       <v>1.2649999999999999</v>
      </c>
      <c r="CC2548" s="24" t="s">
        <v>209</v>
      </c>
      <c r="CD2548" s="24" t="s">
        <v>233</v>
      </c>
      <c r="CE2548" s="24" t="s">
        <v>203</v>
      </c>
      <c r="CF2548" s="24">
        <v>2</v>
      </c>
      <c r="CG2548" s="24">
        <v>3.3650000000000002</v>
      </c>
      <c r="CJ2548" s="16" t="s">
        <v>213</v>
      </c>
      <c r="CK2548" s="16" t="s">
        <v>203</v>
      </c>
      <c r="CL2548" s="16" t="s">
        <v>235</v>
      </c>
      <c r="CM2548" s="14">
        <v>9.5</v>
      </c>
      <c r="CN2548" s="12">
        <v>7.2670000000000003</v>
      </c>
    </row>
    <row r="2549" spans="1:92" x14ac:dyDescent="0.3">
      <c r="A2549" s="16" t="s">
        <v>214</v>
      </c>
      <c r="B2549" s="16" t="s">
        <v>255</v>
      </c>
      <c r="C2549" s="16" t="s">
        <v>239</v>
      </c>
      <c r="D2549" s="14">
        <v>2.2000000000000002</v>
      </c>
      <c r="E2549" s="12">
        <v>5.9809999999999999</v>
      </c>
      <c r="G2549" s="21" t="s">
        <v>38</v>
      </c>
      <c r="H2549" s="21" t="s">
        <v>7</v>
      </c>
      <c r="I2549" s="23">
        <v>0</v>
      </c>
      <c r="J2549" s="22"/>
      <c r="BD2549" t="s">
        <v>235</v>
      </c>
      <c r="BE2549" s="18" t="s">
        <v>203</v>
      </c>
      <c r="BF2549" s="18">
        <v>2.1</v>
      </c>
      <c r="BG2549" s="12">
        <v>14.37</v>
      </c>
      <c r="BI2549" s="16" t="s">
        <v>7</v>
      </c>
      <c r="BJ2549" s="16" t="s">
        <v>254</v>
      </c>
      <c r="BK2549" s="16" t="s">
        <v>234</v>
      </c>
      <c r="BL2549" s="19">
        <v>2.1</v>
      </c>
      <c r="BM2549" s="16">
        <v>2.1240000000000001</v>
      </c>
      <c r="BO2549" s="9" t="s">
        <v>222</v>
      </c>
      <c r="BP2549" s="9" t="s">
        <v>237</v>
      </c>
      <c r="BQ2549" s="9" t="s">
        <v>7</v>
      </c>
      <c r="BR2549" s="9">
        <v>2.1</v>
      </c>
      <c r="BS2549" s="28">
        <v>1.9730000000000001</v>
      </c>
      <c r="BU2549" s="29" t="s">
        <v>231</v>
      </c>
      <c r="BV2549" s="29" t="s">
        <v>233</v>
      </c>
      <c r="BW2549" s="29" t="s">
        <v>203</v>
      </c>
      <c r="BX2549" s="29">
        <v>2.1</v>
      </c>
      <c r="BY2549" s="30">
        <v>1.421</v>
      </c>
      <c r="CC2549" s="24" t="s">
        <v>209</v>
      </c>
      <c r="CD2549" s="24" t="s">
        <v>233</v>
      </c>
      <c r="CE2549" s="24" t="s">
        <v>203</v>
      </c>
      <c r="CF2549" s="24">
        <v>2.1</v>
      </c>
      <c r="CG2549" s="24">
        <v>2.8279999999999998</v>
      </c>
      <c r="CJ2549" s="16" t="s">
        <v>213</v>
      </c>
      <c r="CK2549" s="16" t="s">
        <v>203</v>
      </c>
      <c r="CL2549" s="16" t="s">
        <v>235</v>
      </c>
      <c r="CM2549" s="14">
        <v>9.6</v>
      </c>
      <c r="CN2549" s="12">
        <v>7.4169999999999998</v>
      </c>
    </row>
    <row r="2550" spans="1:92" x14ac:dyDescent="0.3">
      <c r="A2550" s="16" t="s">
        <v>214</v>
      </c>
      <c r="B2550" s="16" t="s">
        <v>255</v>
      </c>
      <c r="C2550" s="16" t="s">
        <v>239</v>
      </c>
      <c r="D2550" s="14">
        <v>2.2999999999999998</v>
      </c>
      <c r="E2550" s="12">
        <v>5.78</v>
      </c>
      <c r="G2550" s="21" t="s">
        <v>38</v>
      </c>
      <c r="H2550" s="21" t="s">
        <v>7</v>
      </c>
      <c r="I2550" s="23">
        <v>0.1</v>
      </c>
      <c r="J2550" s="22">
        <v>0</v>
      </c>
      <c r="BD2550" t="s">
        <v>235</v>
      </c>
      <c r="BE2550" s="18" t="s">
        <v>203</v>
      </c>
      <c r="BF2550" s="18">
        <v>2.2000000000000002</v>
      </c>
      <c r="BG2550" s="12">
        <v>13.94</v>
      </c>
      <c r="BI2550" s="16" t="s">
        <v>7</v>
      </c>
      <c r="BJ2550" s="16" t="s">
        <v>254</v>
      </c>
      <c r="BK2550" s="16" t="s">
        <v>234</v>
      </c>
      <c r="BL2550" s="19">
        <v>2.2000000000000002</v>
      </c>
      <c r="BM2550" s="16">
        <v>2.2850000000000001</v>
      </c>
      <c r="BO2550" s="9" t="s">
        <v>222</v>
      </c>
      <c r="BP2550" s="9" t="s">
        <v>237</v>
      </c>
      <c r="BQ2550" s="9" t="s">
        <v>7</v>
      </c>
      <c r="BR2550" s="9">
        <v>2.2000000000000002</v>
      </c>
      <c r="BS2550" s="28">
        <v>1.99</v>
      </c>
      <c r="BU2550" s="29" t="s">
        <v>231</v>
      </c>
      <c r="BV2550" s="29" t="s">
        <v>233</v>
      </c>
      <c r="BW2550" s="29" t="s">
        <v>203</v>
      </c>
      <c r="BX2550" s="29">
        <v>2.2000000000000002</v>
      </c>
      <c r="BY2550" s="30">
        <v>1.1419999999999999</v>
      </c>
      <c r="CC2550" s="24" t="s">
        <v>209</v>
      </c>
      <c r="CD2550" s="24" t="s">
        <v>233</v>
      </c>
      <c r="CE2550" s="24" t="s">
        <v>203</v>
      </c>
      <c r="CF2550" s="24">
        <v>2.2000000000000002</v>
      </c>
      <c r="CG2550" s="24">
        <v>2.6890000000000001</v>
      </c>
      <c r="CJ2550" s="16" t="s">
        <v>213</v>
      </c>
      <c r="CK2550" s="16" t="s">
        <v>203</v>
      </c>
      <c r="CL2550" s="16" t="s">
        <v>235</v>
      </c>
      <c r="CM2550" s="14">
        <v>9.6999999999999993</v>
      </c>
      <c r="CN2550" s="12">
        <v>7.6070000000000002</v>
      </c>
    </row>
    <row r="2551" spans="1:92" x14ac:dyDescent="0.3">
      <c r="A2551" s="16" t="s">
        <v>214</v>
      </c>
      <c r="B2551" s="16" t="s">
        <v>255</v>
      </c>
      <c r="C2551" s="16" t="s">
        <v>239</v>
      </c>
      <c r="D2551" s="14">
        <v>2.4</v>
      </c>
      <c r="E2551" s="12">
        <v>6.101</v>
      </c>
      <c r="G2551" s="21" t="s">
        <v>38</v>
      </c>
      <c r="H2551" s="21" t="s">
        <v>7</v>
      </c>
      <c r="I2551" s="23">
        <v>0.2</v>
      </c>
      <c r="J2551" s="22">
        <v>0.14000000000000001</v>
      </c>
      <c r="BD2551" t="s">
        <v>235</v>
      </c>
      <c r="BE2551" s="18" t="s">
        <v>203</v>
      </c>
      <c r="BF2551" s="18">
        <v>2.2999999999999998</v>
      </c>
      <c r="BG2551" s="12">
        <v>13.7</v>
      </c>
      <c r="BI2551" s="16" t="s">
        <v>7</v>
      </c>
      <c r="BJ2551" s="16" t="s">
        <v>254</v>
      </c>
      <c r="BK2551" s="16" t="s">
        <v>234</v>
      </c>
      <c r="BL2551" s="19">
        <v>2.2999999999999998</v>
      </c>
      <c r="BM2551" s="16">
        <v>2.327</v>
      </c>
      <c r="BO2551" s="9" t="s">
        <v>222</v>
      </c>
      <c r="BP2551" s="9" t="s">
        <v>237</v>
      </c>
      <c r="BQ2551" s="9" t="s">
        <v>7</v>
      </c>
      <c r="BR2551" s="9">
        <v>2.2999999999999998</v>
      </c>
      <c r="BS2551" s="28">
        <v>1.8919999999999999</v>
      </c>
      <c r="BU2551" s="29" t="s">
        <v>231</v>
      </c>
      <c r="BV2551" s="29" t="s">
        <v>233</v>
      </c>
      <c r="BW2551" s="29" t="s">
        <v>203</v>
      </c>
      <c r="BX2551" s="29">
        <v>2.2999999999999998</v>
      </c>
      <c r="BY2551" s="30">
        <v>1.6619999999999999</v>
      </c>
      <c r="CC2551" s="24" t="s">
        <v>209</v>
      </c>
      <c r="CD2551" s="24" t="s">
        <v>233</v>
      </c>
      <c r="CE2551" s="24" t="s">
        <v>203</v>
      </c>
      <c r="CF2551" s="24">
        <v>2.2999999999999998</v>
      </c>
      <c r="CG2551" s="24">
        <v>2.9870000000000001</v>
      </c>
      <c r="CJ2551" s="16" t="s">
        <v>213</v>
      </c>
      <c r="CK2551" s="16" t="s">
        <v>203</v>
      </c>
      <c r="CL2551" s="16" t="s">
        <v>235</v>
      </c>
      <c r="CM2551" s="14">
        <v>9.8000000000000007</v>
      </c>
      <c r="CN2551" s="12">
        <v>6.9509999999999996</v>
      </c>
    </row>
    <row r="2552" spans="1:92" x14ac:dyDescent="0.3">
      <c r="A2552" s="16" t="s">
        <v>214</v>
      </c>
      <c r="B2552" s="16" t="s">
        <v>255</v>
      </c>
      <c r="C2552" s="16" t="s">
        <v>239</v>
      </c>
      <c r="D2552" s="14">
        <v>2.5</v>
      </c>
      <c r="E2552" s="12">
        <v>5.3760000000000003</v>
      </c>
      <c r="G2552" s="21" t="s">
        <v>38</v>
      </c>
      <c r="H2552" s="21" t="s">
        <v>7</v>
      </c>
      <c r="I2552" s="23">
        <v>0.3</v>
      </c>
      <c r="J2552" s="22">
        <v>0.245</v>
      </c>
      <c r="BD2552" t="s">
        <v>235</v>
      </c>
      <c r="BE2552" s="18" t="s">
        <v>203</v>
      </c>
      <c r="BF2552" s="18">
        <v>2.4</v>
      </c>
      <c r="BG2552" s="12">
        <v>13.831</v>
      </c>
      <c r="BI2552" s="16" t="s">
        <v>7</v>
      </c>
      <c r="BJ2552" s="16" t="s">
        <v>254</v>
      </c>
      <c r="BK2552" s="16" t="s">
        <v>234</v>
      </c>
      <c r="BL2552" s="19">
        <v>2.4</v>
      </c>
      <c r="BM2552" s="16">
        <v>2.383</v>
      </c>
      <c r="BO2552" s="9" t="s">
        <v>222</v>
      </c>
      <c r="BP2552" s="9" t="s">
        <v>237</v>
      </c>
      <c r="BQ2552" s="9" t="s">
        <v>7</v>
      </c>
      <c r="BR2552" s="9">
        <v>2.4</v>
      </c>
      <c r="BS2552" s="28">
        <v>1.9470000000000001</v>
      </c>
      <c r="BU2552" s="29" t="s">
        <v>231</v>
      </c>
      <c r="BV2552" s="29" t="s">
        <v>233</v>
      </c>
      <c r="BW2552" s="29" t="s">
        <v>203</v>
      </c>
      <c r="BX2552" s="29">
        <v>2.4</v>
      </c>
      <c r="BY2552" s="30">
        <v>1.595</v>
      </c>
      <c r="CC2552" s="24" t="s">
        <v>209</v>
      </c>
      <c r="CD2552" s="24" t="s">
        <v>233</v>
      </c>
      <c r="CE2552" s="24" t="s">
        <v>203</v>
      </c>
      <c r="CF2552" s="24">
        <v>2.4</v>
      </c>
      <c r="CG2552" s="24">
        <v>3.7989999999999999</v>
      </c>
      <c r="CJ2552" s="16" t="s">
        <v>213</v>
      </c>
      <c r="CK2552" s="16" t="s">
        <v>203</v>
      </c>
      <c r="CL2552" s="16" t="s">
        <v>235</v>
      </c>
      <c r="CM2552" s="14">
        <v>9.9</v>
      </c>
      <c r="CN2552" s="12">
        <v>6.5720000000000001</v>
      </c>
    </row>
    <row r="2553" spans="1:92" x14ac:dyDescent="0.3">
      <c r="A2553" s="16" t="s">
        <v>214</v>
      </c>
      <c r="B2553" s="16" t="s">
        <v>255</v>
      </c>
      <c r="C2553" s="16" t="s">
        <v>239</v>
      </c>
      <c r="D2553" s="14">
        <v>2.6</v>
      </c>
      <c r="E2553" s="12">
        <v>6.274</v>
      </c>
      <c r="G2553" s="21" t="s">
        <v>38</v>
      </c>
      <c r="H2553" s="21" t="s">
        <v>7</v>
      </c>
      <c r="I2553" s="23">
        <v>0.4</v>
      </c>
      <c r="J2553" s="22">
        <v>0.187</v>
      </c>
      <c r="BD2553" t="s">
        <v>235</v>
      </c>
      <c r="BE2553" s="18" t="s">
        <v>203</v>
      </c>
      <c r="BF2553" s="18">
        <v>2.5</v>
      </c>
      <c r="BG2553" s="12">
        <v>13.693</v>
      </c>
      <c r="BI2553" s="16" t="s">
        <v>7</v>
      </c>
      <c r="BJ2553" s="16" t="s">
        <v>254</v>
      </c>
      <c r="BK2553" s="16" t="s">
        <v>234</v>
      </c>
      <c r="BL2553" s="19">
        <v>2.5</v>
      </c>
      <c r="BM2553" s="16">
        <v>2.367</v>
      </c>
      <c r="BO2553" s="9" t="s">
        <v>222</v>
      </c>
      <c r="BP2553" s="9" t="s">
        <v>237</v>
      </c>
      <c r="BQ2553" s="9" t="s">
        <v>7</v>
      </c>
      <c r="BR2553" s="9">
        <v>2.5</v>
      </c>
      <c r="BS2553" s="28">
        <v>2.3079999999999998</v>
      </c>
      <c r="BU2553" s="29" t="s">
        <v>231</v>
      </c>
      <c r="BV2553" s="29" t="s">
        <v>233</v>
      </c>
      <c r="BW2553" s="29" t="s">
        <v>203</v>
      </c>
      <c r="BX2553" s="29">
        <v>2.5</v>
      </c>
      <c r="BY2553" s="30">
        <v>1.597</v>
      </c>
      <c r="CC2553" s="24" t="s">
        <v>209</v>
      </c>
      <c r="CD2553" s="24" t="s">
        <v>233</v>
      </c>
      <c r="CE2553" s="24" t="s">
        <v>203</v>
      </c>
      <c r="CF2553" s="24">
        <v>2.5</v>
      </c>
      <c r="CG2553" s="24">
        <v>5.0259999999999998</v>
      </c>
      <c r="CJ2553" s="16" t="s">
        <v>213</v>
      </c>
      <c r="CK2553" s="16" t="s">
        <v>203</v>
      </c>
      <c r="CL2553" s="16" t="s">
        <v>235</v>
      </c>
      <c r="CM2553" s="14">
        <v>10</v>
      </c>
      <c r="CN2553" s="12">
        <v>7.3689999999999998</v>
      </c>
    </row>
    <row r="2554" spans="1:92" x14ac:dyDescent="0.3">
      <c r="A2554" s="16" t="s">
        <v>214</v>
      </c>
      <c r="B2554" s="16" t="s">
        <v>255</v>
      </c>
      <c r="C2554" s="16" t="s">
        <v>239</v>
      </c>
      <c r="D2554" s="14">
        <v>2.7</v>
      </c>
      <c r="E2554" s="12">
        <v>5.532</v>
      </c>
      <c r="G2554" s="21" t="s">
        <v>38</v>
      </c>
      <c r="H2554" s="21" t="s">
        <v>7</v>
      </c>
      <c r="I2554" s="23">
        <v>0.5</v>
      </c>
      <c r="J2554" s="22">
        <v>0.11799999999999999</v>
      </c>
      <c r="BD2554" t="s">
        <v>235</v>
      </c>
      <c r="BE2554" s="18" t="s">
        <v>203</v>
      </c>
      <c r="BF2554" s="18">
        <v>2.6</v>
      </c>
      <c r="BG2554" s="12">
        <v>13.762</v>
      </c>
      <c r="BI2554" s="16" t="s">
        <v>7</v>
      </c>
      <c r="BJ2554" s="16" t="s">
        <v>254</v>
      </c>
      <c r="BK2554" s="16" t="s">
        <v>234</v>
      </c>
      <c r="BL2554" s="19">
        <v>2.6</v>
      </c>
      <c r="BM2554" s="16">
        <v>2.2349999999999999</v>
      </c>
      <c r="BO2554" s="9" t="s">
        <v>222</v>
      </c>
      <c r="BP2554" s="9" t="s">
        <v>237</v>
      </c>
      <c r="BQ2554" s="9" t="s">
        <v>7</v>
      </c>
      <c r="BR2554" s="9">
        <v>2.6</v>
      </c>
      <c r="BS2554" s="28">
        <v>2.1800000000000002</v>
      </c>
      <c r="BU2554" s="29" t="s">
        <v>231</v>
      </c>
      <c r="BV2554" s="29" t="s">
        <v>233</v>
      </c>
      <c r="BW2554" s="29" t="s">
        <v>203</v>
      </c>
      <c r="BX2554" s="29">
        <v>2.6</v>
      </c>
      <c r="BY2554" s="30">
        <v>1.478</v>
      </c>
      <c r="CC2554" s="24" t="s">
        <v>209</v>
      </c>
      <c r="CD2554" s="24" t="s">
        <v>233</v>
      </c>
      <c r="CE2554" s="24" t="s">
        <v>203</v>
      </c>
      <c r="CF2554" s="24">
        <v>2.6</v>
      </c>
      <c r="CG2554" s="24">
        <v>5.2110000000000003</v>
      </c>
      <c r="CJ2554" s="16" t="s">
        <v>212</v>
      </c>
      <c r="CK2554" s="16" t="s">
        <v>203</v>
      </c>
      <c r="CL2554" s="16" t="s">
        <v>238</v>
      </c>
      <c r="CM2554" s="14">
        <v>0</v>
      </c>
      <c r="CN2554" s="12"/>
    </row>
    <row r="2555" spans="1:92" x14ac:dyDescent="0.3">
      <c r="A2555" s="16" t="s">
        <v>214</v>
      </c>
      <c r="B2555" s="16" t="s">
        <v>255</v>
      </c>
      <c r="C2555" s="16" t="s">
        <v>239</v>
      </c>
      <c r="D2555" s="14">
        <v>2.8</v>
      </c>
      <c r="E2555" s="12">
        <v>5.6360000000000001</v>
      </c>
      <c r="G2555" s="21" t="s">
        <v>38</v>
      </c>
      <c r="H2555" s="21" t="s">
        <v>7</v>
      </c>
      <c r="I2555" s="23">
        <v>0.6</v>
      </c>
      <c r="J2555" s="22">
        <v>0.23599999999999999</v>
      </c>
      <c r="BD2555" t="s">
        <v>235</v>
      </c>
      <c r="BE2555" s="18" t="s">
        <v>203</v>
      </c>
      <c r="BF2555" s="18">
        <v>2.7</v>
      </c>
      <c r="BG2555" s="12">
        <v>13.865</v>
      </c>
      <c r="BI2555" s="16" t="s">
        <v>7</v>
      </c>
      <c r="BJ2555" s="16" t="s">
        <v>254</v>
      </c>
      <c r="BK2555" s="16" t="s">
        <v>234</v>
      </c>
      <c r="BL2555" s="19">
        <v>2.7</v>
      </c>
      <c r="BM2555" s="16">
        <v>2.41</v>
      </c>
      <c r="BO2555" s="9" t="s">
        <v>222</v>
      </c>
      <c r="BP2555" s="9" t="s">
        <v>237</v>
      </c>
      <c r="BQ2555" s="9" t="s">
        <v>7</v>
      </c>
      <c r="BR2555" s="9">
        <v>2.7</v>
      </c>
      <c r="BS2555" s="28">
        <v>2.1389999999999998</v>
      </c>
      <c r="BU2555" s="29" t="s">
        <v>231</v>
      </c>
      <c r="BV2555" s="29" t="s">
        <v>233</v>
      </c>
      <c r="BW2555" s="29" t="s">
        <v>203</v>
      </c>
      <c r="BX2555" s="29">
        <v>2.7</v>
      </c>
      <c r="BY2555" s="30">
        <v>1.468</v>
      </c>
      <c r="CC2555" s="24" t="s">
        <v>209</v>
      </c>
      <c r="CD2555" s="24" t="s">
        <v>233</v>
      </c>
      <c r="CE2555" s="24" t="s">
        <v>203</v>
      </c>
      <c r="CF2555" s="24">
        <v>2.7</v>
      </c>
      <c r="CG2555" s="24">
        <v>5.2539999999999996</v>
      </c>
      <c r="CJ2555" s="16" t="s">
        <v>212</v>
      </c>
      <c r="CK2555" s="16" t="s">
        <v>203</v>
      </c>
      <c r="CL2555" s="16" t="s">
        <v>238</v>
      </c>
      <c r="CM2555" s="14">
        <v>0.1</v>
      </c>
      <c r="CN2555" s="12">
        <v>4.585</v>
      </c>
    </row>
    <row r="2556" spans="1:92" x14ac:dyDescent="0.3">
      <c r="A2556" s="16" t="s">
        <v>214</v>
      </c>
      <c r="B2556" s="16" t="s">
        <v>255</v>
      </c>
      <c r="C2556" s="16" t="s">
        <v>239</v>
      </c>
      <c r="D2556" s="14">
        <v>2.9</v>
      </c>
      <c r="E2556" s="12">
        <v>5.5549999999999997</v>
      </c>
      <c r="G2556" s="21" t="s">
        <v>38</v>
      </c>
      <c r="H2556" s="21" t="s">
        <v>7</v>
      </c>
      <c r="I2556" s="23">
        <v>0.7</v>
      </c>
      <c r="J2556" s="22">
        <v>0.16700000000000001</v>
      </c>
      <c r="BD2556" t="s">
        <v>235</v>
      </c>
      <c r="BE2556" s="18" t="s">
        <v>203</v>
      </c>
      <c r="BF2556" s="18">
        <v>2.8</v>
      </c>
      <c r="BG2556" s="12">
        <v>14.077</v>
      </c>
      <c r="BI2556" s="16" t="s">
        <v>7</v>
      </c>
      <c r="BJ2556" s="16" t="s">
        <v>254</v>
      </c>
      <c r="BK2556" s="16" t="s">
        <v>234</v>
      </c>
      <c r="BL2556" s="19">
        <v>2.8</v>
      </c>
      <c r="BM2556" s="16">
        <v>2.452</v>
      </c>
      <c r="BO2556" s="9" t="s">
        <v>222</v>
      </c>
      <c r="BP2556" s="9" t="s">
        <v>237</v>
      </c>
      <c r="BQ2556" s="9" t="s">
        <v>7</v>
      </c>
      <c r="BR2556" s="9">
        <v>2.8</v>
      </c>
      <c r="BS2556" s="28">
        <v>1.966</v>
      </c>
      <c r="BU2556" s="29" t="s">
        <v>231</v>
      </c>
      <c r="BV2556" s="29" t="s">
        <v>233</v>
      </c>
      <c r="BW2556" s="29" t="s">
        <v>203</v>
      </c>
      <c r="BX2556" s="29">
        <v>2.8</v>
      </c>
      <c r="BY2556" s="30">
        <v>1.871</v>
      </c>
      <c r="CC2556" s="24" t="s">
        <v>209</v>
      </c>
      <c r="CD2556" s="24" t="s">
        <v>233</v>
      </c>
      <c r="CE2556" s="24" t="s">
        <v>203</v>
      </c>
      <c r="CF2556" s="24">
        <v>2.8</v>
      </c>
      <c r="CG2556" s="24">
        <v>3.0169999999999999</v>
      </c>
      <c r="CJ2556" s="16" t="s">
        <v>212</v>
      </c>
      <c r="CK2556" s="16" t="s">
        <v>203</v>
      </c>
      <c r="CL2556" s="16" t="s">
        <v>238</v>
      </c>
      <c r="CM2556" s="14">
        <v>0.2</v>
      </c>
      <c r="CN2556" s="12">
        <v>4.8220000000000001</v>
      </c>
    </row>
    <row r="2557" spans="1:92" x14ac:dyDescent="0.3">
      <c r="A2557" s="16" t="s">
        <v>214</v>
      </c>
      <c r="B2557" s="16" t="s">
        <v>255</v>
      </c>
      <c r="C2557" s="16" t="s">
        <v>239</v>
      </c>
      <c r="D2557" s="14">
        <v>3</v>
      </c>
      <c r="E2557" s="12">
        <v>5.5229999999999997</v>
      </c>
      <c r="G2557" s="21" t="s">
        <v>38</v>
      </c>
      <c r="H2557" s="21" t="s">
        <v>7</v>
      </c>
      <c r="I2557" s="23">
        <v>0.8</v>
      </c>
      <c r="J2557" s="22">
        <v>0.20499999999999999</v>
      </c>
      <c r="BD2557" t="s">
        <v>235</v>
      </c>
      <c r="BE2557" s="18" t="s">
        <v>203</v>
      </c>
      <c r="BF2557" s="18">
        <v>2.9</v>
      </c>
      <c r="BG2557" s="12">
        <v>13.589</v>
      </c>
      <c r="BI2557" s="16" t="s">
        <v>7</v>
      </c>
      <c r="BJ2557" s="16" t="s">
        <v>254</v>
      </c>
      <c r="BK2557" s="16" t="s">
        <v>234</v>
      </c>
      <c r="BL2557" s="19">
        <v>2.9</v>
      </c>
      <c r="BM2557" s="16">
        <v>2.4969999999999999</v>
      </c>
      <c r="BO2557" s="9" t="s">
        <v>222</v>
      </c>
      <c r="BP2557" s="9" t="s">
        <v>237</v>
      </c>
      <c r="BQ2557" s="9" t="s">
        <v>7</v>
      </c>
      <c r="BR2557" s="9">
        <v>2.9</v>
      </c>
      <c r="BS2557" s="28">
        <v>1.8160000000000001</v>
      </c>
      <c r="BU2557" s="29" t="s">
        <v>231</v>
      </c>
      <c r="BV2557" s="29" t="s">
        <v>233</v>
      </c>
      <c r="BW2557" s="29" t="s">
        <v>203</v>
      </c>
      <c r="BX2557" s="29">
        <v>2.9</v>
      </c>
      <c r="BY2557" s="30">
        <v>1.6060000000000001</v>
      </c>
      <c r="CC2557" s="24" t="s">
        <v>209</v>
      </c>
      <c r="CD2557" s="24" t="s">
        <v>233</v>
      </c>
      <c r="CE2557" s="24" t="s">
        <v>203</v>
      </c>
      <c r="CF2557" s="24">
        <v>2.9</v>
      </c>
      <c r="CG2557" s="24">
        <v>2.855</v>
      </c>
      <c r="CJ2557" s="16" t="s">
        <v>212</v>
      </c>
      <c r="CK2557" s="16" t="s">
        <v>203</v>
      </c>
      <c r="CL2557" s="16" t="s">
        <v>238</v>
      </c>
      <c r="CM2557" s="14">
        <v>0.3</v>
      </c>
      <c r="CN2557" s="12">
        <v>6.6829999999999998</v>
      </c>
    </row>
    <row r="2558" spans="1:92" x14ac:dyDescent="0.3">
      <c r="A2558" s="16" t="s">
        <v>214</v>
      </c>
      <c r="B2558" s="16" t="s">
        <v>255</v>
      </c>
      <c r="C2558" s="16" t="s">
        <v>239</v>
      </c>
      <c r="D2558" s="14">
        <v>3.1</v>
      </c>
      <c r="E2558" s="12">
        <v>6.9889999999999999</v>
      </c>
      <c r="G2558" s="21" t="s">
        <v>38</v>
      </c>
      <c r="H2558" s="21" t="s">
        <v>7</v>
      </c>
      <c r="I2558" s="23">
        <v>0.9</v>
      </c>
      <c r="J2558" s="22">
        <v>0.38400000000000001</v>
      </c>
      <c r="BD2558" t="s">
        <v>235</v>
      </c>
      <c r="BE2558" s="18" t="s">
        <v>203</v>
      </c>
      <c r="BF2558" s="18">
        <v>3</v>
      </c>
      <c r="BG2558" s="12">
        <v>13.333</v>
      </c>
      <c r="BI2558" s="16" t="s">
        <v>7</v>
      </c>
      <c r="BJ2558" s="16" t="s">
        <v>254</v>
      </c>
      <c r="BK2558" s="16" t="s">
        <v>234</v>
      </c>
      <c r="BL2558" s="19">
        <v>3</v>
      </c>
      <c r="BM2558" s="16">
        <v>2.5939999999999999</v>
      </c>
      <c r="BO2558" s="9" t="s">
        <v>222</v>
      </c>
      <c r="BP2558" s="9" t="s">
        <v>237</v>
      </c>
      <c r="BQ2558" s="9" t="s">
        <v>7</v>
      </c>
      <c r="BR2558" s="9">
        <v>3</v>
      </c>
      <c r="BS2558" s="28">
        <v>1.776</v>
      </c>
      <c r="BU2558" s="29" t="s">
        <v>231</v>
      </c>
      <c r="BV2558" s="29" t="s">
        <v>233</v>
      </c>
      <c r="BW2558" s="29" t="s">
        <v>203</v>
      </c>
      <c r="BX2558" s="29">
        <v>3</v>
      </c>
      <c r="BY2558" s="30">
        <v>1.484</v>
      </c>
      <c r="CC2558" s="24" t="s">
        <v>209</v>
      </c>
      <c r="CD2558" s="24" t="s">
        <v>233</v>
      </c>
      <c r="CE2558" s="24" t="s">
        <v>203</v>
      </c>
      <c r="CF2558" s="24">
        <v>3</v>
      </c>
      <c r="CG2558" s="24">
        <v>3.2109999999999999</v>
      </c>
      <c r="CJ2558" s="16" t="s">
        <v>212</v>
      </c>
      <c r="CK2558" s="16" t="s">
        <v>203</v>
      </c>
      <c r="CL2558" s="16" t="s">
        <v>238</v>
      </c>
      <c r="CM2558" s="14">
        <v>0.4</v>
      </c>
      <c r="CN2558" s="12">
        <v>6.0049999999999999</v>
      </c>
    </row>
    <row r="2559" spans="1:92" x14ac:dyDescent="0.3">
      <c r="A2559" s="16" t="s">
        <v>214</v>
      </c>
      <c r="B2559" s="16" t="s">
        <v>255</v>
      </c>
      <c r="C2559" s="16" t="s">
        <v>239</v>
      </c>
      <c r="D2559" s="14">
        <v>3.2</v>
      </c>
      <c r="E2559" s="12">
        <v>6.6269999999999998</v>
      </c>
      <c r="G2559" s="21" t="s">
        <v>38</v>
      </c>
      <c r="H2559" s="21" t="s">
        <v>7</v>
      </c>
      <c r="I2559" s="23">
        <v>1</v>
      </c>
      <c r="J2559" s="22">
        <v>0.17199999999999999</v>
      </c>
      <c r="BD2559" t="s">
        <v>235</v>
      </c>
      <c r="BE2559" s="18" t="s">
        <v>203</v>
      </c>
      <c r="BF2559" s="18">
        <v>3.1</v>
      </c>
      <c r="BG2559" s="12">
        <v>14.215999999999999</v>
      </c>
      <c r="BI2559" s="16" t="s">
        <v>7</v>
      </c>
      <c r="BJ2559" s="16" t="s">
        <v>254</v>
      </c>
      <c r="BK2559" s="16" t="s">
        <v>234</v>
      </c>
      <c r="BL2559" s="19">
        <v>3.1</v>
      </c>
      <c r="BM2559" s="16">
        <v>2.5550000000000002</v>
      </c>
      <c r="BO2559" s="9" t="s">
        <v>222</v>
      </c>
      <c r="BP2559" s="9" t="s">
        <v>237</v>
      </c>
      <c r="BQ2559" s="9" t="s">
        <v>7</v>
      </c>
      <c r="BR2559" s="9">
        <v>3.1</v>
      </c>
      <c r="BS2559" s="28">
        <v>1.6739999999999999</v>
      </c>
      <c r="BU2559" s="29" t="s">
        <v>231</v>
      </c>
      <c r="BV2559" s="29" t="s">
        <v>233</v>
      </c>
      <c r="BW2559" s="29" t="s">
        <v>203</v>
      </c>
      <c r="BX2559" s="29">
        <v>3.1</v>
      </c>
      <c r="BY2559" s="30">
        <v>1.4830000000000001</v>
      </c>
      <c r="CC2559" s="24" t="s">
        <v>209</v>
      </c>
      <c r="CD2559" s="24" t="s">
        <v>233</v>
      </c>
      <c r="CE2559" s="24" t="s">
        <v>203</v>
      </c>
      <c r="CF2559" s="24">
        <v>3.1</v>
      </c>
      <c r="CG2559" s="24">
        <v>2.839</v>
      </c>
      <c r="CJ2559" s="16" t="s">
        <v>212</v>
      </c>
      <c r="CK2559" s="16" t="s">
        <v>203</v>
      </c>
      <c r="CL2559" s="16" t="s">
        <v>238</v>
      </c>
      <c r="CM2559" s="14">
        <v>0.5</v>
      </c>
      <c r="CN2559" s="12">
        <v>6.0510000000000002</v>
      </c>
    </row>
    <row r="2560" spans="1:92" x14ac:dyDescent="0.3">
      <c r="A2560" s="16" t="s">
        <v>214</v>
      </c>
      <c r="B2560" s="16" t="s">
        <v>255</v>
      </c>
      <c r="C2560" s="16" t="s">
        <v>239</v>
      </c>
      <c r="D2560" s="14">
        <v>3.3</v>
      </c>
      <c r="E2560" s="12">
        <v>7.0960000000000001</v>
      </c>
      <c r="G2560" s="21" t="s">
        <v>38</v>
      </c>
      <c r="H2560" s="21" t="s">
        <v>7</v>
      </c>
      <c r="I2560" s="23">
        <v>1.1000000000000001</v>
      </c>
      <c r="J2560" s="22">
        <v>0.27900000000000003</v>
      </c>
      <c r="BD2560" t="s">
        <v>235</v>
      </c>
      <c r="BE2560" s="18" t="s">
        <v>203</v>
      </c>
      <c r="BF2560" s="18">
        <v>3.2</v>
      </c>
      <c r="BG2560" s="12">
        <v>13.677</v>
      </c>
      <c r="BI2560" s="16" t="s">
        <v>7</v>
      </c>
      <c r="BJ2560" s="16" t="s">
        <v>254</v>
      </c>
      <c r="BK2560" s="16" t="s">
        <v>234</v>
      </c>
      <c r="BL2560" s="19">
        <v>3.2</v>
      </c>
      <c r="BM2560" s="16">
        <v>2.6469999999999998</v>
      </c>
      <c r="BO2560" s="9" t="s">
        <v>222</v>
      </c>
      <c r="BP2560" s="9" t="s">
        <v>237</v>
      </c>
      <c r="BQ2560" s="9" t="s">
        <v>7</v>
      </c>
      <c r="BR2560" s="9">
        <v>3.2</v>
      </c>
      <c r="BS2560" s="28">
        <v>1.8140000000000001</v>
      </c>
      <c r="BU2560" s="29" t="s">
        <v>231</v>
      </c>
      <c r="BV2560" s="29" t="s">
        <v>233</v>
      </c>
      <c r="BW2560" s="29" t="s">
        <v>203</v>
      </c>
      <c r="BX2560" s="29">
        <v>3.2</v>
      </c>
      <c r="BY2560" s="30">
        <v>1.534</v>
      </c>
      <c r="CC2560" s="24" t="s">
        <v>209</v>
      </c>
      <c r="CD2560" s="24" t="s">
        <v>233</v>
      </c>
      <c r="CE2560" s="24" t="s">
        <v>203</v>
      </c>
      <c r="CF2560" s="24">
        <v>3.2</v>
      </c>
      <c r="CG2560" s="24">
        <v>2.9209999999999998</v>
      </c>
      <c r="CJ2560" s="16" t="s">
        <v>212</v>
      </c>
      <c r="CK2560" s="16" t="s">
        <v>203</v>
      </c>
      <c r="CL2560" s="16" t="s">
        <v>238</v>
      </c>
      <c r="CM2560" s="14">
        <v>0.6</v>
      </c>
      <c r="CN2560" s="12">
        <v>5.5469999999999997</v>
      </c>
    </row>
    <row r="2561" spans="1:92" x14ac:dyDescent="0.3">
      <c r="A2561" s="16" t="s">
        <v>214</v>
      </c>
      <c r="B2561" s="16" t="s">
        <v>255</v>
      </c>
      <c r="C2561" s="16" t="s">
        <v>239</v>
      </c>
      <c r="D2561" s="14">
        <v>3.4</v>
      </c>
      <c r="E2561" s="12">
        <v>7.4569999999999999</v>
      </c>
      <c r="G2561" s="21" t="s">
        <v>38</v>
      </c>
      <c r="H2561" s="21" t="s">
        <v>7</v>
      </c>
      <c r="I2561" s="23">
        <v>1.2</v>
      </c>
      <c r="J2561" s="22">
        <v>0.28999999999999998</v>
      </c>
      <c r="BD2561" t="s">
        <v>235</v>
      </c>
      <c r="BE2561" s="18" t="s">
        <v>203</v>
      </c>
      <c r="BF2561" s="18">
        <v>3.3</v>
      </c>
      <c r="BG2561" s="12">
        <v>13.545999999999999</v>
      </c>
      <c r="BI2561" s="16" t="s">
        <v>7</v>
      </c>
      <c r="BJ2561" s="16" t="s">
        <v>254</v>
      </c>
      <c r="BK2561" s="16" t="s">
        <v>234</v>
      </c>
      <c r="BL2561" s="19">
        <v>3.3</v>
      </c>
      <c r="BM2561" s="16">
        <v>2.6869999999999998</v>
      </c>
      <c r="BO2561" s="9" t="s">
        <v>222</v>
      </c>
      <c r="BP2561" s="9" t="s">
        <v>237</v>
      </c>
      <c r="BQ2561" s="9" t="s">
        <v>7</v>
      </c>
      <c r="BR2561" s="9">
        <v>3.3</v>
      </c>
      <c r="BS2561" s="28">
        <v>1.5780000000000001</v>
      </c>
      <c r="BU2561" s="29" t="s">
        <v>231</v>
      </c>
      <c r="BV2561" s="29" t="s">
        <v>233</v>
      </c>
      <c r="BW2561" s="29" t="s">
        <v>203</v>
      </c>
      <c r="BX2561" s="29">
        <v>3.3</v>
      </c>
      <c r="BY2561" s="30">
        <v>1.488</v>
      </c>
      <c r="CC2561" s="24" t="s">
        <v>209</v>
      </c>
      <c r="CD2561" s="24" t="s">
        <v>233</v>
      </c>
      <c r="CE2561" s="24" t="s">
        <v>203</v>
      </c>
      <c r="CF2561" s="24">
        <v>3.3</v>
      </c>
      <c r="CG2561" s="24">
        <v>2.9350000000000001</v>
      </c>
      <c r="CJ2561" s="16" t="s">
        <v>212</v>
      </c>
      <c r="CK2561" s="16" t="s">
        <v>203</v>
      </c>
      <c r="CL2561" s="16" t="s">
        <v>238</v>
      </c>
      <c r="CM2561" s="14">
        <v>0.7</v>
      </c>
      <c r="CN2561" s="12">
        <v>6.4390000000000001</v>
      </c>
    </row>
    <row r="2562" spans="1:92" x14ac:dyDescent="0.3">
      <c r="A2562" s="16" t="s">
        <v>214</v>
      </c>
      <c r="B2562" s="16" t="s">
        <v>255</v>
      </c>
      <c r="C2562" s="16" t="s">
        <v>239</v>
      </c>
      <c r="D2562" s="14">
        <v>3.5</v>
      </c>
      <c r="E2562" s="12">
        <v>5.8940000000000001</v>
      </c>
      <c r="G2562" s="21" t="s">
        <v>38</v>
      </c>
      <c r="H2562" s="21" t="s">
        <v>7</v>
      </c>
      <c r="I2562" s="23">
        <v>1.3</v>
      </c>
      <c r="J2562" s="22">
        <v>0.433</v>
      </c>
      <c r="BD2562" t="s">
        <v>235</v>
      </c>
      <c r="BE2562" s="18" t="s">
        <v>203</v>
      </c>
      <c r="BF2562" s="18">
        <v>3.4</v>
      </c>
      <c r="BG2562" s="12">
        <v>13.486000000000001</v>
      </c>
      <c r="BI2562" s="16" t="s">
        <v>7</v>
      </c>
      <c r="BJ2562" s="16" t="s">
        <v>254</v>
      </c>
      <c r="BK2562" s="16" t="s">
        <v>234</v>
      </c>
      <c r="BL2562" s="19">
        <v>3.4</v>
      </c>
      <c r="BM2562" s="16">
        <v>2.585</v>
      </c>
      <c r="BO2562" s="9" t="s">
        <v>222</v>
      </c>
      <c r="BP2562" s="9" t="s">
        <v>237</v>
      </c>
      <c r="BQ2562" s="9" t="s">
        <v>7</v>
      </c>
      <c r="BR2562" s="9">
        <v>3.4</v>
      </c>
      <c r="BS2562" s="28">
        <v>1.63</v>
      </c>
      <c r="BU2562" s="29" t="s">
        <v>231</v>
      </c>
      <c r="BV2562" s="29" t="s">
        <v>233</v>
      </c>
      <c r="BW2562" s="29" t="s">
        <v>203</v>
      </c>
      <c r="BX2562" s="29">
        <v>3.4</v>
      </c>
      <c r="BY2562" s="30">
        <v>1.667</v>
      </c>
      <c r="CC2562" s="24" t="s">
        <v>209</v>
      </c>
      <c r="CD2562" s="24" t="s">
        <v>233</v>
      </c>
      <c r="CE2562" s="24" t="s">
        <v>203</v>
      </c>
      <c r="CF2562" s="24">
        <v>3.4</v>
      </c>
      <c r="CG2562" s="24">
        <v>3.7109999999999999</v>
      </c>
      <c r="CJ2562" s="16" t="s">
        <v>212</v>
      </c>
      <c r="CK2562" s="16" t="s">
        <v>203</v>
      </c>
      <c r="CL2562" s="16" t="s">
        <v>238</v>
      </c>
      <c r="CM2562" s="14">
        <v>0.8</v>
      </c>
      <c r="CN2562" s="12">
        <v>6.0229999999999997</v>
      </c>
    </row>
    <row r="2563" spans="1:92" x14ac:dyDescent="0.3">
      <c r="A2563" s="16" t="s">
        <v>214</v>
      </c>
      <c r="B2563" s="16" t="s">
        <v>255</v>
      </c>
      <c r="C2563" s="16" t="s">
        <v>239</v>
      </c>
      <c r="D2563" s="14">
        <v>3.6</v>
      </c>
      <c r="E2563" s="12">
        <v>5.8070000000000004</v>
      </c>
      <c r="G2563" s="21" t="s">
        <v>38</v>
      </c>
      <c r="H2563" s="21" t="s">
        <v>7</v>
      </c>
      <c r="I2563" s="23">
        <v>1.4</v>
      </c>
      <c r="J2563" s="22">
        <v>0.24299999999999999</v>
      </c>
      <c r="BD2563" t="s">
        <v>235</v>
      </c>
      <c r="BE2563" s="18" t="s">
        <v>203</v>
      </c>
      <c r="BF2563" s="18">
        <v>3.5</v>
      </c>
      <c r="BG2563" s="12">
        <v>12.737</v>
      </c>
      <c r="BI2563" s="16" t="s">
        <v>7</v>
      </c>
      <c r="BJ2563" s="16" t="s">
        <v>254</v>
      </c>
      <c r="BK2563" s="16" t="s">
        <v>234</v>
      </c>
      <c r="BL2563" s="19">
        <v>3.5</v>
      </c>
      <c r="BM2563" s="16">
        <v>2.6030000000000002</v>
      </c>
      <c r="BO2563" s="9" t="s">
        <v>222</v>
      </c>
      <c r="BP2563" s="9" t="s">
        <v>237</v>
      </c>
      <c r="BQ2563" s="9" t="s">
        <v>7</v>
      </c>
      <c r="BR2563" s="9">
        <v>3.5</v>
      </c>
      <c r="BS2563" s="28">
        <v>1.748</v>
      </c>
      <c r="BU2563" s="29" t="s">
        <v>231</v>
      </c>
      <c r="BV2563" s="29" t="s">
        <v>233</v>
      </c>
      <c r="BW2563" s="29" t="s">
        <v>203</v>
      </c>
      <c r="BX2563" s="29">
        <v>3.5</v>
      </c>
      <c r="BY2563" s="30">
        <v>1.7</v>
      </c>
      <c r="CC2563" s="24" t="s">
        <v>209</v>
      </c>
      <c r="CD2563" s="24" t="s">
        <v>233</v>
      </c>
      <c r="CE2563" s="24" t="s">
        <v>203</v>
      </c>
      <c r="CF2563" s="24">
        <v>3.5</v>
      </c>
      <c r="CG2563" s="24">
        <v>3.5030000000000001</v>
      </c>
      <c r="CJ2563" s="16" t="s">
        <v>212</v>
      </c>
      <c r="CK2563" s="16" t="s">
        <v>203</v>
      </c>
      <c r="CL2563" s="16" t="s">
        <v>238</v>
      </c>
      <c r="CM2563" s="14">
        <v>0.9</v>
      </c>
      <c r="CN2563" s="12">
        <v>5.7439999999999998</v>
      </c>
    </row>
    <row r="2564" spans="1:92" x14ac:dyDescent="0.3">
      <c r="A2564" s="16" t="s">
        <v>214</v>
      </c>
      <c r="B2564" s="16" t="s">
        <v>255</v>
      </c>
      <c r="C2564" s="16" t="s">
        <v>239</v>
      </c>
      <c r="D2564" s="14">
        <v>3.7</v>
      </c>
      <c r="E2564" s="12">
        <v>4.82</v>
      </c>
      <c r="G2564" s="21" t="s">
        <v>38</v>
      </c>
      <c r="H2564" s="21" t="s">
        <v>7</v>
      </c>
      <c r="I2564" s="23">
        <v>1.5</v>
      </c>
      <c r="J2564" s="22">
        <v>0.14199999999999999</v>
      </c>
      <c r="BD2564" t="s">
        <v>235</v>
      </c>
      <c r="BE2564" s="18" t="s">
        <v>203</v>
      </c>
      <c r="BF2564" s="18">
        <v>3.6</v>
      </c>
      <c r="BG2564" s="12">
        <v>13.092000000000001</v>
      </c>
      <c r="BI2564" s="16" t="s">
        <v>7</v>
      </c>
      <c r="BJ2564" s="16" t="s">
        <v>254</v>
      </c>
      <c r="BK2564" s="16" t="s">
        <v>234</v>
      </c>
      <c r="BL2564" s="19">
        <v>3.6</v>
      </c>
      <c r="BM2564" s="16">
        <v>2.68</v>
      </c>
      <c r="BO2564" s="9" t="s">
        <v>222</v>
      </c>
      <c r="BP2564" s="9" t="s">
        <v>237</v>
      </c>
      <c r="BQ2564" s="9" t="s">
        <v>7</v>
      </c>
      <c r="BR2564" s="9">
        <v>3.6</v>
      </c>
      <c r="BS2564" s="28">
        <v>2.2789999999999999</v>
      </c>
      <c r="BU2564" s="29" t="s">
        <v>231</v>
      </c>
      <c r="BV2564" s="29" t="s">
        <v>233</v>
      </c>
      <c r="BW2564" s="29" t="s">
        <v>203</v>
      </c>
      <c r="BX2564" s="29">
        <v>3.6</v>
      </c>
      <c r="BY2564" s="30">
        <v>1.669</v>
      </c>
      <c r="CC2564" s="24" t="s">
        <v>209</v>
      </c>
      <c r="CD2564" s="24" t="s">
        <v>233</v>
      </c>
      <c r="CE2564" s="24" t="s">
        <v>203</v>
      </c>
      <c r="CF2564" s="24">
        <v>3.6</v>
      </c>
      <c r="CG2564" s="24">
        <v>3.375</v>
      </c>
      <c r="CJ2564" s="16" t="s">
        <v>212</v>
      </c>
      <c r="CK2564" s="16" t="s">
        <v>203</v>
      </c>
      <c r="CL2564" s="16" t="s">
        <v>238</v>
      </c>
      <c r="CM2564" s="14">
        <v>1</v>
      </c>
      <c r="CN2564" s="12">
        <v>5.2889999999999997</v>
      </c>
    </row>
    <row r="2565" spans="1:92" x14ac:dyDescent="0.3">
      <c r="A2565" s="16" t="s">
        <v>214</v>
      </c>
      <c r="B2565" s="16" t="s">
        <v>255</v>
      </c>
      <c r="C2565" s="16" t="s">
        <v>239</v>
      </c>
      <c r="D2565" s="14">
        <v>3.8</v>
      </c>
      <c r="E2565" s="12">
        <v>4.5339999999999998</v>
      </c>
      <c r="G2565" s="21" t="s">
        <v>38</v>
      </c>
      <c r="H2565" s="21" t="s">
        <v>7</v>
      </c>
      <c r="I2565" s="23">
        <v>1.6</v>
      </c>
      <c r="J2565" s="22">
        <v>0.30399999999999999</v>
      </c>
      <c r="BD2565" t="s">
        <v>235</v>
      </c>
      <c r="BE2565" s="18" t="s">
        <v>203</v>
      </c>
      <c r="BF2565" s="18">
        <v>3.7</v>
      </c>
      <c r="BG2565" s="12">
        <v>13.419</v>
      </c>
      <c r="BI2565" s="16" t="s">
        <v>7</v>
      </c>
      <c r="BJ2565" s="16" t="s">
        <v>254</v>
      </c>
      <c r="BK2565" s="16" t="s">
        <v>234</v>
      </c>
      <c r="BL2565" s="19">
        <v>3.7</v>
      </c>
      <c r="BM2565" s="16">
        <v>2.621</v>
      </c>
      <c r="BO2565" s="9" t="s">
        <v>222</v>
      </c>
      <c r="BP2565" s="9" t="s">
        <v>237</v>
      </c>
      <c r="BQ2565" s="9" t="s">
        <v>7</v>
      </c>
      <c r="BR2565" s="9">
        <v>3.7</v>
      </c>
      <c r="BS2565" s="28">
        <v>1.899</v>
      </c>
      <c r="BU2565" s="29" t="s">
        <v>231</v>
      </c>
      <c r="BV2565" s="29" t="s">
        <v>233</v>
      </c>
      <c r="BW2565" s="29" t="s">
        <v>203</v>
      </c>
      <c r="BX2565" s="29">
        <v>3.7</v>
      </c>
      <c r="BY2565" s="30">
        <v>1.7250000000000001</v>
      </c>
      <c r="CC2565" s="24" t="s">
        <v>209</v>
      </c>
      <c r="CD2565" s="24" t="s">
        <v>233</v>
      </c>
      <c r="CE2565" s="24" t="s">
        <v>203</v>
      </c>
      <c r="CF2565" s="24">
        <v>3.7</v>
      </c>
      <c r="CG2565" s="24">
        <v>2.919</v>
      </c>
      <c r="CJ2565" s="16" t="s">
        <v>212</v>
      </c>
      <c r="CK2565" s="16" t="s">
        <v>203</v>
      </c>
      <c r="CL2565" s="16" t="s">
        <v>238</v>
      </c>
      <c r="CM2565" s="14">
        <v>1.1000000000000001</v>
      </c>
      <c r="CN2565" s="12">
        <v>5.8120000000000003</v>
      </c>
    </row>
    <row r="2566" spans="1:92" x14ac:dyDescent="0.3">
      <c r="A2566" s="16" t="s">
        <v>214</v>
      </c>
      <c r="B2566" s="16" t="s">
        <v>255</v>
      </c>
      <c r="C2566" s="16" t="s">
        <v>239</v>
      </c>
      <c r="D2566" s="14">
        <v>3.9</v>
      </c>
      <c r="E2566" s="12">
        <v>4.2590000000000003</v>
      </c>
      <c r="G2566" s="21" t="s">
        <v>38</v>
      </c>
      <c r="H2566" s="21" t="s">
        <v>7</v>
      </c>
      <c r="I2566" s="23">
        <v>1.7</v>
      </c>
      <c r="J2566" s="22">
        <v>0.26800000000000002</v>
      </c>
      <c r="BD2566" t="s">
        <v>235</v>
      </c>
      <c r="BE2566" s="18" t="s">
        <v>203</v>
      </c>
      <c r="BF2566" s="18">
        <v>3.8</v>
      </c>
      <c r="BG2566" s="12">
        <v>13.504</v>
      </c>
      <c r="BI2566" s="16" t="s">
        <v>7</v>
      </c>
      <c r="BJ2566" s="16" t="s">
        <v>254</v>
      </c>
      <c r="BK2566" s="16" t="s">
        <v>234</v>
      </c>
      <c r="BL2566" s="19">
        <v>3.8</v>
      </c>
      <c r="BM2566" s="16">
        <v>2.778</v>
      </c>
      <c r="BO2566" s="9" t="s">
        <v>222</v>
      </c>
      <c r="BP2566" s="9" t="s">
        <v>237</v>
      </c>
      <c r="BQ2566" s="9" t="s">
        <v>7</v>
      </c>
      <c r="BR2566" s="9">
        <v>3.8</v>
      </c>
      <c r="BS2566" s="28">
        <v>1.9890000000000001</v>
      </c>
      <c r="BU2566" s="29" t="s">
        <v>231</v>
      </c>
      <c r="BV2566" s="29" t="s">
        <v>233</v>
      </c>
      <c r="BW2566" s="29" t="s">
        <v>203</v>
      </c>
      <c r="BX2566" s="29">
        <v>3.8</v>
      </c>
      <c r="BY2566" s="30">
        <v>1.7070000000000001</v>
      </c>
      <c r="CC2566" s="24" t="s">
        <v>209</v>
      </c>
      <c r="CD2566" s="24" t="s">
        <v>233</v>
      </c>
      <c r="CE2566" s="24" t="s">
        <v>203</v>
      </c>
      <c r="CF2566" s="24">
        <v>3.8</v>
      </c>
      <c r="CG2566" s="24">
        <v>2.903</v>
      </c>
      <c r="CJ2566" s="16" t="s">
        <v>212</v>
      </c>
      <c r="CK2566" s="16" t="s">
        <v>203</v>
      </c>
      <c r="CL2566" s="16" t="s">
        <v>238</v>
      </c>
      <c r="CM2566" s="14">
        <v>1.2</v>
      </c>
      <c r="CN2566" s="12">
        <v>5.1379999999999999</v>
      </c>
    </row>
    <row r="2567" spans="1:92" x14ac:dyDescent="0.3">
      <c r="A2567" s="16" t="s">
        <v>214</v>
      </c>
      <c r="B2567" s="16" t="s">
        <v>255</v>
      </c>
      <c r="C2567" s="16" t="s">
        <v>239</v>
      </c>
      <c r="D2567" s="14">
        <v>4</v>
      </c>
      <c r="E2567" s="12">
        <v>4.6970000000000001</v>
      </c>
      <c r="G2567" s="21" t="s">
        <v>38</v>
      </c>
      <c r="H2567" s="21" t="s">
        <v>7</v>
      </c>
      <c r="I2567" s="23">
        <v>1.8</v>
      </c>
      <c r="J2567" s="22">
        <v>0.57899999999999996</v>
      </c>
      <c r="BD2567" t="s">
        <v>235</v>
      </c>
      <c r="BE2567" s="18" t="s">
        <v>203</v>
      </c>
      <c r="BF2567" s="18">
        <v>3.9</v>
      </c>
      <c r="BG2567" s="12">
        <v>13.861000000000001</v>
      </c>
      <c r="BI2567" s="16" t="s">
        <v>7</v>
      </c>
      <c r="BJ2567" s="16" t="s">
        <v>254</v>
      </c>
      <c r="BK2567" s="16" t="s">
        <v>234</v>
      </c>
      <c r="BL2567" s="19">
        <v>3.9</v>
      </c>
      <c r="BM2567" s="16">
        <v>2.7789999999999999</v>
      </c>
      <c r="BO2567" s="9" t="s">
        <v>222</v>
      </c>
      <c r="BP2567" s="9" t="s">
        <v>237</v>
      </c>
      <c r="BQ2567" s="9" t="s">
        <v>7</v>
      </c>
      <c r="BR2567" s="9">
        <v>3.9</v>
      </c>
      <c r="BS2567" s="28">
        <v>2.0830000000000002</v>
      </c>
      <c r="BU2567" s="29" t="s">
        <v>231</v>
      </c>
      <c r="BV2567" s="29" t="s">
        <v>233</v>
      </c>
      <c r="BW2567" s="29" t="s">
        <v>203</v>
      </c>
      <c r="BX2567" s="29">
        <v>3.9</v>
      </c>
      <c r="BY2567" s="30">
        <v>1.8779999999999999</v>
      </c>
      <c r="CC2567" s="24" t="s">
        <v>209</v>
      </c>
      <c r="CD2567" s="24" t="s">
        <v>233</v>
      </c>
      <c r="CE2567" s="24" t="s">
        <v>203</v>
      </c>
      <c r="CF2567" s="24">
        <v>3.9</v>
      </c>
      <c r="CG2567" s="24">
        <v>3.298</v>
      </c>
      <c r="CJ2567" s="16" t="s">
        <v>212</v>
      </c>
      <c r="CK2567" s="16" t="s">
        <v>203</v>
      </c>
      <c r="CL2567" s="16" t="s">
        <v>238</v>
      </c>
      <c r="CM2567" s="14">
        <v>1.3</v>
      </c>
      <c r="CN2567" s="12">
        <v>5.2</v>
      </c>
    </row>
    <row r="2568" spans="1:92" x14ac:dyDescent="0.3">
      <c r="A2568" s="16" t="s">
        <v>214</v>
      </c>
      <c r="B2568" s="16" t="s">
        <v>255</v>
      </c>
      <c r="C2568" s="16" t="s">
        <v>239</v>
      </c>
      <c r="D2568" s="14">
        <v>4.0999999999999996</v>
      </c>
      <c r="E2568" s="12">
        <v>4.5780000000000003</v>
      </c>
      <c r="G2568" s="21" t="s">
        <v>38</v>
      </c>
      <c r="H2568" s="21" t="s">
        <v>7</v>
      </c>
      <c r="I2568" s="23">
        <v>1.9</v>
      </c>
      <c r="J2568" s="22">
        <v>0.88600000000000001</v>
      </c>
      <c r="BD2568" t="s">
        <v>235</v>
      </c>
      <c r="BE2568" s="18" t="s">
        <v>203</v>
      </c>
      <c r="BF2568" s="18">
        <v>4</v>
      </c>
      <c r="BG2568" s="12">
        <v>13.346</v>
      </c>
      <c r="BI2568" s="16" t="s">
        <v>7</v>
      </c>
      <c r="BJ2568" s="16" t="s">
        <v>254</v>
      </c>
      <c r="BK2568" s="16" t="s">
        <v>234</v>
      </c>
      <c r="BL2568" s="19">
        <v>4</v>
      </c>
      <c r="BM2568" s="16">
        <v>2.718</v>
      </c>
      <c r="BO2568" s="9" t="s">
        <v>222</v>
      </c>
      <c r="BP2568" s="9" t="s">
        <v>237</v>
      </c>
      <c r="BQ2568" s="9" t="s">
        <v>7</v>
      </c>
      <c r="BR2568" s="9">
        <v>4</v>
      </c>
      <c r="BS2568" s="28">
        <v>2.044</v>
      </c>
      <c r="BU2568" s="29" t="s">
        <v>231</v>
      </c>
      <c r="BV2568" s="29" t="s">
        <v>233</v>
      </c>
      <c r="BW2568" s="29" t="s">
        <v>203</v>
      </c>
      <c r="BX2568" s="29">
        <v>4</v>
      </c>
      <c r="BY2568" s="30">
        <v>1.633</v>
      </c>
      <c r="CC2568" s="24" t="s">
        <v>209</v>
      </c>
      <c r="CD2568" s="24" t="s">
        <v>233</v>
      </c>
      <c r="CE2568" s="24" t="s">
        <v>203</v>
      </c>
      <c r="CF2568" s="24">
        <v>4</v>
      </c>
      <c r="CG2568" s="24">
        <v>5.3380000000000001</v>
      </c>
      <c r="CJ2568" s="16" t="s">
        <v>212</v>
      </c>
      <c r="CK2568" s="16" t="s">
        <v>203</v>
      </c>
      <c r="CL2568" s="16" t="s">
        <v>238</v>
      </c>
      <c r="CM2568" s="14">
        <v>1.4</v>
      </c>
      <c r="CN2568" s="12">
        <v>4.5869999999999997</v>
      </c>
    </row>
    <row r="2569" spans="1:92" x14ac:dyDescent="0.3">
      <c r="A2569" s="16" t="s">
        <v>214</v>
      </c>
      <c r="B2569" s="16" t="s">
        <v>255</v>
      </c>
      <c r="C2569" s="16" t="s">
        <v>239</v>
      </c>
      <c r="D2569" s="14">
        <v>4.2</v>
      </c>
      <c r="E2569" s="12">
        <v>4.7709999999999999</v>
      </c>
      <c r="G2569" s="21" t="s">
        <v>38</v>
      </c>
      <c r="H2569" s="21" t="s">
        <v>7</v>
      </c>
      <c r="I2569" s="23">
        <v>2</v>
      </c>
      <c r="J2569" s="22">
        <v>0.36499999999999999</v>
      </c>
      <c r="BD2569" t="s">
        <v>235</v>
      </c>
      <c r="BE2569" s="18" t="s">
        <v>203</v>
      </c>
      <c r="BF2569" s="18">
        <v>4.0999999999999996</v>
      </c>
      <c r="BG2569" s="12">
        <v>13.698</v>
      </c>
      <c r="BI2569" s="16" t="s">
        <v>7</v>
      </c>
      <c r="BJ2569" s="16" t="s">
        <v>254</v>
      </c>
      <c r="BK2569" s="16" t="s">
        <v>234</v>
      </c>
      <c r="BL2569" s="19">
        <v>4.0999999999999996</v>
      </c>
      <c r="BM2569" s="16">
        <v>2.6819999999999999</v>
      </c>
      <c r="BO2569" s="9" t="s">
        <v>222</v>
      </c>
      <c r="BP2569" s="9" t="s">
        <v>237</v>
      </c>
      <c r="BQ2569" s="9" t="s">
        <v>7</v>
      </c>
      <c r="BR2569" s="9">
        <v>4.0999999999999996</v>
      </c>
      <c r="BS2569" s="28">
        <v>1.7949999999999999</v>
      </c>
      <c r="BU2569" s="29" t="s">
        <v>231</v>
      </c>
      <c r="BV2569" s="29" t="s">
        <v>233</v>
      </c>
      <c r="BW2569" s="29" t="s">
        <v>203</v>
      </c>
      <c r="BX2569" s="29">
        <v>4.0999999999999996</v>
      </c>
      <c r="BY2569" s="30">
        <v>1.643</v>
      </c>
      <c r="CC2569" s="24" t="s">
        <v>209</v>
      </c>
      <c r="CD2569" s="24" t="s">
        <v>233</v>
      </c>
      <c r="CE2569" s="24" t="s">
        <v>203</v>
      </c>
      <c r="CF2569" s="24">
        <v>4.0999999999999996</v>
      </c>
      <c r="CG2569" s="24">
        <v>3.6840000000000002</v>
      </c>
      <c r="CJ2569" s="16" t="s">
        <v>212</v>
      </c>
      <c r="CK2569" s="16" t="s">
        <v>203</v>
      </c>
      <c r="CL2569" s="16" t="s">
        <v>238</v>
      </c>
      <c r="CM2569" s="14">
        <v>1.5</v>
      </c>
      <c r="CN2569" s="12">
        <v>4.5259999999999998</v>
      </c>
    </row>
    <row r="2570" spans="1:92" x14ac:dyDescent="0.3">
      <c r="A2570" s="16" t="s">
        <v>214</v>
      </c>
      <c r="B2570" s="16" t="s">
        <v>255</v>
      </c>
      <c r="C2570" s="16" t="s">
        <v>239</v>
      </c>
      <c r="D2570" s="14">
        <v>4.3</v>
      </c>
      <c r="E2570" s="12">
        <v>3.6739999999999999</v>
      </c>
      <c r="G2570" s="21" t="s">
        <v>38</v>
      </c>
      <c r="H2570" s="21" t="s">
        <v>7</v>
      </c>
      <c r="I2570" s="23">
        <v>2.1</v>
      </c>
      <c r="J2570" s="22">
        <v>0.216</v>
      </c>
      <c r="BD2570" t="s">
        <v>235</v>
      </c>
      <c r="BE2570" s="18" t="s">
        <v>203</v>
      </c>
      <c r="BF2570" s="18">
        <v>4.2</v>
      </c>
      <c r="BG2570" s="12">
        <v>13.718</v>
      </c>
      <c r="BI2570" s="16" t="s">
        <v>7</v>
      </c>
      <c r="BJ2570" s="16" t="s">
        <v>254</v>
      </c>
      <c r="BK2570" s="16" t="s">
        <v>234</v>
      </c>
      <c r="BL2570" s="19">
        <v>4.2</v>
      </c>
      <c r="BM2570" s="16">
        <v>2.718</v>
      </c>
      <c r="BO2570" s="9" t="s">
        <v>222</v>
      </c>
      <c r="BP2570" s="9" t="s">
        <v>237</v>
      </c>
      <c r="BQ2570" s="9" t="s">
        <v>7</v>
      </c>
      <c r="BR2570" s="9">
        <v>4.2</v>
      </c>
      <c r="BS2570" s="28">
        <v>2.0230000000000001</v>
      </c>
      <c r="BU2570" s="29" t="s">
        <v>231</v>
      </c>
      <c r="BV2570" s="29" t="s">
        <v>233</v>
      </c>
      <c r="BW2570" s="29" t="s">
        <v>203</v>
      </c>
      <c r="BX2570" s="29">
        <v>4.2</v>
      </c>
      <c r="BY2570" s="30">
        <v>1.4910000000000001</v>
      </c>
      <c r="CC2570" s="24" t="s">
        <v>209</v>
      </c>
      <c r="CD2570" s="24" t="s">
        <v>233</v>
      </c>
      <c r="CE2570" s="24" t="s">
        <v>203</v>
      </c>
      <c r="CF2570" s="24">
        <v>4.2</v>
      </c>
      <c r="CG2570" s="24">
        <v>3.698</v>
      </c>
      <c r="CJ2570" s="16" t="s">
        <v>212</v>
      </c>
      <c r="CK2570" s="16" t="s">
        <v>203</v>
      </c>
      <c r="CL2570" s="16" t="s">
        <v>238</v>
      </c>
      <c r="CM2570" s="14">
        <v>1.6</v>
      </c>
      <c r="CN2570" s="12">
        <v>5.12</v>
      </c>
    </row>
    <row r="2571" spans="1:92" x14ac:dyDescent="0.3">
      <c r="A2571" s="16" t="s">
        <v>214</v>
      </c>
      <c r="B2571" s="16" t="s">
        <v>255</v>
      </c>
      <c r="C2571" s="16" t="s">
        <v>239</v>
      </c>
      <c r="D2571" s="14">
        <v>4.4000000000000004</v>
      </c>
      <c r="E2571" s="12">
        <v>5.0919999999999996</v>
      </c>
      <c r="G2571" s="21" t="s">
        <v>38</v>
      </c>
      <c r="H2571" s="21" t="s">
        <v>7</v>
      </c>
      <c r="I2571" s="23">
        <v>2.2000000000000002</v>
      </c>
      <c r="J2571" s="22">
        <v>0.124</v>
      </c>
      <c r="BD2571" t="s">
        <v>235</v>
      </c>
      <c r="BE2571" s="18" t="s">
        <v>203</v>
      </c>
      <c r="BF2571" s="18">
        <v>4.3</v>
      </c>
      <c r="BG2571" s="12">
        <v>13.988</v>
      </c>
      <c r="BI2571" s="16" t="s">
        <v>7</v>
      </c>
      <c r="BJ2571" s="16" t="s">
        <v>254</v>
      </c>
      <c r="BK2571" s="16" t="s">
        <v>234</v>
      </c>
      <c r="BL2571" s="19">
        <v>4.3</v>
      </c>
      <c r="BM2571" s="16">
        <v>2.7570000000000001</v>
      </c>
      <c r="BO2571" s="9" t="s">
        <v>222</v>
      </c>
      <c r="BP2571" s="9" t="s">
        <v>237</v>
      </c>
      <c r="BQ2571" s="9" t="s">
        <v>7</v>
      </c>
      <c r="BR2571" s="9">
        <v>4.3</v>
      </c>
      <c r="BS2571" s="28">
        <v>2.093</v>
      </c>
      <c r="BU2571" s="29" t="s">
        <v>231</v>
      </c>
      <c r="BV2571" s="29" t="s">
        <v>233</v>
      </c>
      <c r="BW2571" s="29" t="s">
        <v>203</v>
      </c>
      <c r="BX2571" s="29">
        <v>4.3</v>
      </c>
      <c r="BY2571" s="30">
        <v>1.5669999999999999</v>
      </c>
      <c r="CC2571" s="24" t="s">
        <v>209</v>
      </c>
      <c r="CD2571" s="24" t="s">
        <v>233</v>
      </c>
      <c r="CE2571" s="24" t="s">
        <v>203</v>
      </c>
      <c r="CF2571" s="24">
        <v>4.3</v>
      </c>
      <c r="CG2571" s="24">
        <v>3.7309999999999999</v>
      </c>
      <c r="CJ2571" s="16" t="s">
        <v>212</v>
      </c>
      <c r="CK2571" s="16" t="s">
        <v>203</v>
      </c>
      <c r="CL2571" s="16" t="s">
        <v>238</v>
      </c>
      <c r="CM2571" s="14">
        <v>1.7</v>
      </c>
      <c r="CN2571" s="12">
        <v>5.2270000000000003</v>
      </c>
    </row>
    <row r="2572" spans="1:92" x14ac:dyDescent="0.3">
      <c r="A2572" s="16" t="s">
        <v>214</v>
      </c>
      <c r="B2572" s="16" t="s">
        <v>255</v>
      </c>
      <c r="C2572" s="16" t="s">
        <v>239</v>
      </c>
      <c r="D2572" s="14">
        <v>4.5</v>
      </c>
      <c r="E2572" s="12">
        <v>5.431</v>
      </c>
      <c r="G2572" s="21" t="s">
        <v>38</v>
      </c>
      <c r="H2572" s="21" t="s">
        <v>7</v>
      </c>
      <c r="I2572" s="23">
        <v>2.2999999999999998</v>
      </c>
      <c r="J2572" s="22">
        <v>1.0840000000000001</v>
      </c>
      <c r="BD2572" t="s">
        <v>235</v>
      </c>
      <c r="BE2572" s="18" t="s">
        <v>203</v>
      </c>
      <c r="BF2572" s="18">
        <v>4.4000000000000004</v>
      </c>
      <c r="BG2572" s="12">
        <v>14.404999999999999</v>
      </c>
      <c r="BI2572" s="16" t="s">
        <v>7</v>
      </c>
      <c r="BJ2572" s="16" t="s">
        <v>254</v>
      </c>
      <c r="BK2572" s="16" t="s">
        <v>234</v>
      </c>
      <c r="BL2572" s="19">
        <v>4.4000000000000004</v>
      </c>
      <c r="BM2572" s="16">
        <v>2.8029999999999999</v>
      </c>
      <c r="BO2572" s="9" t="s">
        <v>222</v>
      </c>
      <c r="BP2572" s="9" t="s">
        <v>237</v>
      </c>
      <c r="BQ2572" s="9" t="s">
        <v>7</v>
      </c>
      <c r="BR2572" s="9">
        <v>4.4000000000000004</v>
      </c>
      <c r="BS2572" s="28">
        <v>2.0099999999999998</v>
      </c>
      <c r="BU2572" s="29" t="s">
        <v>231</v>
      </c>
      <c r="BV2572" s="29" t="s">
        <v>233</v>
      </c>
      <c r="BW2572" s="29" t="s">
        <v>203</v>
      </c>
      <c r="BX2572" s="29">
        <v>4.4000000000000004</v>
      </c>
      <c r="BY2572" s="30">
        <v>1.64</v>
      </c>
      <c r="CC2572" s="24" t="s">
        <v>209</v>
      </c>
      <c r="CD2572" s="24" t="s">
        <v>233</v>
      </c>
      <c r="CE2572" s="24" t="s">
        <v>203</v>
      </c>
      <c r="CF2572" s="24">
        <v>4.4000000000000004</v>
      </c>
      <c r="CG2572" s="24">
        <v>4.2089999999999996</v>
      </c>
      <c r="CJ2572" s="16" t="s">
        <v>212</v>
      </c>
      <c r="CK2572" s="16" t="s">
        <v>203</v>
      </c>
      <c r="CL2572" s="16" t="s">
        <v>238</v>
      </c>
      <c r="CM2572" s="14">
        <v>1.8</v>
      </c>
      <c r="CN2572" s="12">
        <v>4.798</v>
      </c>
    </row>
    <row r="2573" spans="1:92" x14ac:dyDescent="0.3">
      <c r="A2573" s="16" t="s">
        <v>214</v>
      </c>
      <c r="B2573" s="16" t="s">
        <v>255</v>
      </c>
      <c r="C2573" s="16" t="s">
        <v>239</v>
      </c>
      <c r="D2573" s="14">
        <v>4.5999999999999996</v>
      </c>
      <c r="E2573" s="12">
        <v>6.3410000000000002</v>
      </c>
      <c r="G2573" s="21" t="s">
        <v>38</v>
      </c>
      <c r="H2573" s="21" t="s">
        <v>7</v>
      </c>
      <c r="I2573" s="23">
        <v>2.4</v>
      </c>
      <c r="J2573" s="22">
        <v>0.80100000000000005</v>
      </c>
      <c r="BD2573" t="s">
        <v>235</v>
      </c>
      <c r="BE2573" s="18" t="s">
        <v>203</v>
      </c>
      <c r="BF2573" s="18">
        <v>4.5</v>
      </c>
      <c r="BG2573" s="12">
        <v>13.901999999999999</v>
      </c>
      <c r="BI2573" s="16" t="s">
        <v>7</v>
      </c>
      <c r="BJ2573" s="16" t="s">
        <v>254</v>
      </c>
      <c r="BK2573" s="16" t="s">
        <v>234</v>
      </c>
      <c r="BL2573" s="19">
        <v>4.5</v>
      </c>
      <c r="BM2573" s="16">
        <v>2.7549999999999999</v>
      </c>
      <c r="BO2573" s="9" t="s">
        <v>222</v>
      </c>
      <c r="BP2573" s="9" t="s">
        <v>237</v>
      </c>
      <c r="BQ2573" s="9" t="s">
        <v>7</v>
      </c>
      <c r="BR2573" s="9">
        <v>4.5</v>
      </c>
      <c r="BS2573" s="28">
        <v>2.2050000000000001</v>
      </c>
      <c r="BU2573" s="29" t="s">
        <v>231</v>
      </c>
      <c r="BV2573" s="29" t="s">
        <v>233</v>
      </c>
      <c r="BW2573" s="29" t="s">
        <v>203</v>
      </c>
      <c r="BX2573" s="29">
        <v>4.5</v>
      </c>
      <c r="BY2573" s="30">
        <v>1.49</v>
      </c>
      <c r="CC2573" s="24" t="s">
        <v>209</v>
      </c>
      <c r="CD2573" s="24" t="s">
        <v>233</v>
      </c>
      <c r="CE2573" s="24" t="s">
        <v>203</v>
      </c>
      <c r="CF2573" s="24">
        <v>4.5</v>
      </c>
      <c r="CG2573" s="24">
        <v>3.6989999999999998</v>
      </c>
      <c r="CJ2573" s="16" t="s">
        <v>212</v>
      </c>
      <c r="CK2573" s="16" t="s">
        <v>203</v>
      </c>
      <c r="CL2573" s="16" t="s">
        <v>238</v>
      </c>
      <c r="CM2573" s="14">
        <v>1.9</v>
      </c>
      <c r="CN2573" s="12">
        <v>4.6870000000000003</v>
      </c>
    </row>
    <row r="2574" spans="1:92" x14ac:dyDescent="0.3">
      <c r="A2574" s="16" t="s">
        <v>214</v>
      </c>
      <c r="B2574" s="16" t="s">
        <v>255</v>
      </c>
      <c r="C2574" s="16" t="s">
        <v>239</v>
      </c>
      <c r="D2574" s="14">
        <v>4.7</v>
      </c>
      <c r="E2574" s="12">
        <v>7.22</v>
      </c>
      <c r="G2574" s="21" t="s">
        <v>38</v>
      </c>
      <c r="H2574" s="21" t="s">
        <v>7</v>
      </c>
      <c r="I2574" s="23">
        <v>2.5</v>
      </c>
      <c r="J2574" s="22">
        <v>1.0369999999999999</v>
      </c>
      <c r="BD2574" t="s">
        <v>235</v>
      </c>
      <c r="BE2574" s="18" t="s">
        <v>203</v>
      </c>
      <c r="BF2574" s="18">
        <v>4.5999999999999996</v>
      </c>
      <c r="BG2574" s="12">
        <v>14.188000000000001</v>
      </c>
      <c r="BI2574" s="16" t="s">
        <v>7</v>
      </c>
      <c r="BJ2574" s="16" t="s">
        <v>254</v>
      </c>
      <c r="BK2574" s="16" t="s">
        <v>234</v>
      </c>
      <c r="BL2574" s="19">
        <v>4.5999999999999996</v>
      </c>
      <c r="BM2574" s="16">
        <v>2.9039999999999999</v>
      </c>
      <c r="BO2574" s="9" t="s">
        <v>222</v>
      </c>
      <c r="BP2574" s="9" t="s">
        <v>237</v>
      </c>
      <c r="BQ2574" s="9" t="s">
        <v>7</v>
      </c>
      <c r="BR2574" s="9">
        <v>4.5999999999999996</v>
      </c>
      <c r="BS2574" s="28">
        <v>2.169</v>
      </c>
      <c r="BU2574" s="29" t="s">
        <v>231</v>
      </c>
      <c r="BV2574" s="29" t="s">
        <v>233</v>
      </c>
      <c r="BW2574" s="29" t="s">
        <v>203</v>
      </c>
      <c r="BX2574" s="29">
        <v>4.5999999999999996</v>
      </c>
      <c r="BY2574" s="30">
        <v>1.444</v>
      </c>
      <c r="CC2574" s="24" t="s">
        <v>209</v>
      </c>
      <c r="CD2574" s="24" t="s">
        <v>233</v>
      </c>
      <c r="CE2574" s="24" t="s">
        <v>203</v>
      </c>
      <c r="CF2574" s="24">
        <v>4.5999999999999996</v>
      </c>
      <c r="CG2574" s="24">
        <v>3.4750000000000001</v>
      </c>
      <c r="CJ2574" s="16" t="s">
        <v>212</v>
      </c>
      <c r="CK2574" s="16" t="s">
        <v>203</v>
      </c>
      <c r="CL2574" s="16" t="s">
        <v>238</v>
      </c>
      <c r="CM2574" s="14">
        <v>2</v>
      </c>
      <c r="CN2574" s="12">
        <v>4.7300000000000004</v>
      </c>
    </row>
    <row r="2575" spans="1:92" x14ac:dyDescent="0.3">
      <c r="A2575" s="16" t="s">
        <v>214</v>
      </c>
      <c r="B2575" s="16" t="s">
        <v>255</v>
      </c>
      <c r="C2575" s="16" t="s">
        <v>239</v>
      </c>
      <c r="D2575" s="14">
        <v>4.8</v>
      </c>
      <c r="E2575" s="12">
        <v>6.7140000000000004</v>
      </c>
      <c r="G2575" s="21" t="s">
        <v>38</v>
      </c>
      <c r="H2575" s="21" t="s">
        <v>7</v>
      </c>
      <c r="I2575" s="23">
        <v>2.6</v>
      </c>
      <c r="J2575" s="22">
        <v>1.04</v>
      </c>
      <c r="BD2575" t="s">
        <v>235</v>
      </c>
      <c r="BE2575" s="18" t="s">
        <v>203</v>
      </c>
      <c r="BF2575" s="18">
        <v>4.7</v>
      </c>
      <c r="BG2575" s="12">
        <v>13.864000000000001</v>
      </c>
      <c r="BI2575" s="16" t="s">
        <v>7</v>
      </c>
      <c r="BJ2575" s="16" t="s">
        <v>254</v>
      </c>
      <c r="BK2575" s="16" t="s">
        <v>234</v>
      </c>
      <c r="BL2575" s="19">
        <v>4.7</v>
      </c>
      <c r="BM2575" s="16">
        <v>3.004</v>
      </c>
      <c r="BO2575" s="9" t="s">
        <v>222</v>
      </c>
      <c r="BP2575" s="9" t="s">
        <v>237</v>
      </c>
      <c r="BQ2575" s="9" t="s">
        <v>7</v>
      </c>
      <c r="BR2575" s="9">
        <v>4.7</v>
      </c>
      <c r="BS2575" s="28">
        <v>2.16</v>
      </c>
      <c r="BU2575" s="29" t="s">
        <v>231</v>
      </c>
      <c r="BV2575" s="29" t="s">
        <v>233</v>
      </c>
      <c r="BW2575" s="29" t="s">
        <v>203</v>
      </c>
      <c r="BX2575" s="29">
        <v>4.7</v>
      </c>
      <c r="BY2575" s="30">
        <v>1.66</v>
      </c>
      <c r="CC2575" s="24" t="s">
        <v>209</v>
      </c>
      <c r="CD2575" s="24" t="s">
        <v>233</v>
      </c>
      <c r="CE2575" s="24" t="s">
        <v>203</v>
      </c>
      <c r="CF2575" s="24">
        <v>4.7</v>
      </c>
      <c r="CG2575" s="24">
        <v>3.468</v>
      </c>
      <c r="CJ2575" s="16" t="s">
        <v>212</v>
      </c>
      <c r="CK2575" s="16" t="s">
        <v>203</v>
      </c>
      <c r="CL2575" s="16" t="s">
        <v>238</v>
      </c>
      <c r="CM2575" s="14">
        <v>2.1</v>
      </c>
      <c r="CN2575" s="12">
        <v>4.6120000000000001</v>
      </c>
    </row>
    <row r="2576" spans="1:92" x14ac:dyDescent="0.3">
      <c r="A2576" s="16" t="s">
        <v>214</v>
      </c>
      <c r="B2576" s="16" t="s">
        <v>255</v>
      </c>
      <c r="C2576" s="16" t="s">
        <v>239</v>
      </c>
      <c r="D2576" s="14">
        <v>4.9000000000000004</v>
      </c>
      <c r="E2576" s="12">
        <v>5.9390000000000001</v>
      </c>
      <c r="G2576" s="21" t="s">
        <v>38</v>
      </c>
      <c r="H2576" s="21" t="s">
        <v>7</v>
      </c>
      <c r="I2576" s="23">
        <v>2.7</v>
      </c>
      <c r="J2576" s="22">
        <v>1.079</v>
      </c>
      <c r="BD2576" t="s">
        <v>235</v>
      </c>
      <c r="BE2576" s="18" t="s">
        <v>203</v>
      </c>
      <c r="BF2576" s="18">
        <v>4.8</v>
      </c>
      <c r="BG2576" s="12">
        <v>13.663</v>
      </c>
      <c r="BI2576" s="16" t="s">
        <v>7</v>
      </c>
      <c r="BJ2576" s="16" t="s">
        <v>254</v>
      </c>
      <c r="BK2576" s="16" t="s">
        <v>234</v>
      </c>
      <c r="BL2576" s="19">
        <v>4.8</v>
      </c>
      <c r="BM2576" s="16">
        <v>3.0579999999999998</v>
      </c>
      <c r="BO2576" s="9" t="s">
        <v>222</v>
      </c>
      <c r="BP2576" s="9" t="s">
        <v>237</v>
      </c>
      <c r="BQ2576" s="9" t="s">
        <v>7</v>
      </c>
      <c r="BR2576" s="9">
        <v>4.8</v>
      </c>
      <c r="BS2576" s="28">
        <v>2.024</v>
      </c>
      <c r="BU2576" s="29" t="s">
        <v>231</v>
      </c>
      <c r="BV2576" s="29" t="s">
        <v>233</v>
      </c>
      <c r="BW2576" s="29" t="s">
        <v>203</v>
      </c>
      <c r="BX2576" s="29">
        <v>4.8</v>
      </c>
      <c r="BY2576" s="30">
        <v>1.6950000000000001</v>
      </c>
      <c r="CC2576" s="24" t="s">
        <v>209</v>
      </c>
      <c r="CD2576" s="24" t="s">
        <v>233</v>
      </c>
      <c r="CE2576" s="24" t="s">
        <v>203</v>
      </c>
      <c r="CF2576" s="24">
        <v>4.8</v>
      </c>
      <c r="CG2576" s="24">
        <v>3.02</v>
      </c>
      <c r="CJ2576" s="16" t="s">
        <v>212</v>
      </c>
      <c r="CK2576" s="16" t="s">
        <v>203</v>
      </c>
      <c r="CL2576" s="16" t="s">
        <v>238</v>
      </c>
      <c r="CM2576" s="14">
        <v>2.2000000000000002</v>
      </c>
      <c r="CN2576" s="12">
        <v>5.14</v>
      </c>
    </row>
    <row r="2577" spans="1:92" x14ac:dyDescent="0.3">
      <c r="A2577" s="16" t="s">
        <v>214</v>
      </c>
      <c r="B2577" s="16" t="s">
        <v>255</v>
      </c>
      <c r="C2577" s="16" t="s">
        <v>239</v>
      </c>
      <c r="D2577" s="14">
        <v>5</v>
      </c>
      <c r="E2577" s="12">
        <v>5.3920000000000003</v>
      </c>
      <c r="G2577" s="21" t="s">
        <v>38</v>
      </c>
      <c r="H2577" s="21" t="s">
        <v>7</v>
      </c>
      <c r="I2577" s="23">
        <v>2.8</v>
      </c>
      <c r="J2577" s="22">
        <v>1.0740000000000001</v>
      </c>
      <c r="BD2577" t="s">
        <v>235</v>
      </c>
      <c r="BE2577" s="18" t="s">
        <v>203</v>
      </c>
      <c r="BF2577" s="18">
        <v>4.9000000000000004</v>
      </c>
      <c r="BG2577" s="12">
        <v>14.781000000000001</v>
      </c>
      <c r="BI2577" s="16" t="s">
        <v>7</v>
      </c>
      <c r="BJ2577" s="16" t="s">
        <v>254</v>
      </c>
      <c r="BK2577" s="16" t="s">
        <v>234</v>
      </c>
      <c r="BL2577" s="19">
        <v>4.9000000000000004</v>
      </c>
      <c r="BM2577" s="16">
        <v>2.984</v>
      </c>
      <c r="BO2577" s="9" t="s">
        <v>222</v>
      </c>
      <c r="BP2577" s="9" t="s">
        <v>237</v>
      </c>
      <c r="BQ2577" s="9" t="s">
        <v>7</v>
      </c>
      <c r="BR2577" s="9">
        <v>4.9000000000000004</v>
      </c>
      <c r="BS2577" s="28">
        <v>2.093</v>
      </c>
      <c r="BU2577" s="29" t="s">
        <v>231</v>
      </c>
      <c r="BV2577" s="29" t="s">
        <v>233</v>
      </c>
      <c r="BW2577" s="29" t="s">
        <v>203</v>
      </c>
      <c r="BX2577" s="29">
        <v>4.9000000000000004</v>
      </c>
      <c r="BY2577" s="30">
        <v>1.613</v>
      </c>
      <c r="CC2577" s="24" t="s">
        <v>209</v>
      </c>
      <c r="CD2577" s="24" t="s">
        <v>233</v>
      </c>
      <c r="CE2577" s="24" t="s">
        <v>203</v>
      </c>
      <c r="CF2577" s="24">
        <v>4.9000000000000004</v>
      </c>
      <c r="CG2577" s="24">
        <v>3.3250000000000002</v>
      </c>
      <c r="CJ2577" s="16" t="s">
        <v>212</v>
      </c>
      <c r="CK2577" s="16" t="s">
        <v>203</v>
      </c>
      <c r="CL2577" s="16" t="s">
        <v>238</v>
      </c>
      <c r="CM2577" s="14">
        <v>2.2999999999999998</v>
      </c>
      <c r="CN2577" s="12">
        <v>4.7619999999999996</v>
      </c>
    </row>
    <row r="2578" spans="1:92" x14ac:dyDescent="0.3">
      <c r="A2578" s="16" t="s">
        <v>214</v>
      </c>
      <c r="B2578" s="16" t="s">
        <v>255</v>
      </c>
      <c r="C2578" s="16" t="s">
        <v>239</v>
      </c>
      <c r="D2578" s="14">
        <v>5.0999999999999996</v>
      </c>
      <c r="E2578" s="12">
        <v>6.0190000000000001</v>
      </c>
      <c r="G2578" s="21" t="s">
        <v>38</v>
      </c>
      <c r="H2578" s="21" t="s">
        <v>7</v>
      </c>
      <c r="I2578" s="23">
        <v>2.9</v>
      </c>
      <c r="J2578" s="22">
        <v>0.36199999999999999</v>
      </c>
      <c r="BD2578" t="s">
        <v>235</v>
      </c>
      <c r="BE2578" s="18" t="s">
        <v>203</v>
      </c>
      <c r="BF2578" s="18">
        <v>5</v>
      </c>
      <c r="BG2578" s="12">
        <v>15.048999999999999</v>
      </c>
      <c r="BI2578" s="16" t="s">
        <v>7</v>
      </c>
      <c r="BJ2578" s="16" t="s">
        <v>254</v>
      </c>
      <c r="BK2578" s="16" t="s">
        <v>234</v>
      </c>
      <c r="BL2578" s="19">
        <v>5</v>
      </c>
      <c r="BM2578" s="16">
        <v>3.0619999999999998</v>
      </c>
      <c r="BO2578" s="9" t="s">
        <v>222</v>
      </c>
      <c r="BP2578" s="9" t="s">
        <v>237</v>
      </c>
      <c r="BQ2578" s="9" t="s">
        <v>7</v>
      </c>
      <c r="BR2578" s="9">
        <v>5</v>
      </c>
      <c r="BS2578" s="28">
        <v>2.1320000000000001</v>
      </c>
      <c r="BU2578" s="29" t="s">
        <v>231</v>
      </c>
      <c r="BV2578" s="29" t="s">
        <v>233</v>
      </c>
      <c r="BW2578" s="29" t="s">
        <v>203</v>
      </c>
      <c r="BX2578" s="29">
        <v>5</v>
      </c>
      <c r="BY2578" s="30">
        <v>1.6559999999999999</v>
      </c>
      <c r="CC2578" s="24" t="s">
        <v>209</v>
      </c>
      <c r="CD2578" s="24" t="s">
        <v>233</v>
      </c>
      <c r="CE2578" s="24" t="s">
        <v>203</v>
      </c>
      <c r="CF2578" s="24">
        <v>5</v>
      </c>
      <c r="CG2578" s="24">
        <v>5.1740000000000004</v>
      </c>
      <c r="CJ2578" s="16" t="s">
        <v>212</v>
      </c>
      <c r="CK2578" s="16" t="s">
        <v>203</v>
      </c>
      <c r="CL2578" s="16" t="s">
        <v>238</v>
      </c>
      <c r="CM2578" s="14">
        <v>2.4</v>
      </c>
      <c r="CN2578" s="12">
        <v>5.3090000000000002</v>
      </c>
    </row>
    <row r="2579" spans="1:92" x14ac:dyDescent="0.3">
      <c r="A2579" s="16" t="s">
        <v>214</v>
      </c>
      <c r="B2579" s="16" t="s">
        <v>255</v>
      </c>
      <c r="C2579" s="16" t="s">
        <v>239</v>
      </c>
      <c r="D2579" s="14">
        <v>5.2</v>
      </c>
      <c r="E2579" s="12">
        <v>7.7969999999999997</v>
      </c>
      <c r="G2579" s="21" t="s">
        <v>38</v>
      </c>
      <c r="H2579" s="21" t="s">
        <v>7</v>
      </c>
      <c r="I2579" s="23">
        <v>3</v>
      </c>
      <c r="J2579" s="22">
        <v>0.26500000000000001</v>
      </c>
      <c r="BD2579" t="s">
        <v>235</v>
      </c>
      <c r="BE2579" s="18" t="s">
        <v>203</v>
      </c>
      <c r="BF2579" s="18">
        <v>5.0999999999999996</v>
      </c>
      <c r="BG2579" s="12">
        <v>14.597</v>
      </c>
      <c r="BI2579" s="16" t="s">
        <v>7</v>
      </c>
      <c r="BJ2579" s="16" t="s">
        <v>254</v>
      </c>
      <c r="BK2579" s="16" t="s">
        <v>234</v>
      </c>
      <c r="BL2579" s="19">
        <v>5.0999999999999996</v>
      </c>
      <c r="BM2579" s="16">
        <v>3.194</v>
      </c>
      <c r="BO2579" s="9" t="s">
        <v>222</v>
      </c>
      <c r="BP2579" s="9" t="s">
        <v>237</v>
      </c>
      <c r="BQ2579" s="9" t="s">
        <v>7</v>
      </c>
      <c r="BR2579" s="9">
        <v>5.0999999999999996</v>
      </c>
      <c r="BS2579" s="28">
        <v>1.69</v>
      </c>
      <c r="BU2579" s="29" t="s">
        <v>231</v>
      </c>
      <c r="BV2579" s="29" t="s">
        <v>233</v>
      </c>
      <c r="BW2579" s="29" t="s">
        <v>203</v>
      </c>
      <c r="BX2579" s="29">
        <v>5.0999999999999996</v>
      </c>
      <c r="BY2579" s="30">
        <v>1.6739999999999999</v>
      </c>
      <c r="CC2579" s="24" t="s">
        <v>209</v>
      </c>
      <c r="CD2579" s="24" t="s">
        <v>233</v>
      </c>
      <c r="CE2579" s="24" t="s">
        <v>203</v>
      </c>
      <c r="CF2579" s="24">
        <v>5.0999999999999996</v>
      </c>
      <c r="CG2579" s="24">
        <v>4.0510000000000002</v>
      </c>
      <c r="CJ2579" s="16" t="s">
        <v>212</v>
      </c>
      <c r="CK2579" s="16" t="s">
        <v>203</v>
      </c>
      <c r="CL2579" s="16" t="s">
        <v>238</v>
      </c>
      <c r="CM2579" s="14">
        <v>2.5</v>
      </c>
      <c r="CN2579" s="12">
        <v>4.5369999999999999</v>
      </c>
    </row>
    <row r="2580" spans="1:92" x14ac:dyDescent="0.3">
      <c r="A2580" s="16" t="s">
        <v>214</v>
      </c>
      <c r="B2580" s="16" t="s">
        <v>255</v>
      </c>
      <c r="C2580" s="16" t="s">
        <v>239</v>
      </c>
      <c r="D2580" s="14">
        <v>5.3</v>
      </c>
      <c r="E2580" s="12">
        <v>7.9249999999999998</v>
      </c>
      <c r="G2580" s="21" t="s">
        <v>38</v>
      </c>
      <c r="H2580" s="21" t="s">
        <v>7</v>
      </c>
      <c r="I2580" s="23">
        <v>3.1</v>
      </c>
      <c r="J2580" s="22">
        <v>0.23799999999999999</v>
      </c>
      <c r="BD2580" t="s">
        <v>235</v>
      </c>
      <c r="BE2580" s="18" t="s">
        <v>203</v>
      </c>
      <c r="BF2580" s="18">
        <v>5.2</v>
      </c>
      <c r="BG2580" s="12">
        <v>14.355</v>
      </c>
      <c r="BI2580" s="16" t="s">
        <v>7</v>
      </c>
      <c r="BJ2580" s="16" t="s">
        <v>254</v>
      </c>
      <c r="BK2580" s="16" t="s">
        <v>234</v>
      </c>
      <c r="BL2580" s="19">
        <v>5.2</v>
      </c>
      <c r="BM2580" s="16">
        <v>2.9350000000000001</v>
      </c>
      <c r="BO2580" s="9" t="s">
        <v>222</v>
      </c>
      <c r="BP2580" s="9" t="s">
        <v>237</v>
      </c>
      <c r="BQ2580" s="9" t="s">
        <v>7</v>
      </c>
      <c r="BR2580" s="9">
        <v>5.2</v>
      </c>
      <c r="BS2580" s="28">
        <v>2.0609999999999999</v>
      </c>
      <c r="BU2580" s="29" t="s">
        <v>231</v>
      </c>
      <c r="BV2580" s="29" t="s">
        <v>233</v>
      </c>
      <c r="BW2580" s="29" t="s">
        <v>203</v>
      </c>
      <c r="BX2580" s="29">
        <v>5.2</v>
      </c>
      <c r="BY2580" s="30">
        <v>1.401</v>
      </c>
      <c r="CC2580" s="24" t="s">
        <v>209</v>
      </c>
      <c r="CD2580" s="24" t="s">
        <v>233</v>
      </c>
      <c r="CE2580" s="24" t="s">
        <v>203</v>
      </c>
      <c r="CF2580" s="24">
        <v>5.2</v>
      </c>
      <c r="CG2580" s="24">
        <v>3.2040000000000002</v>
      </c>
      <c r="CJ2580" s="16" t="s">
        <v>212</v>
      </c>
      <c r="CK2580" s="16" t="s">
        <v>203</v>
      </c>
      <c r="CL2580" s="16" t="s">
        <v>238</v>
      </c>
      <c r="CM2580" s="14">
        <v>2.6</v>
      </c>
      <c r="CN2580" s="12">
        <v>4.8310000000000004</v>
      </c>
    </row>
    <row r="2581" spans="1:92" x14ac:dyDescent="0.3">
      <c r="A2581" s="16" t="s">
        <v>214</v>
      </c>
      <c r="B2581" s="16" t="s">
        <v>255</v>
      </c>
      <c r="C2581" s="16" t="s">
        <v>239</v>
      </c>
      <c r="D2581" s="14">
        <v>5.4</v>
      </c>
      <c r="E2581" s="12">
        <v>7.8840000000000003</v>
      </c>
      <c r="G2581" s="21" t="s">
        <v>38</v>
      </c>
      <c r="H2581" s="21" t="s">
        <v>7</v>
      </c>
      <c r="I2581" s="23">
        <v>3.2</v>
      </c>
      <c r="J2581" s="22">
        <v>0.13900000000000001</v>
      </c>
      <c r="BD2581" t="s">
        <v>235</v>
      </c>
      <c r="BE2581" s="18" t="s">
        <v>203</v>
      </c>
      <c r="BF2581" s="18">
        <v>5.3</v>
      </c>
      <c r="BG2581" s="12">
        <v>14.775</v>
      </c>
      <c r="BI2581" s="16" t="s">
        <v>7</v>
      </c>
      <c r="BJ2581" s="16" t="s">
        <v>254</v>
      </c>
      <c r="BK2581" s="16" t="s">
        <v>234</v>
      </c>
      <c r="BL2581" s="19">
        <v>5.3</v>
      </c>
      <c r="BM2581" s="16">
        <v>3.0190000000000001</v>
      </c>
      <c r="BO2581" s="9" t="s">
        <v>222</v>
      </c>
      <c r="BP2581" s="9" t="s">
        <v>237</v>
      </c>
      <c r="BQ2581" s="9" t="s">
        <v>7</v>
      </c>
      <c r="BR2581" s="9">
        <v>5.3</v>
      </c>
      <c r="BS2581" s="28">
        <v>2.0259999999999998</v>
      </c>
      <c r="BU2581" s="29" t="s">
        <v>231</v>
      </c>
      <c r="BV2581" s="29" t="s">
        <v>233</v>
      </c>
      <c r="BW2581" s="29" t="s">
        <v>203</v>
      </c>
      <c r="BX2581" s="29">
        <v>5.3</v>
      </c>
      <c r="BY2581" s="30">
        <v>1.5820000000000001</v>
      </c>
      <c r="CC2581" s="24" t="s">
        <v>209</v>
      </c>
      <c r="CD2581" s="24" t="s">
        <v>233</v>
      </c>
      <c r="CE2581" s="24" t="s">
        <v>203</v>
      </c>
      <c r="CF2581" s="24">
        <v>5.3</v>
      </c>
      <c r="CG2581" s="24">
        <v>3.1509999999999998</v>
      </c>
      <c r="CJ2581" s="16" t="s">
        <v>212</v>
      </c>
      <c r="CK2581" s="16" t="s">
        <v>203</v>
      </c>
      <c r="CL2581" s="16" t="s">
        <v>238</v>
      </c>
      <c r="CM2581" s="14">
        <v>2.7</v>
      </c>
      <c r="CN2581" s="12">
        <v>5.0839999999999996</v>
      </c>
    </row>
    <row r="2582" spans="1:92" x14ac:dyDescent="0.3">
      <c r="A2582" s="16" t="s">
        <v>214</v>
      </c>
      <c r="B2582" s="16" t="s">
        <v>255</v>
      </c>
      <c r="C2582" s="16" t="s">
        <v>239</v>
      </c>
      <c r="D2582" s="14">
        <v>5.5</v>
      </c>
      <c r="E2582" s="12">
        <v>8.9770000000000003</v>
      </c>
      <c r="G2582" s="21" t="s">
        <v>38</v>
      </c>
      <c r="H2582" s="21" t="s">
        <v>7</v>
      </c>
      <c r="I2582" s="23">
        <v>3.3</v>
      </c>
      <c r="J2582" s="22">
        <v>0.114</v>
      </c>
      <c r="BD2582" t="s">
        <v>235</v>
      </c>
      <c r="BE2582" s="18" t="s">
        <v>203</v>
      </c>
      <c r="BF2582" s="18">
        <v>5.4</v>
      </c>
      <c r="BG2582" s="12">
        <v>14.506</v>
      </c>
      <c r="BI2582" s="16" t="s">
        <v>7</v>
      </c>
      <c r="BJ2582" s="16" t="s">
        <v>254</v>
      </c>
      <c r="BK2582" s="16" t="s">
        <v>234</v>
      </c>
      <c r="BL2582" s="19">
        <v>5.4</v>
      </c>
      <c r="BM2582" s="16">
        <v>2.99</v>
      </c>
      <c r="BO2582" s="9" t="s">
        <v>222</v>
      </c>
      <c r="BP2582" s="9" t="s">
        <v>237</v>
      </c>
      <c r="BQ2582" s="9" t="s">
        <v>7</v>
      </c>
      <c r="BR2582" s="9">
        <v>5.4</v>
      </c>
      <c r="BS2582" s="28">
        <v>1.833</v>
      </c>
      <c r="BU2582" s="29" t="s">
        <v>231</v>
      </c>
      <c r="BV2582" s="29" t="s">
        <v>233</v>
      </c>
      <c r="BW2582" s="29" t="s">
        <v>203</v>
      </c>
      <c r="BX2582" s="29">
        <v>5.4</v>
      </c>
      <c r="BY2582" s="30">
        <v>1.472</v>
      </c>
      <c r="CC2582" s="24" t="s">
        <v>209</v>
      </c>
      <c r="CD2582" s="24" t="s">
        <v>233</v>
      </c>
      <c r="CE2582" s="24" t="s">
        <v>203</v>
      </c>
      <c r="CF2582" s="24">
        <v>5.4</v>
      </c>
      <c r="CG2582" s="24">
        <v>2.7719999999999998</v>
      </c>
      <c r="CJ2582" s="16" t="s">
        <v>212</v>
      </c>
      <c r="CK2582" s="16" t="s">
        <v>203</v>
      </c>
      <c r="CL2582" s="16" t="s">
        <v>238</v>
      </c>
      <c r="CM2582" s="14">
        <v>2.8</v>
      </c>
      <c r="CN2582" s="12">
        <v>5.4539999999999997</v>
      </c>
    </row>
    <row r="2583" spans="1:92" x14ac:dyDescent="0.3">
      <c r="A2583" s="16" t="s">
        <v>214</v>
      </c>
      <c r="B2583" s="16" t="s">
        <v>255</v>
      </c>
      <c r="C2583" s="16" t="s">
        <v>239</v>
      </c>
      <c r="D2583" s="14">
        <v>5.6</v>
      </c>
      <c r="E2583" s="12">
        <v>8.4329999999999998</v>
      </c>
      <c r="G2583" s="21" t="s">
        <v>38</v>
      </c>
      <c r="H2583" s="21" t="s">
        <v>7</v>
      </c>
      <c r="I2583" s="23">
        <v>3.4</v>
      </c>
      <c r="J2583" s="22">
        <v>0.17299999999999999</v>
      </c>
      <c r="BD2583" t="s">
        <v>235</v>
      </c>
      <c r="BE2583" s="18" t="s">
        <v>203</v>
      </c>
      <c r="BF2583" s="18">
        <v>5.5</v>
      </c>
      <c r="BG2583" s="12">
        <v>14.569000000000001</v>
      </c>
      <c r="BI2583" s="16" t="s">
        <v>7</v>
      </c>
      <c r="BJ2583" s="16" t="s">
        <v>254</v>
      </c>
      <c r="BK2583" s="16" t="s">
        <v>234</v>
      </c>
      <c r="BL2583" s="19">
        <v>5.5</v>
      </c>
      <c r="BM2583" s="16">
        <v>3.2050000000000001</v>
      </c>
      <c r="BO2583" s="9" t="s">
        <v>222</v>
      </c>
      <c r="BP2583" s="9" t="s">
        <v>237</v>
      </c>
      <c r="BQ2583" s="9" t="s">
        <v>7</v>
      </c>
      <c r="BR2583" s="9">
        <v>5.5</v>
      </c>
      <c r="BS2583" s="28">
        <v>1.837</v>
      </c>
      <c r="BU2583" s="29" t="s">
        <v>231</v>
      </c>
      <c r="BV2583" s="29" t="s">
        <v>233</v>
      </c>
      <c r="BW2583" s="29" t="s">
        <v>203</v>
      </c>
      <c r="BX2583" s="29">
        <v>5.5</v>
      </c>
      <c r="BY2583" s="30">
        <v>1.607</v>
      </c>
      <c r="CC2583" s="24" t="s">
        <v>209</v>
      </c>
      <c r="CD2583" s="24" t="s">
        <v>233</v>
      </c>
      <c r="CE2583" s="24" t="s">
        <v>203</v>
      </c>
      <c r="CF2583" s="24">
        <v>5.5</v>
      </c>
      <c r="CG2583" s="24">
        <v>2.9350000000000001</v>
      </c>
      <c r="CJ2583" s="16" t="s">
        <v>212</v>
      </c>
      <c r="CK2583" s="16" t="s">
        <v>203</v>
      </c>
      <c r="CL2583" s="16" t="s">
        <v>238</v>
      </c>
      <c r="CM2583" s="14">
        <v>2.9</v>
      </c>
      <c r="CN2583" s="12">
        <v>5.2240000000000002</v>
      </c>
    </row>
    <row r="2584" spans="1:92" x14ac:dyDescent="0.3">
      <c r="A2584" s="16" t="s">
        <v>214</v>
      </c>
      <c r="B2584" s="16" t="s">
        <v>255</v>
      </c>
      <c r="C2584" s="16" t="s">
        <v>239</v>
      </c>
      <c r="D2584" s="14">
        <v>5.7</v>
      </c>
      <c r="E2584" s="12">
        <v>10.145</v>
      </c>
      <c r="G2584" s="21" t="s">
        <v>38</v>
      </c>
      <c r="H2584" s="21" t="s">
        <v>7</v>
      </c>
      <c r="I2584" s="23">
        <v>3.5</v>
      </c>
      <c r="J2584" s="22">
        <v>0.20699999999999999</v>
      </c>
      <c r="BD2584" t="s">
        <v>235</v>
      </c>
      <c r="BE2584" s="18" t="s">
        <v>203</v>
      </c>
      <c r="BF2584" s="18">
        <v>5.6</v>
      </c>
      <c r="BG2584" s="12">
        <v>14.000999999999999</v>
      </c>
      <c r="BI2584" s="16" t="s">
        <v>7</v>
      </c>
      <c r="BJ2584" s="16" t="s">
        <v>254</v>
      </c>
      <c r="BK2584" s="16" t="s">
        <v>234</v>
      </c>
      <c r="BL2584" s="19">
        <v>5.6</v>
      </c>
      <c r="BM2584" s="16">
        <v>3.169</v>
      </c>
      <c r="BO2584" s="9" t="s">
        <v>222</v>
      </c>
      <c r="BP2584" s="9" t="s">
        <v>237</v>
      </c>
      <c r="BQ2584" s="9" t="s">
        <v>7</v>
      </c>
      <c r="BR2584" s="9">
        <v>5.6</v>
      </c>
      <c r="BS2584" s="28">
        <v>1.8140000000000001</v>
      </c>
      <c r="BU2584" s="29" t="s">
        <v>231</v>
      </c>
      <c r="BV2584" s="29" t="s">
        <v>233</v>
      </c>
      <c r="BW2584" s="29" t="s">
        <v>203</v>
      </c>
      <c r="BX2584" s="29">
        <v>5.6</v>
      </c>
      <c r="BY2584" s="30">
        <v>1.512</v>
      </c>
      <c r="CC2584" s="24" t="s">
        <v>209</v>
      </c>
      <c r="CD2584" s="24" t="s">
        <v>233</v>
      </c>
      <c r="CE2584" s="24" t="s">
        <v>203</v>
      </c>
      <c r="CF2584" s="24">
        <v>5.6</v>
      </c>
      <c r="CG2584" s="24">
        <v>3.14</v>
      </c>
      <c r="CJ2584" s="16" t="s">
        <v>212</v>
      </c>
      <c r="CK2584" s="16" t="s">
        <v>203</v>
      </c>
      <c r="CL2584" s="16" t="s">
        <v>238</v>
      </c>
      <c r="CM2584" s="14">
        <v>3</v>
      </c>
      <c r="CN2584" s="12">
        <v>5.4560000000000004</v>
      </c>
    </row>
    <row r="2585" spans="1:92" x14ac:dyDescent="0.3">
      <c r="A2585" s="16" t="s">
        <v>214</v>
      </c>
      <c r="B2585" s="16" t="s">
        <v>255</v>
      </c>
      <c r="C2585" s="16" t="s">
        <v>239</v>
      </c>
      <c r="D2585" s="14">
        <v>5.8</v>
      </c>
      <c r="E2585" s="12">
        <v>9.3049999999999997</v>
      </c>
      <c r="G2585" s="21" t="s">
        <v>38</v>
      </c>
      <c r="H2585" s="21" t="s">
        <v>7</v>
      </c>
      <c r="I2585" s="23">
        <v>3.6</v>
      </c>
      <c r="J2585" s="22">
        <v>0.30499999999999999</v>
      </c>
      <c r="BD2585" t="s">
        <v>235</v>
      </c>
      <c r="BE2585" s="18" t="s">
        <v>203</v>
      </c>
      <c r="BF2585" s="18">
        <v>5.7</v>
      </c>
      <c r="BG2585" s="12">
        <v>13.955</v>
      </c>
      <c r="BI2585" s="16" t="s">
        <v>7</v>
      </c>
      <c r="BJ2585" s="16" t="s">
        <v>254</v>
      </c>
      <c r="BK2585" s="16" t="s">
        <v>234</v>
      </c>
      <c r="BL2585" s="19">
        <v>5.7</v>
      </c>
      <c r="BM2585" s="16">
        <v>3.1520000000000001</v>
      </c>
      <c r="BO2585" s="9" t="s">
        <v>222</v>
      </c>
      <c r="BP2585" s="9" t="s">
        <v>237</v>
      </c>
      <c r="BQ2585" s="9" t="s">
        <v>7</v>
      </c>
      <c r="BR2585" s="9">
        <v>5.7</v>
      </c>
      <c r="BS2585" s="28">
        <v>1.7829999999999999</v>
      </c>
      <c r="BU2585" s="29" t="s">
        <v>231</v>
      </c>
      <c r="BV2585" s="29" t="s">
        <v>233</v>
      </c>
      <c r="BW2585" s="29" t="s">
        <v>203</v>
      </c>
      <c r="BX2585" s="29">
        <v>5.7</v>
      </c>
      <c r="BY2585" s="30">
        <v>1.508</v>
      </c>
      <c r="CC2585" s="24" t="s">
        <v>209</v>
      </c>
      <c r="CD2585" s="24" t="s">
        <v>233</v>
      </c>
      <c r="CE2585" s="24" t="s">
        <v>203</v>
      </c>
      <c r="CF2585" s="24">
        <v>5.7</v>
      </c>
      <c r="CG2585" s="24">
        <v>5.3019999999999996</v>
      </c>
      <c r="CJ2585" s="16" t="s">
        <v>212</v>
      </c>
      <c r="CK2585" s="16" t="s">
        <v>203</v>
      </c>
      <c r="CL2585" s="16" t="s">
        <v>238</v>
      </c>
      <c r="CM2585" s="14">
        <v>3.1</v>
      </c>
      <c r="CN2585" s="12">
        <v>5.016</v>
      </c>
    </row>
    <row r="2586" spans="1:92" x14ac:dyDescent="0.3">
      <c r="A2586" s="16" t="s">
        <v>214</v>
      </c>
      <c r="B2586" s="16" t="s">
        <v>255</v>
      </c>
      <c r="C2586" s="16" t="s">
        <v>239</v>
      </c>
      <c r="D2586" s="14">
        <v>5.9</v>
      </c>
      <c r="E2586" s="12">
        <v>9.5869999999999997</v>
      </c>
      <c r="G2586" s="21" t="s">
        <v>38</v>
      </c>
      <c r="H2586" s="21" t="s">
        <v>7</v>
      </c>
      <c r="I2586" s="23">
        <v>3.7</v>
      </c>
      <c r="J2586" s="22">
        <v>0.312</v>
      </c>
      <c r="BD2586" t="s">
        <v>235</v>
      </c>
      <c r="BE2586" s="18" t="s">
        <v>203</v>
      </c>
      <c r="BF2586" s="18">
        <v>5.8</v>
      </c>
      <c r="BG2586" s="12">
        <v>14.000999999999999</v>
      </c>
      <c r="BI2586" s="16" t="s">
        <v>7</v>
      </c>
      <c r="BJ2586" s="16" t="s">
        <v>254</v>
      </c>
      <c r="BK2586" s="16" t="s">
        <v>234</v>
      </c>
      <c r="BL2586" s="19">
        <v>5.8</v>
      </c>
      <c r="BM2586" s="16">
        <v>3.0609999999999999</v>
      </c>
      <c r="BO2586" s="9" t="s">
        <v>222</v>
      </c>
      <c r="BP2586" s="9" t="s">
        <v>237</v>
      </c>
      <c r="BQ2586" s="9" t="s">
        <v>7</v>
      </c>
      <c r="BR2586" s="9">
        <v>5.8</v>
      </c>
      <c r="BS2586" s="28">
        <v>1.9970000000000001</v>
      </c>
      <c r="BU2586" s="29" t="s">
        <v>231</v>
      </c>
      <c r="BV2586" s="29" t="s">
        <v>233</v>
      </c>
      <c r="BW2586" s="29" t="s">
        <v>203</v>
      </c>
      <c r="BX2586" s="29">
        <v>5.8</v>
      </c>
      <c r="BY2586" s="30">
        <v>1.5649999999999999</v>
      </c>
      <c r="CC2586" s="24" t="s">
        <v>209</v>
      </c>
      <c r="CD2586" s="24" t="s">
        <v>233</v>
      </c>
      <c r="CE2586" s="24" t="s">
        <v>203</v>
      </c>
      <c r="CF2586" s="24">
        <v>5.8</v>
      </c>
      <c r="CG2586" s="24">
        <v>5.5540000000000003</v>
      </c>
      <c r="CJ2586" s="16" t="s">
        <v>212</v>
      </c>
      <c r="CK2586" s="16" t="s">
        <v>203</v>
      </c>
      <c r="CL2586" s="16" t="s">
        <v>238</v>
      </c>
      <c r="CM2586" s="14">
        <v>3.2</v>
      </c>
      <c r="CN2586" s="12">
        <v>4.6319999999999997</v>
      </c>
    </row>
    <row r="2587" spans="1:92" x14ac:dyDescent="0.3">
      <c r="A2587" s="16" t="s">
        <v>214</v>
      </c>
      <c r="B2587" s="16" t="s">
        <v>255</v>
      </c>
      <c r="C2587" s="16" t="s">
        <v>239</v>
      </c>
      <c r="D2587" s="14">
        <v>6</v>
      </c>
      <c r="E2587" s="12">
        <v>8.75</v>
      </c>
      <c r="G2587" s="21" t="s">
        <v>38</v>
      </c>
      <c r="H2587" s="21" t="s">
        <v>7</v>
      </c>
      <c r="I2587" s="23">
        <v>3.8</v>
      </c>
      <c r="J2587" s="22">
        <v>0.221</v>
      </c>
      <c r="BD2587" t="s">
        <v>235</v>
      </c>
      <c r="BE2587" s="18" t="s">
        <v>203</v>
      </c>
      <c r="BF2587" s="18">
        <v>5.9</v>
      </c>
      <c r="BG2587" s="12">
        <v>13.952999999999999</v>
      </c>
      <c r="BI2587" s="16" t="s">
        <v>7</v>
      </c>
      <c r="BJ2587" s="16" t="s">
        <v>254</v>
      </c>
      <c r="BK2587" s="16" t="s">
        <v>234</v>
      </c>
      <c r="BL2587" s="19">
        <v>5.9</v>
      </c>
      <c r="BM2587" s="16">
        <v>3.0070000000000001</v>
      </c>
      <c r="BO2587" s="9" t="s">
        <v>222</v>
      </c>
      <c r="BP2587" s="9" t="s">
        <v>237</v>
      </c>
      <c r="BQ2587" s="9" t="s">
        <v>7</v>
      </c>
      <c r="BR2587" s="9">
        <v>5.9</v>
      </c>
      <c r="BS2587" s="28">
        <v>2.0670000000000002</v>
      </c>
      <c r="BU2587" s="29" t="s">
        <v>231</v>
      </c>
      <c r="BV2587" s="29" t="s">
        <v>233</v>
      </c>
      <c r="BW2587" s="29" t="s">
        <v>203</v>
      </c>
      <c r="BX2587" s="29">
        <v>5.9</v>
      </c>
      <c r="BY2587" s="30">
        <v>1.5640000000000001</v>
      </c>
      <c r="CC2587" s="24" t="s">
        <v>209</v>
      </c>
      <c r="CD2587" s="24" t="s">
        <v>233</v>
      </c>
      <c r="CE2587" s="24" t="s">
        <v>203</v>
      </c>
      <c r="CF2587" s="24">
        <v>5.9</v>
      </c>
      <c r="CG2587" s="24">
        <v>5.3179999999999996</v>
      </c>
      <c r="CJ2587" s="16" t="s">
        <v>212</v>
      </c>
      <c r="CK2587" s="16" t="s">
        <v>203</v>
      </c>
      <c r="CL2587" s="16" t="s">
        <v>238</v>
      </c>
      <c r="CM2587" s="14">
        <v>3.3</v>
      </c>
      <c r="CN2587" s="12">
        <v>5.1639999999999997</v>
      </c>
    </row>
    <row r="2588" spans="1:92" x14ac:dyDescent="0.3">
      <c r="A2588" s="16" t="s">
        <v>214</v>
      </c>
      <c r="B2588" s="16" t="s">
        <v>255</v>
      </c>
      <c r="C2588" s="16" t="s">
        <v>239</v>
      </c>
      <c r="D2588" s="14">
        <v>6.1</v>
      </c>
      <c r="E2588" s="12">
        <v>8.4090000000000007</v>
      </c>
      <c r="G2588" s="21" t="s">
        <v>38</v>
      </c>
      <c r="H2588" s="21" t="s">
        <v>7</v>
      </c>
      <c r="I2588" s="23">
        <v>3.9</v>
      </c>
      <c r="J2588" s="22">
        <v>0.54400000000000004</v>
      </c>
      <c r="BD2588" t="s">
        <v>235</v>
      </c>
      <c r="BE2588" s="18" t="s">
        <v>203</v>
      </c>
      <c r="BF2588" s="18">
        <v>6</v>
      </c>
      <c r="BG2588" s="12">
        <v>14.935</v>
      </c>
      <c r="BI2588" s="16" t="s">
        <v>7</v>
      </c>
      <c r="BJ2588" s="16" t="s">
        <v>254</v>
      </c>
      <c r="BK2588" s="16" t="s">
        <v>234</v>
      </c>
      <c r="BL2588" s="19">
        <v>6</v>
      </c>
      <c r="BM2588" s="16">
        <v>3.1070000000000002</v>
      </c>
      <c r="BO2588" s="9" t="s">
        <v>222</v>
      </c>
      <c r="BP2588" s="9" t="s">
        <v>237</v>
      </c>
      <c r="BQ2588" s="9" t="s">
        <v>7</v>
      </c>
      <c r="BR2588" s="9">
        <v>6</v>
      </c>
      <c r="BS2588" s="28">
        <v>2.0150000000000001</v>
      </c>
      <c r="BU2588" s="29" t="s">
        <v>231</v>
      </c>
      <c r="BV2588" s="29" t="s">
        <v>233</v>
      </c>
      <c r="BW2588" s="29" t="s">
        <v>203</v>
      </c>
      <c r="BX2588" s="29">
        <v>6</v>
      </c>
      <c r="BY2588" s="30">
        <v>1.405</v>
      </c>
      <c r="CC2588" s="24" t="s">
        <v>209</v>
      </c>
      <c r="CD2588" s="24" t="s">
        <v>233</v>
      </c>
      <c r="CE2588" s="24" t="s">
        <v>203</v>
      </c>
      <c r="CF2588" s="24">
        <v>6</v>
      </c>
      <c r="CG2588" s="24">
        <v>5.14</v>
      </c>
      <c r="CJ2588" s="16" t="s">
        <v>212</v>
      </c>
      <c r="CK2588" s="16" t="s">
        <v>203</v>
      </c>
      <c r="CL2588" s="16" t="s">
        <v>238</v>
      </c>
      <c r="CM2588" s="14">
        <v>3.4</v>
      </c>
      <c r="CN2588" s="12">
        <v>5.0529999999999999</v>
      </c>
    </row>
    <row r="2589" spans="1:92" x14ac:dyDescent="0.3">
      <c r="A2589" s="16" t="s">
        <v>214</v>
      </c>
      <c r="B2589" s="16" t="s">
        <v>255</v>
      </c>
      <c r="C2589" s="16" t="s">
        <v>239</v>
      </c>
      <c r="D2589" s="14">
        <v>6.2</v>
      </c>
      <c r="E2589" s="12">
        <v>7.8250000000000002</v>
      </c>
      <c r="G2589" s="21" t="s">
        <v>38</v>
      </c>
      <c r="H2589" s="21" t="s">
        <v>7</v>
      </c>
      <c r="I2589" s="23">
        <v>4</v>
      </c>
      <c r="J2589" s="22">
        <v>0.35299999999999998</v>
      </c>
      <c r="BD2589" t="s">
        <v>235</v>
      </c>
      <c r="BE2589" s="18" t="s">
        <v>203</v>
      </c>
      <c r="BF2589" s="18">
        <v>6.1</v>
      </c>
      <c r="BG2589" s="12">
        <v>12.725</v>
      </c>
      <c r="BI2589" s="16" t="s">
        <v>7</v>
      </c>
      <c r="BJ2589" s="16" t="s">
        <v>254</v>
      </c>
      <c r="BK2589" s="16" t="s">
        <v>234</v>
      </c>
      <c r="BL2589" s="19">
        <v>6.1</v>
      </c>
      <c r="BM2589" s="16">
        <v>3.0539999999999998</v>
      </c>
      <c r="BO2589" s="9" t="s">
        <v>222</v>
      </c>
      <c r="BP2589" s="9" t="s">
        <v>237</v>
      </c>
      <c r="BQ2589" s="9" t="s">
        <v>7</v>
      </c>
      <c r="BR2589" s="9">
        <v>6.1</v>
      </c>
      <c r="BS2589" s="28">
        <v>2.1040000000000001</v>
      </c>
      <c r="BU2589" s="29" t="s">
        <v>231</v>
      </c>
      <c r="BV2589" s="29" t="s">
        <v>233</v>
      </c>
      <c r="BW2589" s="29" t="s">
        <v>203</v>
      </c>
      <c r="BX2589" s="29">
        <v>6.1</v>
      </c>
      <c r="BY2589" s="30">
        <v>1.536</v>
      </c>
      <c r="CC2589" s="24" t="s">
        <v>209</v>
      </c>
      <c r="CD2589" s="24" t="s">
        <v>233</v>
      </c>
      <c r="CE2589" s="24" t="s">
        <v>203</v>
      </c>
      <c r="CF2589" s="24">
        <v>6.1</v>
      </c>
      <c r="CG2589" s="24">
        <v>5.6710000000000003</v>
      </c>
      <c r="CJ2589" s="16" t="s">
        <v>212</v>
      </c>
      <c r="CK2589" s="16" t="s">
        <v>203</v>
      </c>
      <c r="CL2589" s="16" t="s">
        <v>238</v>
      </c>
      <c r="CM2589" s="14">
        <v>3.5</v>
      </c>
      <c r="CN2589" s="12">
        <v>5.6639999999999997</v>
      </c>
    </row>
    <row r="2590" spans="1:92" x14ac:dyDescent="0.3">
      <c r="A2590" s="16" t="s">
        <v>214</v>
      </c>
      <c r="B2590" s="16" t="s">
        <v>255</v>
      </c>
      <c r="C2590" s="16" t="s">
        <v>239</v>
      </c>
      <c r="D2590" s="14">
        <v>6.3</v>
      </c>
      <c r="E2590" s="12">
        <v>8.5410000000000004</v>
      </c>
      <c r="G2590" s="21" t="s">
        <v>38</v>
      </c>
      <c r="H2590" s="21" t="s">
        <v>7</v>
      </c>
      <c r="I2590" s="23">
        <v>4.0999999999999996</v>
      </c>
      <c r="J2590" s="22">
        <v>9.1999999999999998E-2</v>
      </c>
      <c r="BD2590" t="s">
        <v>235</v>
      </c>
      <c r="BE2590" s="18" t="s">
        <v>203</v>
      </c>
      <c r="BF2590" s="18">
        <v>6.2</v>
      </c>
      <c r="BG2590" s="12">
        <v>14.414</v>
      </c>
      <c r="BI2590" s="16" t="s">
        <v>7</v>
      </c>
      <c r="BJ2590" s="16" t="s">
        <v>254</v>
      </c>
      <c r="BK2590" s="16" t="s">
        <v>234</v>
      </c>
      <c r="BL2590" s="19">
        <v>6.2</v>
      </c>
      <c r="BM2590" s="16">
        <v>3.1480000000000001</v>
      </c>
      <c r="BO2590" s="9" t="s">
        <v>222</v>
      </c>
      <c r="BP2590" s="9" t="s">
        <v>237</v>
      </c>
      <c r="BQ2590" s="9" t="s">
        <v>7</v>
      </c>
      <c r="BR2590" s="9">
        <v>6.2</v>
      </c>
      <c r="BS2590" s="28">
        <v>1.8480000000000001</v>
      </c>
      <c r="BU2590" s="29" t="s">
        <v>231</v>
      </c>
      <c r="BV2590" s="29" t="s">
        <v>233</v>
      </c>
      <c r="BW2590" s="29" t="s">
        <v>203</v>
      </c>
      <c r="BX2590" s="29">
        <v>6.2</v>
      </c>
      <c r="BY2590" s="30">
        <v>1.5640000000000001</v>
      </c>
      <c r="CC2590" s="24" t="s">
        <v>209</v>
      </c>
      <c r="CD2590" s="24" t="s">
        <v>233</v>
      </c>
      <c r="CE2590" s="24" t="s">
        <v>203</v>
      </c>
      <c r="CF2590" s="24">
        <v>6.2</v>
      </c>
      <c r="CG2590" s="24">
        <v>4.7530000000000001</v>
      </c>
      <c r="CJ2590" s="16" t="s">
        <v>212</v>
      </c>
      <c r="CK2590" s="16" t="s">
        <v>203</v>
      </c>
      <c r="CL2590" s="16" t="s">
        <v>238</v>
      </c>
      <c r="CM2590" s="14">
        <v>3.6</v>
      </c>
      <c r="CN2590" s="12">
        <v>5.0960000000000001</v>
      </c>
    </row>
    <row r="2591" spans="1:92" x14ac:dyDescent="0.3">
      <c r="A2591" s="16" t="s">
        <v>214</v>
      </c>
      <c r="B2591" s="16" t="s">
        <v>255</v>
      </c>
      <c r="C2591" s="16" t="s">
        <v>239</v>
      </c>
      <c r="D2591" s="14">
        <v>6.4</v>
      </c>
      <c r="E2591" s="12">
        <v>8.4589999999999996</v>
      </c>
      <c r="G2591" s="21" t="s">
        <v>38</v>
      </c>
      <c r="H2591" s="21" t="s">
        <v>7</v>
      </c>
      <c r="I2591" s="23">
        <v>4.2</v>
      </c>
      <c r="J2591" s="22">
        <v>0.36599999999999999</v>
      </c>
      <c r="BD2591" t="s">
        <v>235</v>
      </c>
      <c r="BE2591" s="18" t="s">
        <v>203</v>
      </c>
      <c r="BF2591" s="18">
        <v>6.3</v>
      </c>
      <c r="BG2591" s="12">
        <v>13.532999999999999</v>
      </c>
      <c r="BI2591" s="16" t="s">
        <v>7</v>
      </c>
      <c r="BJ2591" s="16" t="s">
        <v>254</v>
      </c>
      <c r="BK2591" s="16" t="s">
        <v>234</v>
      </c>
      <c r="BL2591" s="19">
        <v>6.3</v>
      </c>
      <c r="BM2591" s="16">
        <v>3.0920000000000001</v>
      </c>
      <c r="BO2591" s="9" t="s">
        <v>222</v>
      </c>
      <c r="BP2591" s="9" t="s">
        <v>237</v>
      </c>
      <c r="BQ2591" s="9" t="s">
        <v>7</v>
      </c>
      <c r="BR2591" s="9">
        <v>6.3</v>
      </c>
      <c r="BS2591" s="28">
        <v>1.66</v>
      </c>
      <c r="BU2591" s="29" t="s">
        <v>231</v>
      </c>
      <c r="BV2591" s="29" t="s">
        <v>233</v>
      </c>
      <c r="BW2591" s="29" t="s">
        <v>203</v>
      </c>
      <c r="BX2591" s="29">
        <v>6.3</v>
      </c>
      <c r="BY2591" s="30">
        <v>1.343</v>
      </c>
      <c r="CC2591" s="24" t="s">
        <v>209</v>
      </c>
      <c r="CD2591" s="24" t="s">
        <v>233</v>
      </c>
      <c r="CE2591" s="24" t="s">
        <v>203</v>
      </c>
      <c r="CF2591" s="24">
        <v>6.3</v>
      </c>
      <c r="CG2591" s="24">
        <v>5.4269999999999996</v>
      </c>
      <c r="CJ2591" s="16" t="s">
        <v>212</v>
      </c>
      <c r="CK2591" s="16" t="s">
        <v>203</v>
      </c>
      <c r="CL2591" s="16" t="s">
        <v>238</v>
      </c>
      <c r="CM2591" s="14">
        <v>3.7</v>
      </c>
      <c r="CN2591" s="12">
        <v>5.3659999999999997</v>
      </c>
    </row>
    <row r="2592" spans="1:92" x14ac:dyDescent="0.3">
      <c r="A2592" s="16" t="s">
        <v>214</v>
      </c>
      <c r="B2592" s="16" t="s">
        <v>255</v>
      </c>
      <c r="C2592" s="16" t="s">
        <v>239</v>
      </c>
      <c r="D2592" s="14">
        <v>6.5</v>
      </c>
      <c r="E2592" s="12">
        <v>8.6880000000000006</v>
      </c>
      <c r="G2592" s="21" t="s">
        <v>38</v>
      </c>
      <c r="H2592" s="21" t="s">
        <v>7</v>
      </c>
      <c r="I2592" s="23">
        <v>4.3</v>
      </c>
      <c r="J2592" s="22">
        <v>1.077</v>
      </c>
      <c r="BD2592" t="s">
        <v>235</v>
      </c>
      <c r="BE2592" s="18" t="s">
        <v>203</v>
      </c>
      <c r="BF2592" s="18">
        <v>6.4</v>
      </c>
      <c r="BG2592" s="12">
        <v>14.364000000000001</v>
      </c>
      <c r="BI2592" s="16" t="s">
        <v>7</v>
      </c>
      <c r="BJ2592" s="16" t="s">
        <v>254</v>
      </c>
      <c r="BK2592" s="16" t="s">
        <v>234</v>
      </c>
      <c r="BL2592" s="19">
        <v>6.4</v>
      </c>
      <c r="BM2592" s="16">
        <v>3.0289999999999999</v>
      </c>
      <c r="BO2592" s="9" t="s">
        <v>222</v>
      </c>
      <c r="BP2592" s="9" t="s">
        <v>237</v>
      </c>
      <c r="BQ2592" s="9" t="s">
        <v>7</v>
      </c>
      <c r="BR2592" s="9">
        <v>6.4</v>
      </c>
      <c r="BS2592" s="28">
        <v>2.1030000000000002</v>
      </c>
      <c r="BU2592" s="29" t="s">
        <v>231</v>
      </c>
      <c r="BV2592" s="29" t="s">
        <v>233</v>
      </c>
      <c r="BW2592" s="29" t="s">
        <v>203</v>
      </c>
      <c r="BX2592" s="29">
        <v>6.4</v>
      </c>
      <c r="BY2592" s="30">
        <v>1.407</v>
      </c>
      <c r="CC2592" s="24" t="s">
        <v>209</v>
      </c>
      <c r="CD2592" s="24" t="s">
        <v>233</v>
      </c>
      <c r="CE2592" s="24" t="s">
        <v>203</v>
      </c>
      <c r="CF2592" s="24">
        <v>6.4</v>
      </c>
      <c r="CG2592" s="24">
        <v>5.1760000000000002</v>
      </c>
      <c r="CJ2592" s="16" t="s">
        <v>212</v>
      </c>
      <c r="CK2592" s="16" t="s">
        <v>203</v>
      </c>
      <c r="CL2592" s="16" t="s">
        <v>238</v>
      </c>
      <c r="CM2592" s="14">
        <v>3.8</v>
      </c>
      <c r="CN2592" s="12">
        <v>5.1050000000000004</v>
      </c>
    </row>
    <row r="2593" spans="1:92" x14ac:dyDescent="0.3">
      <c r="A2593" s="16" t="s">
        <v>214</v>
      </c>
      <c r="B2593" s="16" t="s">
        <v>255</v>
      </c>
      <c r="C2593" s="16" t="s">
        <v>239</v>
      </c>
      <c r="D2593" s="14">
        <v>6.6</v>
      </c>
      <c r="E2593" s="12">
        <v>8.718</v>
      </c>
      <c r="G2593" s="21" t="s">
        <v>38</v>
      </c>
      <c r="H2593" s="21" t="s">
        <v>7</v>
      </c>
      <c r="I2593" s="23">
        <v>4.4000000000000004</v>
      </c>
      <c r="J2593" s="22">
        <v>0.56599999999999995</v>
      </c>
      <c r="BD2593" t="s">
        <v>235</v>
      </c>
      <c r="BE2593" s="18" t="s">
        <v>203</v>
      </c>
      <c r="BF2593" s="18">
        <v>6.5</v>
      </c>
      <c r="BG2593" s="12">
        <v>13.93</v>
      </c>
      <c r="BI2593" s="16" t="s">
        <v>7</v>
      </c>
      <c r="BJ2593" s="16" t="s">
        <v>254</v>
      </c>
      <c r="BK2593" s="16" t="s">
        <v>234</v>
      </c>
      <c r="BL2593" s="19">
        <v>6.5</v>
      </c>
      <c r="BM2593" s="16">
        <v>3.153</v>
      </c>
      <c r="BO2593" s="9" t="s">
        <v>222</v>
      </c>
      <c r="BP2593" s="9" t="s">
        <v>237</v>
      </c>
      <c r="BQ2593" s="9" t="s">
        <v>7</v>
      </c>
      <c r="BR2593" s="9">
        <v>6.5</v>
      </c>
      <c r="BS2593" s="28">
        <v>1.849</v>
      </c>
      <c r="BU2593" s="29" t="s">
        <v>231</v>
      </c>
      <c r="BV2593" s="29" t="s">
        <v>233</v>
      </c>
      <c r="BW2593" s="29" t="s">
        <v>203</v>
      </c>
      <c r="BX2593" s="29">
        <v>6.5</v>
      </c>
      <c r="BY2593" s="30">
        <v>1.6639999999999999</v>
      </c>
      <c r="CC2593" s="24" t="s">
        <v>209</v>
      </c>
      <c r="CD2593" s="24" t="s">
        <v>233</v>
      </c>
      <c r="CE2593" s="24" t="s">
        <v>203</v>
      </c>
      <c r="CF2593" s="24">
        <v>6.5</v>
      </c>
      <c r="CG2593" s="24">
        <v>5.2510000000000003</v>
      </c>
      <c r="CJ2593" s="16" t="s">
        <v>212</v>
      </c>
      <c r="CK2593" s="16" t="s">
        <v>203</v>
      </c>
      <c r="CL2593" s="16" t="s">
        <v>238</v>
      </c>
      <c r="CM2593" s="14">
        <v>3.9</v>
      </c>
      <c r="CN2593" s="12">
        <v>4.907</v>
      </c>
    </row>
    <row r="2594" spans="1:92" x14ac:dyDescent="0.3">
      <c r="A2594" s="16" t="s">
        <v>214</v>
      </c>
      <c r="B2594" s="16" t="s">
        <v>255</v>
      </c>
      <c r="C2594" s="16" t="s">
        <v>239</v>
      </c>
      <c r="D2594" s="14">
        <v>6.7</v>
      </c>
      <c r="E2594" s="12">
        <v>9.2349999999999994</v>
      </c>
      <c r="G2594" s="21" t="s">
        <v>38</v>
      </c>
      <c r="H2594" s="21" t="s">
        <v>7</v>
      </c>
      <c r="I2594" s="23">
        <v>4.5</v>
      </c>
      <c r="J2594" s="22">
        <v>0.25700000000000001</v>
      </c>
      <c r="BD2594" t="s">
        <v>235</v>
      </c>
      <c r="BE2594" s="18" t="s">
        <v>203</v>
      </c>
      <c r="BF2594" s="18">
        <v>6.6</v>
      </c>
      <c r="BG2594" s="12">
        <v>14.047000000000001</v>
      </c>
      <c r="BI2594" s="16" t="s">
        <v>7</v>
      </c>
      <c r="BJ2594" s="16" t="s">
        <v>254</v>
      </c>
      <c r="BK2594" s="16" t="s">
        <v>234</v>
      </c>
      <c r="BL2594" s="19">
        <v>6.6</v>
      </c>
      <c r="BM2594" s="16">
        <v>3.2759999999999998</v>
      </c>
      <c r="BO2594" s="9" t="s">
        <v>222</v>
      </c>
      <c r="BP2594" s="9" t="s">
        <v>237</v>
      </c>
      <c r="BQ2594" s="9" t="s">
        <v>7</v>
      </c>
      <c r="BR2594" s="9">
        <v>6.6</v>
      </c>
      <c r="BS2594" s="28">
        <v>1.657</v>
      </c>
      <c r="BU2594" s="29" t="s">
        <v>231</v>
      </c>
      <c r="BV2594" s="29" t="s">
        <v>233</v>
      </c>
      <c r="BW2594" s="29" t="s">
        <v>203</v>
      </c>
      <c r="BX2594" s="29">
        <v>6.6</v>
      </c>
      <c r="BY2594" s="30">
        <v>1.548</v>
      </c>
      <c r="CC2594" s="24" t="s">
        <v>209</v>
      </c>
      <c r="CD2594" s="24" t="s">
        <v>233</v>
      </c>
      <c r="CE2594" s="24" t="s">
        <v>203</v>
      </c>
      <c r="CF2594" s="24">
        <v>6.6</v>
      </c>
      <c r="CG2594" s="24">
        <v>4.4489999999999998</v>
      </c>
      <c r="CJ2594" s="16" t="s">
        <v>212</v>
      </c>
      <c r="CK2594" s="16" t="s">
        <v>203</v>
      </c>
      <c r="CL2594" s="16" t="s">
        <v>238</v>
      </c>
      <c r="CM2594" s="14">
        <v>4</v>
      </c>
      <c r="CN2594" s="12">
        <v>5.1840000000000002</v>
      </c>
    </row>
    <row r="2595" spans="1:92" x14ac:dyDescent="0.3">
      <c r="A2595" s="16" t="s">
        <v>214</v>
      </c>
      <c r="B2595" s="16" t="s">
        <v>255</v>
      </c>
      <c r="C2595" s="16" t="s">
        <v>239</v>
      </c>
      <c r="D2595" s="14">
        <v>6.8</v>
      </c>
      <c r="E2595" s="12">
        <v>9.6519999999999992</v>
      </c>
      <c r="G2595" s="21" t="s">
        <v>38</v>
      </c>
      <c r="H2595" s="21" t="s">
        <v>7</v>
      </c>
      <c r="I2595" s="23">
        <v>4.5999999999999996</v>
      </c>
      <c r="J2595" s="22">
        <v>0.218</v>
      </c>
      <c r="BD2595" t="s">
        <v>235</v>
      </c>
      <c r="BE2595" s="18" t="s">
        <v>203</v>
      </c>
      <c r="BF2595" s="18">
        <v>6.7</v>
      </c>
      <c r="BG2595" s="12">
        <v>13.849</v>
      </c>
      <c r="BI2595" s="16" t="s">
        <v>7</v>
      </c>
      <c r="BJ2595" s="16" t="s">
        <v>254</v>
      </c>
      <c r="BK2595" s="16" t="s">
        <v>234</v>
      </c>
      <c r="BL2595" s="19">
        <v>6.7</v>
      </c>
      <c r="BM2595" s="16">
        <v>3.3420000000000001</v>
      </c>
      <c r="BO2595" s="9" t="s">
        <v>222</v>
      </c>
      <c r="BP2595" s="9" t="s">
        <v>237</v>
      </c>
      <c r="BQ2595" s="9" t="s">
        <v>7</v>
      </c>
      <c r="BR2595" s="9">
        <v>6.7</v>
      </c>
      <c r="BS2595" s="28">
        <v>1.917</v>
      </c>
      <c r="BU2595" s="29" t="s">
        <v>231</v>
      </c>
      <c r="BV2595" s="29" t="s">
        <v>233</v>
      </c>
      <c r="BW2595" s="29" t="s">
        <v>203</v>
      </c>
      <c r="BX2595" s="29">
        <v>6.7</v>
      </c>
      <c r="BY2595" s="30">
        <v>1.5629999999999999</v>
      </c>
      <c r="CC2595" s="24" t="s">
        <v>209</v>
      </c>
      <c r="CD2595" s="24" t="s">
        <v>233</v>
      </c>
      <c r="CE2595" s="24" t="s">
        <v>203</v>
      </c>
      <c r="CF2595" s="24">
        <v>6.7</v>
      </c>
      <c r="CG2595" s="24">
        <v>5.4219999999999997</v>
      </c>
      <c r="CJ2595" s="16" t="s">
        <v>212</v>
      </c>
      <c r="CK2595" s="16" t="s">
        <v>203</v>
      </c>
      <c r="CL2595" s="16" t="s">
        <v>238</v>
      </c>
      <c r="CM2595" s="14">
        <v>4.0999999999999996</v>
      </c>
      <c r="CN2595" s="12">
        <v>5.8</v>
      </c>
    </row>
    <row r="2596" spans="1:92" x14ac:dyDescent="0.3">
      <c r="A2596" s="16" t="s">
        <v>214</v>
      </c>
      <c r="B2596" s="16" t="s">
        <v>255</v>
      </c>
      <c r="C2596" s="16" t="s">
        <v>239</v>
      </c>
      <c r="D2596" s="14">
        <v>6.9</v>
      </c>
      <c r="E2596" s="12">
        <v>8.9789999999999992</v>
      </c>
      <c r="G2596" s="21" t="s">
        <v>38</v>
      </c>
      <c r="H2596" s="21" t="s">
        <v>7</v>
      </c>
      <c r="I2596" s="23">
        <v>4.7</v>
      </c>
      <c r="J2596" s="22">
        <v>0.26300000000000001</v>
      </c>
      <c r="BD2596" t="s">
        <v>235</v>
      </c>
      <c r="BE2596" s="18" t="s">
        <v>203</v>
      </c>
      <c r="BF2596" s="18">
        <v>6.8</v>
      </c>
      <c r="BG2596" s="12">
        <v>14.09</v>
      </c>
      <c r="BI2596" s="16" t="s">
        <v>7</v>
      </c>
      <c r="BJ2596" s="16" t="s">
        <v>254</v>
      </c>
      <c r="BK2596" s="16" t="s">
        <v>234</v>
      </c>
      <c r="BL2596" s="19">
        <v>6.8</v>
      </c>
      <c r="BM2596" s="16">
        <v>3.2850000000000001</v>
      </c>
      <c r="BO2596" s="9" t="s">
        <v>222</v>
      </c>
      <c r="BP2596" s="9" t="s">
        <v>237</v>
      </c>
      <c r="BQ2596" s="9" t="s">
        <v>7</v>
      </c>
      <c r="BR2596" s="9">
        <v>6.8</v>
      </c>
      <c r="BS2596" s="28">
        <v>2.1379999999999999</v>
      </c>
      <c r="BU2596" s="29" t="s">
        <v>231</v>
      </c>
      <c r="BV2596" s="29" t="s">
        <v>233</v>
      </c>
      <c r="BW2596" s="29" t="s">
        <v>203</v>
      </c>
      <c r="BX2596" s="29">
        <v>6.8</v>
      </c>
      <c r="BY2596" s="30">
        <v>1.5269999999999999</v>
      </c>
      <c r="CC2596" s="24" t="s">
        <v>209</v>
      </c>
      <c r="CD2596" s="24" t="s">
        <v>233</v>
      </c>
      <c r="CE2596" s="24" t="s">
        <v>203</v>
      </c>
      <c r="CF2596" s="24">
        <v>6.8</v>
      </c>
      <c r="CG2596" s="24">
        <v>5.282</v>
      </c>
      <c r="CJ2596" s="16" t="s">
        <v>212</v>
      </c>
      <c r="CK2596" s="16" t="s">
        <v>203</v>
      </c>
      <c r="CL2596" s="16" t="s">
        <v>238</v>
      </c>
      <c r="CM2596" s="14">
        <v>4.2</v>
      </c>
      <c r="CN2596" s="12">
        <v>4.9560000000000004</v>
      </c>
    </row>
    <row r="2597" spans="1:92" x14ac:dyDescent="0.3">
      <c r="A2597" s="16" t="s">
        <v>214</v>
      </c>
      <c r="B2597" s="16" t="s">
        <v>255</v>
      </c>
      <c r="C2597" s="16" t="s">
        <v>239</v>
      </c>
      <c r="D2597" s="14">
        <v>7</v>
      </c>
      <c r="E2597" s="12">
        <v>8.9209999999999994</v>
      </c>
      <c r="G2597" s="21" t="s">
        <v>38</v>
      </c>
      <c r="H2597" s="21" t="s">
        <v>7</v>
      </c>
      <c r="I2597" s="23">
        <v>4.8</v>
      </c>
      <c r="J2597" s="22">
        <v>0.20300000000000001</v>
      </c>
      <c r="BD2597" t="s">
        <v>235</v>
      </c>
      <c r="BE2597" s="18" t="s">
        <v>203</v>
      </c>
      <c r="BF2597" s="18">
        <v>6.9</v>
      </c>
      <c r="BG2597" s="12">
        <v>13.93</v>
      </c>
      <c r="BI2597" s="16" t="s">
        <v>7</v>
      </c>
      <c r="BJ2597" s="16" t="s">
        <v>254</v>
      </c>
      <c r="BK2597" s="16" t="s">
        <v>234</v>
      </c>
      <c r="BL2597" s="19">
        <v>6.9</v>
      </c>
      <c r="BM2597" s="16">
        <v>3.2749999999999999</v>
      </c>
      <c r="BO2597" s="9" t="s">
        <v>222</v>
      </c>
      <c r="BP2597" s="9" t="s">
        <v>237</v>
      </c>
      <c r="BQ2597" s="9" t="s">
        <v>7</v>
      </c>
      <c r="BR2597" s="9">
        <v>6.9</v>
      </c>
      <c r="BS2597" s="28">
        <v>2.141</v>
      </c>
      <c r="BU2597" s="29" t="s">
        <v>231</v>
      </c>
      <c r="BV2597" s="29" t="s">
        <v>233</v>
      </c>
      <c r="BW2597" s="29" t="s">
        <v>203</v>
      </c>
      <c r="BX2597" s="29">
        <v>6.9</v>
      </c>
      <c r="BY2597" s="30">
        <v>1.5149999999999999</v>
      </c>
      <c r="CC2597" s="24" t="s">
        <v>209</v>
      </c>
      <c r="CD2597" s="24" t="s">
        <v>233</v>
      </c>
      <c r="CE2597" s="24" t="s">
        <v>203</v>
      </c>
      <c r="CF2597" s="24">
        <v>6.9</v>
      </c>
      <c r="CG2597" s="24">
        <v>5.6319999999999997</v>
      </c>
      <c r="CJ2597" s="16" t="s">
        <v>212</v>
      </c>
      <c r="CK2597" s="16" t="s">
        <v>203</v>
      </c>
      <c r="CL2597" s="16" t="s">
        <v>238</v>
      </c>
      <c r="CM2597" s="14">
        <v>4.3</v>
      </c>
      <c r="CN2597" s="12">
        <v>5.1920000000000002</v>
      </c>
    </row>
    <row r="2598" spans="1:92" x14ac:dyDescent="0.3">
      <c r="A2598" s="16" t="s">
        <v>214</v>
      </c>
      <c r="B2598" s="16" t="s">
        <v>255</v>
      </c>
      <c r="C2598" s="16" t="s">
        <v>239</v>
      </c>
      <c r="D2598" s="14">
        <v>7.1</v>
      </c>
      <c r="E2598" s="12">
        <v>9.8019999999999996</v>
      </c>
      <c r="G2598" s="21" t="s">
        <v>38</v>
      </c>
      <c r="H2598" s="21" t="s">
        <v>7</v>
      </c>
      <c r="I2598" s="23">
        <v>4.9000000000000004</v>
      </c>
      <c r="J2598" s="22">
        <v>0.22700000000000001</v>
      </c>
      <c r="BD2598" t="s">
        <v>235</v>
      </c>
      <c r="BE2598" s="18" t="s">
        <v>203</v>
      </c>
      <c r="BF2598" s="18">
        <v>7</v>
      </c>
      <c r="BG2598" s="12">
        <v>14.371</v>
      </c>
      <c r="BI2598" s="16" t="s">
        <v>7</v>
      </c>
      <c r="BJ2598" s="16" t="s">
        <v>254</v>
      </c>
      <c r="BK2598" s="16" t="s">
        <v>234</v>
      </c>
      <c r="BL2598" s="19">
        <v>7</v>
      </c>
      <c r="BM2598" s="16">
        <v>3.4159999999999999</v>
      </c>
      <c r="BO2598" s="9" t="s">
        <v>222</v>
      </c>
      <c r="BP2598" s="9" t="s">
        <v>237</v>
      </c>
      <c r="BQ2598" s="9" t="s">
        <v>7</v>
      </c>
      <c r="BR2598" s="9">
        <v>7</v>
      </c>
      <c r="BS2598" s="28">
        <v>2.153</v>
      </c>
      <c r="BU2598" s="29" t="s">
        <v>231</v>
      </c>
      <c r="BV2598" s="29" t="s">
        <v>233</v>
      </c>
      <c r="BW2598" s="29" t="s">
        <v>203</v>
      </c>
      <c r="BX2598" s="29">
        <v>7</v>
      </c>
      <c r="BY2598" s="30">
        <v>1.5389999999999999</v>
      </c>
      <c r="CC2598" s="24" t="s">
        <v>209</v>
      </c>
      <c r="CD2598" s="24" t="s">
        <v>233</v>
      </c>
      <c r="CE2598" s="24" t="s">
        <v>203</v>
      </c>
      <c r="CF2598" s="24">
        <v>7</v>
      </c>
      <c r="CG2598" s="24">
        <v>3.1320000000000001</v>
      </c>
      <c r="CJ2598" s="16" t="s">
        <v>212</v>
      </c>
      <c r="CK2598" s="16" t="s">
        <v>203</v>
      </c>
      <c r="CL2598" s="16" t="s">
        <v>238</v>
      </c>
      <c r="CM2598" s="14">
        <v>4.4000000000000004</v>
      </c>
      <c r="CN2598" s="12">
        <v>5.827</v>
      </c>
    </row>
    <row r="2599" spans="1:92" x14ac:dyDescent="0.3">
      <c r="A2599" s="16" t="s">
        <v>214</v>
      </c>
      <c r="B2599" s="16" t="s">
        <v>255</v>
      </c>
      <c r="C2599" s="16" t="s">
        <v>239</v>
      </c>
      <c r="D2599" s="14">
        <v>7.2</v>
      </c>
      <c r="E2599" s="12">
        <v>10.273</v>
      </c>
      <c r="G2599" s="21" t="s">
        <v>38</v>
      </c>
      <c r="H2599" s="21" t="s">
        <v>7</v>
      </c>
      <c r="I2599" s="23">
        <v>5</v>
      </c>
      <c r="J2599" s="22">
        <v>0.107</v>
      </c>
      <c r="BD2599" t="s">
        <v>235</v>
      </c>
      <c r="BE2599" s="18" t="s">
        <v>203</v>
      </c>
      <c r="BF2599" s="18">
        <v>7.1</v>
      </c>
      <c r="BG2599" s="12">
        <v>14.422000000000001</v>
      </c>
      <c r="BI2599" s="16" t="s">
        <v>7</v>
      </c>
      <c r="BJ2599" s="16" t="s">
        <v>254</v>
      </c>
      <c r="BK2599" s="16" t="s">
        <v>234</v>
      </c>
      <c r="BL2599" s="19">
        <v>7.1</v>
      </c>
      <c r="BM2599" s="16">
        <v>3.2970000000000002</v>
      </c>
      <c r="BO2599" s="9" t="s">
        <v>222</v>
      </c>
      <c r="BP2599" s="9" t="s">
        <v>237</v>
      </c>
      <c r="BQ2599" s="9" t="s">
        <v>7</v>
      </c>
      <c r="BR2599" s="9">
        <v>7.1</v>
      </c>
      <c r="BS2599" s="28">
        <v>2.3290000000000002</v>
      </c>
      <c r="BU2599" s="29" t="s">
        <v>231</v>
      </c>
      <c r="BV2599" s="29" t="s">
        <v>233</v>
      </c>
      <c r="BW2599" s="29" t="s">
        <v>203</v>
      </c>
      <c r="BX2599" s="29">
        <v>7.1</v>
      </c>
      <c r="BY2599" s="30">
        <v>1.466</v>
      </c>
      <c r="CC2599" s="24" t="s">
        <v>209</v>
      </c>
      <c r="CD2599" s="24" t="s">
        <v>233</v>
      </c>
      <c r="CE2599" s="24" t="s">
        <v>203</v>
      </c>
      <c r="CF2599" s="24">
        <v>7.1</v>
      </c>
      <c r="CG2599" s="24">
        <v>4.9320000000000004</v>
      </c>
      <c r="CJ2599" s="16" t="s">
        <v>212</v>
      </c>
      <c r="CK2599" s="16" t="s">
        <v>203</v>
      </c>
      <c r="CL2599" s="16" t="s">
        <v>238</v>
      </c>
      <c r="CM2599" s="14">
        <v>4.5</v>
      </c>
      <c r="CN2599" s="12">
        <v>5.2830000000000004</v>
      </c>
    </row>
    <row r="2600" spans="1:92" x14ac:dyDescent="0.3">
      <c r="A2600" s="16" t="s">
        <v>214</v>
      </c>
      <c r="B2600" s="16" t="s">
        <v>255</v>
      </c>
      <c r="C2600" s="16" t="s">
        <v>239</v>
      </c>
      <c r="D2600" s="14">
        <v>7.3</v>
      </c>
      <c r="E2600" s="12">
        <v>11.074999999999999</v>
      </c>
      <c r="G2600" s="21" t="s">
        <v>38</v>
      </c>
      <c r="H2600" s="21" t="s">
        <v>7</v>
      </c>
      <c r="I2600" s="23">
        <v>5.0999999999999996</v>
      </c>
      <c r="J2600" s="22">
        <v>0.223</v>
      </c>
      <c r="BD2600" t="s">
        <v>235</v>
      </c>
      <c r="BE2600" s="18" t="s">
        <v>203</v>
      </c>
      <c r="BF2600" s="18">
        <v>7.2</v>
      </c>
      <c r="BG2600" s="12">
        <v>12.999000000000001</v>
      </c>
      <c r="BI2600" s="16" t="s">
        <v>7</v>
      </c>
      <c r="BJ2600" s="16" t="s">
        <v>254</v>
      </c>
      <c r="BK2600" s="16" t="s">
        <v>234</v>
      </c>
      <c r="BL2600" s="19">
        <v>7.2</v>
      </c>
      <c r="BM2600" s="16">
        <v>3.3279999999999998</v>
      </c>
      <c r="BO2600" s="9" t="s">
        <v>222</v>
      </c>
      <c r="BP2600" s="9" t="s">
        <v>237</v>
      </c>
      <c r="BQ2600" s="9" t="s">
        <v>7</v>
      </c>
      <c r="BR2600" s="9">
        <v>7.2</v>
      </c>
      <c r="BS2600" s="28">
        <v>1.9730000000000001</v>
      </c>
      <c r="BU2600" s="29" t="s">
        <v>231</v>
      </c>
      <c r="BV2600" s="29" t="s">
        <v>233</v>
      </c>
      <c r="BW2600" s="29" t="s">
        <v>203</v>
      </c>
      <c r="BX2600" s="29">
        <v>7.2</v>
      </c>
      <c r="BY2600" s="30">
        <v>1.488</v>
      </c>
      <c r="CC2600" s="24" t="s">
        <v>209</v>
      </c>
      <c r="CD2600" s="24" t="s">
        <v>233</v>
      </c>
      <c r="CE2600" s="24" t="s">
        <v>203</v>
      </c>
      <c r="CF2600" s="24">
        <v>7.2</v>
      </c>
      <c r="CG2600" s="24">
        <v>4.7460000000000004</v>
      </c>
      <c r="CJ2600" s="16" t="s">
        <v>212</v>
      </c>
      <c r="CK2600" s="16" t="s">
        <v>203</v>
      </c>
      <c r="CL2600" s="16" t="s">
        <v>238</v>
      </c>
      <c r="CM2600" s="14">
        <v>4.5999999999999996</v>
      </c>
      <c r="CN2600" s="12">
        <v>5.4450000000000003</v>
      </c>
    </row>
    <row r="2601" spans="1:92" x14ac:dyDescent="0.3">
      <c r="A2601" s="16" t="s">
        <v>214</v>
      </c>
      <c r="B2601" s="16" t="s">
        <v>255</v>
      </c>
      <c r="C2601" s="16" t="s">
        <v>239</v>
      </c>
      <c r="D2601" s="14">
        <v>7.4</v>
      </c>
      <c r="E2601" s="12">
        <v>11.154</v>
      </c>
      <c r="G2601" s="21" t="s">
        <v>38</v>
      </c>
      <c r="H2601" s="21" t="s">
        <v>7</v>
      </c>
      <c r="I2601" s="23">
        <v>5.2</v>
      </c>
      <c r="J2601" s="22">
        <v>0.28199999999999997</v>
      </c>
      <c r="BD2601" t="s">
        <v>235</v>
      </c>
      <c r="BE2601" s="18" t="s">
        <v>203</v>
      </c>
      <c r="BF2601" s="18">
        <v>7.3</v>
      </c>
      <c r="BG2601" s="12">
        <v>14.363</v>
      </c>
      <c r="BI2601" s="16" t="s">
        <v>7</v>
      </c>
      <c r="BJ2601" s="16" t="s">
        <v>254</v>
      </c>
      <c r="BK2601" s="16" t="s">
        <v>234</v>
      </c>
      <c r="BL2601" s="19">
        <v>7.3</v>
      </c>
      <c r="BM2601" s="16">
        <v>3.2250000000000001</v>
      </c>
      <c r="BO2601" s="9" t="s">
        <v>222</v>
      </c>
      <c r="BP2601" s="9" t="s">
        <v>237</v>
      </c>
      <c r="BQ2601" s="9" t="s">
        <v>7</v>
      </c>
      <c r="BR2601" s="9">
        <v>7.3</v>
      </c>
      <c r="BS2601" s="28">
        <v>1.855</v>
      </c>
      <c r="BU2601" s="29" t="s">
        <v>231</v>
      </c>
      <c r="BV2601" s="29" t="s">
        <v>233</v>
      </c>
      <c r="BW2601" s="29" t="s">
        <v>203</v>
      </c>
      <c r="BX2601" s="29">
        <v>7.3</v>
      </c>
      <c r="BY2601" s="30">
        <v>1.4810000000000001</v>
      </c>
      <c r="CC2601" s="24" t="s">
        <v>209</v>
      </c>
      <c r="CD2601" s="24" t="s">
        <v>233</v>
      </c>
      <c r="CE2601" s="24" t="s">
        <v>203</v>
      </c>
      <c r="CF2601" s="24">
        <v>7.3</v>
      </c>
      <c r="CG2601" s="24">
        <v>4.7560000000000002</v>
      </c>
      <c r="CJ2601" s="16" t="s">
        <v>212</v>
      </c>
      <c r="CK2601" s="16" t="s">
        <v>203</v>
      </c>
      <c r="CL2601" s="16" t="s">
        <v>238</v>
      </c>
      <c r="CM2601" s="14">
        <v>4.7</v>
      </c>
      <c r="CN2601" s="12">
        <v>5.4160000000000004</v>
      </c>
    </row>
    <row r="2602" spans="1:92" x14ac:dyDescent="0.3">
      <c r="A2602" s="16" t="s">
        <v>214</v>
      </c>
      <c r="B2602" s="16" t="s">
        <v>255</v>
      </c>
      <c r="C2602" s="16" t="s">
        <v>239</v>
      </c>
      <c r="D2602" s="14">
        <v>7.5</v>
      </c>
      <c r="E2602" s="12">
        <v>10.28</v>
      </c>
      <c r="G2602" s="21" t="s">
        <v>38</v>
      </c>
      <c r="H2602" s="21" t="s">
        <v>7</v>
      </c>
      <c r="I2602" s="23">
        <v>5.3</v>
      </c>
      <c r="J2602" s="22">
        <v>0.17</v>
      </c>
      <c r="BD2602" t="s">
        <v>235</v>
      </c>
      <c r="BE2602" s="18" t="s">
        <v>203</v>
      </c>
      <c r="BF2602" s="18">
        <v>7.4</v>
      </c>
      <c r="BG2602" s="12">
        <v>14.074999999999999</v>
      </c>
      <c r="BI2602" s="16" t="s">
        <v>7</v>
      </c>
      <c r="BJ2602" s="16" t="s">
        <v>254</v>
      </c>
      <c r="BK2602" s="16" t="s">
        <v>234</v>
      </c>
      <c r="BL2602" s="19">
        <v>7.4</v>
      </c>
      <c r="BM2602" s="16">
        <v>3.3119999999999998</v>
      </c>
      <c r="BO2602" s="9" t="s">
        <v>222</v>
      </c>
      <c r="BP2602" s="9" t="s">
        <v>237</v>
      </c>
      <c r="BQ2602" s="9" t="s">
        <v>7</v>
      </c>
      <c r="BR2602" s="9">
        <v>7.4</v>
      </c>
      <c r="BS2602" s="28">
        <v>2.04</v>
      </c>
      <c r="BU2602" s="29" t="s">
        <v>231</v>
      </c>
      <c r="BV2602" s="29" t="s">
        <v>233</v>
      </c>
      <c r="BW2602" s="29" t="s">
        <v>203</v>
      </c>
      <c r="BX2602" s="29">
        <v>7.4</v>
      </c>
      <c r="BY2602" s="30">
        <v>1.635</v>
      </c>
      <c r="CC2602" s="24" t="s">
        <v>209</v>
      </c>
      <c r="CD2602" s="24" t="s">
        <v>233</v>
      </c>
      <c r="CE2602" s="24" t="s">
        <v>203</v>
      </c>
      <c r="CF2602" s="24">
        <v>7.4</v>
      </c>
      <c r="CG2602" s="24">
        <v>5.2279999999999998</v>
      </c>
      <c r="CJ2602" s="16" t="s">
        <v>212</v>
      </c>
      <c r="CK2602" s="16" t="s">
        <v>203</v>
      </c>
      <c r="CL2602" s="16" t="s">
        <v>238</v>
      </c>
      <c r="CM2602" s="14">
        <v>4.8</v>
      </c>
      <c r="CN2602" s="12">
        <v>5.2619999999999996</v>
      </c>
    </row>
    <row r="2603" spans="1:92" x14ac:dyDescent="0.3">
      <c r="A2603" s="16" t="s">
        <v>214</v>
      </c>
      <c r="B2603" s="16" t="s">
        <v>255</v>
      </c>
      <c r="C2603" s="16" t="s">
        <v>239</v>
      </c>
      <c r="D2603" s="14">
        <v>7.6</v>
      </c>
      <c r="E2603" s="12">
        <v>10.044</v>
      </c>
      <c r="G2603" s="21" t="s">
        <v>38</v>
      </c>
      <c r="H2603" s="21" t="s">
        <v>7</v>
      </c>
      <c r="I2603" s="23">
        <v>5.4</v>
      </c>
      <c r="J2603" s="22">
        <v>0.26500000000000001</v>
      </c>
      <c r="BD2603" t="s">
        <v>235</v>
      </c>
      <c r="BE2603" s="18" t="s">
        <v>203</v>
      </c>
      <c r="BF2603" s="18">
        <v>7.5</v>
      </c>
      <c r="BG2603" s="12">
        <v>14.504</v>
      </c>
      <c r="BI2603" s="16" t="s">
        <v>7</v>
      </c>
      <c r="BJ2603" s="16" t="s">
        <v>254</v>
      </c>
      <c r="BK2603" s="16" t="s">
        <v>234</v>
      </c>
      <c r="BL2603" s="19">
        <v>7.5</v>
      </c>
      <c r="BM2603" s="16">
        <v>3.1539999999999999</v>
      </c>
      <c r="BO2603" s="9" t="s">
        <v>222</v>
      </c>
      <c r="BP2603" s="9" t="s">
        <v>237</v>
      </c>
      <c r="BQ2603" s="9" t="s">
        <v>7</v>
      </c>
      <c r="BR2603" s="9">
        <v>7.5</v>
      </c>
      <c r="BS2603" s="28">
        <v>1.8169999999999999</v>
      </c>
      <c r="BU2603" s="29" t="s">
        <v>231</v>
      </c>
      <c r="BV2603" s="29" t="s">
        <v>233</v>
      </c>
      <c r="BW2603" s="29" t="s">
        <v>203</v>
      </c>
      <c r="BX2603" s="29">
        <v>7.5</v>
      </c>
      <c r="BY2603" s="30">
        <v>1.67</v>
      </c>
      <c r="CC2603" s="24" t="s">
        <v>209</v>
      </c>
      <c r="CD2603" s="24" t="s">
        <v>233</v>
      </c>
      <c r="CE2603" s="24" t="s">
        <v>203</v>
      </c>
      <c r="CF2603" s="24">
        <v>7.5</v>
      </c>
      <c r="CG2603" s="24">
        <v>3.1139999999999999</v>
      </c>
      <c r="CJ2603" s="16" t="s">
        <v>212</v>
      </c>
      <c r="CK2603" s="16" t="s">
        <v>203</v>
      </c>
      <c r="CL2603" s="16" t="s">
        <v>238</v>
      </c>
      <c r="CM2603" s="14">
        <v>4.9000000000000004</v>
      </c>
      <c r="CN2603" s="12">
        <v>5.27</v>
      </c>
    </row>
    <row r="2604" spans="1:92" x14ac:dyDescent="0.3">
      <c r="A2604" s="16" t="s">
        <v>214</v>
      </c>
      <c r="B2604" s="16" t="s">
        <v>255</v>
      </c>
      <c r="C2604" s="16" t="s">
        <v>239</v>
      </c>
      <c r="D2604" s="14">
        <v>7.7</v>
      </c>
      <c r="E2604" s="12">
        <v>10.754</v>
      </c>
      <c r="G2604" s="21" t="s">
        <v>38</v>
      </c>
      <c r="H2604" s="21" t="s">
        <v>7</v>
      </c>
      <c r="I2604" s="23">
        <v>5.5</v>
      </c>
      <c r="J2604" s="22">
        <v>0.38200000000000001</v>
      </c>
      <c r="BD2604" t="s">
        <v>235</v>
      </c>
      <c r="BE2604" s="18" t="s">
        <v>203</v>
      </c>
      <c r="BF2604" s="18">
        <v>7.6</v>
      </c>
      <c r="BG2604" s="12">
        <v>13.954000000000001</v>
      </c>
      <c r="BI2604" s="16" t="s">
        <v>7</v>
      </c>
      <c r="BJ2604" s="16" t="s">
        <v>254</v>
      </c>
      <c r="BK2604" s="16" t="s">
        <v>234</v>
      </c>
      <c r="BL2604" s="19">
        <v>7.6</v>
      </c>
      <c r="BM2604" s="16">
        <v>3.2029999999999998</v>
      </c>
      <c r="BO2604" s="9" t="s">
        <v>222</v>
      </c>
      <c r="BP2604" s="9" t="s">
        <v>237</v>
      </c>
      <c r="BQ2604" s="9" t="s">
        <v>7</v>
      </c>
      <c r="BR2604" s="9">
        <v>7.6</v>
      </c>
      <c r="BS2604" s="28">
        <v>2.0049999999999999</v>
      </c>
      <c r="BU2604" s="29" t="s">
        <v>231</v>
      </c>
      <c r="BV2604" s="29" t="s">
        <v>233</v>
      </c>
      <c r="BW2604" s="29" t="s">
        <v>203</v>
      </c>
      <c r="BX2604" s="29">
        <v>7.6</v>
      </c>
      <c r="BY2604" s="30">
        <v>1.65</v>
      </c>
      <c r="CC2604" s="24" t="s">
        <v>209</v>
      </c>
      <c r="CD2604" s="24" t="s">
        <v>233</v>
      </c>
      <c r="CE2604" s="24" t="s">
        <v>203</v>
      </c>
      <c r="CF2604" s="24">
        <v>7.6</v>
      </c>
      <c r="CG2604" s="24">
        <v>3.444</v>
      </c>
      <c r="CJ2604" s="16" t="s">
        <v>212</v>
      </c>
      <c r="CK2604" s="16" t="s">
        <v>203</v>
      </c>
      <c r="CL2604" s="16" t="s">
        <v>238</v>
      </c>
      <c r="CM2604" s="14">
        <v>5</v>
      </c>
      <c r="CN2604" s="12">
        <v>6.1050000000000004</v>
      </c>
    </row>
    <row r="2605" spans="1:92" x14ac:dyDescent="0.3">
      <c r="A2605" s="16" t="s">
        <v>214</v>
      </c>
      <c r="B2605" s="16" t="s">
        <v>255</v>
      </c>
      <c r="C2605" s="16" t="s">
        <v>239</v>
      </c>
      <c r="D2605" s="14">
        <v>7.8</v>
      </c>
      <c r="E2605" s="12">
        <v>10.407</v>
      </c>
      <c r="G2605" s="21" t="s">
        <v>38</v>
      </c>
      <c r="H2605" s="21" t="s">
        <v>7</v>
      </c>
      <c r="I2605" s="23">
        <v>5.6</v>
      </c>
      <c r="J2605" s="22">
        <v>0.20899999999999999</v>
      </c>
      <c r="BD2605" t="s">
        <v>235</v>
      </c>
      <c r="BE2605" s="18" t="s">
        <v>203</v>
      </c>
      <c r="BF2605" s="18">
        <v>7.7</v>
      </c>
      <c r="BG2605" s="12">
        <v>14.523999999999999</v>
      </c>
      <c r="BI2605" s="16" t="s">
        <v>7</v>
      </c>
      <c r="BJ2605" s="16" t="s">
        <v>254</v>
      </c>
      <c r="BK2605" s="16" t="s">
        <v>234</v>
      </c>
      <c r="BL2605" s="19">
        <v>7.7</v>
      </c>
      <c r="BM2605" s="16">
        <v>3.4279999999999999</v>
      </c>
      <c r="BO2605" s="9" t="s">
        <v>222</v>
      </c>
      <c r="BP2605" s="9" t="s">
        <v>237</v>
      </c>
      <c r="BQ2605" s="9" t="s">
        <v>7</v>
      </c>
      <c r="BR2605" s="9">
        <v>7.7</v>
      </c>
      <c r="BS2605" s="28">
        <v>1.8660000000000001</v>
      </c>
      <c r="BU2605" s="29" t="s">
        <v>231</v>
      </c>
      <c r="BV2605" s="29" t="s">
        <v>233</v>
      </c>
      <c r="BW2605" s="29" t="s">
        <v>203</v>
      </c>
      <c r="BX2605" s="29">
        <v>7.7</v>
      </c>
      <c r="BY2605" s="30">
        <v>1.6970000000000001</v>
      </c>
      <c r="CC2605" s="24" t="s">
        <v>209</v>
      </c>
      <c r="CD2605" s="24" t="s">
        <v>233</v>
      </c>
      <c r="CE2605" s="24" t="s">
        <v>203</v>
      </c>
      <c r="CF2605" s="24">
        <v>7.7</v>
      </c>
      <c r="CG2605" s="24">
        <v>3.0419999999999998</v>
      </c>
      <c r="CJ2605" s="16" t="s">
        <v>212</v>
      </c>
      <c r="CK2605" s="16" t="s">
        <v>203</v>
      </c>
      <c r="CL2605" s="16" t="s">
        <v>238</v>
      </c>
      <c r="CM2605" s="14">
        <v>5.0999999999999996</v>
      </c>
      <c r="CN2605" s="12">
        <v>5.3879999999999999</v>
      </c>
    </row>
    <row r="2606" spans="1:92" x14ac:dyDescent="0.3">
      <c r="A2606" s="16" t="s">
        <v>214</v>
      </c>
      <c r="B2606" s="16" t="s">
        <v>255</v>
      </c>
      <c r="C2606" s="16" t="s">
        <v>239</v>
      </c>
      <c r="D2606" s="14">
        <v>7.9</v>
      </c>
      <c r="E2606" s="12">
        <v>9.9860000000000007</v>
      </c>
      <c r="G2606" s="21" t="s">
        <v>38</v>
      </c>
      <c r="H2606" s="21" t="s">
        <v>7</v>
      </c>
      <c r="I2606" s="23">
        <v>5.7</v>
      </c>
      <c r="J2606" s="22">
        <v>0.129</v>
      </c>
      <c r="BD2606" t="s">
        <v>235</v>
      </c>
      <c r="BE2606" s="18" t="s">
        <v>203</v>
      </c>
      <c r="BF2606" s="18">
        <v>7.8</v>
      </c>
      <c r="BG2606" s="12">
        <v>14.176</v>
      </c>
      <c r="BI2606" s="16" t="s">
        <v>7</v>
      </c>
      <c r="BJ2606" s="16" t="s">
        <v>254</v>
      </c>
      <c r="BK2606" s="16" t="s">
        <v>234</v>
      </c>
      <c r="BL2606" s="19">
        <v>7.8</v>
      </c>
      <c r="BM2606" s="16">
        <v>3.2530000000000001</v>
      </c>
      <c r="BO2606" s="9" t="s">
        <v>222</v>
      </c>
      <c r="BP2606" s="9" t="s">
        <v>237</v>
      </c>
      <c r="BQ2606" s="9" t="s">
        <v>7</v>
      </c>
      <c r="BR2606" s="9">
        <v>7.8</v>
      </c>
      <c r="BS2606" s="28">
        <v>1.7250000000000001</v>
      </c>
      <c r="BU2606" s="29" t="s">
        <v>231</v>
      </c>
      <c r="BV2606" s="29" t="s">
        <v>233</v>
      </c>
      <c r="BW2606" s="29" t="s">
        <v>203</v>
      </c>
      <c r="BX2606" s="29">
        <v>7.8</v>
      </c>
      <c r="BY2606" s="30">
        <v>1.5760000000000001</v>
      </c>
      <c r="CC2606" s="24" t="s">
        <v>209</v>
      </c>
      <c r="CD2606" s="24" t="s">
        <v>233</v>
      </c>
      <c r="CE2606" s="24" t="s">
        <v>203</v>
      </c>
      <c r="CF2606" s="24">
        <v>7.8</v>
      </c>
      <c r="CG2606" s="24">
        <v>5.4669999999999996</v>
      </c>
      <c r="CJ2606" s="16" t="s">
        <v>212</v>
      </c>
      <c r="CK2606" s="16" t="s">
        <v>203</v>
      </c>
      <c r="CL2606" s="16" t="s">
        <v>238</v>
      </c>
      <c r="CM2606" s="14">
        <v>5.2</v>
      </c>
      <c r="CN2606" s="12">
        <v>5.21</v>
      </c>
    </row>
    <row r="2607" spans="1:92" x14ac:dyDescent="0.3">
      <c r="A2607" s="16" t="s">
        <v>214</v>
      </c>
      <c r="B2607" s="16" t="s">
        <v>255</v>
      </c>
      <c r="C2607" s="16" t="s">
        <v>239</v>
      </c>
      <c r="D2607" s="14">
        <v>8</v>
      </c>
      <c r="E2607" s="12">
        <v>10.368</v>
      </c>
      <c r="G2607" s="21" t="s">
        <v>38</v>
      </c>
      <c r="H2607" s="21" t="s">
        <v>7</v>
      </c>
      <c r="I2607" s="23">
        <v>5.8</v>
      </c>
      <c r="J2607" s="22">
        <v>0.4</v>
      </c>
      <c r="BD2607" t="s">
        <v>235</v>
      </c>
      <c r="BE2607" s="18" t="s">
        <v>203</v>
      </c>
      <c r="BF2607" s="18">
        <v>7.9</v>
      </c>
      <c r="BG2607" s="12">
        <v>14.19</v>
      </c>
      <c r="BI2607" s="16" t="s">
        <v>7</v>
      </c>
      <c r="BJ2607" s="16" t="s">
        <v>254</v>
      </c>
      <c r="BK2607" s="16" t="s">
        <v>234</v>
      </c>
      <c r="BL2607" s="19">
        <v>7.9</v>
      </c>
      <c r="BM2607" s="16">
        <v>3.2679999999999998</v>
      </c>
      <c r="BO2607" s="9" t="s">
        <v>222</v>
      </c>
      <c r="BP2607" s="9" t="s">
        <v>237</v>
      </c>
      <c r="BQ2607" s="9" t="s">
        <v>7</v>
      </c>
      <c r="BR2607" s="9">
        <v>7.9</v>
      </c>
      <c r="BS2607" s="28">
        <v>2.141</v>
      </c>
      <c r="BU2607" s="29" t="s">
        <v>231</v>
      </c>
      <c r="BV2607" s="29" t="s">
        <v>233</v>
      </c>
      <c r="BW2607" s="29" t="s">
        <v>203</v>
      </c>
      <c r="BX2607" s="29">
        <v>7.9</v>
      </c>
      <c r="BY2607" s="30">
        <v>1.593</v>
      </c>
      <c r="CC2607" s="24" t="s">
        <v>209</v>
      </c>
      <c r="CD2607" s="24" t="s">
        <v>233</v>
      </c>
      <c r="CE2607" s="24" t="s">
        <v>203</v>
      </c>
      <c r="CF2607" s="24">
        <v>7.9</v>
      </c>
      <c r="CG2607" s="24">
        <v>5.2759999999999998</v>
      </c>
      <c r="CJ2607" s="16" t="s">
        <v>212</v>
      </c>
      <c r="CK2607" s="16" t="s">
        <v>203</v>
      </c>
      <c r="CL2607" s="16" t="s">
        <v>238</v>
      </c>
      <c r="CM2607" s="14">
        <v>5.3</v>
      </c>
      <c r="CN2607" s="12">
        <v>5.2430000000000003</v>
      </c>
    </row>
    <row r="2608" spans="1:92" x14ac:dyDescent="0.3">
      <c r="A2608" s="16" t="s">
        <v>214</v>
      </c>
      <c r="B2608" s="16" t="s">
        <v>255</v>
      </c>
      <c r="C2608" s="16" t="s">
        <v>239</v>
      </c>
      <c r="D2608" s="14">
        <v>8.1</v>
      </c>
      <c r="E2608" s="12">
        <v>10.849</v>
      </c>
      <c r="G2608" s="21" t="s">
        <v>38</v>
      </c>
      <c r="H2608" s="21" t="s">
        <v>7</v>
      </c>
      <c r="I2608" s="23">
        <v>5.9</v>
      </c>
      <c r="J2608" s="22">
        <v>0.27300000000000002</v>
      </c>
      <c r="BD2608" t="s">
        <v>235</v>
      </c>
      <c r="BE2608" s="18" t="s">
        <v>203</v>
      </c>
      <c r="BF2608" s="18">
        <v>8</v>
      </c>
      <c r="BG2608" s="12">
        <v>14.755000000000001</v>
      </c>
      <c r="BI2608" s="16" t="s">
        <v>7</v>
      </c>
      <c r="BJ2608" s="16" t="s">
        <v>254</v>
      </c>
      <c r="BK2608" s="16" t="s">
        <v>234</v>
      </c>
      <c r="BL2608" s="19">
        <v>8</v>
      </c>
      <c r="BM2608" s="16">
        <v>3.3639999999999999</v>
      </c>
      <c r="BO2608" s="9" t="s">
        <v>222</v>
      </c>
      <c r="BP2608" s="9" t="s">
        <v>237</v>
      </c>
      <c r="BQ2608" s="9" t="s">
        <v>7</v>
      </c>
      <c r="BR2608" s="9">
        <v>8</v>
      </c>
      <c r="BS2608" s="28">
        <v>1.976</v>
      </c>
      <c r="BU2608" s="29" t="s">
        <v>231</v>
      </c>
      <c r="BV2608" s="29" t="s">
        <v>233</v>
      </c>
      <c r="BW2608" s="29" t="s">
        <v>203</v>
      </c>
      <c r="BX2608" s="29">
        <v>8</v>
      </c>
      <c r="BY2608" s="30">
        <v>1.5649999999999999</v>
      </c>
      <c r="CC2608" s="24" t="s">
        <v>209</v>
      </c>
      <c r="CD2608" s="24" t="s">
        <v>233</v>
      </c>
      <c r="CE2608" s="24" t="s">
        <v>203</v>
      </c>
      <c r="CF2608" s="24">
        <v>8</v>
      </c>
      <c r="CG2608" s="24">
        <v>4.944</v>
      </c>
      <c r="CJ2608" s="16" t="s">
        <v>212</v>
      </c>
      <c r="CK2608" s="16" t="s">
        <v>203</v>
      </c>
      <c r="CL2608" s="16" t="s">
        <v>238</v>
      </c>
      <c r="CM2608" s="14">
        <v>5.4</v>
      </c>
      <c r="CN2608" s="12">
        <v>5.0430000000000001</v>
      </c>
    </row>
    <row r="2609" spans="1:92" x14ac:dyDescent="0.3">
      <c r="A2609" s="16" t="s">
        <v>214</v>
      </c>
      <c r="B2609" s="16" t="s">
        <v>255</v>
      </c>
      <c r="C2609" s="16" t="s">
        <v>239</v>
      </c>
      <c r="D2609" s="14">
        <v>8.1999999999999993</v>
      </c>
      <c r="E2609" s="12">
        <v>11.092000000000001</v>
      </c>
      <c r="G2609" s="21" t="s">
        <v>38</v>
      </c>
      <c r="H2609" s="21" t="s">
        <v>7</v>
      </c>
      <c r="I2609" s="23">
        <v>6</v>
      </c>
      <c r="J2609" s="22">
        <v>1.044</v>
      </c>
      <c r="BD2609" t="s">
        <v>235</v>
      </c>
      <c r="BE2609" s="18" t="s">
        <v>203</v>
      </c>
      <c r="BF2609" s="18">
        <v>8.1</v>
      </c>
      <c r="BG2609" s="12">
        <v>14.256</v>
      </c>
      <c r="BI2609" s="16" t="s">
        <v>7</v>
      </c>
      <c r="BJ2609" s="16" t="s">
        <v>254</v>
      </c>
      <c r="BK2609" s="16" t="s">
        <v>234</v>
      </c>
      <c r="BL2609" s="19">
        <v>8.1</v>
      </c>
      <c r="BM2609" s="16">
        <v>3.2719999999999998</v>
      </c>
      <c r="BO2609" s="9" t="s">
        <v>222</v>
      </c>
      <c r="BP2609" s="9" t="s">
        <v>237</v>
      </c>
      <c r="BQ2609" s="9" t="s">
        <v>7</v>
      </c>
      <c r="BR2609" s="9">
        <v>8.1</v>
      </c>
      <c r="BS2609" s="28">
        <v>1.8979999999999999</v>
      </c>
      <c r="BU2609" s="29" t="s">
        <v>231</v>
      </c>
      <c r="BV2609" s="29" t="s">
        <v>233</v>
      </c>
      <c r="BW2609" s="29" t="s">
        <v>203</v>
      </c>
      <c r="BX2609" s="29">
        <v>8.1</v>
      </c>
      <c r="BY2609" s="30">
        <v>1.63</v>
      </c>
      <c r="CC2609" s="24" t="s">
        <v>209</v>
      </c>
      <c r="CD2609" s="24" t="s">
        <v>233</v>
      </c>
      <c r="CE2609" s="24" t="s">
        <v>203</v>
      </c>
      <c r="CF2609" s="24">
        <v>8.1</v>
      </c>
      <c r="CG2609" s="24">
        <v>5.2489999999999997</v>
      </c>
      <c r="CJ2609" s="16" t="s">
        <v>212</v>
      </c>
      <c r="CK2609" s="16" t="s">
        <v>203</v>
      </c>
      <c r="CL2609" s="16" t="s">
        <v>238</v>
      </c>
      <c r="CM2609" s="14">
        <v>5.5</v>
      </c>
      <c r="CN2609" s="12">
        <v>5.4480000000000004</v>
      </c>
    </row>
    <row r="2610" spans="1:92" x14ac:dyDescent="0.3">
      <c r="A2610" s="16" t="s">
        <v>214</v>
      </c>
      <c r="B2610" s="16" t="s">
        <v>255</v>
      </c>
      <c r="C2610" s="16" t="s">
        <v>239</v>
      </c>
      <c r="D2610" s="14">
        <v>8.3000000000000007</v>
      </c>
      <c r="E2610" s="12">
        <v>11.36</v>
      </c>
      <c r="G2610" s="21" t="s">
        <v>38</v>
      </c>
      <c r="H2610" s="21" t="s">
        <v>7</v>
      </c>
      <c r="I2610" s="23">
        <v>6.1</v>
      </c>
      <c r="J2610" s="22">
        <v>9.9000000000000005E-2</v>
      </c>
      <c r="BD2610" t="s">
        <v>235</v>
      </c>
      <c r="BE2610" s="18" t="s">
        <v>203</v>
      </c>
      <c r="BF2610" s="18">
        <v>8.1999999999999993</v>
      </c>
      <c r="BG2610" s="12">
        <v>13.994999999999999</v>
      </c>
      <c r="BI2610" s="16" t="s">
        <v>7</v>
      </c>
      <c r="BJ2610" s="16" t="s">
        <v>254</v>
      </c>
      <c r="BK2610" s="16" t="s">
        <v>234</v>
      </c>
      <c r="BL2610" s="19">
        <v>8.1999999999999993</v>
      </c>
      <c r="BM2610" s="16">
        <v>3.1389999999999998</v>
      </c>
      <c r="BO2610" s="9" t="s">
        <v>222</v>
      </c>
      <c r="BP2610" s="9" t="s">
        <v>237</v>
      </c>
      <c r="BQ2610" s="9" t="s">
        <v>7</v>
      </c>
      <c r="BR2610" s="9">
        <v>8.1999999999999993</v>
      </c>
      <c r="BS2610" s="28">
        <v>1.86</v>
      </c>
      <c r="BU2610" s="29" t="s">
        <v>231</v>
      </c>
      <c r="BV2610" s="29" t="s">
        <v>233</v>
      </c>
      <c r="BW2610" s="29" t="s">
        <v>203</v>
      </c>
      <c r="BX2610" s="29">
        <v>8.1999999999999993</v>
      </c>
      <c r="BY2610" s="30">
        <v>1.524</v>
      </c>
      <c r="CC2610" s="24" t="s">
        <v>209</v>
      </c>
      <c r="CD2610" s="24" t="s">
        <v>233</v>
      </c>
      <c r="CE2610" s="24" t="s">
        <v>203</v>
      </c>
      <c r="CF2610" s="24">
        <v>8.1999999999999993</v>
      </c>
      <c r="CG2610" s="24">
        <v>3.056</v>
      </c>
      <c r="CJ2610" s="16" t="s">
        <v>212</v>
      </c>
      <c r="CK2610" s="16" t="s">
        <v>203</v>
      </c>
      <c r="CL2610" s="16" t="s">
        <v>238</v>
      </c>
      <c r="CM2610" s="14">
        <v>5.6</v>
      </c>
      <c r="CN2610" s="12">
        <v>5.1059999999999999</v>
      </c>
    </row>
    <row r="2611" spans="1:92" x14ac:dyDescent="0.3">
      <c r="A2611" s="16" t="s">
        <v>214</v>
      </c>
      <c r="B2611" s="16" t="s">
        <v>255</v>
      </c>
      <c r="C2611" s="16" t="s">
        <v>239</v>
      </c>
      <c r="D2611" s="14">
        <v>8.4</v>
      </c>
      <c r="E2611" s="12">
        <v>11.015000000000001</v>
      </c>
      <c r="G2611" s="21" t="s">
        <v>38</v>
      </c>
      <c r="H2611" s="21" t="s">
        <v>7</v>
      </c>
      <c r="I2611" s="23">
        <v>6.2</v>
      </c>
      <c r="J2611" s="22">
        <v>0.22700000000000001</v>
      </c>
      <c r="BD2611" t="s">
        <v>235</v>
      </c>
      <c r="BE2611" s="18" t="s">
        <v>203</v>
      </c>
      <c r="BF2611" s="18">
        <v>8.3000000000000007</v>
      </c>
      <c r="BG2611" s="12">
        <v>14.109</v>
      </c>
      <c r="BI2611" s="16" t="s">
        <v>7</v>
      </c>
      <c r="BJ2611" s="16" t="s">
        <v>254</v>
      </c>
      <c r="BK2611" s="16" t="s">
        <v>234</v>
      </c>
      <c r="BL2611" s="19">
        <v>8.3000000000000007</v>
      </c>
      <c r="BM2611" s="16">
        <v>3.3010000000000002</v>
      </c>
      <c r="BO2611" s="9" t="s">
        <v>222</v>
      </c>
      <c r="BP2611" s="9" t="s">
        <v>237</v>
      </c>
      <c r="BQ2611" s="9" t="s">
        <v>7</v>
      </c>
      <c r="BR2611" s="9">
        <v>8.3000000000000007</v>
      </c>
      <c r="BS2611" s="28">
        <v>1.9119999999999999</v>
      </c>
      <c r="BU2611" s="29" t="s">
        <v>231</v>
      </c>
      <c r="BV2611" s="29" t="s">
        <v>233</v>
      </c>
      <c r="BW2611" s="29" t="s">
        <v>203</v>
      </c>
      <c r="BX2611" s="29">
        <v>8.3000000000000007</v>
      </c>
      <c r="BY2611" s="30">
        <v>1.609</v>
      </c>
      <c r="CC2611" s="24" t="s">
        <v>209</v>
      </c>
      <c r="CD2611" s="24" t="s">
        <v>233</v>
      </c>
      <c r="CE2611" s="24" t="s">
        <v>203</v>
      </c>
      <c r="CF2611" s="24">
        <v>8.3000000000000007</v>
      </c>
      <c r="CG2611" s="24">
        <v>3.1560000000000001</v>
      </c>
      <c r="CJ2611" s="16" t="s">
        <v>212</v>
      </c>
      <c r="CK2611" s="16" t="s">
        <v>203</v>
      </c>
      <c r="CL2611" s="16" t="s">
        <v>238</v>
      </c>
      <c r="CM2611" s="14">
        <v>5.7</v>
      </c>
      <c r="CN2611" s="12">
        <v>5.1909999999999998</v>
      </c>
    </row>
    <row r="2612" spans="1:92" x14ac:dyDescent="0.3">
      <c r="A2612" s="16" t="s">
        <v>214</v>
      </c>
      <c r="B2612" s="16" t="s">
        <v>255</v>
      </c>
      <c r="C2612" s="16" t="s">
        <v>239</v>
      </c>
      <c r="D2612" s="14">
        <v>8.5</v>
      </c>
      <c r="E2612" s="12">
        <v>10.675000000000001</v>
      </c>
      <c r="G2612" s="21" t="s">
        <v>38</v>
      </c>
      <c r="H2612" s="21" t="s">
        <v>7</v>
      </c>
      <c r="I2612" s="23">
        <v>6.3</v>
      </c>
      <c r="J2612" s="22">
        <v>0.45100000000000001</v>
      </c>
      <c r="BD2612" t="s">
        <v>235</v>
      </c>
      <c r="BE2612" s="18" t="s">
        <v>203</v>
      </c>
      <c r="BF2612" s="18">
        <v>8.4</v>
      </c>
      <c r="BG2612" s="12">
        <v>13.928000000000001</v>
      </c>
      <c r="BI2612" s="16" t="s">
        <v>7</v>
      </c>
      <c r="BJ2612" s="16" t="s">
        <v>254</v>
      </c>
      <c r="BK2612" s="16" t="s">
        <v>234</v>
      </c>
      <c r="BL2612" s="19">
        <v>8.4</v>
      </c>
      <c r="BM2612" s="16">
        <v>3.37</v>
      </c>
      <c r="BO2612" s="9" t="s">
        <v>222</v>
      </c>
      <c r="BP2612" s="9" t="s">
        <v>237</v>
      </c>
      <c r="BQ2612" s="9" t="s">
        <v>7</v>
      </c>
      <c r="BR2612" s="9">
        <v>8.4</v>
      </c>
      <c r="BS2612" s="28">
        <v>1.8420000000000001</v>
      </c>
      <c r="BU2612" s="29" t="s">
        <v>231</v>
      </c>
      <c r="BV2612" s="29" t="s">
        <v>233</v>
      </c>
      <c r="BW2612" s="29" t="s">
        <v>203</v>
      </c>
      <c r="BX2612" s="29">
        <v>8.4</v>
      </c>
      <c r="BY2612" s="30">
        <v>1.5389999999999999</v>
      </c>
      <c r="CC2612" s="24" t="s">
        <v>209</v>
      </c>
      <c r="CD2612" s="24" t="s">
        <v>233</v>
      </c>
      <c r="CE2612" s="24" t="s">
        <v>203</v>
      </c>
      <c r="CF2612" s="24">
        <v>8.4</v>
      </c>
      <c r="CG2612" s="24">
        <v>5.0469999999999997</v>
      </c>
      <c r="CJ2612" s="16" t="s">
        <v>212</v>
      </c>
      <c r="CK2612" s="16" t="s">
        <v>203</v>
      </c>
      <c r="CL2612" s="16" t="s">
        <v>238</v>
      </c>
      <c r="CM2612" s="14">
        <v>5.8</v>
      </c>
      <c r="CN2612" s="12">
        <v>5.0430000000000001</v>
      </c>
    </row>
    <row r="2613" spans="1:92" x14ac:dyDescent="0.3">
      <c r="A2613" s="16" t="s">
        <v>214</v>
      </c>
      <c r="B2613" s="16" t="s">
        <v>255</v>
      </c>
      <c r="C2613" s="16" t="s">
        <v>239</v>
      </c>
      <c r="D2613" s="14">
        <v>8.6</v>
      </c>
      <c r="E2613" s="12">
        <v>10.816000000000001</v>
      </c>
      <c r="G2613" s="21" t="s">
        <v>38</v>
      </c>
      <c r="H2613" s="21" t="s">
        <v>7</v>
      </c>
      <c r="I2613" s="23">
        <v>6.4</v>
      </c>
      <c r="J2613" s="22">
        <v>0.4</v>
      </c>
      <c r="BD2613" t="s">
        <v>235</v>
      </c>
      <c r="BE2613" s="18" t="s">
        <v>203</v>
      </c>
      <c r="BF2613" s="18">
        <v>8.5</v>
      </c>
      <c r="BG2613" s="12">
        <v>13.945</v>
      </c>
      <c r="BI2613" s="16" t="s">
        <v>7</v>
      </c>
      <c r="BJ2613" s="16" t="s">
        <v>254</v>
      </c>
      <c r="BK2613" s="16" t="s">
        <v>234</v>
      </c>
      <c r="BL2613" s="19">
        <v>8.5</v>
      </c>
      <c r="BM2613" s="16">
        <v>3.3450000000000002</v>
      </c>
      <c r="BO2613" s="9" t="s">
        <v>222</v>
      </c>
      <c r="BP2613" s="9" t="s">
        <v>237</v>
      </c>
      <c r="BQ2613" s="9" t="s">
        <v>7</v>
      </c>
      <c r="BR2613" s="9">
        <v>8.5</v>
      </c>
      <c r="BS2613" s="28">
        <v>1.726</v>
      </c>
      <c r="BU2613" s="29" t="s">
        <v>231</v>
      </c>
      <c r="BV2613" s="29" t="s">
        <v>233</v>
      </c>
      <c r="BW2613" s="29" t="s">
        <v>203</v>
      </c>
      <c r="BX2613" s="29">
        <v>8.5</v>
      </c>
      <c r="BY2613" s="30">
        <v>1.591</v>
      </c>
      <c r="CC2613" s="24" t="s">
        <v>209</v>
      </c>
      <c r="CD2613" s="24" t="s">
        <v>233</v>
      </c>
      <c r="CE2613" s="24" t="s">
        <v>203</v>
      </c>
      <c r="CF2613" s="24">
        <v>8.5</v>
      </c>
      <c r="CG2613" s="24">
        <v>4.4210000000000003</v>
      </c>
      <c r="CJ2613" s="16" t="s">
        <v>212</v>
      </c>
      <c r="CK2613" s="16" t="s">
        <v>203</v>
      </c>
      <c r="CL2613" s="16" t="s">
        <v>238</v>
      </c>
      <c r="CM2613" s="14">
        <v>5.9</v>
      </c>
      <c r="CN2613" s="12">
        <v>4.9160000000000004</v>
      </c>
    </row>
    <row r="2614" spans="1:92" x14ac:dyDescent="0.3">
      <c r="A2614" s="16" t="s">
        <v>214</v>
      </c>
      <c r="B2614" s="16" t="s">
        <v>255</v>
      </c>
      <c r="C2614" s="16" t="s">
        <v>239</v>
      </c>
      <c r="D2614" s="14">
        <v>8.6999999999999993</v>
      </c>
      <c r="E2614" s="12">
        <v>10.832000000000001</v>
      </c>
      <c r="G2614" s="21" t="s">
        <v>38</v>
      </c>
      <c r="H2614" s="21" t="s">
        <v>7</v>
      </c>
      <c r="I2614" s="23">
        <v>6.5</v>
      </c>
      <c r="J2614" s="22">
        <v>0.115</v>
      </c>
      <c r="BD2614" t="s">
        <v>235</v>
      </c>
      <c r="BE2614" s="18" t="s">
        <v>203</v>
      </c>
      <c r="BF2614" s="18">
        <v>8.6</v>
      </c>
      <c r="BG2614" s="12">
        <v>14.672000000000001</v>
      </c>
      <c r="BI2614" s="16" t="s">
        <v>7</v>
      </c>
      <c r="BJ2614" s="16" t="s">
        <v>254</v>
      </c>
      <c r="BK2614" s="16" t="s">
        <v>234</v>
      </c>
      <c r="BL2614" s="19">
        <v>8.6</v>
      </c>
      <c r="BM2614" s="16">
        <v>3.403</v>
      </c>
      <c r="BO2614" s="9" t="s">
        <v>222</v>
      </c>
      <c r="BP2614" s="9" t="s">
        <v>237</v>
      </c>
      <c r="BQ2614" s="9" t="s">
        <v>7</v>
      </c>
      <c r="BR2614" s="9">
        <v>8.6</v>
      </c>
      <c r="BS2614" s="28">
        <v>1.7709999999999999</v>
      </c>
      <c r="BU2614" s="29" t="s">
        <v>231</v>
      </c>
      <c r="BV2614" s="29" t="s">
        <v>233</v>
      </c>
      <c r="BW2614" s="29" t="s">
        <v>203</v>
      </c>
      <c r="BX2614" s="29">
        <v>8.6</v>
      </c>
      <c r="BY2614" s="30">
        <v>1.5289999999999999</v>
      </c>
      <c r="CC2614" s="24" t="s">
        <v>209</v>
      </c>
      <c r="CD2614" s="24" t="s">
        <v>233</v>
      </c>
      <c r="CE2614" s="24" t="s">
        <v>203</v>
      </c>
      <c r="CF2614" s="24">
        <v>8.6</v>
      </c>
      <c r="CG2614" s="24">
        <v>5.28</v>
      </c>
      <c r="CJ2614" s="16" t="s">
        <v>212</v>
      </c>
      <c r="CK2614" s="16" t="s">
        <v>203</v>
      </c>
      <c r="CL2614" s="16" t="s">
        <v>238</v>
      </c>
      <c r="CM2614" s="14">
        <v>6</v>
      </c>
      <c r="CN2614" s="12">
        <v>4.6029999999999998</v>
      </c>
    </row>
    <row r="2615" spans="1:92" x14ac:dyDescent="0.3">
      <c r="A2615" s="16" t="s">
        <v>214</v>
      </c>
      <c r="B2615" s="16" t="s">
        <v>255</v>
      </c>
      <c r="C2615" s="16" t="s">
        <v>239</v>
      </c>
      <c r="D2615" s="14">
        <v>8.8000000000000007</v>
      </c>
      <c r="E2615" s="12">
        <v>10.092000000000001</v>
      </c>
      <c r="G2615" s="21" t="s">
        <v>38</v>
      </c>
      <c r="H2615" s="21" t="s">
        <v>7</v>
      </c>
      <c r="I2615" s="23">
        <v>6.6</v>
      </c>
      <c r="J2615" s="22">
        <v>0.33400000000000002</v>
      </c>
      <c r="BD2615" t="s">
        <v>235</v>
      </c>
      <c r="BE2615" s="18" t="s">
        <v>203</v>
      </c>
      <c r="BF2615" s="18">
        <v>8.6999999999999993</v>
      </c>
      <c r="BG2615" s="12">
        <v>14.688000000000001</v>
      </c>
      <c r="BI2615" s="16" t="s">
        <v>7</v>
      </c>
      <c r="BJ2615" s="16" t="s">
        <v>254</v>
      </c>
      <c r="BK2615" s="16" t="s">
        <v>234</v>
      </c>
      <c r="BL2615" s="19">
        <v>8.6999999999999993</v>
      </c>
      <c r="BM2615" s="16">
        <v>3.3319999999999999</v>
      </c>
      <c r="BO2615" s="9" t="s">
        <v>222</v>
      </c>
      <c r="BP2615" s="9" t="s">
        <v>237</v>
      </c>
      <c r="BQ2615" s="9" t="s">
        <v>7</v>
      </c>
      <c r="BR2615" s="9">
        <v>8.6999999999999993</v>
      </c>
      <c r="BS2615" s="28">
        <v>1.931</v>
      </c>
      <c r="BU2615" s="29" t="s">
        <v>231</v>
      </c>
      <c r="BV2615" s="29" t="s">
        <v>233</v>
      </c>
      <c r="BW2615" s="29" t="s">
        <v>203</v>
      </c>
      <c r="BX2615" s="29">
        <v>8.6999999999999993</v>
      </c>
      <c r="BY2615" s="30">
        <v>1.466</v>
      </c>
      <c r="CC2615" s="24" t="s">
        <v>209</v>
      </c>
      <c r="CD2615" s="24" t="s">
        <v>233</v>
      </c>
      <c r="CE2615" s="24" t="s">
        <v>203</v>
      </c>
      <c r="CF2615" s="24">
        <v>8.6999999999999993</v>
      </c>
      <c r="CG2615" s="24">
        <v>2.8580000000000001</v>
      </c>
      <c r="CJ2615" s="16" t="s">
        <v>212</v>
      </c>
      <c r="CK2615" s="16" t="s">
        <v>203</v>
      </c>
      <c r="CL2615" s="16" t="s">
        <v>238</v>
      </c>
      <c r="CM2615" s="14">
        <v>6.1</v>
      </c>
      <c r="CN2615" s="12">
        <v>5.5659999999999998</v>
      </c>
    </row>
    <row r="2616" spans="1:92" x14ac:dyDescent="0.3">
      <c r="A2616" s="16" t="s">
        <v>214</v>
      </c>
      <c r="B2616" s="16" t="s">
        <v>255</v>
      </c>
      <c r="C2616" s="16" t="s">
        <v>239</v>
      </c>
      <c r="D2616" s="14">
        <v>8.9</v>
      </c>
      <c r="E2616" s="12">
        <v>11.035</v>
      </c>
      <c r="G2616" s="21" t="s">
        <v>38</v>
      </c>
      <c r="H2616" s="21" t="s">
        <v>7</v>
      </c>
      <c r="I2616" s="23">
        <v>6.7</v>
      </c>
      <c r="J2616" s="22">
        <v>0.14099999999999999</v>
      </c>
      <c r="BD2616" t="s">
        <v>235</v>
      </c>
      <c r="BE2616" s="18" t="s">
        <v>203</v>
      </c>
      <c r="BF2616" s="18">
        <v>8.8000000000000007</v>
      </c>
      <c r="BG2616" s="12">
        <v>14.585000000000001</v>
      </c>
      <c r="BI2616" s="16" t="s">
        <v>7</v>
      </c>
      <c r="BJ2616" s="16" t="s">
        <v>254</v>
      </c>
      <c r="BK2616" s="16" t="s">
        <v>234</v>
      </c>
      <c r="BL2616" s="19">
        <v>8.8000000000000007</v>
      </c>
      <c r="BM2616" s="16">
        <v>3.254</v>
      </c>
      <c r="BO2616" s="9" t="s">
        <v>222</v>
      </c>
      <c r="BP2616" s="9" t="s">
        <v>237</v>
      </c>
      <c r="BQ2616" s="9" t="s">
        <v>7</v>
      </c>
      <c r="BR2616" s="9">
        <v>8.8000000000000007</v>
      </c>
      <c r="BS2616" s="28">
        <v>1.82</v>
      </c>
      <c r="BU2616" s="29" t="s">
        <v>231</v>
      </c>
      <c r="BV2616" s="29" t="s">
        <v>233</v>
      </c>
      <c r="BW2616" s="29" t="s">
        <v>203</v>
      </c>
      <c r="BX2616" s="29">
        <v>8.8000000000000007</v>
      </c>
      <c r="BY2616" s="30">
        <v>1.665</v>
      </c>
      <c r="CC2616" s="24" t="s">
        <v>209</v>
      </c>
      <c r="CD2616" s="24" t="s">
        <v>233</v>
      </c>
      <c r="CE2616" s="24" t="s">
        <v>203</v>
      </c>
      <c r="CF2616" s="24">
        <v>8.8000000000000007</v>
      </c>
      <c r="CG2616" s="24">
        <v>5.2160000000000002</v>
      </c>
      <c r="CJ2616" s="16" t="s">
        <v>212</v>
      </c>
      <c r="CK2616" s="16" t="s">
        <v>203</v>
      </c>
      <c r="CL2616" s="16" t="s">
        <v>238</v>
      </c>
      <c r="CM2616" s="14">
        <v>6.2</v>
      </c>
      <c r="CN2616" s="12">
        <v>5.1779999999999999</v>
      </c>
    </row>
    <row r="2617" spans="1:92" x14ac:dyDescent="0.3">
      <c r="A2617" s="16" t="s">
        <v>214</v>
      </c>
      <c r="B2617" s="16" t="s">
        <v>255</v>
      </c>
      <c r="C2617" s="16" t="s">
        <v>239</v>
      </c>
      <c r="D2617" s="14">
        <v>9</v>
      </c>
      <c r="E2617" s="12">
        <v>11.006</v>
      </c>
      <c r="G2617" s="21" t="s">
        <v>38</v>
      </c>
      <c r="H2617" s="21" t="s">
        <v>7</v>
      </c>
      <c r="I2617" s="23">
        <v>6.8</v>
      </c>
      <c r="J2617" s="22">
        <v>0.23599999999999999</v>
      </c>
      <c r="BD2617" t="s">
        <v>235</v>
      </c>
      <c r="BE2617" s="18" t="s">
        <v>203</v>
      </c>
      <c r="BF2617" s="18">
        <v>8.9</v>
      </c>
      <c r="BG2617" s="12">
        <v>13.478999999999999</v>
      </c>
      <c r="BI2617" s="16" t="s">
        <v>7</v>
      </c>
      <c r="BJ2617" s="16" t="s">
        <v>254</v>
      </c>
      <c r="BK2617" s="16" t="s">
        <v>234</v>
      </c>
      <c r="BL2617" s="19">
        <v>8.9</v>
      </c>
      <c r="BM2617" s="16">
        <v>3.2509999999999999</v>
      </c>
      <c r="BO2617" s="9" t="s">
        <v>222</v>
      </c>
      <c r="BP2617" s="9" t="s">
        <v>237</v>
      </c>
      <c r="BQ2617" s="9" t="s">
        <v>7</v>
      </c>
      <c r="BR2617" s="9">
        <v>8.9</v>
      </c>
      <c r="BS2617" s="28">
        <v>1.976</v>
      </c>
      <c r="BU2617" s="29" t="s">
        <v>231</v>
      </c>
      <c r="BV2617" s="29" t="s">
        <v>233</v>
      </c>
      <c r="BW2617" s="29" t="s">
        <v>203</v>
      </c>
      <c r="BX2617" s="29">
        <v>8.9</v>
      </c>
      <c r="BY2617" s="30">
        <v>1.6180000000000001</v>
      </c>
      <c r="CC2617" s="24" t="s">
        <v>209</v>
      </c>
      <c r="CD2617" s="24" t="s">
        <v>233</v>
      </c>
      <c r="CE2617" s="24" t="s">
        <v>203</v>
      </c>
      <c r="CF2617" s="24">
        <v>8.9</v>
      </c>
      <c r="CG2617" s="24">
        <v>2.8650000000000002</v>
      </c>
      <c r="CJ2617" s="16" t="s">
        <v>212</v>
      </c>
      <c r="CK2617" s="16" t="s">
        <v>203</v>
      </c>
      <c r="CL2617" s="16" t="s">
        <v>238</v>
      </c>
      <c r="CM2617" s="14">
        <v>6.3</v>
      </c>
      <c r="CN2617" s="12">
        <v>4.3159999999999998</v>
      </c>
    </row>
    <row r="2618" spans="1:92" x14ac:dyDescent="0.3">
      <c r="A2618" s="16" t="s">
        <v>214</v>
      </c>
      <c r="B2618" s="16" t="s">
        <v>255</v>
      </c>
      <c r="C2618" s="16" t="s">
        <v>239</v>
      </c>
      <c r="D2618" s="14">
        <v>9.1</v>
      </c>
      <c r="E2618" s="12">
        <v>11.654</v>
      </c>
      <c r="G2618" s="21" t="s">
        <v>38</v>
      </c>
      <c r="H2618" s="21" t="s">
        <v>7</v>
      </c>
      <c r="I2618" s="23">
        <v>6.9</v>
      </c>
      <c r="J2618" s="22">
        <v>0.26800000000000002</v>
      </c>
      <c r="BD2618" t="s">
        <v>235</v>
      </c>
      <c r="BE2618" s="18" t="s">
        <v>203</v>
      </c>
      <c r="BF2618" s="18">
        <v>9</v>
      </c>
      <c r="BG2618" s="12">
        <v>13.071</v>
      </c>
      <c r="BI2618" s="16" t="s">
        <v>7</v>
      </c>
      <c r="BJ2618" s="16" t="s">
        <v>254</v>
      </c>
      <c r="BK2618" s="16" t="s">
        <v>234</v>
      </c>
      <c r="BL2618" s="19">
        <v>9</v>
      </c>
      <c r="BM2618" s="16">
        <v>3.2919999999999998</v>
      </c>
      <c r="BO2618" s="9" t="s">
        <v>222</v>
      </c>
      <c r="BP2618" s="9" t="s">
        <v>237</v>
      </c>
      <c r="BQ2618" s="9" t="s">
        <v>7</v>
      </c>
      <c r="BR2618" s="9">
        <v>9</v>
      </c>
      <c r="BS2618" s="28">
        <v>1.931</v>
      </c>
      <c r="BU2618" s="29" t="s">
        <v>231</v>
      </c>
      <c r="BV2618" s="29" t="s">
        <v>233</v>
      </c>
      <c r="BW2618" s="29" t="s">
        <v>203</v>
      </c>
      <c r="BX2618" s="29">
        <v>9</v>
      </c>
      <c r="BY2618" s="30">
        <v>1.585</v>
      </c>
      <c r="CC2618" s="24" t="s">
        <v>209</v>
      </c>
      <c r="CD2618" s="24" t="s">
        <v>233</v>
      </c>
      <c r="CE2618" s="24" t="s">
        <v>203</v>
      </c>
      <c r="CF2618" s="24">
        <v>9</v>
      </c>
      <c r="CG2618" s="24">
        <v>4.8490000000000002</v>
      </c>
      <c r="CJ2618" s="16" t="s">
        <v>212</v>
      </c>
      <c r="CK2618" s="16" t="s">
        <v>203</v>
      </c>
      <c r="CL2618" s="16" t="s">
        <v>238</v>
      </c>
      <c r="CM2618" s="14">
        <v>6.4</v>
      </c>
      <c r="CN2618" s="12">
        <v>5.0439999999999996</v>
      </c>
    </row>
    <row r="2619" spans="1:92" x14ac:dyDescent="0.3">
      <c r="A2619" s="16" t="s">
        <v>214</v>
      </c>
      <c r="B2619" s="16" t="s">
        <v>255</v>
      </c>
      <c r="C2619" s="16" t="s">
        <v>239</v>
      </c>
      <c r="D2619" s="14">
        <v>9.1999999999999993</v>
      </c>
      <c r="E2619" s="12">
        <v>12.01</v>
      </c>
      <c r="G2619" s="21" t="s">
        <v>38</v>
      </c>
      <c r="H2619" s="21" t="s">
        <v>7</v>
      </c>
      <c r="I2619" s="23">
        <v>7</v>
      </c>
      <c r="J2619" s="22">
        <v>0.35599999999999998</v>
      </c>
      <c r="BD2619" t="s">
        <v>235</v>
      </c>
      <c r="BE2619" s="18" t="s">
        <v>203</v>
      </c>
      <c r="BF2619" s="18">
        <v>9.1</v>
      </c>
      <c r="BG2619" s="12">
        <v>14.26</v>
      </c>
      <c r="BI2619" s="16" t="s">
        <v>7</v>
      </c>
      <c r="BJ2619" s="16" t="s">
        <v>254</v>
      </c>
      <c r="BK2619" s="16" t="s">
        <v>234</v>
      </c>
      <c r="BL2619" s="19">
        <v>9.1</v>
      </c>
      <c r="BM2619" s="16">
        <v>3.3420000000000001</v>
      </c>
      <c r="BO2619" s="9" t="s">
        <v>222</v>
      </c>
      <c r="BP2619" s="9" t="s">
        <v>237</v>
      </c>
      <c r="BQ2619" s="9" t="s">
        <v>7</v>
      </c>
      <c r="BR2619" s="9">
        <v>9.1</v>
      </c>
      <c r="BS2619" s="28">
        <v>1.9319999999999999</v>
      </c>
      <c r="BU2619" s="29" t="s">
        <v>231</v>
      </c>
      <c r="BV2619" s="29" t="s">
        <v>233</v>
      </c>
      <c r="BW2619" s="29" t="s">
        <v>203</v>
      </c>
      <c r="BX2619" s="29">
        <v>9.1</v>
      </c>
      <c r="BY2619" s="30">
        <v>1.575</v>
      </c>
      <c r="CC2619" s="24" t="s">
        <v>209</v>
      </c>
      <c r="CD2619" s="24" t="s">
        <v>233</v>
      </c>
      <c r="CE2619" s="24" t="s">
        <v>203</v>
      </c>
      <c r="CF2619" s="24">
        <v>9.1</v>
      </c>
      <c r="CG2619" s="24">
        <v>4.633</v>
      </c>
      <c r="CJ2619" s="16" t="s">
        <v>212</v>
      </c>
      <c r="CK2619" s="16" t="s">
        <v>203</v>
      </c>
      <c r="CL2619" s="16" t="s">
        <v>238</v>
      </c>
      <c r="CM2619" s="14">
        <v>6.5</v>
      </c>
      <c r="CN2619" s="12">
        <v>5.5410000000000004</v>
      </c>
    </row>
    <row r="2620" spans="1:92" x14ac:dyDescent="0.3">
      <c r="A2620" s="16" t="s">
        <v>214</v>
      </c>
      <c r="B2620" s="16" t="s">
        <v>255</v>
      </c>
      <c r="C2620" s="16" t="s">
        <v>239</v>
      </c>
      <c r="D2620" s="14">
        <v>9.3000000000000007</v>
      </c>
      <c r="E2620" s="12">
        <v>13.353</v>
      </c>
      <c r="G2620" s="21" t="s">
        <v>38</v>
      </c>
      <c r="H2620" s="21" t="s">
        <v>7</v>
      </c>
      <c r="I2620" s="23">
        <v>7.1</v>
      </c>
      <c r="J2620" s="22">
        <v>0.23599999999999999</v>
      </c>
      <c r="BD2620" t="s">
        <v>235</v>
      </c>
      <c r="BE2620" s="18" t="s">
        <v>203</v>
      </c>
      <c r="BF2620" s="18">
        <v>9.1999999999999993</v>
      </c>
      <c r="BG2620" s="12">
        <v>15.539</v>
      </c>
      <c r="BI2620" s="16" t="s">
        <v>7</v>
      </c>
      <c r="BJ2620" s="16" t="s">
        <v>254</v>
      </c>
      <c r="BK2620" s="16" t="s">
        <v>234</v>
      </c>
      <c r="BL2620" s="19">
        <v>9.1999999999999993</v>
      </c>
      <c r="BM2620" s="16">
        <v>3.3530000000000002</v>
      </c>
      <c r="BO2620" s="9" t="s">
        <v>222</v>
      </c>
      <c r="BP2620" s="9" t="s">
        <v>237</v>
      </c>
      <c r="BQ2620" s="9" t="s">
        <v>7</v>
      </c>
      <c r="BR2620" s="9">
        <v>9.1999999999999993</v>
      </c>
      <c r="BS2620" s="28">
        <v>1.8440000000000001</v>
      </c>
      <c r="BU2620" s="29" t="s">
        <v>231</v>
      </c>
      <c r="BV2620" s="29" t="s">
        <v>233</v>
      </c>
      <c r="BW2620" s="29" t="s">
        <v>203</v>
      </c>
      <c r="BX2620" s="29">
        <v>9.1999999999999993</v>
      </c>
      <c r="BY2620" s="30">
        <v>1.643</v>
      </c>
      <c r="CC2620" s="24" t="s">
        <v>209</v>
      </c>
      <c r="CD2620" s="24" t="s">
        <v>233</v>
      </c>
      <c r="CE2620" s="24" t="s">
        <v>203</v>
      </c>
      <c r="CF2620" s="24">
        <v>9.1999999999999993</v>
      </c>
      <c r="CG2620" s="24">
        <v>5.0369999999999999</v>
      </c>
      <c r="CJ2620" s="16" t="s">
        <v>212</v>
      </c>
      <c r="CK2620" s="16" t="s">
        <v>203</v>
      </c>
      <c r="CL2620" s="16" t="s">
        <v>238</v>
      </c>
      <c r="CM2620" s="14">
        <v>6.6</v>
      </c>
      <c r="CN2620" s="12">
        <v>4.484</v>
      </c>
    </row>
    <row r="2621" spans="1:92" x14ac:dyDescent="0.3">
      <c r="A2621" s="16" t="s">
        <v>214</v>
      </c>
      <c r="B2621" s="16" t="s">
        <v>255</v>
      </c>
      <c r="C2621" s="16" t="s">
        <v>239</v>
      </c>
      <c r="D2621" s="14">
        <v>9.4</v>
      </c>
      <c r="E2621" s="12">
        <v>13.874000000000001</v>
      </c>
      <c r="G2621" s="21" t="s">
        <v>38</v>
      </c>
      <c r="H2621" s="21" t="s">
        <v>7</v>
      </c>
      <c r="I2621" s="23">
        <v>7.2</v>
      </c>
      <c r="J2621" s="22">
        <v>0.33700000000000002</v>
      </c>
      <c r="BD2621" t="s">
        <v>235</v>
      </c>
      <c r="BE2621" s="18" t="s">
        <v>203</v>
      </c>
      <c r="BF2621" s="18">
        <v>9.3000000000000007</v>
      </c>
      <c r="BG2621" s="12">
        <v>15.507</v>
      </c>
      <c r="BI2621" s="16" t="s">
        <v>7</v>
      </c>
      <c r="BJ2621" s="16" t="s">
        <v>254</v>
      </c>
      <c r="BK2621" s="16" t="s">
        <v>234</v>
      </c>
      <c r="BL2621" s="19">
        <v>9.3000000000000007</v>
      </c>
      <c r="BM2621" s="16">
        <v>3.286</v>
      </c>
      <c r="BO2621" s="9" t="s">
        <v>222</v>
      </c>
      <c r="BP2621" s="9" t="s">
        <v>237</v>
      </c>
      <c r="BQ2621" s="9" t="s">
        <v>7</v>
      </c>
      <c r="BR2621" s="9">
        <v>9.3000000000000007</v>
      </c>
      <c r="BS2621" s="28">
        <v>2.081</v>
      </c>
      <c r="BU2621" s="29" t="s">
        <v>231</v>
      </c>
      <c r="BV2621" s="29" t="s">
        <v>233</v>
      </c>
      <c r="BW2621" s="29" t="s">
        <v>203</v>
      </c>
      <c r="BX2621" s="29">
        <v>9.3000000000000007</v>
      </c>
      <c r="BY2621" s="30">
        <v>1.58</v>
      </c>
      <c r="CC2621" s="24" t="s">
        <v>209</v>
      </c>
      <c r="CD2621" s="24" t="s">
        <v>233</v>
      </c>
      <c r="CE2621" s="24" t="s">
        <v>203</v>
      </c>
      <c r="CF2621" s="24">
        <v>9.3000000000000007</v>
      </c>
      <c r="CG2621" s="24">
        <v>3.375</v>
      </c>
      <c r="CJ2621" s="16" t="s">
        <v>212</v>
      </c>
      <c r="CK2621" s="16" t="s">
        <v>203</v>
      </c>
      <c r="CL2621" s="16" t="s">
        <v>238</v>
      </c>
      <c r="CM2621" s="14">
        <v>6.7</v>
      </c>
      <c r="CN2621" s="12">
        <v>4.6050000000000004</v>
      </c>
    </row>
    <row r="2622" spans="1:92" x14ac:dyDescent="0.3">
      <c r="A2622" s="16" t="s">
        <v>214</v>
      </c>
      <c r="B2622" s="16" t="s">
        <v>255</v>
      </c>
      <c r="C2622" s="16" t="s">
        <v>239</v>
      </c>
      <c r="D2622" s="14">
        <v>9.5</v>
      </c>
      <c r="E2622" s="12">
        <v>14.026999999999999</v>
      </c>
      <c r="G2622" s="21" t="s">
        <v>38</v>
      </c>
      <c r="H2622" s="21" t="s">
        <v>7</v>
      </c>
      <c r="I2622" s="23">
        <v>7.3</v>
      </c>
      <c r="J2622" s="22">
        <v>0.14599999999999999</v>
      </c>
      <c r="BD2622" t="s">
        <v>235</v>
      </c>
      <c r="BE2622" s="18" t="s">
        <v>203</v>
      </c>
      <c r="BF2622" s="18">
        <v>9.4</v>
      </c>
      <c r="BG2622" s="12">
        <v>15.212</v>
      </c>
      <c r="BI2622" s="16" t="s">
        <v>7</v>
      </c>
      <c r="BJ2622" s="16" t="s">
        <v>254</v>
      </c>
      <c r="BK2622" s="16" t="s">
        <v>234</v>
      </c>
      <c r="BL2622" s="19">
        <v>9.4</v>
      </c>
      <c r="BM2622" s="16">
        <v>3.2349999999999999</v>
      </c>
      <c r="BO2622" s="9" t="s">
        <v>222</v>
      </c>
      <c r="BP2622" s="9" t="s">
        <v>237</v>
      </c>
      <c r="BQ2622" s="9" t="s">
        <v>7</v>
      </c>
      <c r="BR2622" s="9">
        <v>9.4</v>
      </c>
      <c r="BS2622" s="28">
        <v>1.79</v>
      </c>
      <c r="BU2622" s="29" t="s">
        <v>231</v>
      </c>
      <c r="BV2622" s="29" t="s">
        <v>233</v>
      </c>
      <c r="BW2622" s="29" t="s">
        <v>203</v>
      </c>
      <c r="BX2622" s="29">
        <v>9.4</v>
      </c>
      <c r="BY2622" s="30">
        <v>1.6719999999999999</v>
      </c>
      <c r="CC2622" s="24" t="s">
        <v>209</v>
      </c>
      <c r="CD2622" s="24" t="s">
        <v>233</v>
      </c>
      <c r="CE2622" s="24" t="s">
        <v>203</v>
      </c>
      <c r="CF2622" s="24">
        <v>9.4</v>
      </c>
      <c r="CG2622" s="24">
        <v>3.2370000000000001</v>
      </c>
      <c r="CJ2622" s="16" t="s">
        <v>212</v>
      </c>
      <c r="CK2622" s="16" t="s">
        <v>203</v>
      </c>
      <c r="CL2622" s="16" t="s">
        <v>238</v>
      </c>
      <c r="CM2622" s="14">
        <v>6.8</v>
      </c>
      <c r="CN2622" s="12">
        <v>5.1219999999999999</v>
      </c>
    </row>
    <row r="2623" spans="1:92" x14ac:dyDescent="0.3">
      <c r="A2623" s="16" t="s">
        <v>214</v>
      </c>
      <c r="B2623" s="16" t="s">
        <v>255</v>
      </c>
      <c r="C2623" s="16" t="s">
        <v>239</v>
      </c>
      <c r="D2623" s="14">
        <v>9.6</v>
      </c>
      <c r="E2623" s="12">
        <v>14.143000000000001</v>
      </c>
      <c r="G2623" s="21" t="s">
        <v>38</v>
      </c>
      <c r="H2623" s="21" t="s">
        <v>7</v>
      </c>
      <c r="I2623" s="23">
        <v>7.4</v>
      </c>
      <c r="J2623" s="22">
        <v>0.154</v>
      </c>
      <c r="BD2623" t="s">
        <v>235</v>
      </c>
      <c r="BE2623" s="18" t="s">
        <v>203</v>
      </c>
      <c r="BF2623" s="18">
        <v>9.5</v>
      </c>
      <c r="BG2623" s="12">
        <v>14.598000000000001</v>
      </c>
      <c r="BI2623" s="16" t="s">
        <v>7</v>
      </c>
      <c r="BJ2623" s="16" t="s">
        <v>254</v>
      </c>
      <c r="BK2623" s="16" t="s">
        <v>234</v>
      </c>
      <c r="BL2623" s="19">
        <v>9.5</v>
      </c>
      <c r="BM2623" s="16">
        <v>3.2589999999999999</v>
      </c>
      <c r="BO2623" s="9" t="s">
        <v>222</v>
      </c>
      <c r="BP2623" s="9" t="s">
        <v>237</v>
      </c>
      <c r="BQ2623" s="9" t="s">
        <v>7</v>
      </c>
      <c r="BR2623" s="9">
        <v>9.5</v>
      </c>
      <c r="BS2623" s="28">
        <v>1.952</v>
      </c>
      <c r="BU2623" s="29" t="s">
        <v>231</v>
      </c>
      <c r="BV2623" s="29" t="s">
        <v>233</v>
      </c>
      <c r="BW2623" s="29" t="s">
        <v>203</v>
      </c>
      <c r="BX2623" s="29">
        <v>9.5</v>
      </c>
      <c r="BY2623" s="30">
        <v>1.671</v>
      </c>
      <c r="CC2623" s="24" t="s">
        <v>209</v>
      </c>
      <c r="CD2623" s="24" t="s">
        <v>233</v>
      </c>
      <c r="CE2623" s="24" t="s">
        <v>203</v>
      </c>
      <c r="CF2623" s="24">
        <v>9.5</v>
      </c>
      <c r="CG2623" s="24">
        <v>3.0390000000000001</v>
      </c>
      <c r="CJ2623" s="16" t="s">
        <v>212</v>
      </c>
      <c r="CK2623" s="16" t="s">
        <v>203</v>
      </c>
      <c r="CL2623" s="16" t="s">
        <v>238</v>
      </c>
      <c r="CM2623" s="14">
        <v>6.9</v>
      </c>
      <c r="CN2623" s="12">
        <v>5.61</v>
      </c>
    </row>
    <row r="2624" spans="1:92" x14ac:dyDescent="0.3">
      <c r="A2624" s="16" t="s">
        <v>214</v>
      </c>
      <c r="B2624" s="16" t="s">
        <v>255</v>
      </c>
      <c r="C2624" s="16" t="s">
        <v>239</v>
      </c>
      <c r="D2624" s="14">
        <v>9.6999999999999993</v>
      </c>
      <c r="E2624" s="12">
        <v>14.526</v>
      </c>
      <c r="G2624" s="21" t="s">
        <v>38</v>
      </c>
      <c r="H2624" s="21" t="s">
        <v>7</v>
      </c>
      <c r="I2624" s="23">
        <v>7.5</v>
      </c>
      <c r="J2624" s="22">
        <v>0.14199999999999999</v>
      </c>
      <c r="BD2624" t="s">
        <v>235</v>
      </c>
      <c r="BE2624" s="18" t="s">
        <v>203</v>
      </c>
      <c r="BF2624" s="18">
        <v>9.6</v>
      </c>
      <c r="BG2624" s="12">
        <v>15.114000000000001</v>
      </c>
      <c r="BI2624" s="16" t="s">
        <v>7</v>
      </c>
      <c r="BJ2624" s="16" t="s">
        <v>254</v>
      </c>
      <c r="BK2624" s="16" t="s">
        <v>234</v>
      </c>
      <c r="BL2624" s="19">
        <v>9.6</v>
      </c>
      <c r="BM2624" s="16">
        <v>3.363</v>
      </c>
      <c r="BO2624" s="9" t="s">
        <v>222</v>
      </c>
      <c r="BP2624" s="9" t="s">
        <v>237</v>
      </c>
      <c r="BQ2624" s="9" t="s">
        <v>7</v>
      </c>
      <c r="BR2624" s="9">
        <v>9.6</v>
      </c>
      <c r="BS2624" s="28">
        <v>2.056</v>
      </c>
      <c r="BU2624" s="29" t="s">
        <v>231</v>
      </c>
      <c r="BV2624" s="29" t="s">
        <v>233</v>
      </c>
      <c r="BW2624" s="29" t="s">
        <v>203</v>
      </c>
      <c r="BX2624" s="29">
        <v>9.6</v>
      </c>
      <c r="BY2624" s="30">
        <v>1.5049999999999999</v>
      </c>
      <c r="CC2624" s="24" t="s">
        <v>209</v>
      </c>
      <c r="CD2624" s="24" t="s">
        <v>233</v>
      </c>
      <c r="CE2624" s="24" t="s">
        <v>203</v>
      </c>
      <c r="CF2624" s="24">
        <v>9.6</v>
      </c>
      <c r="CG2624" s="24">
        <v>3.3929999999999998</v>
      </c>
      <c r="CJ2624" s="16" t="s">
        <v>212</v>
      </c>
      <c r="CK2624" s="16" t="s">
        <v>203</v>
      </c>
      <c r="CL2624" s="16" t="s">
        <v>238</v>
      </c>
      <c r="CM2624" s="14">
        <v>7</v>
      </c>
      <c r="CN2624" s="12">
        <v>4.8419999999999996</v>
      </c>
    </row>
    <row r="2625" spans="1:92" x14ac:dyDescent="0.3">
      <c r="A2625" s="16" t="s">
        <v>214</v>
      </c>
      <c r="B2625" s="16" t="s">
        <v>255</v>
      </c>
      <c r="C2625" s="16" t="s">
        <v>239</v>
      </c>
      <c r="D2625" s="14">
        <v>9.8000000000000007</v>
      </c>
      <c r="E2625" s="12">
        <v>12.294</v>
      </c>
      <c r="G2625" s="21" t="s">
        <v>38</v>
      </c>
      <c r="H2625" s="21" t="s">
        <v>7</v>
      </c>
      <c r="I2625" s="23">
        <v>7.6</v>
      </c>
      <c r="J2625" s="22">
        <v>0.16</v>
      </c>
      <c r="BD2625" t="s">
        <v>235</v>
      </c>
      <c r="BE2625" s="18" t="s">
        <v>203</v>
      </c>
      <c r="BF2625" s="18">
        <v>9.6999999999999993</v>
      </c>
      <c r="BG2625" s="12">
        <v>15.113</v>
      </c>
      <c r="BI2625" s="16" t="s">
        <v>7</v>
      </c>
      <c r="BJ2625" s="16" t="s">
        <v>254</v>
      </c>
      <c r="BK2625" s="16" t="s">
        <v>234</v>
      </c>
      <c r="BL2625" s="19">
        <v>9.6999999999999993</v>
      </c>
      <c r="BM2625" s="16">
        <v>3.37</v>
      </c>
      <c r="BO2625" s="9" t="s">
        <v>222</v>
      </c>
      <c r="BP2625" s="9" t="s">
        <v>237</v>
      </c>
      <c r="BQ2625" s="9" t="s">
        <v>7</v>
      </c>
      <c r="BR2625" s="9">
        <v>9.6999999999999993</v>
      </c>
      <c r="BS2625" s="28">
        <v>1.9370000000000001</v>
      </c>
      <c r="BU2625" s="29" t="s">
        <v>231</v>
      </c>
      <c r="BV2625" s="29" t="s">
        <v>233</v>
      </c>
      <c r="BW2625" s="29" t="s">
        <v>203</v>
      </c>
      <c r="BX2625" s="29">
        <v>9.6999999999999993</v>
      </c>
      <c r="BY2625" s="30">
        <v>1.6240000000000001</v>
      </c>
      <c r="CC2625" s="24" t="s">
        <v>209</v>
      </c>
      <c r="CD2625" s="24" t="s">
        <v>233</v>
      </c>
      <c r="CE2625" s="24" t="s">
        <v>203</v>
      </c>
      <c r="CF2625" s="24">
        <v>9.6999999999999993</v>
      </c>
      <c r="CG2625" s="24">
        <v>5.1180000000000003</v>
      </c>
      <c r="CJ2625" s="16" t="s">
        <v>212</v>
      </c>
      <c r="CK2625" s="16" t="s">
        <v>203</v>
      </c>
      <c r="CL2625" s="16" t="s">
        <v>238</v>
      </c>
      <c r="CM2625" s="14">
        <v>7.1</v>
      </c>
      <c r="CN2625" s="12">
        <v>4.867</v>
      </c>
    </row>
    <row r="2626" spans="1:92" x14ac:dyDescent="0.3">
      <c r="A2626" s="16" t="s">
        <v>214</v>
      </c>
      <c r="B2626" s="16" t="s">
        <v>255</v>
      </c>
      <c r="C2626" s="16" t="s">
        <v>239</v>
      </c>
      <c r="D2626" s="14">
        <v>9.9</v>
      </c>
      <c r="E2626" s="12">
        <v>12.81</v>
      </c>
      <c r="G2626" s="21" t="s">
        <v>38</v>
      </c>
      <c r="H2626" s="21" t="s">
        <v>7</v>
      </c>
      <c r="I2626" s="23">
        <v>7.7</v>
      </c>
      <c r="J2626" s="22">
        <v>0.216</v>
      </c>
      <c r="BD2626" t="s">
        <v>235</v>
      </c>
      <c r="BE2626" s="18" t="s">
        <v>203</v>
      </c>
      <c r="BF2626" s="18">
        <v>9.8000000000000007</v>
      </c>
      <c r="BG2626" s="12">
        <v>15.901999999999999</v>
      </c>
      <c r="BI2626" s="16" t="s">
        <v>7</v>
      </c>
      <c r="BJ2626" s="16" t="s">
        <v>254</v>
      </c>
      <c r="BK2626" s="16" t="s">
        <v>234</v>
      </c>
      <c r="BL2626" s="19">
        <v>9.8000000000000007</v>
      </c>
      <c r="BM2626" s="16">
        <v>3.3570000000000002</v>
      </c>
      <c r="BO2626" s="9" t="s">
        <v>222</v>
      </c>
      <c r="BP2626" s="9" t="s">
        <v>237</v>
      </c>
      <c r="BQ2626" s="9" t="s">
        <v>7</v>
      </c>
      <c r="BR2626" s="9">
        <v>9.8000000000000007</v>
      </c>
      <c r="BS2626" s="28">
        <v>1.8560000000000001</v>
      </c>
      <c r="BU2626" s="29" t="s">
        <v>231</v>
      </c>
      <c r="BV2626" s="29" t="s">
        <v>233</v>
      </c>
      <c r="BW2626" s="29" t="s">
        <v>203</v>
      </c>
      <c r="BX2626" s="29">
        <v>9.8000000000000007</v>
      </c>
      <c r="BY2626" s="30">
        <v>1.667</v>
      </c>
      <c r="CC2626" s="24" t="s">
        <v>209</v>
      </c>
      <c r="CD2626" s="24" t="s">
        <v>233</v>
      </c>
      <c r="CE2626" s="24" t="s">
        <v>203</v>
      </c>
      <c r="CF2626" s="24">
        <v>9.8000000000000007</v>
      </c>
      <c r="CG2626" s="24">
        <v>5.0979999999999999</v>
      </c>
      <c r="CJ2626" s="16" t="s">
        <v>212</v>
      </c>
      <c r="CK2626" s="16" t="s">
        <v>203</v>
      </c>
      <c r="CL2626" s="16" t="s">
        <v>238</v>
      </c>
      <c r="CM2626" s="14">
        <v>7.2</v>
      </c>
      <c r="CN2626" s="12">
        <v>4.7240000000000002</v>
      </c>
    </row>
    <row r="2627" spans="1:92" x14ac:dyDescent="0.3">
      <c r="A2627" s="16" t="s">
        <v>214</v>
      </c>
      <c r="B2627" s="16" t="s">
        <v>255</v>
      </c>
      <c r="C2627" s="16" t="s">
        <v>239</v>
      </c>
      <c r="D2627" s="14">
        <v>10</v>
      </c>
      <c r="E2627" s="12">
        <v>11.891</v>
      </c>
      <c r="G2627" s="21" t="s">
        <v>38</v>
      </c>
      <c r="H2627" s="21" t="s">
        <v>7</v>
      </c>
      <c r="I2627" s="23">
        <v>7.8</v>
      </c>
      <c r="J2627" s="22">
        <v>0.27400000000000002</v>
      </c>
      <c r="BD2627" t="s">
        <v>235</v>
      </c>
      <c r="BE2627" s="18" t="s">
        <v>203</v>
      </c>
      <c r="BF2627" s="18">
        <v>9.9</v>
      </c>
      <c r="BG2627" s="12">
        <v>16.071999999999999</v>
      </c>
      <c r="BI2627" s="16" t="s">
        <v>7</v>
      </c>
      <c r="BJ2627" s="16" t="s">
        <v>254</v>
      </c>
      <c r="BK2627" s="16" t="s">
        <v>234</v>
      </c>
      <c r="BL2627" s="19">
        <v>9.9</v>
      </c>
      <c r="BM2627" s="16">
        <v>3.3559999999999999</v>
      </c>
      <c r="BO2627" s="9" t="s">
        <v>222</v>
      </c>
      <c r="BP2627" s="9" t="s">
        <v>237</v>
      </c>
      <c r="BQ2627" s="9" t="s">
        <v>7</v>
      </c>
      <c r="BR2627" s="9">
        <v>9.9</v>
      </c>
      <c r="BS2627" s="28">
        <v>1.831</v>
      </c>
      <c r="BU2627" s="29" t="s">
        <v>231</v>
      </c>
      <c r="BV2627" s="29" t="s">
        <v>233</v>
      </c>
      <c r="BW2627" s="29" t="s">
        <v>203</v>
      </c>
      <c r="BX2627" s="29">
        <v>9.9</v>
      </c>
      <c r="BY2627" s="30">
        <v>1.65</v>
      </c>
      <c r="CC2627" s="24" t="s">
        <v>209</v>
      </c>
      <c r="CD2627" s="24" t="s">
        <v>233</v>
      </c>
      <c r="CE2627" s="24" t="s">
        <v>203</v>
      </c>
      <c r="CF2627" s="24">
        <v>9.9</v>
      </c>
      <c r="CG2627" s="24">
        <v>4.4749999999999996</v>
      </c>
      <c r="CJ2627" s="16" t="s">
        <v>212</v>
      </c>
      <c r="CK2627" s="16" t="s">
        <v>203</v>
      </c>
      <c r="CL2627" s="16" t="s">
        <v>238</v>
      </c>
      <c r="CM2627" s="14">
        <v>7.3</v>
      </c>
      <c r="CN2627" s="12">
        <v>4.8109999999999999</v>
      </c>
    </row>
    <row r="2628" spans="1:92" x14ac:dyDescent="0.3">
      <c r="A2628" s="16" t="s">
        <v>214</v>
      </c>
      <c r="B2628" s="16" t="s">
        <v>254</v>
      </c>
      <c r="C2628" s="16" t="s">
        <v>238</v>
      </c>
      <c r="D2628" s="14">
        <v>0</v>
      </c>
      <c r="E2628" s="12"/>
      <c r="G2628" s="21" t="s">
        <v>38</v>
      </c>
      <c r="H2628" s="21" t="s">
        <v>7</v>
      </c>
      <c r="I2628" s="23">
        <v>7.9</v>
      </c>
      <c r="J2628" s="22">
        <v>0.11</v>
      </c>
      <c r="BD2628" t="s">
        <v>235</v>
      </c>
      <c r="BE2628" s="18" t="s">
        <v>203</v>
      </c>
      <c r="BF2628" s="18">
        <v>10</v>
      </c>
      <c r="BG2628" s="12">
        <v>14.74</v>
      </c>
      <c r="BI2628" s="16" t="s">
        <v>7</v>
      </c>
      <c r="BJ2628" s="16" t="s">
        <v>254</v>
      </c>
      <c r="BK2628" s="16" t="s">
        <v>234</v>
      </c>
      <c r="BL2628" s="19">
        <v>10</v>
      </c>
      <c r="BM2628" s="16">
        <v>3.2639999999999998</v>
      </c>
      <c r="BO2628" s="9" t="s">
        <v>222</v>
      </c>
      <c r="BP2628" s="9" t="s">
        <v>237</v>
      </c>
      <c r="BQ2628" s="9" t="s">
        <v>7</v>
      </c>
      <c r="BR2628" s="9">
        <v>10</v>
      </c>
      <c r="BS2628" s="28">
        <v>1.8460000000000001</v>
      </c>
      <c r="BU2628" s="29" t="s">
        <v>231</v>
      </c>
      <c r="BV2628" s="29" t="s">
        <v>233</v>
      </c>
      <c r="BW2628" s="29" t="s">
        <v>203</v>
      </c>
      <c r="BX2628" s="29">
        <v>10</v>
      </c>
      <c r="BY2628" s="30">
        <v>1.6719999999999999</v>
      </c>
      <c r="CC2628" s="24" t="s">
        <v>209</v>
      </c>
      <c r="CD2628" s="24" t="s">
        <v>233</v>
      </c>
      <c r="CE2628" s="24" t="s">
        <v>203</v>
      </c>
      <c r="CF2628" s="24">
        <v>10</v>
      </c>
      <c r="CG2628" s="24">
        <v>5.0289999999999999</v>
      </c>
      <c r="CJ2628" s="16" t="s">
        <v>212</v>
      </c>
      <c r="CK2628" s="16" t="s">
        <v>203</v>
      </c>
      <c r="CL2628" s="16" t="s">
        <v>238</v>
      </c>
      <c r="CM2628" s="14">
        <v>7.4</v>
      </c>
      <c r="CN2628" s="12">
        <v>4.8659999999999997</v>
      </c>
    </row>
    <row r="2629" spans="1:92" x14ac:dyDescent="0.3">
      <c r="A2629" s="16" t="s">
        <v>214</v>
      </c>
      <c r="B2629" s="16" t="s">
        <v>254</v>
      </c>
      <c r="C2629" s="16" t="s">
        <v>238</v>
      </c>
      <c r="D2629" s="14">
        <v>0.1</v>
      </c>
      <c r="E2629" s="12">
        <v>2.1160000000000001</v>
      </c>
      <c r="G2629" s="21" t="s">
        <v>38</v>
      </c>
      <c r="H2629" s="21" t="s">
        <v>7</v>
      </c>
      <c r="I2629" s="23">
        <v>8</v>
      </c>
      <c r="J2629" s="22">
        <v>0.28100000000000003</v>
      </c>
      <c r="BD2629" t="s">
        <v>235</v>
      </c>
      <c r="BE2629" s="18" t="s">
        <v>203</v>
      </c>
      <c r="BF2629" s="18">
        <v>0</v>
      </c>
      <c r="BG2629" s="12"/>
      <c r="BI2629" s="16" t="s">
        <v>7</v>
      </c>
      <c r="BJ2629" s="16" t="s">
        <v>258</v>
      </c>
      <c r="BK2629" s="16" t="s">
        <v>235</v>
      </c>
      <c r="BL2629" s="19">
        <v>0</v>
      </c>
      <c r="BM2629" s="16"/>
      <c r="BO2629" s="9" t="s">
        <v>223</v>
      </c>
      <c r="BP2629" s="9" t="s">
        <v>237</v>
      </c>
      <c r="BQ2629" s="9" t="s">
        <v>7</v>
      </c>
      <c r="BR2629" s="9">
        <v>0</v>
      </c>
      <c r="BS2629" s="28"/>
      <c r="BU2629" s="29" t="s">
        <v>232</v>
      </c>
      <c r="BV2629" s="29" t="s">
        <v>233</v>
      </c>
      <c r="BW2629" s="29" t="s">
        <v>203</v>
      </c>
      <c r="BX2629" s="29">
        <v>0</v>
      </c>
      <c r="BY2629" s="30"/>
      <c r="CC2629" s="24" t="s">
        <v>209</v>
      </c>
      <c r="CD2629" s="24" t="s">
        <v>233</v>
      </c>
      <c r="CE2629" s="24" t="s">
        <v>203</v>
      </c>
      <c r="CF2629" s="24">
        <v>0</v>
      </c>
      <c r="CG2629" s="24"/>
      <c r="CJ2629" s="16" t="s">
        <v>212</v>
      </c>
      <c r="CK2629" s="16" t="s">
        <v>203</v>
      </c>
      <c r="CL2629" s="16" t="s">
        <v>238</v>
      </c>
      <c r="CM2629" s="14">
        <v>7.5</v>
      </c>
      <c r="CN2629" s="12">
        <v>4.9960000000000004</v>
      </c>
    </row>
    <row r="2630" spans="1:92" x14ac:dyDescent="0.3">
      <c r="A2630" s="16" t="s">
        <v>214</v>
      </c>
      <c r="B2630" s="16" t="s">
        <v>254</v>
      </c>
      <c r="C2630" s="16" t="s">
        <v>238</v>
      </c>
      <c r="D2630" s="14">
        <v>0.2</v>
      </c>
      <c r="E2630" s="12">
        <v>2.492</v>
      </c>
      <c r="G2630" s="21" t="s">
        <v>38</v>
      </c>
      <c r="H2630" s="21" t="s">
        <v>7</v>
      </c>
      <c r="I2630" s="23">
        <v>8.1</v>
      </c>
      <c r="J2630" s="22">
        <v>9.8000000000000004E-2</v>
      </c>
      <c r="BD2630" t="s">
        <v>235</v>
      </c>
      <c r="BE2630" s="18" t="s">
        <v>203</v>
      </c>
      <c r="BF2630" s="18">
        <v>0.1</v>
      </c>
      <c r="BG2630" s="12">
        <v>18.457000000000001</v>
      </c>
      <c r="BI2630" s="16" t="s">
        <v>7</v>
      </c>
      <c r="BJ2630" s="16" t="s">
        <v>258</v>
      </c>
      <c r="BK2630" s="16" t="s">
        <v>235</v>
      </c>
      <c r="BL2630" s="19">
        <v>0.1</v>
      </c>
      <c r="BM2630" s="16">
        <v>0</v>
      </c>
      <c r="BO2630" s="9" t="s">
        <v>223</v>
      </c>
      <c r="BP2630" s="9" t="s">
        <v>237</v>
      </c>
      <c r="BQ2630" s="9" t="s">
        <v>7</v>
      </c>
      <c r="BR2630" s="9">
        <v>0.1</v>
      </c>
      <c r="BS2630" s="28">
        <v>0</v>
      </c>
      <c r="BU2630" s="29" t="s">
        <v>232</v>
      </c>
      <c r="BV2630" s="29" t="s">
        <v>233</v>
      </c>
      <c r="BW2630" s="29" t="s">
        <v>203</v>
      </c>
      <c r="BX2630" s="29">
        <v>0.1</v>
      </c>
      <c r="BY2630" s="30">
        <v>0</v>
      </c>
      <c r="CC2630" s="24" t="s">
        <v>209</v>
      </c>
      <c r="CD2630" s="24" t="s">
        <v>233</v>
      </c>
      <c r="CE2630" s="24" t="s">
        <v>203</v>
      </c>
      <c r="CF2630" s="24">
        <v>0.1</v>
      </c>
      <c r="CG2630" s="24">
        <v>6.282</v>
      </c>
      <c r="CJ2630" s="16" t="s">
        <v>212</v>
      </c>
      <c r="CK2630" s="16" t="s">
        <v>203</v>
      </c>
      <c r="CL2630" s="16" t="s">
        <v>238</v>
      </c>
      <c r="CM2630" s="14">
        <v>7.6</v>
      </c>
      <c r="CN2630" s="12">
        <v>4.76</v>
      </c>
    </row>
    <row r="2631" spans="1:92" x14ac:dyDescent="0.3">
      <c r="A2631" s="16" t="s">
        <v>214</v>
      </c>
      <c r="B2631" s="16" t="s">
        <v>254</v>
      </c>
      <c r="C2631" s="16" t="s">
        <v>238</v>
      </c>
      <c r="D2631" s="14">
        <v>0.3</v>
      </c>
      <c r="E2631" s="12">
        <v>2.5459999999999998</v>
      </c>
      <c r="G2631" s="21" t="s">
        <v>38</v>
      </c>
      <c r="H2631" s="21" t="s">
        <v>7</v>
      </c>
      <c r="I2631" s="23">
        <v>8.1999999999999993</v>
      </c>
      <c r="J2631" s="22">
        <v>0.218</v>
      </c>
      <c r="BD2631" t="s">
        <v>235</v>
      </c>
      <c r="BE2631" s="18" t="s">
        <v>203</v>
      </c>
      <c r="BF2631" s="18">
        <v>0.2</v>
      </c>
      <c r="BG2631" s="12">
        <v>20.045999999999999</v>
      </c>
      <c r="BI2631" s="16" t="s">
        <v>7</v>
      </c>
      <c r="BJ2631" s="16" t="s">
        <v>258</v>
      </c>
      <c r="BK2631" s="16" t="s">
        <v>235</v>
      </c>
      <c r="BL2631" s="19">
        <v>0.2</v>
      </c>
      <c r="BM2631" s="16">
        <v>0.97099999999999997</v>
      </c>
      <c r="BO2631" s="9" t="s">
        <v>223</v>
      </c>
      <c r="BP2631" s="9" t="s">
        <v>237</v>
      </c>
      <c r="BQ2631" s="9" t="s">
        <v>7</v>
      </c>
      <c r="BR2631" s="9">
        <v>0.2</v>
      </c>
      <c r="BS2631" s="28">
        <v>0.93100000000000005</v>
      </c>
      <c r="BU2631" s="29" t="s">
        <v>232</v>
      </c>
      <c r="BV2631" s="29" t="s">
        <v>233</v>
      </c>
      <c r="BW2631" s="29" t="s">
        <v>203</v>
      </c>
      <c r="BX2631" s="29">
        <v>0.2</v>
      </c>
      <c r="BY2631" s="30">
        <v>1.407</v>
      </c>
      <c r="CC2631" s="24" t="s">
        <v>209</v>
      </c>
      <c r="CD2631" s="24" t="s">
        <v>233</v>
      </c>
      <c r="CE2631" s="24" t="s">
        <v>203</v>
      </c>
      <c r="CF2631" s="24">
        <v>0.2</v>
      </c>
      <c r="CG2631" s="24">
        <v>4.641</v>
      </c>
      <c r="CJ2631" s="16" t="s">
        <v>212</v>
      </c>
      <c r="CK2631" s="16" t="s">
        <v>203</v>
      </c>
      <c r="CL2631" s="16" t="s">
        <v>238</v>
      </c>
      <c r="CM2631" s="14">
        <v>7.7</v>
      </c>
      <c r="CN2631" s="12">
        <v>5.2290000000000001</v>
      </c>
    </row>
    <row r="2632" spans="1:92" x14ac:dyDescent="0.3">
      <c r="A2632" s="16" t="s">
        <v>214</v>
      </c>
      <c r="B2632" s="16" t="s">
        <v>254</v>
      </c>
      <c r="C2632" s="16" t="s">
        <v>238</v>
      </c>
      <c r="D2632" s="14">
        <v>0.4</v>
      </c>
      <c r="E2632" s="12">
        <v>3.05</v>
      </c>
      <c r="G2632" s="21" t="s">
        <v>38</v>
      </c>
      <c r="H2632" s="21" t="s">
        <v>7</v>
      </c>
      <c r="I2632" s="23">
        <v>8.3000000000000007</v>
      </c>
      <c r="J2632" s="22">
        <v>0.124</v>
      </c>
      <c r="BD2632" t="s">
        <v>235</v>
      </c>
      <c r="BE2632" s="18" t="s">
        <v>203</v>
      </c>
      <c r="BF2632" s="18">
        <v>0.3</v>
      </c>
      <c r="BG2632" s="12">
        <v>20.568000000000001</v>
      </c>
      <c r="BI2632" s="16" t="s">
        <v>7</v>
      </c>
      <c r="BJ2632" s="16" t="s">
        <v>258</v>
      </c>
      <c r="BK2632" s="16" t="s">
        <v>235</v>
      </c>
      <c r="BL2632" s="19">
        <v>0.3</v>
      </c>
      <c r="BM2632" s="16">
        <v>1.0069999999999999</v>
      </c>
      <c r="BO2632" s="9" t="s">
        <v>223</v>
      </c>
      <c r="BP2632" s="9" t="s">
        <v>237</v>
      </c>
      <c r="BQ2632" s="9" t="s">
        <v>7</v>
      </c>
      <c r="BR2632" s="9">
        <v>0.3</v>
      </c>
      <c r="BS2632" s="28">
        <v>0.79200000000000004</v>
      </c>
      <c r="BU2632" s="29" t="s">
        <v>232</v>
      </c>
      <c r="BV2632" s="29" t="s">
        <v>233</v>
      </c>
      <c r="BW2632" s="29" t="s">
        <v>203</v>
      </c>
      <c r="BX2632" s="29">
        <v>0.3</v>
      </c>
      <c r="BY2632" s="30">
        <v>1.2150000000000001</v>
      </c>
      <c r="CC2632" s="24" t="s">
        <v>209</v>
      </c>
      <c r="CD2632" s="24" t="s">
        <v>233</v>
      </c>
      <c r="CE2632" s="24" t="s">
        <v>203</v>
      </c>
      <c r="CF2632" s="24">
        <v>0.3</v>
      </c>
      <c r="CG2632" s="24">
        <v>4.6550000000000002</v>
      </c>
      <c r="CJ2632" s="16" t="s">
        <v>212</v>
      </c>
      <c r="CK2632" s="16" t="s">
        <v>203</v>
      </c>
      <c r="CL2632" s="16" t="s">
        <v>238</v>
      </c>
      <c r="CM2632" s="14">
        <v>7.8</v>
      </c>
      <c r="CN2632" s="12">
        <v>5.3970000000000002</v>
      </c>
    </row>
    <row r="2633" spans="1:92" x14ac:dyDescent="0.3">
      <c r="A2633" s="16" t="s">
        <v>214</v>
      </c>
      <c r="B2633" s="16" t="s">
        <v>254</v>
      </c>
      <c r="C2633" s="16" t="s">
        <v>238</v>
      </c>
      <c r="D2633" s="14">
        <v>0.5</v>
      </c>
      <c r="E2633" s="12">
        <v>2.609</v>
      </c>
      <c r="G2633" s="21" t="s">
        <v>38</v>
      </c>
      <c r="H2633" s="21" t="s">
        <v>7</v>
      </c>
      <c r="I2633" s="23">
        <v>8.4</v>
      </c>
      <c r="J2633" s="22">
        <v>0.11600000000000001</v>
      </c>
      <c r="BD2633" t="s">
        <v>235</v>
      </c>
      <c r="BE2633" s="18" t="s">
        <v>203</v>
      </c>
      <c r="BF2633" s="18">
        <v>0.4</v>
      </c>
      <c r="BG2633" s="12">
        <v>19.643000000000001</v>
      </c>
      <c r="BI2633" s="16" t="s">
        <v>7</v>
      </c>
      <c r="BJ2633" s="16" t="s">
        <v>258</v>
      </c>
      <c r="BK2633" s="16" t="s">
        <v>235</v>
      </c>
      <c r="BL2633" s="19">
        <v>0.4</v>
      </c>
      <c r="BM2633" s="16">
        <v>1.1830000000000001</v>
      </c>
      <c r="BO2633" s="9" t="s">
        <v>223</v>
      </c>
      <c r="BP2633" s="9" t="s">
        <v>237</v>
      </c>
      <c r="BQ2633" s="9" t="s">
        <v>7</v>
      </c>
      <c r="BR2633" s="9">
        <v>0.4</v>
      </c>
      <c r="BS2633" s="28">
        <v>1.038</v>
      </c>
      <c r="BU2633" s="29" t="s">
        <v>232</v>
      </c>
      <c r="BV2633" s="29" t="s">
        <v>233</v>
      </c>
      <c r="BW2633" s="29" t="s">
        <v>203</v>
      </c>
      <c r="BX2633" s="29">
        <v>0.4</v>
      </c>
      <c r="BY2633" s="30">
        <v>0.90900000000000003</v>
      </c>
      <c r="CC2633" s="24" t="s">
        <v>209</v>
      </c>
      <c r="CD2633" s="24" t="s">
        <v>233</v>
      </c>
      <c r="CE2633" s="24" t="s">
        <v>203</v>
      </c>
      <c r="CF2633" s="24">
        <v>0.4</v>
      </c>
      <c r="CG2633" s="24">
        <v>4.726</v>
      </c>
      <c r="CJ2633" s="16" t="s">
        <v>212</v>
      </c>
      <c r="CK2633" s="16" t="s">
        <v>203</v>
      </c>
      <c r="CL2633" s="16" t="s">
        <v>238</v>
      </c>
      <c r="CM2633" s="14">
        <v>7.9</v>
      </c>
      <c r="CN2633" s="12">
        <v>5.65</v>
      </c>
    </row>
    <row r="2634" spans="1:92" x14ac:dyDescent="0.3">
      <c r="A2634" s="16" t="s">
        <v>214</v>
      </c>
      <c r="B2634" s="16" t="s">
        <v>254</v>
      </c>
      <c r="C2634" s="16" t="s">
        <v>238</v>
      </c>
      <c r="D2634" s="14">
        <v>0.6</v>
      </c>
      <c r="E2634" s="12">
        <v>2.7509999999999999</v>
      </c>
      <c r="G2634" s="21" t="s">
        <v>38</v>
      </c>
      <c r="H2634" s="21" t="s">
        <v>7</v>
      </c>
      <c r="I2634" s="23">
        <v>8.5</v>
      </c>
      <c r="J2634" s="22">
        <v>0.19600000000000001</v>
      </c>
      <c r="BD2634" t="s">
        <v>235</v>
      </c>
      <c r="BE2634" s="18" t="s">
        <v>203</v>
      </c>
      <c r="BF2634" s="18">
        <v>0.5</v>
      </c>
      <c r="BG2634" s="12">
        <v>19.53</v>
      </c>
      <c r="BI2634" s="16" t="s">
        <v>7</v>
      </c>
      <c r="BJ2634" s="16" t="s">
        <v>258</v>
      </c>
      <c r="BK2634" s="16" t="s">
        <v>235</v>
      </c>
      <c r="BL2634" s="19">
        <v>0.5</v>
      </c>
      <c r="BM2634" s="16">
        <v>1.214</v>
      </c>
      <c r="BO2634" s="9" t="s">
        <v>223</v>
      </c>
      <c r="BP2634" s="9" t="s">
        <v>237</v>
      </c>
      <c r="BQ2634" s="9" t="s">
        <v>7</v>
      </c>
      <c r="BR2634" s="9">
        <v>0.5</v>
      </c>
      <c r="BS2634" s="28">
        <v>1.0640000000000001</v>
      </c>
      <c r="BU2634" s="29" t="s">
        <v>232</v>
      </c>
      <c r="BV2634" s="29" t="s">
        <v>233</v>
      </c>
      <c r="BW2634" s="29" t="s">
        <v>203</v>
      </c>
      <c r="BX2634" s="29">
        <v>0.5</v>
      </c>
      <c r="BY2634" s="30">
        <v>1.091</v>
      </c>
      <c r="CC2634" s="24" t="s">
        <v>209</v>
      </c>
      <c r="CD2634" s="24" t="s">
        <v>233</v>
      </c>
      <c r="CE2634" s="24" t="s">
        <v>203</v>
      </c>
      <c r="CF2634" s="24">
        <v>0.5</v>
      </c>
      <c r="CG2634" s="24">
        <v>6.202</v>
      </c>
      <c r="CJ2634" s="16" t="s">
        <v>212</v>
      </c>
      <c r="CK2634" s="16" t="s">
        <v>203</v>
      </c>
      <c r="CL2634" s="16" t="s">
        <v>238</v>
      </c>
      <c r="CM2634" s="14">
        <v>8</v>
      </c>
      <c r="CN2634" s="12">
        <v>5.4459999999999997</v>
      </c>
    </row>
    <row r="2635" spans="1:92" x14ac:dyDescent="0.3">
      <c r="A2635" s="16" t="s">
        <v>214</v>
      </c>
      <c r="B2635" s="16" t="s">
        <v>254</v>
      </c>
      <c r="C2635" s="16" t="s">
        <v>238</v>
      </c>
      <c r="D2635" s="14">
        <v>0.7</v>
      </c>
      <c r="E2635" s="12">
        <v>3.5960000000000001</v>
      </c>
      <c r="G2635" s="21" t="s">
        <v>38</v>
      </c>
      <c r="H2635" s="21" t="s">
        <v>7</v>
      </c>
      <c r="I2635" s="23">
        <v>8.6</v>
      </c>
      <c r="J2635" s="22">
        <v>0.18</v>
      </c>
      <c r="BD2635" t="s">
        <v>235</v>
      </c>
      <c r="BE2635" s="18" t="s">
        <v>203</v>
      </c>
      <c r="BF2635" s="18">
        <v>0.6</v>
      </c>
      <c r="BG2635" s="12">
        <v>18.966999999999999</v>
      </c>
      <c r="BI2635" s="16" t="s">
        <v>7</v>
      </c>
      <c r="BJ2635" s="16" t="s">
        <v>258</v>
      </c>
      <c r="BK2635" s="16" t="s">
        <v>235</v>
      </c>
      <c r="BL2635" s="19">
        <v>0.6</v>
      </c>
      <c r="BM2635" s="16">
        <v>1.2010000000000001</v>
      </c>
      <c r="BO2635" s="9" t="s">
        <v>223</v>
      </c>
      <c r="BP2635" s="9" t="s">
        <v>237</v>
      </c>
      <c r="BQ2635" s="9" t="s">
        <v>7</v>
      </c>
      <c r="BR2635" s="9">
        <v>0.6</v>
      </c>
      <c r="BS2635" s="28">
        <v>1.0329999999999999</v>
      </c>
      <c r="BU2635" s="29" t="s">
        <v>232</v>
      </c>
      <c r="BV2635" s="29" t="s">
        <v>233</v>
      </c>
      <c r="BW2635" s="29" t="s">
        <v>203</v>
      </c>
      <c r="BX2635" s="29">
        <v>0.6</v>
      </c>
      <c r="BY2635" s="30">
        <v>0.94899999999999995</v>
      </c>
      <c r="CC2635" s="24" t="s">
        <v>209</v>
      </c>
      <c r="CD2635" s="24" t="s">
        <v>233</v>
      </c>
      <c r="CE2635" s="24" t="s">
        <v>203</v>
      </c>
      <c r="CF2635" s="24">
        <v>0.6</v>
      </c>
      <c r="CG2635" s="24">
        <v>5.41</v>
      </c>
      <c r="CJ2635" s="16" t="s">
        <v>212</v>
      </c>
      <c r="CK2635" s="16" t="s">
        <v>203</v>
      </c>
      <c r="CL2635" s="16" t="s">
        <v>238</v>
      </c>
      <c r="CM2635" s="14">
        <v>8.1</v>
      </c>
      <c r="CN2635" s="12">
        <v>5.6550000000000002</v>
      </c>
    </row>
    <row r="2636" spans="1:92" x14ac:dyDescent="0.3">
      <c r="A2636" s="16" t="s">
        <v>214</v>
      </c>
      <c r="B2636" s="16" t="s">
        <v>254</v>
      </c>
      <c r="C2636" s="16" t="s">
        <v>238</v>
      </c>
      <c r="D2636" s="14">
        <v>0.8</v>
      </c>
      <c r="E2636" s="12">
        <v>3.2080000000000002</v>
      </c>
      <c r="G2636" s="21" t="s">
        <v>38</v>
      </c>
      <c r="H2636" s="21" t="s">
        <v>7</v>
      </c>
      <c r="I2636" s="23">
        <v>8.6999999999999993</v>
      </c>
      <c r="J2636" s="22">
        <v>0.3</v>
      </c>
      <c r="BD2636" t="s">
        <v>235</v>
      </c>
      <c r="BE2636" s="18" t="s">
        <v>203</v>
      </c>
      <c r="BF2636" s="18">
        <v>0.7</v>
      </c>
      <c r="BG2636" s="12">
        <v>18.27</v>
      </c>
      <c r="BI2636" s="16" t="s">
        <v>7</v>
      </c>
      <c r="BJ2636" s="16" t="s">
        <v>258</v>
      </c>
      <c r="BK2636" s="16" t="s">
        <v>235</v>
      </c>
      <c r="BL2636" s="19">
        <v>0.7</v>
      </c>
      <c r="BM2636" s="16">
        <v>1.3009999999999999</v>
      </c>
      <c r="BO2636" s="9" t="s">
        <v>223</v>
      </c>
      <c r="BP2636" s="9" t="s">
        <v>237</v>
      </c>
      <c r="BQ2636" s="9" t="s">
        <v>7</v>
      </c>
      <c r="BR2636" s="9">
        <v>0.7</v>
      </c>
      <c r="BS2636" s="28">
        <v>0.998</v>
      </c>
      <c r="BU2636" s="29" t="s">
        <v>232</v>
      </c>
      <c r="BV2636" s="29" t="s">
        <v>233</v>
      </c>
      <c r="BW2636" s="29" t="s">
        <v>203</v>
      </c>
      <c r="BX2636" s="29">
        <v>0.7</v>
      </c>
      <c r="BY2636" s="30">
        <v>1.268</v>
      </c>
      <c r="CC2636" s="24" t="s">
        <v>209</v>
      </c>
      <c r="CD2636" s="24" t="s">
        <v>233</v>
      </c>
      <c r="CE2636" s="24" t="s">
        <v>203</v>
      </c>
      <c r="CF2636" s="24">
        <v>0.7</v>
      </c>
      <c r="CG2636" s="24">
        <v>4.5999999999999996</v>
      </c>
      <c r="CJ2636" s="16" t="s">
        <v>212</v>
      </c>
      <c r="CK2636" s="16" t="s">
        <v>203</v>
      </c>
      <c r="CL2636" s="16" t="s">
        <v>238</v>
      </c>
      <c r="CM2636" s="14">
        <v>8.1999999999999993</v>
      </c>
      <c r="CN2636" s="12">
        <v>4.95</v>
      </c>
    </row>
    <row r="2637" spans="1:92" x14ac:dyDescent="0.3">
      <c r="A2637" s="16" t="s">
        <v>214</v>
      </c>
      <c r="B2637" s="16" t="s">
        <v>254</v>
      </c>
      <c r="C2637" s="16" t="s">
        <v>238</v>
      </c>
      <c r="D2637" s="14">
        <v>0.9</v>
      </c>
      <c r="E2637" s="12">
        <v>3.5739999999999998</v>
      </c>
      <c r="G2637" s="21" t="s">
        <v>38</v>
      </c>
      <c r="H2637" s="21" t="s">
        <v>7</v>
      </c>
      <c r="I2637" s="23">
        <v>8.8000000000000007</v>
      </c>
      <c r="J2637" s="22">
        <v>7.4999999999999997E-2</v>
      </c>
      <c r="BD2637" t="s">
        <v>235</v>
      </c>
      <c r="BE2637" s="18" t="s">
        <v>203</v>
      </c>
      <c r="BF2637" s="18">
        <v>0.8</v>
      </c>
      <c r="BG2637" s="12">
        <v>17.855</v>
      </c>
      <c r="BI2637" s="16" t="s">
        <v>7</v>
      </c>
      <c r="BJ2637" s="16" t="s">
        <v>258</v>
      </c>
      <c r="BK2637" s="16" t="s">
        <v>235</v>
      </c>
      <c r="BL2637" s="19">
        <v>0.8</v>
      </c>
      <c r="BM2637" s="16">
        <v>1.2170000000000001</v>
      </c>
      <c r="BO2637" s="9" t="s">
        <v>223</v>
      </c>
      <c r="BP2637" s="9" t="s">
        <v>237</v>
      </c>
      <c r="BQ2637" s="9" t="s">
        <v>7</v>
      </c>
      <c r="BR2637" s="9">
        <v>0.8</v>
      </c>
      <c r="BS2637" s="28">
        <v>1.0660000000000001</v>
      </c>
      <c r="BU2637" s="29" t="s">
        <v>232</v>
      </c>
      <c r="BV2637" s="29" t="s">
        <v>233</v>
      </c>
      <c r="BW2637" s="29" t="s">
        <v>203</v>
      </c>
      <c r="BX2637" s="29">
        <v>0.8</v>
      </c>
      <c r="BY2637" s="30">
        <v>1.2549999999999999</v>
      </c>
      <c r="CC2637" s="24" t="s">
        <v>209</v>
      </c>
      <c r="CD2637" s="24" t="s">
        <v>233</v>
      </c>
      <c r="CE2637" s="24" t="s">
        <v>203</v>
      </c>
      <c r="CF2637" s="24">
        <v>0.8</v>
      </c>
      <c r="CG2637" s="24">
        <v>6.0780000000000003</v>
      </c>
      <c r="CJ2637" s="16" t="s">
        <v>212</v>
      </c>
      <c r="CK2637" s="16" t="s">
        <v>203</v>
      </c>
      <c r="CL2637" s="16" t="s">
        <v>238</v>
      </c>
      <c r="CM2637" s="14">
        <v>8.3000000000000007</v>
      </c>
      <c r="CN2637" s="12">
        <v>5.1970000000000001</v>
      </c>
    </row>
    <row r="2638" spans="1:92" x14ac:dyDescent="0.3">
      <c r="A2638" s="16" t="s">
        <v>214</v>
      </c>
      <c r="B2638" s="16" t="s">
        <v>254</v>
      </c>
      <c r="C2638" s="16" t="s">
        <v>238</v>
      </c>
      <c r="D2638" s="14">
        <v>1</v>
      </c>
      <c r="E2638" s="12">
        <v>3.8919999999999999</v>
      </c>
      <c r="G2638" s="21" t="s">
        <v>38</v>
      </c>
      <c r="H2638" s="21" t="s">
        <v>7</v>
      </c>
      <c r="I2638" s="23">
        <v>8.9</v>
      </c>
      <c r="J2638" s="22">
        <v>0.189</v>
      </c>
      <c r="BD2638" t="s">
        <v>235</v>
      </c>
      <c r="BE2638" s="18" t="s">
        <v>203</v>
      </c>
      <c r="BF2638" s="18">
        <v>0.9</v>
      </c>
      <c r="BG2638" s="12">
        <v>17.565000000000001</v>
      </c>
      <c r="BI2638" s="16" t="s">
        <v>7</v>
      </c>
      <c r="BJ2638" s="16" t="s">
        <v>258</v>
      </c>
      <c r="BK2638" s="16" t="s">
        <v>235</v>
      </c>
      <c r="BL2638" s="19">
        <v>0.9</v>
      </c>
      <c r="BM2638" s="16">
        <v>1.375</v>
      </c>
      <c r="BO2638" s="9" t="s">
        <v>223</v>
      </c>
      <c r="BP2638" s="9" t="s">
        <v>237</v>
      </c>
      <c r="BQ2638" s="9" t="s">
        <v>7</v>
      </c>
      <c r="BR2638" s="9">
        <v>0.9</v>
      </c>
      <c r="BS2638" s="28">
        <v>1.024</v>
      </c>
      <c r="BU2638" s="29" t="s">
        <v>232</v>
      </c>
      <c r="BV2638" s="29" t="s">
        <v>233</v>
      </c>
      <c r="BW2638" s="29" t="s">
        <v>203</v>
      </c>
      <c r="BX2638" s="29">
        <v>0.9</v>
      </c>
      <c r="BY2638" s="30">
        <v>1.2270000000000001</v>
      </c>
      <c r="CC2638" s="24" t="s">
        <v>209</v>
      </c>
      <c r="CD2638" s="24" t="s">
        <v>233</v>
      </c>
      <c r="CE2638" s="24" t="s">
        <v>203</v>
      </c>
      <c r="CF2638" s="24">
        <v>0.9</v>
      </c>
      <c r="CG2638" s="24">
        <v>5.5460000000000003</v>
      </c>
      <c r="CJ2638" s="16" t="s">
        <v>212</v>
      </c>
      <c r="CK2638" s="16" t="s">
        <v>203</v>
      </c>
      <c r="CL2638" s="16" t="s">
        <v>238</v>
      </c>
      <c r="CM2638" s="14">
        <v>8.4</v>
      </c>
      <c r="CN2638" s="12">
        <v>4.8730000000000002</v>
      </c>
    </row>
    <row r="2639" spans="1:92" x14ac:dyDescent="0.3">
      <c r="A2639" s="16" t="s">
        <v>214</v>
      </c>
      <c r="B2639" s="16" t="s">
        <v>254</v>
      </c>
      <c r="C2639" s="16" t="s">
        <v>238</v>
      </c>
      <c r="D2639" s="14">
        <v>1.1000000000000001</v>
      </c>
      <c r="E2639" s="12">
        <v>3.121</v>
      </c>
      <c r="G2639" s="21" t="s">
        <v>38</v>
      </c>
      <c r="H2639" s="21" t="s">
        <v>7</v>
      </c>
      <c r="I2639" s="23">
        <v>9</v>
      </c>
      <c r="J2639" s="22">
        <v>0.185</v>
      </c>
      <c r="BD2639" t="s">
        <v>235</v>
      </c>
      <c r="BE2639" s="18" t="s">
        <v>203</v>
      </c>
      <c r="BF2639" s="18">
        <v>1</v>
      </c>
      <c r="BG2639" s="12">
        <v>18.353999999999999</v>
      </c>
      <c r="BI2639" s="16" t="s">
        <v>7</v>
      </c>
      <c r="BJ2639" s="16" t="s">
        <v>258</v>
      </c>
      <c r="BK2639" s="16" t="s">
        <v>235</v>
      </c>
      <c r="BL2639" s="19">
        <v>1</v>
      </c>
      <c r="BM2639" s="16">
        <v>1.653</v>
      </c>
      <c r="BO2639" s="9" t="s">
        <v>223</v>
      </c>
      <c r="BP2639" s="9" t="s">
        <v>237</v>
      </c>
      <c r="BQ2639" s="9" t="s">
        <v>7</v>
      </c>
      <c r="BR2639" s="9">
        <v>1</v>
      </c>
      <c r="BS2639" s="28">
        <v>1.0209999999999999</v>
      </c>
      <c r="BU2639" s="29" t="s">
        <v>232</v>
      </c>
      <c r="BV2639" s="29" t="s">
        <v>233</v>
      </c>
      <c r="BW2639" s="29" t="s">
        <v>203</v>
      </c>
      <c r="BX2639" s="29">
        <v>1</v>
      </c>
      <c r="BY2639" s="30">
        <v>1.111</v>
      </c>
      <c r="CC2639" s="24" t="s">
        <v>209</v>
      </c>
      <c r="CD2639" s="24" t="s">
        <v>233</v>
      </c>
      <c r="CE2639" s="24" t="s">
        <v>203</v>
      </c>
      <c r="CF2639" s="24">
        <v>1</v>
      </c>
      <c r="CG2639" s="24">
        <v>4.665</v>
      </c>
      <c r="CJ2639" s="16" t="s">
        <v>212</v>
      </c>
      <c r="CK2639" s="16" t="s">
        <v>203</v>
      </c>
      <c r="CL2639" s="16" t="s">
        <v>238</v>
      </c>
      <c r="CM2639" s="14">
        <v>8.5</v>
      </c>
      <c r="CN2639" s="12">
        <v>6.617</v>
      </c>
    </row>
    <row r="2640" spans="1:92" x14ac:dyDescent="0.3">
      <c r="A2640" s="16" t="s">
        <v>214</v>
      </c>
      <c r="B2640" s="16" t="s">
        <v>254</v>
      </c>
      <c r="C2640" s="16" t="s">
        <v>238</v>
      </c>
      <c r="D2640" s="14">
        <v>1.2</v>
      </c>
      <c r="E2640" s="12">
        <v>4.05</v>
      </c>
      <c r="G2640" s="21" t="s">
        <v>38</v>
      </c>
      <c r="H2640" s="21" t="s">
        <v>7</v>
      </c>
      <c r="I2640" s="23">
        <v>9.1</v>
      </c>
      <c r="J2640" s="22">
        <v>0.184</v>
      </c>
      <c r="BD2640" t="s">
        <v>235</v>
      </c>
      <c r="BE2640" s="18" t="s">
        <v>203</v>
      </c>
      <c r="BF2640" s="18">
        <v>1.1000000000000001</v>
      </c>
      <c r="BG2640" s="12">
        <v>18.75</v>
      </c>
      <c r="BI2640" s="16" t="s">
        <v>7</v>
      </c>
      <c r="BJ2640" s="16" t="s">
        <v>258</v>
      </c>
      <c r="BK2640" s="16" t="s">
        <v>235</v>
      </c>
      <c r="BL2640" s="19">
        <v>1.1000000000000001</v>
      </c>
      <c r="BM2640" s="16">
        <v>1.9530000000000001</v>
      </c>
      <c r="BO2640" s="9" t="s">
        <v>223</v>
      </c>
      <c r="BP2640" s="9" t="s">
        <v>237</v>
      </c>
      <c r="BQ2640" s="9" t="s">
        <v>7</v>
      </c>
      <c r="BR2640" s="9">
        <v>1.1000000000000001</v>
      </c>
      <c r="BS2640" s="28">
        <v>1.3680000000000001</v>
      </c>
      <c r="BU2640" s="29" t="s">
        <v>232</v>
      </c>
      <c r="BV2640" s="29" t="s">
        <v>233</v>
      </c>
      <c r="BW2640" s="29" t="s">
        <v>203</v>
      </c>
      <c r="BX2640" s="29">
        <v>1.1000000000000001</v>
      </c>
      <c r="BY2640" s="30">
        <v>1.272</v>
      </c>
      <c r="CC2640" s="24" t="s">
        <v>209</v>
      </c>
      <c r="CD2640" s="24" t="s">
        <v>233</v>
      </c>
      <c r="CE2640" s="24" t="s">
        <v>203</v>
      </c>
      <c r="CF2640" s="24">
        <v>1.1000000000000001</v>
      </c>
      <c r="CG2640" s="24">
        <v>6.319</v>
      </c>
      <c r="CJ2640" s="16" t="s">
        <v>212</v>
      </c>
      <c r="CK2640" s="16" t="s">
        <v>203</v>
      </c>
      <c r="CL2640" s="16" t="s">
        <v>238</v>
      </c>
      <c r="CM2640" s="14">
        <v>8.6</v>
      </c>
      <c r="CN2640" s="12">
        <v>5.4109999999999996</v>
      </c>
    </row>
    <row r="2641" spans="1:92" x14ac:dyDescent="0.3">
      <c r="A2641" s="16" t="s">
        <v>214</v>
      </c>
      <c r="B2641" s="16" t="s">
        <v>254</v>
      </c>
      <c r="C2641" s="16" t="s">
        <v>238</v>
      </c>
      <c r="D2641" s="14">
        <v>1.3</v>
      </c>
      <c r="E2641" s="12">
        <v>3.9129999999999998</v>
      </c>
      <c r="G2641" s="21" t="s">
        <v>38</v>
      </c>
      <c r="H2641" s="21" t="s">
        <v>7</v>
      </c>
      <c r="I2641" s="23">
        <v>9.1999999999999993</v>
      </c>
      <c r="J2641" s="22">
        <v>0.16600000000000001</v>
      </c>
      <c r="BD2641" t="s">
        <v>235</v>
      </c>
      <c r="BE2641" s="18" t="s">
        <v>203</v>
      </c>
      <c r="BF2641" s="18">
        <v>1.2</v>
      </c>
      <c r="BG2641" s="12">
        <v>19.420999999999999</v>
      </c>
      <c r="BI2641" s="16" t="s">
        <v>7</v>
      </c>
      <c r="BJ2641" s="16" t="s">
        <v>258</v>
      </c>
      <c r="BK2641" s="16" t="s">
        <v>235</v>
      </c>
      <c r="BL2641" s="19">
        <v>1.2</v>
      </c>
      <c r="BM2641" s="16">
        <v>1.931</v>
      </c>
      <c r="BO2641" s="9" t="s">
        <v>223</v>
      </c>
      <c r="BP2641" s="9" t="s">
        <v>237</v>
      </c>
      <c r="BQ2641" s="9" t="s">
        <v>7</v>
      </c>
      <c r="BR2641" s="9">
        <v>1.2</v>
      </c>
      <c r="BS2641" s="28">
        <v>1.141</v>
      </c>
      <c r="BU2641" s="29" t="s">
        <v>232</v>
      </c>
      <c r="BV2641" s="29" t="s">
        <v>233</v>
      </c>
      <c r="BW2641" s="29" t="s">
        <v>203</v>
      </c>
      <c r="BX2641" s="29">
        <v>1.2</v>
      </c>
      <c r="BY2641" s="30">
        <v>1.2170000000000001</v>
      </c>
      <c r="CC2641" s="24" t="s">
        <v>209</v>
      </c>
      <c r="CD2641" s="24" t="s">
        <v>233</v>
      </c>
      <c r="CE2641" s="24" t="s">
        <v>203</v>
      </c>
      <c r="CF2641" s="24">
        <v>1.2</v>
      </c>
      <c r="CG2641" s="24">
        <v>6.1980000000000004</v>
      </c>
      <c r="CJ2641" s="16" t="s">
        <v>212</v>
      </c>
      <c r="CK2641" s="16" t="s">
        <v>203</v>
      </c>
      <c r="CL2641" s="16" t="s">
        <v>238</v>
      </c>
      <c r="CM2641" s="14">
        <v>8.6999999999999993</v>
      </c>
      <c r="CN2641" s="12">
        <v>4.7220000000000004</v>
      </c>
    </row>
    <row r="2642" spans="1:92" x14ac:dyDescent="0.3">
      <c r="A2642" s="16" t="s">
        <v>214</v>
      </c>
      <c r="B2642" s="16" t="s">
        <v>254</v>
      </c>
      <c r="C2642" s="16" t="s">
        <v>238</v>
      </c>
      <c r="D2642" s="14">
        <v>1.4</v>
      </c>
      <c r="E2642" s="12">
        <v>4.6760000000000002</v>
      </c>
      <c r="G2642" s="21" t="s">
        <v>38</v>
      </c>
      <c r="H2642" s="21" t="s">
        <v>7</v>
      </c>
      <c r="I2642" s="23">
        <v>9.3000000000000007</v>
      </c>
      <c r="J2642" s="22">
        <v>0.13300000000000001</v>
      </c>
      <c r="BD2642" t="s">
        <v>235</v>
      </c>
      <c r="BE2642" s="18" t="s">
        <v>203</v>
      </c>
      <c r="BF2642" s="18">
        <v>1.3</v>
      </c>
      <c r="BG2642" s="12">
        <v>18.579999999999998</v>
      </c>
      <c r="BI2642" s="16" t="s">
        <v>7</v>
      </c>
      <c r="BJ2642" s="16" t="s">
        <v>258</v>
      </c>
      <c r="BK2642" s="16" t="s">
        <v>235</v>
      </c>
      <c r="BL2642" s="19">
        <v>1.3</v>
      </c>
      <c r="BM2642" s="16">
        <v>1.915</v>
      </c>
      <c r="BO2642" s="9" t="s">
        <v>223</v>
      </c>
      <c r="BP2642" s="9" t="s">
        <v>237</v>
      </c>
      <c r="BQ2642" s="9" t="s">
        <v>7</v>
      </c>
      <c r="BR2642" s="9">
        <v>1.3</v>
      </c>
      <c r="BS2642" s="28">
        <v>1.242</v>
      </c>
      <c r="BU2642" s="29" t="s">
        <v>232</v>
      </c>
      <c r="BV2642" s="29" t="s">
        <v>233</v>
      </c>
      <c r="BW2642" s="29" t="s">
        <v>203</v>
      </c>
      <c r="BX2642" s="29">
        <v>1.3</v>
      </c>
      <c r="BY2642" s="30">
        <v>1.262</v>
      </c>
      <c r="CC2642" s="24" t="s">
        <v>209</v>
      </c>
      <c r="CD2642" s="24" t="s">
        <v>233</v>
      </c>
      <c r="CE2642" s="24" t="s">
        <v>203</v>
      </c>
      <c r="CF2642" s="24">
        <v>1.3</v>
      </c>
      <c r="CG2642" s="24">
        <v>6.3819999999999997</v>
      </c>
      <c r="CJ2642" s="16" t="s">
        <v>212</v>
      </c>
      <c r="CK2642" s="16" t="s">
        <v>203</v>
      </c>
      <c r="CL2642" s="16" t="s">
        <v>238</v>
      </c>
      <c r="CM2642" s="14">
        <v>8.8000000000000007</v>
      </c>
      <c r="CN2642" s="12">
        <v>4.7990000000000004</v>
      </c>
    </row>
    <row r="2643" spans="1:92" x14ac:dyDescent="0.3">
      <c r="A2643" s="16" t="s">
        <v>214</v>
      </c>
      <c r="B2643" s="16" t="s">
        <v>254</v>
      </c>
      <c r="C2643" s="16" t="s">
        <v>238</v>
      </c>
      <c r="D2643" s="14">
        <v>1.5</v>
      </c>
      <c r="E2643" s="12">
        <v>4.806</v>
      </c>
      <c r="G2643" s="21" t="s">
        <v>38</v>
      </c>
      <c r="H2643" s="21" t="s">
        <v>7</v>
      </c>
      <c r="I2643" s="23">
        <v>9.4</v>
      </c>
      <c r="J2643" s="22">
        <v>0.13500000000000001</v>
      </c>
      <c r="BD2643" t="s">
        <v>235</v>
      </c>
      <c r="BE2643" s="18" t="s">
        <v>203</v>
      </c>
      <c r="BF2643" s="18">
        <v>1.4</v>
      </c>
      <c r="BG2643" s="12">
        <v>18.795999999999999</v>
      </c>
      <c r="BI2643" s="16" t="s">
        <v>7</v>
      </c>
      <c r="BJ2643" s="16" t="s">
        <v>258</v>
      </c>
      <c r="BK2643" s="16" t="s">
        <v>235</v>
      </c>
      <c r="BL2643" s="19">
        <v>1.4</v>
      </c>
      <c r="BM2643" s="16">
        <v>1.986</v>
      </c>
      <c r="BO2643" s="9" t="s">
        <v>223</v>
      </c>
      <c r="BP2643" s="9" t="s">
        <v>237</v>
      </c>
      <c r="BQ2643" s="9" t="s">
        <v>7</v>
      </c>
      <c r="BR2643" s="9">
        <v>1.4</v>
      </c>
      <c r="BS2643" s="28">
        <v>1.216</v>
      </c>
      <c r="BU2643" s="29" t="s">
        <v>232</v>
      </c>
      <c r="BV2643" s="29" t="s">
        <v>233</v>
      </c>
      <c r="BW2643" s="29" t="s">
        <v>203</v>
      </c>
      <c r="BX2643" s="29">
        <v>1.4</v>
      </c>
      <c r="BY2643" s="30">
        <v>1.2869999999999999</v>
      </c>
      <c r="CC2643" s="24" t="s">
        <v>209</v>
      </c>
      <c r="CD2643" s="24" t="s">
        <v>233</v>
      </c>
      <c r="CE2643" s="24" t="s">
        <v>203</v>
      </c>
      <c r="CF2643" s="24">
        <v>1.4</v>
      </c>
      <c r="CG2643" s="24">
        <v>5.9210000000000003</v>
      </c>
      <c r="CJ2643" s="16" t="s">
        <v>212</v>
      </c>
      <c r="CK2643" s="16" t="s">
        <v>203</v>
      </c>
      <c r="CL2643" s="16" t="s">
        <v>238</v>
      </c>
      <c r="CM2643" s="14">
        <v>8.9</v>
      </c>
      <c r="CN2643" s="12">
        <v>4.9489999999999998</v>
      </c>
    </row>
    <row r="2644" spans="1:92" x14ac:dyDescent="0.3">
      <c r="A2644" s="16" t="s">
        <v>214</v>
      </c>
      <c r="B2644" s="16" t="s">
        <v>254</v>
      </c>
      <c r="C2644" s="16" t="s">
        <v>238</v>
      </c>
      <c r="D2644" s="14">
        <v>1.6</v>
      </c>
      <c r="E2644" s="12">
        <v>4.3330000000000002</v>
      </c>
      <c r="G2644" s="21" t="s">
        <v>38</v>
      </c>
      <c r="H2644" s="21" t="s">
        <v>7</v>
      </c>
      <c r="I2644" s="23">
        <v>9.5</v>
      </c>
      <c r="J2644" s="22">
        <v>0.19</v>
      </c>
      <c r="BD2644" t="s">
        <v>235</v>
      </c>
      <c r="BE2644" s="18" t="s">
        <v>203</v>
      </c>
      <c r="BF2644" s="18">
        <v>1.5</v>
      </c>
      <c r="BG2644" s="12">
        <v>18.164999999999999</v>
      </c>
      <c r="BI2644" s="16" t="s">
        <v>7</v>
      </c>
      <c r="BJ2644" s="16" t="s">
        <v>258</v>
      </c>
      <c r="BK2644" s="16" t="s">
        <v>235</v>
      </c>
      <c r="BL2644" s="19">
        <v>1.5</v>
      </c>
      <c r="BM2644" s="16">
        <v>1.9990000000000001</v>
      </c>
      <c r="BO2644" s="9" t="s">
        <v>223</v>
      </c>
      <c r="BP2644" s="9" t="s">
        <v>237</v>
      </c>
      <c r="BQ2644" s="9" t="s">
        <v>7</v>
      </c>
      <c r="BR2644" s="9">
        <v>1.5</v>
      </c>
      <c r="BS2644" s="28">
        <v>1.3160000000000001</v>
      </c>
      <c r="BU2644" s="29" t="s">
        <v>232</v>
      </c>
      <c r="BV2644" s="29" t="s">
        <v>233</v>
      </c>
      <c r="BW2644" s="29" t="s">
        <v>203</v>
      </c>
      <c r="BX2644" s="29">
        <v>1.5</v>
      </c>
      <c r="BY2644" s="30">
        <v>1.234</v>
      </c>
      <c r="CC2644" s="24" t="s">
        <v>209</v>
      </c>
      <c r="CD2644" s="24" t="s">
        <v>233</v>
      </c>
      <c r="CE2644" s="24" t="s">
        <v>203</v>
      </c>
      <c r="CF2644" s="24">
        <v>1.5</v>
      </c>
      <c r="CG2644" s="24">
        <v>6.1440000000000001</v>
      </c>
      <c r="CJ2644" s="16" t="s">
        <v>212</v>
      </c>
      <c r="CK2644" s="16" t="s">
        <v>203</v>
      </c>
      <c r="CL2644" s="16" t="s">
        <v>238</v>
      </c>
      <c r="CM2644" s="14">
        <v>9</v>
      </c>
      <c r="CN2644" s="12">
        <v>4.8659999999999997</v>
      </c>
    </row>
    <row r="2645" spans="1:92" x14ac:dyDescent="0.3">
      <c r="A2645" s="16" t="s">
        <v>214</v>
      </c>
      <c r="B2645" s="16" t="s">
        <v>254</v>
      </c>
      <c r="C2645" s="16" t="s">
        <v>238</v>
      </c>
      <c r="D2645" s="14">
        <v>1.7</v>
      </c>
      <c r="E2645" s="12">
        <v>4.4000000000000004</v>
      </c>
      <c r="G2645" s="21" t="s">
        <v>38</v>
      </c>
      <c r="H2645" s="21" t="s">
        <v>7</v>
      </c>
      <c r="I2645" s="23">
        <v>9.6</v>
      </c>
      <c r="J2645" s="22">
        <v>0.33700000000000002</v>
      </c>
      <c r="BD2645" t="s">
        <v>235</v>
      </c>
      <c r="BE2645" s="18" t="s">
        <v>203</v>
      </c>
      <c r="BF2645" s="18">
        <v>1.6</v>
      </c>
      <c r="BG2645" s="12">
        <v>18.68</v>
      </c>
      <c r="BI2645" s="16" t="s">
        <v>7</v>
      </c>
      <c r="BJ2645" s="16" t="s">
        <v>258</v>
      </c>
      <c r="BK2645" s="16" t="s">
        <v>235</v>
      </c>
      <c r="BL2645" s="19">
        <v>1.6</v>
      </c>
      <c r="BM2645" s="16">
        <v>1.9830000000000001</v>
      </c>
      <c r="BO2645" s="9" t="s">
        <v>223</v>
      </c>
      <c r="BP2645" s="9" t="s">
        <v>237</v>
      </c>
      <c r="BQ2645" s="9" t="s">
        <v>7</v>
      </c>
      <c r="BR2645" s="9">
        <v>1.6</v>
      </c>
      <c r="BS2645" s="28">
        <v>1.331</v>
      </c>
      <c r="BU2645" s="29" t="s">
        <v>232</v>
      </c>
      <c r="BV2645" s="29" t="s">
        <v>233</v>
      </c>
      <c r="BW2645" s="29" t="s">
        <v>203</v>
      </c>
      <c r="BX2645" s="29">
        <v>1.6</v>
      </c>
      <c r="BY2645" s="30">
        <v>1.55</v>
      </c>
      <c r="CC2645" s="24" t="s">
        <v>209</v>
      </c>
      <c r="CD2645" s="24" t="s">
        <v>233</v>
      </c>
      <c r="CE2645" s="24" t="s">
        <v>203</v>
      </c>
      <c r="CF2645" s="24">
        <v>1.6</v>
      </c>
      <c r="CG2645" s="24">
        <v>6.83</v>
      </c>
      <c r="CJ2645" s="16" t="s">
        <v>212</v>
      </c>
      <c r="CK2645" s="16" t="s">
        <v>203</v>
      </c>
      <c r="CL2645" s="16" t="s">
        <v>238</v>
      </c>
      <c r="CM2645" s="14">
        <v>9.1</v>
      </c>
      <c r="CN2645" s="12">
        <v>4.8339999999999996</v>
      </c>
    </row>
    <row r="2646" spans="1:92" x14ac:dyDescent="0.3">
      <c r="A2646" s="16" t="s">
        <v>214</v>
      </c>
      <c r="B2646" s="16" t="s">
        <v>254</v>
      </c>
      <c r="C2646" s="16" t="s">
        <v>238</v>
      </c>
      <c r="D2646" s="14">
        <v>1.8</v>
      </c>
      <c r="E2646" s="12">
        <v>4.6139999999999999</v>
      </c>
      <c r="G2646" s="21" t="s">
        <v>38</v>
      </c>
      <c r="H2646" s="21" t="s">
        <v>7</v>
      </c>
      <c r="I2646" s="23">
        <v>9.6999999999999993</v>
      </c>
      <c r="J2646" s="22">
        <v>0.318</v>
      </c>
      <c r="BD2646" t="s">
        <v>235</v>
      </c>
      <c r="BE2646" s="18" t="s">
        <v>203</v>
      </c>
      <c r="BF2646" s="18">
        <v>1.7</v>
      </c>
      <c r="BG2646" s="12">
        <v>18.494</v>
      </c>
      <c r="BI2646" s="16" t="s">
        <v>7</v>
      </c>
      <c r="BJ2646" s="16" t="s">
        <v>258</v>
      </c>
      <c r="BK2646" s="16" t="s">
        <v>235</v>
      </c>
      <c r="BL2646" s="19">
        <v>1.7</v>
      </c>
      <c r="BM2646" s="16">
        <v>1.992</v>
      </c>
      <c r="BO2646" s="9" t="s">
        <v>223</v>
      </c>
      <c r="BP2646" s="9" t="s">
        <v>237</v>
      </c>
      <c r="BQ2646" s="9" t="s">
        <v>7</v>
      </c>
      <c r="BR2646" s="9">
        <v>1.7</v>
      </c>
      <c r="BS2646" s="28">
        <v>1.117</v>
      </c>
      <c r="BU2646" s="29" t="s">
        <v>232</v>
      </c>
      <c r="BV2646" s="29" t="s">
        <v>233</v>
      </c>
      <c r="BW2646" s="29" t="s">
        <v>203</v>
      </c>
      <c r="BX2646" s="29">
        <v>1.7</v>
      </c>
      <c r="BY2646" s="30">
        <v>1.383</v>
      </c>
      <c r="CC2646" s="24" t="s">
        <v>209</v>
      </c>
      <c r="CD2646" s="24" t="s">
        <v>233</v>
      </c>
      <c r="CE2646" s="24" t="s">
        <v>203</v>
      </c>
      <c r="CF2646" s="24">
        <v>1.7</v>
      </c>
      <c r="CG2646" s="24">
        <v>5.52</v>
      </c>
      <c r="CJ2646" s="16" t="s">
        <v>212</v>
      </c>
      <c r="CK2646" s="16" t="s">
        <v>203</v>
      </c>
      <c r="CL2646" s="16" t="s">
        <v>238</v>
      </c>
      <c r="CM2646" s="14">
        <v>9.1999999999999993</v>
      </c>
      <c r="CN2646" s="12">
        <v>4.6100000000000003</v>
      </c>
    </row>
    <row r="2647" spans="1:92" x14ac:dyDescent="0.3">
      <c r="A2647" s="16" t="s">
        <v>214</v>
      </c>
      <c r="B2647" s="16" t="s">
        <v>254</v>
      </c>
      <c r="C2647" s="16" t="s">
        <v>238</v>
      </c>
      <c r="D2647" s="14">
        <v>1.9</v>
      </c>
      <c r="E2647" s="12">
        <v>4.4509999999999996</v>
      </c>
      <c r="G2647" s="21" t="s">
        <v>38</v>
      </c>
      <c r="H2647" s="21" t="s">
        <v>7</v>
      </c>
      <c r="I2647" s="23">
        <v>9.8000000000000007</v>
      </c>
      <c r="J2647" s="22">
        <v>0.27600000000000002</v>
      </c>
      <c r="BD2647" t="s">
        <v>235</v>
      </c>
      <c r="BE2647" s="18" t="s">
        <v>203</v>
      </c>
      <c r="BF2647" s="18">
        <v>1.8</v>
      </c>
      <c r="BG2647" s="12">
        <v>18.760000000000002</v>
      </c>
      <c r="BI2647" s="16" t="s">
        <v>7</v>
      </c>
      <c r="BJ2647" s="16" t="s">
        <v>258</v>
      </c>
      <c r="BK2647" s="16" t="s">
        <v>235</v>
      </c>
      <c r="BL2647" s="19">
        <v>1.8</v>
      </c>
      <c r="BM2647" s="16">
        <v>2.0459999999999998</v>
      </c>
      <c r="BO2647" s="9" t="s">
        <v>223</v>
      </c>
      <c r="BP2647" s="9" t="s">
        <v>237</v>
      </c>
      <c r="BQ2647" s="9" t="s">
        <v>7</v>
      </c>
      <c r="BR2647" s="9">
        <v>1.8</v>
      </c>
      <c r="BS2647" s="28">
        <v>1.1719999999999999</v>
      </c>
      <c r="BU2647" s="29" t="s">
        <v>232</v>
      </c>
      <c r="BV2647" s="29" t="s">
        <v>233</v>
      </c>
      <c r="BW2647" s="29" t="s">
        <v>203</v>
      </c>
      <c r="BX2647" s="29">
        <v>1.8</v>
      </c>
      <c r="BY2647" s="30">
        <v>1.087</v>
      </c>
      <c r="CC2647" s="24" t="s">
        <v>209</v>
      </c>
      <c r="CD2647" s="24" t="s">
        <v>233</v>
      </c>
      <c r="CE2647" s="24" t="s">
        <v>203</v>
      </c>
      <c r="CF2647" s="24">
        <v>1.8</v>
      </c>
      <c r="CG2647" s="24">
        <v>5.9119999999999999</v>
      </c>
      <c r="CJ2647" s="16" t="s">
        <v>212</v>
      </c>
      <c r="CK2647" s="16" t="s">
        <v>203</v>
      </c>
      <c r="CL2647" s="16" t="s">
        <v>238</v>
      </c>
      <c r="CM2647" s="14">
        <v>9.3000000000000007</v>
      </c>
      <c r="CN2647" s="12">
        <v>5.0750000000000002</v>
      </c>
    </row>
    <row r="2648" spans="1:92" x14ac:dyDescent="0.3">
      <c r="A2648" s="16" t="s">
        <v>214</v>
      </c>
      <c r="B2648" s="16" t="s">
        <v>254</v>
      </c>
      <c r="C2648" s="16" t="s">
        <v>238</v>
      </c>
      <c r="D2648" s="14">
        <v>2</v>
      </c>
      <c r="E2648" s="12">
        <v>4.1040000000000001</v>
      </c>
      <c r="G2648" s="21" t="s">
        <v>38</v>
      </c>
      <c r="H2648" s="21" t="s">
        <v>7</v>
      </c>
      <c r="I2648" s="23">
        <v>9.9</v>
      </c>
      <c r="J2648" s="22">
        <v>0.24</v>
      </c>
      <c r="BD2648" t="s">
        <v>235</v>
      </c>
      <c r="BE2648" s="18" t="s">
        <v>203</v>
      </c>
      <c r="BF2648" s="18">
        <v>1.9</v>
      </c>
      <c r="BG2648" s="12">
        <v>19.027999999999999</v>
      </c>
      <c r="BI2648" s="16" t="s">
        <v>7</v>
      </c>
      <c r="BJ2648" s="16" t="s">
        <v>258</v>
      </c>
      <c r="BK2648" s="16" t="s">
        <v>235</v>
      </c>
      <c r="BL2648" s="19">
        <v>1.9</v>
      </c>
      <c r="BM2648" s="16">
        <v>2.169</v>
      </c>
      <c r="BO2648" s="9" t="s">
        <v>223</v>
      </c>
      <c r="BP2648" s="9" t="s">
        <v>237</v>
      </c>
      <c r="BQ2648" s="9" t="s">
        <v>7</v>
      </c>
      <c r="BR2648" s="9">
        <v>1.9</v>
      </c>
      <c r="BS2648" s="28">
        <v>1.079</v>
      </c>
      <c r="BU2648" s="29" t="s">
        <v>232</v>
      </c>
      <c r="BV2648" s="29" t="s">
        <v>233</v>
      </c>
      <c r="BW2648" s="29" t="s">
        <v>203</v>
      </c>
      <c r="BX2648" s="29">
        <v>1.9</v>
      </c>
      <c r="BY2648" s="30">
        <v>1.405</v>
      </c>
      <c r="CC2648" s="24" t="s">
        <v>209</v>
      </c>
      <c r="CD2648" s="24" t="s">
        <v>233</v>
      </c>
      <c r="CE2648" s="24" t="s">
        <v>203</v>
      </c>
      <c r="CF2648" s="24">
        <v>1.9</v>
      </c>
      <c r="CG2648" s="24">
        <v>5.9850000000000003</v>
      </c>
      <c r="CJ2648" s="16" t="s">
        <v>212</v>
      </c>
      <c r="CK2648" s="16" t="s">
        <v>203</v>
      </c>
      <c r="CL2648" s="16" t="s">
        <v>238</v>
      </c>
      <c r="CM2648" s="14">
        <v>9.4</v>
      </c>
      <c r="CN2648" s="12">
        <v>5.01</v>
      </c>
    </row>
    <row r="2649" spans="1:92" x14ac:dyDescent="0.3">
      <c r="A2649" s="16" t="s">
        <v>214</v>
      </c>
      <c r="B2649" s="16" t="s">
        <v>254</v>
      </c>
      <c r="C2649" s="16" t="s">
        <v>238</v>
      </c>
      <c r="D2649" s="14">
        <v>2.1</v>
      </c>
      <c r="E2649" s="12">
        <v>4.1909999999999998</v>
      </c>
      <c r="G2649" s="21" t="s">
        <v>38</v>
      </c>
      <c r="H2649" s="21" t="s">
        <v>7</v>
      </c>
      <c r="I2649" s="23">
        <v>10</v>
      </c>
      <c r="J2649" s="22">
        <v>0.19400000000000001</v>
      </c>
      <c r="BD2649" t="s">
        <v>235</v>
      </c>
      <c r="BE2649" s="18" t="s">
        <v>203</v>
      </c>
      <c r="BF2649" s="18">
        <v>2</v>
      </c>
      <c r="BG2649" s="12">
        <v>18.658000000000001</v>
      </c>
      <c r="BI2649" s="16" t="s">
        <v>7</v>
      </c>
      <c r="BJ2649" s="16" t="s">
        <v>258</v>
      </c>
      <c r="BK2649" s="16" t="s">
        <v>235</v>
      </c>
      <c r="BL2649" s="19">
        <v>2</v>
      </c>
      <c r="BM2649" s="16">
        <v>2.0859999999999999</v>
      </c>
      <c r="BO2649" s="9" t="s">
        <v>223</v>
      </c>
      <c r="BP2649" s="9" t="s">
        <v>237</v>
      </c>
      <c r="BQ2649" s="9" t="s">
        <v>7</v>
      </c>
      <c r="BR2649" s="9">
        <v>2</v>
      </c>
      <c r="BS2649" s="28">
        <v>1.1599999999999999</v>
      </c>
      <c r="BU2649" s="29" t="s">
        <v>232</v>
      </c>
      <c r="BV2649" s="29" t="s">
        <v>233</v>
      </c>
      <c r="BW2649" s="29" t="s">
        <v>203</v>
      </c>
      <c r="BX2649" s="29">
        <v>2</v>
      </c>
      <c r="BY2649" s="30">
        <v>1.4019999999999999</v>
      </c>
      <c r="CC2649" s="24" t="s">
        <v>209</v>
      </c>
      <c r="CD2649" s="24" t="s">
        <v>233</v>
      </c>
      <c r="CE2649" s="24" t="s">
        <v>203</v>
      </c>
      <c r="CF2649" s="24">
        <v>2</v>
      </c>
      <c r="CG2649" s="24">
        <v>6.3369999999999997</v>
      </c>
      <c r="CJ2649" s="16" t="s">
        <v>212</v>
      </c>
      <c r="CK2649" s="16" t="s">
        <v>203</v>
      </c>
      <c r="CL2649" s="16" t="s">
        <v>238</v>
      </c>
      <c r="CM2649" s="14">
        <v>9.5</v>
      </c>
      <c r="CN2649" s="12">
        <v>4.7619999999999996</v>
      </c>
    </row>
    <row r="2650" spans="1:92" x14ac:dyDescent="0.3">
      <c r="A2650" s="16" t="s">
        <v>214</v>
      </c>
      <c r="B2650" s="16" t="s">
        <v>254</v>
      </c>
      <c r="C2650" s="16" t="s">
        <v>238</v>
      </c>
      <c r="D2650" s="14">
        <v>2.2000000000000002</v>
      </c>
      <c r="E2650" s="12">
        <v>5.03</v>
      </c>
      <c r="G2650" s="21" t="s">
        <v>233</v>
      </c>
      <c r="H2650" s="21" t="s">
        <v>7</v>
      </c>
      <c r="I2650" s="23">
        <v>0</v>
      </c>
      <c r="J2650" s="22"/>
      <c r="BD2650" t="s">
        <v>235</v>
      </c>
      <c r="BE2650" s="18" t="s">
        <v>203</v>
      </c>
      <c r="BF2650" s="18">
        <v>2.1</v>
      </c>
      <c r="BG2650" s="12">
        <v>18.890999999999998</v>
      </c>
      <c r="BI2650" s="16" t="s">
        <v>7</v>
      </c>
      <c r="BJ2650" s="16" t="s">
        <v>258</v>
      </c>
      <c r="BK2650" s="16" t="s">
        <v>235</v>
      </c>
      <c r="BL2650" s="19">
        <v>2.1</v>
      </c>
      <c r="BM2650" s="16">
        <v>2.2759999999999998</v>
      </c>
      <c r="BO2650" s="9" t="s">
        <v>223</v>
      </c>
      <c r="BP2650" s="9" t="s">
        <v>237</v>
      </c>
      <c r="BQ2650" s="9" t="s">
        <v>7</v>
      </c>
      <c r="BR2650" s="9">
        <v>2.1</v>
      </c>
      <c r="BS2650" s="28">
        <v>1.2569999999999999</v>
      </c>
      <c r="BU2650" s="29" t="s">
        <v>232</v>
      </c>
      <c r="BV2650" s="29" t="s">
        <v>233</v>
      </c>
      <c r="BW2650" s="29" t="s">
        <v>203</v>
      </c>
      <c r="BX2650" s="29">
        <v>2.1</v>
      </c>
      <c r="BY2650" s="30">
        <v>1.3120000000000001</v>
      </c>
      <c r="CC2650" s="24" t="s">
        <v>209</v>
      </c>
      <c r="CD2650" s="24" t="s">
        <v>233</v>
      </c>
      <c r="CE2650" s="24" t="s">
        <v>203</v>
      </c>
      <c r="CF2650" s="24">
        <v>2.1</v>
      </c>
      <c r="CG2650" s="24">
        <v>6.12</v>
      </c>
      <c r="CJ2650" s="16" t="s">
        <v>212</v>
      </c>
      <c r="CK2650" s="16" t="s">
        <v>203</v>
      </c>
      <c r="CL2650" s="16" t="s">
        <v>238</v>
      </c>
      <c r="CM2650" s="14">
        <v>9.6</v>
      </c>
      <c r="CN2650" s="12">
        <v>4.9189999999999996</v>
      </c>
    </row>
    <row r="2651" spans="1:92" x14ac:dyDescent="0.3">
      <c r="A2651" s="16" t="s">
        <v>214</v>
      </c>
      <c r="B2651" s="16" t="s">
        <v>254</v>
      </c>
      <c r="C2651" s="16" t="s">
        <v>238</v>
      </c>
      <c r="D2651" s="14">
        <v>2.2999999999999998</v>
      </c>
      <c r="E2651" s="12">
        <v>4.6360000000000001</v>
      </c>
      <c r="G2651" s="21" t="s">
        <v>233</v>
      </c>
      <c r="H2651" s="21" t="s">
        <v>7</v>
      </c>
      <c r="I2651" s="23">
        <v>0.1</v>
      </c>
      <c r="J2651" s="22">
        <v>0</v>
      </c>
      <c r="BD2651" t="s">
        <v>235</v>
      </c>
      <c r="BE2651" s="18" t="s">
        <v>203</v>
      </c>
      <c r="BF2651" s="18">
        <v>2.2000000000000002</v>
      </c>
      <c r="BG2651" s="12">
        <v>18.196999999999999</v>
      </c>
      <c r="BI2651" s="16" t="s">
        <v>7</v>
      </c>
      <c r="BJ2651" s="16" t="s">
        <v>258</v>
      </c>
      <c r="BK2651" s="16" t="s">
        <v>235</v>
      </c>
      <c r="BL2651" s="19">
        <v>2.2000000000000002</v>
      </c>
      <c r="BM2651" s="16">
        <v>2.0990000000000002</v>
      </c>
      <c r="BO2651" s="9" t="s">
        <v>223</v>
      </c>
      <c r="BP2651" s="9" t="s">
        <v>237</v>
      </c>
      <c r="BQ2651" s="9" t="s">
        <v>7</v>
      </c>
      <c r="BR2651" s="9">
        <v>2.2000000000000002</v>
      </c>
      <c r="BS2651" s="28">
        <v>1.155</v>
      </c>
      <c r="BU2651" s="29" t="s">
        <v>232</v>
      </c>
      <c r="BV2651" s="29" t="s">
        <v>233</v>
      </c>
      <c r="BW2651" s="29" t="s">
        <v>203</v>
      </c>
      <c r="BX2651" s="29">
        <v>2.2000000000000002</v>
      </c>
      <c r="BY2651" s="30">
        <v>1.3109999999999999</v>
      </c>
      <c r="CC2651" s="24" t="s">
        <v>209</v>
      </c>
      <c r="CD2651" s="24" t="s">
        <v>233</v>
      </c>
      <c r="CE2651" s="24" t="s">
        <v>203</v>
      </c>
      <c r="CF2651" s="24">
        <v>2.2000000000000002</v>
      </c>
      <c r="CG2651" s="24">
        <v>6.4359999999999999</v>
      </c>
      <c r="CJ2651" s="16" t="s">
        <v>212</v>
      </c>
      <c r="CK2651" s="16" t="s">
        <v>203</v>
      </c>
      <c r="CL2651" s="16" t="s">
        <v>238</v>
      </c>
      <c r="CM2651" s="14">
        <v>9.6999999999999993</v>
      </c>
      <c r="CN2651" s="12">
        <v>4.8339999999999996</v>
      </c>
    </row>
    <row r="2652" spans="1:92" x14ac:dyDescent="0.3">
      <c r="A2652" s="16" t="s">
        <v>214</v>
      </c>
      <c r="B2652" s="16" t="s">
        <v>254</v>
      </c>
      <c r="C2652" s="16" t="s">
        <v>238</v>
      </c>
      <c r="D2652" s="14">
        <v>2.4</v>
      </c>
      <c r="E2652" s="12">
        <v>5.5140000000000002</v>
      </c>
      <c r="G2652" s="21" t="s">
        <v>233</v>
      </c>
      <c r="H2652" s="21" t="s">
        <v>7</v>
      </c>
      <c r="I2652" s="23">
        <v>0.2</v>
      </c>
      <c r="J2652" s="22">
        <v>0.17299999999999999</v>
      </c>
      <c r="BD2652" t="s">
        <v>235</v>
      </c>
      <c r="BE2652" s="18" t="s">
        <v>203</v>
      </c>
      <c r="BF2652" s="18">
        <v>2.2999999999999998</v>
      </c>
      <c r="BG2652" s="12">
        <v>18.632000000000001</v>
      </c>
      <c r="BI2652" s="16" t="s">
        <v>7</v>
      </c>
      <c r="BJ2652" s="16" t="s">
        <v>258</v>
      </c>
      <c r="BK2652" s="16" t="s">
        <v>235</v>
      </c>
      <c r="BL2652" s="19">
        <v>2.2999999999999998</v>
      </c>
      <c r="BM2652" s="16">
        <v>1.972</v>
      </c>
      <c r="BO2652" s="9" t="s">
        <v>223</v>
      </c>
      <c r="BP2652" s="9" t="s">
        <v>237</v>
      </c>
      <c r="BQ2652" s="9" t="s">
        <v>7</v>
      </c>
      <c r="BR2652" s="9">
        <v>2.2999999999999998</v>
      </c>
      <c r="BS2652" s="28">
        <v>1.2050000000000001</v>
      </c>
      <c r="BU2652" s="29" t="s">
        <v>232</v>
      </c>
      <c r="BV2652" s="29" t="s">
        <v>233</v>
      </c>
      <c r="BW2652" s="29" t="s">
        <v>203</v>
      </c>
      <c r="BX2652" s="29">
        <v>2.2999999999999998</v>
      </c>
      <c r="BY2652" s="30">
        <v>1.139</v>
      </c>
      <c r="CC2652" s="24" t="s">
        <v>209</v>
      </c>
      <c r="CD2652" s="24" t="s">
        <v>233</v>
      </c>
      <c r="CE2652" s="24" t="s">
        <v>203</v>
      </c>
      <c r="CF2652" s="24">
        <v>2.2999999999999998</v>
      </c>
      <c r="CG2652" s="24">
        <v>6.5090000000000003</v>
      </c>
      <c r="CJ2652" s="16" t="s">
        <v>212</v>
      </c>
      <c r="CK2652" s="16" t="s">
        <v>203</v>
      </c>
      <c r="CL2652" s="16" t="s">
        <v>238</v>
      </c>
      <c r="CM2652" s="14">
        <v>9.8000000000000007</v>
      </c>
      <c r="CN2652" s="12">
        <v>5.2450000000000001</v>
      </c>
    </row>
    <row r="2653" spans="1:92" x14ac:dyDescent="0.3">
      <c r="A2653" s="16" t="s">
        <v>214</v>
      </c>
      <c r="B2653" s="16" t="s">
        <v>254</v>
      </c>
      <c r="C2653" s="16" t="s">
        <v>238</v>
      </c>
      <c r="D2653" s="14">
        <v>2.5</v>
      </c>
      <c r="E2653" s="12">
        <v>5.5110000000000001</v>
      </c>
      <c r="G2653" s="21" t="s">
        <v>233</v>
      </c>
      <c r="H2653" s="21" t="s">
        <v>7</v>
      </c>
      <c r="I2653" s="23">
        <v>0.3</v>
      </c>
      <c r="J2653" s="22">
        <v>0.20200000000000001</v>
      </c>
      <c r="BD2653" t="s">
        <v>235</v>
      </c>
      <c r="BE2653" s="18" t="s">
        <v>203</v>
      </c>
      <c r="BF2653" s="18">
        <v>2.4</v>
      </c>
      <c r="BG2653" s="12">
        <v>18.759</v>
      </c>
      <c r="BI2653" s="16" t="s">
        <v>7</v>
      </c>
      <c r="BJ2653" s="16" t="s">
        <v>258</v>
      </c>
      <c r="BK2653" s="16" t="s">
        <v>235</v>
      </c>
      <c r="BL2653" s="19">
        <v>2.4</v>
      </c>
      <c r="BM2653" s="16">
        <v>2.0329999999999999</v>
      </c>
      <c r="BO2653" s="9" t="s">
        <v>223</v>
      </c>
      <c r="BP2653" s="9" t="s">
        <v>237</v>
      </c>
      <c r="BQ2653" s="9" t="s">
        <v>7</v>
      </c>
      <c r="BR2653" s="9">
        <v>2.4</v>
      </c>
      <c r="BS2653" s="28">
        <v>1.264</v>
      </c>
      <c r="BU2653" s="29" t="s">
        <v>232</v>
      </c>
      <c r="BV2653" s="29" t="s">
        <v>233</v>
      </c>
      <c r="BW2653" s="29" t="s">
        <v>203</v>
      </c>
      <c r="BX2653" s="29">
        <v>2.4</v>
      </c>
      <c r="BY2653" s="30">
        <v>0.99199999999999999</v>
      </c>
      <c r="CC2653" s="24" t="s">
        <v>209</v>
      </c>
      <c r="CD2653" s="24" t="s">
        <v>233</v>
      </c>
      <c r="CE2653" s="24" t="s">
        <v>203</v>
      </c>
      <c r="CF2653" s="24">
        <v>2.4</v>
      </c>
      <c r="CG2653" s="24">
        <v>4.8289999999999997</v>
      </c>
      <c r="CJ2653" s="16" t="s">
        <v>212</v>
      </c>
      <c r="CK2653" s="16" t="s">
        <v>203</v>
      </c>
      <c r="CL2653" s="16" t="s">
        <v>238</v>
      </c>
      <c r="CM2653" s="14">
        <v>9.9</v>
      </c>
      <c r="CN2653" s="12">
        <v>4.7919999999999998</v>
      </c>
    </row>
    <row r="2654" spans="1:92" x14ac:dyDescent="0.3">
      <c r="A2654" s="16" t="s">
        <v>214</v>
      </c>
      <c r="B2654" s="16" t="s">
        <v>254</v>
      </c>
      <c r="C2654" s="16" t="s">
        <v>238</v>
      </c>
      <c r="D2654" s="14">
        <v>2.6</v>
      </c>
      <c r="E2654" s="12">
        <v>5.5830000000000002</v>
      </c>
      <c r="G2654" s="21" t="s">
        <v>233</v>
      </c>
      <c r="H2654" s="21" t="s">
        <v>7</v>
      </c>
      <c r="I2654" s="23">
        <v>0.4</v>
      </c>
      <c r="J2654" s="22">
        <v>0.374</v>
      </c>
      <c r="BD2654" t="s">
        <v>235</v>
      </c>
      <c r="BE2654" s="18" t="s">
        <v>203</v>
      </c>
      <c r="BF2654" s="18">
        <v>2.5</v>
      </c>
      <c r="BG2654" s="12">
        <v>18.393999999999998</v>
      </c>
      <c r="BI2654" s="16" t="s">
        <v>7</v>
      </c>
      <c r="BJ2654" s="16" t="s">
        <v>258</v>
      </c>
      <c r="BK2654" s="16" t="s">
        <v>235</v>
      </c>
      <c r="BL2654" s="19">
        <v>2.5</v>
      </c>
      <c r="BM2654" s="16">
        <v>2.0979999999999999</v>
      </c>
      <c r="BO2654" s="9" t="s">
        <v>223</v>
      </c>
      <c r="BP2654" s="9" t="s">
        <v>237</v>
      </c>
      <c r="BQ2654" s="9" t="s">
        <v>7</v>
      </c>
      <c r="BR2654" s="9">
        <v>2.5</v>
      </c>
      <c r="BS2654" s="28">
        <v>1.4490000000000001</v>
      </c>
      <c r="BU2654" s="29" t="s">
        <v>232</v>
      </c>
      <c r="BV2654" s="29" t="s">
        <v>233</v>
      </c>
      <c r="BW2654" s="29" t="s">
        <v>203</v>
      </c>
      <c r="BX2654" s="29">
        <v>2.5</v>
      </c>
      <c r="BY2654" s="30">
        <v>1.1040000000000001</v>
      </c>
      <c r="CC2654" s="24" t="s">
        <v>209</v>
      </c>
      <c r="CD2654" s="24" t="s">
        <v>233</v>
      </c>
      <c r="CE2654" s="24" t="s">
        <v>203</v>
      </c>
      <c r="CF2654" s="24">
        <v>2.5</v>
      </c>
      <c r="CG2654" s="24">
        <v>4.5259999999999998</v>
      </c>
      <c r="CJ2654" s="16" t="s">
        <v>212</v>
      </c>
      <c r="CK2654" s="16" t="s">
        <v>203</v>
      </c>
      <c r="CL2654" s="16" t="s">
        <v>238</v>
      </c>
      <c r="CM2654" s="14">
        <v>10</v>
      </c>
      <c r="CN2654" s="12">
        <v>5.2320000000000002</v>
      </c>
    </row>
    <row r="2655" spans="1:92" x14ac:dyDescent="0.3">
      <c r="A2655" s="16" t="s">
        <v>214</v>
      </c>
      <c r="B2655" s="16" t="s">
        <v>254</v>
      </c>
      <c r="C2655" s="16" t="s">
        <v>238</v>
      </c>
      <c r="D2655" s="14">
        <v>2.7</v>
      </c>
      <c r="E2655" s="12">
        <v>5.7220000000000004</v>
      </c>
      <c r="G2655" s="21" t="s">
        <v>233</v>
      </c>
      <c r="H2655" s="21" t="s">
        <v>7</v>
      </c>
      <c r="I2655" s="23">
        <v>0.5</v>
      </c>
      <c r="J2655" s="22">
        <v>0.11700000000000001</v>
      </c>
      <c r="BD2655" t="s">
        <v>235</v>
      </c>
      <c r="BE2655" s="18" t="s">
        <v>203</v>
      </c>
      <c r="BF2655" s="18">
        <v>2.6</v>
      </c>
      <c r="BG2655" s="12">
        <v>18.704000000000001</v>
      </c>
      <c r="BI2655" s="16" t="s">
        <v>7</v>
      </c>
      <c r="BJ2655" s="16" t="s">
        <v>258</v>
      </c>
      <c r="BK2655" s="16" t="s">
        <v>235</v>
      </c>
      <c r="BL2655" s="19">
        <v>2.6</v>
      </c>
      <c r="BM2655" s="16">
        <v>2.09</v>
      </c>
      <c r="BO2655" s="9" t="s">
        <v>223</v>
      </c>
      <c r="BP2655" s="9" t="s">
        <v>237</v>
      </c>
      <c r="BQ2655" s="9" t="s">
        <v>7</v>
      </c>
      <c r="BR2655" s="9">
        <v>2.6</v>
      </c>
      <c r="BS2655" s="28">
        <v>1.0620000000000001</v>
      </c>
      <c r="BU2655" s="29" t="s">
        <v>232</v>
      </c>
      <c r="BV2655" s="29" t="s">
        <v>233</v>
      </c>
      <c r="BW2655" s="29" t="s">
        <v>203</v>
      </c>
      <c r="BX2655" s="29">
        <v>2.6</v>
      </c>
      <c r="BY2655" s="30">
        <v>0.89</v>
      </c>
      <c r="CC2655" s="24" t="s">
        <v>209</v>
      </c>
      <c r="CD2655" s="24" t="s">
        <v>233</v>
      </c>
      <c r="CE2655" s="24" t="s">
        <v>203</v>
      </c>
      <c r="CF2655" s="24">
        <v>2.6</v>
      </c>
      <c r="CG2655" s="24">
        <v>4.67</v>
      </c>
      <c r="CJ2655" s="16" t="s">
        <v>213</v>
      </c>
      <c r="CK2655" s="16" t="s">
        <v>203</v>
      </c>
      <c r="CL2655" s="16" t="s">
        <v>238</v>
      </c>
      <c r="CM2655" s="14">
        <v>0</v>
      </c>
      <c r="CN2655" s="12"/>
    </row>
    <row r="2656" spans="1:92" x14ac:dyDescent="0.3">
      <c r="A2656" s="16" t="s">
        <v>214</v>
      </c>
      <c r="B2656" s="16" t="s">
        <v>254</v>
      </c>
      <c r="C2656" s="16" t="s">
        <v>238</v>
      </c>
      <c r="D2656" s="14">
        <v>2.8</v>
      </c>
      <c r="E2656" s="12">
        <v>5.4119999999999999</v>
      </c>
      <c r="G2656" s="21" t="s">
        <v>233</v>
      </c>
      <c r="H2656" s="21" t="s">
        <v>7</v>
      </c>
      <c r="I2656" s="23">
        <v>0.6</v>
      </c>
      <c r="J2656" s="22">
        <v>0.47699999999999998</v>
      </c>
      <c r="BD2656" t="s">
        <v>235</v>
      </c>
      <c r="BE2656" s="18" t="s">
        <v>203</v>
      </c>
      <c r="BF2656" s="18">
        <v>2.7</v>
      </c>
      <c r="BG2656" s="12">
        <v>19.190000000000001</v>
      </c>
      <c r="BI2656" s="16" t="s">
        <v>7</v>
      </c>
      <c r="BJ2656" s="16" t="s">
        <v>258</v>
      </c>
      <c r="BK2656" s="16" t="s">
        <v>235</v>
      </c>
      <c r="BL2656" s="19">
        <v>2.7</v>
      </c>
      <c r="BM2656" s="16">
        <v>2.097</v>
      </c>
      <c r="BO2656" s="9" t="s">
        <v>223</v>
      </c>
      <c r="BP2656" s="9" t="s">
        <v>237</v>
      </c>
      <c r="BQ2656" s="9" t="s">
        <v>7</v>
      </c>
      <c r="BR2656" s="9">
        <v>2.7</v>
      </c>
      <c r="BS2656" s="28">
        <v>1.3380000000000001</v>
      </c>
      <c r="BU2656" s="29" t="s">
        <v>232</v>
      </c>
      <c r="BV2656" s="29" t="s">
        <v>233</v>
      </c>
      <c r="BW2656" s="29" t="s">
        <v>203</v>
      </c>
      <c r="BX2656" s="29">
        <v>2.7</v>
      </c>
      <c r="BY2656" s="30">
        <v>1.1359999999999999</v>
      </c>
      <c r="CC2656" s="24" t="s">
        <v>209</v>
      </c>
      <c r="CD2656" s="24" t="s">
        <v>233</v>
      </c>
      <c r="CE2656" s="24" t="s">
        <v>203</v>
      </c>
      <c r="CF2656" s="24">
        <v>2.7</v>
      </c>
      <c r="CG2656" s="24">
        <v>7.0869999999999997</v>
      </c>
      <c r="CJ2656" s="16" t="s">
        <v>213</v>
      </c>
      <c r="CK2656" s="16" t="s">
        <v>203</v>
      </c>
      <c r="CL2656" s="16" t="s">
        <v>238</v>
      </c>
      <c r="CM2656" s="14">
        <v>0.1</v>
      </c>
      <c r="CN2656" s="12">
        <v>6.742</v>
      </c>
    </row>
    <row r="2657" spans="1:92" x14ac:dyDescent="0.3">
      <c r="A2657" s="16" t="s">
        <v>214</v>
      </c>
      <c r="B2657" s="16" t="s">
        <v>254</v>
      </c>
      <c r="C2657" s="16" t="s">
        <v>238</v>
      </c>
      <c r="D2657" s="14">
        <v>2.9</v>
      </c>
      <c r="E2657" s="12">
        <v>5.3380000000000001</v>
      </c>
      <c r="G2657" s="21" t="s">
        <v>233</v>
      </c>
      <c r="H2657" s="21" t="s">
        <v>7</v>
      </c>
      <c r="I2657" s="23">
        <v>0.7</v>
      </c>
      <c r="J2657" s="22">
        <v>0.85</v>
      </c>
      <c r="BD2657" t="s">
        <v>235</v>
      </c>
      <c r="BE2657" s="18" t="s">
        <v>203</v>
      </c>
      <c r="BF2657" s="18">
        <v>2.8</v>
      </c>
      <c r="BG2657" s="12">
        <v>19.081</v>
      </c>
      <c r="BI2657" s="16" t="s">
        <v>7</v>
      </c>
      <c r="BJ2657" s="16" t="s">
        <v>258</v>
      </c>
      <c r="BK2657" s="16" t="s">
        <v>235</v>
      </c>
      <c r="BL2657" s="19">
        <v>2.8</v>
      </c>
      <c r="BM2657" s="16">
        <v>2.0710000000000002</v>
      </c>
      <c r="BO2657" s="9" t="s">
        <v>223</v>
      </c>
      <c r="BP2657" s="9" t="s">
        <v>237</v>
      </c>
      <c r="BQ2657" s="9" t="s">
        <v>7</v>
      </c>
      <c r="BR2657" s="9">
        <v>2.8</v>
      </c>
      <c r="BS2657" s="28">
        <v>1.355</v>
      </c>
      <c r="BU2657" s="29" t="s">
        <v>232</v>
      </c>
      <c r="BV2657" s="29" t="s">
        <v>233</v>
      </c>
      <c r="BW2657" s="29" t="s">
        <v>203</v>
      </c>
      <c r="BX2657" s="29">
        <v>2.8</v>
      </c>
      <c r="BY2657" s="30">
        <v>1.0820000000000001</v>
      </c>
      <c r="CC2657" s="24" t="s">
        <v>209</v>
      </c>
      <c r="CD2657" s="24" t="s">
        <v>233</v>
      </c>
      <c r="CE2657" s="24" t="s">
        <v>203</v>
      </c>
      <c r="CF2657" s="24">
        <v>2.8</v>
      </c>
      <c r="CG2657" s="24">
        <v>5.1829999999999998</v>
      </c>
      <c r="CJ2657" s="16" t="s">
        <v>213</v>
      </c>
      <c r="CK2657" s="16" t="s">
        <v>203</v>
      </c>
      <c r="CL2657" s="16" t="s">
        <v>238</v>
      </c>
      <c r="CM2657" s="14">
        <v>0.2</v>
      </c>
      <c r="CN2657" s="12">
        <v>6.3040000000000003</v>
      </c>
    </row>
    <row r="2658" spans="1:92" x14ac:dyDescent="0.3">
      <c r="A2658" s="16" t="s">
        <v>214</v>
      </c>
      <c r="B2658" s="16" t="s">
        <v>254</v>
      </c>
      <c r="C2658" s="16" t="s">
        <v>238</v>
      </c>
      <c r="D2658" s="14">
        <v>3</v>
      </c>
      <c r="E2658" s="12">
        <v>4.7590000000000003</v>
      </c>
      <c r="G2658" s="21" t="s">
        <v>233</v>
      </c>
      <c r="H2658" s="21" t="s">
        <v>7</v>
      </c>
      <c r="I2658" s="23">
        <v>0.8</v>
      </c>
      <c r="J2658" s="22">
        <v>0.79200000000000004</v>
      </c>
      <c r="BD2658" t="s">
        <v>235</v>
      </c>
      <c r="BE2658" s="18" t="s">
        <v>203</v>
      </c>
      <c r="BF2658" s="18">
        <v>2.9</v>
      </c>
      <c r="BG2658" s="12">
        <v>18.489999999999998</v>
      </c>
      <c r="BI2658" s="16" t="s">
        <v>7</v>
      </c>
      <c r="BJ2658" s="16" t="s">
        <v>258</v>
      </c>
      <c r="BK2658" s="16" t="s">
        <v>235</v>
      </c>
      <c r="BL2658" s="19">
        <v>2.9</v>
      </c>
      <c r="BM2658" s="16">
        <v>2.0720000000000001</v>
      </c>
      <c r="BO2658" s="9" t="s">
        <v>223</v>
      </c>
      <c r="BP2658" s="9" t="s">
        <v>237</v>
      </c>
      <c r="BQ2658" s="9" t="s">
        <v>7</v>
      </c>
      <c r="BR2658" s="9">
        <v>2.9</v>
      </c>
      <c r="BS2658" s="28">
        <v>1.214</v>
      </c>
      <c r="BU2658" s="29" t="s">
        <v>232</v>
      </c>
      <c r="BV2658" s="29" t="s">
        <v>233</v>
      </c>
      <c r="BW2658" s="29" t="s">
        <v>203</v>
      </c>
      <c r="BX2658" s="29">
        <v>2.9</v>
      </c>
      <c r="BY2658" s="30">
        <v>0.997</v>
      </c>
      <c r="CC2658" s="24" t="s">
        <v>209</v>
      </c>
      <c r="CD2658" s="24" t="s">
        <v>233</v>
      </c>
      <c r="CE2658" s="24" t="s">
        <v>203</v>
      </c>
      <c r="CF2658" s="24">
        <v>2.9</v>
      </c>
      <c r="CG2658" s="24">
        <v>5.9870000000000001</v>
      </c>
      <c r="CJ2658" s="16" t="s">
        <v>213</v>
      </c>
      <c r="CK2658" s="16" t="s">
        <v>203</v>
      </c>
      <c r="CL2658" s="16" t="s">
        <v>238</v>
      </c>
      <c r="CM2658" s="14">
        <v>0.3</v>
      </c>
      <c r="CN2658" s="12">
        <v>5.5529999999999999</v>
      </c>
    </row>
    <row r="2659" spans="1:92" x14ac:dyDescent="0.3">
      <c r="A2659" s="16" t="s">
        <v>214</v>
      </c>
      <c r="B2659" s="16" t="s">
        <v>254</v>
      </c>
      <c r="C2659" s="16" t="s">
        <v>238</v>
      </c>
      <c r="D2659" s="14">
        <v>3.1</v>
      </c>
      <c r="E2659" s="12">
        <v>4.7779999999999996</v>
      </c>
      <c r="G2659" s="21" t="s">
        <v>233</v>
      </c>
      <c r="H2659" s="21" t="s">
        <v>7</v>
      </c>
      <c r="I2659" s="23">
        <v>0.9</v>
      </c>
      <c r="J2659" s="22">
        <v>0.90600000000000003</v>
      </c>
      <c r="BD2659" t="s">
        <v>235</v>
      </c>
      <c r="BE2659" s="18" t="s">
        <v>203</v>
      </c>
      <c r="BF2659" s="18">
        <v>3</v>
      </c>
      <c r="BG2659" s="12">
        <v>18.157</v>
      </c>
      <c r="BI2659" s="16" t="s">
        <v>7</v>
      </c>
      <c r="BJ2659" s="16" t="s">
        <v>258</v>
      </c>
      <c r="BK2659" s="16" t="s">
        <v>235</v>
      </c>
      <c r="BL2659" s="19">
        <v>3</v>
      </c>
      <c r="BM2659" s="16">
        <v>2.0950000000000002</v>
      </c>
      <c r="BO2659" s="9" t="s">
        <v>223</v>
      </c>
      <c r="BP2659" s="9" t="s">
        <v>237</v>
      </c>
      <c r="BQ2659" s="9" t="s">
        <v>7</v>
      </c>
      <c r="BR2659" s="9">
        <v>3</v>
      </c>
      <c r="BS2659" s="28">
        <v>1.1659999999999999</v>
      </c>
      <c r="BU2659" s="29" t="s">
        <v>232</v>
      </c>
      <c r="BV2659" s="29" t="s">
        <v>233</v>
      </c>
      <c r="BW2659" s="29" t="s">
        <v>203</v>
      </c>
      <c r="BX2659" s="29">
        <v>3</v>
      </c>
      <c r="BY2659" s="30">
        <v>1.087</v>
      </c>
      <c r="CC2659" s="24" t="s">
        <v>209</v>
      </c>
      <c r="CD2659" s="24" t="s">
        <v>233</v>
      </c>
      <c r="CE2659" s="24" t="s">
        <v>203</v>
      </c>
      <c r="CF2659" s="24">
        <v>3</v>
      </c>
      <c r="CG2659" s="24">
        <v>6.5279999999999996</v>
      </c>
      <c r="CJ2659" s="16" t="s">
        <v>213</v>
      </c>
      <c r="CK2659" s="16" t="s">
        <v>203</v>
      </c>
      <c r="CL2659" s="16" t="s">
        <v>238</v>
      </c>
      <c r="CM2659" s="14">
        <v>0.4</v>
      </c>
      <c r="CN2659" s="12">
        <v>5.1319999999999997</v>
      </c>
    </row>
    <row r="2660" spans="1:92" x14ac:dyDescent="0.3">
      <c r="A2660" s="16" t="s">
        <v>214</v>
      </c>
      <c r="B2660" s="16" t="s">
        <v>254</v>
      </c>
      <c r="C2660" s="16" t="s">
        <v>238</v>
      </c>
      <c r="D2660" s="14">
        <v>3.2</v>
      </c>
      <c r="E2660" s="12">
        <v>5.0030000000000001</v>
      </c>
      <c r="G2660" s="21" t="s">
        <v>233</v>
      </c>
      <c r="H2660" s="21" t="s">
        <v>7</v>
      </c>
      <c r="I2660" s="23">
        <v>1</v>
      </c>
      <c r="J2660" s="22">
        <v>0.88300000000000001</v>
      </c>
      <c r="BD2660" t="s">
        <v>235</v>
      </c>
      <c r="BE2660" s="18" t="s">
        <v>203</v>
      </c>
      <c r="BF2660" s="18">
        <v>3.1</v>
      </c>
      <c r="BG2660" s="12">
        <v>18.844000000000001</v>
      </c>
      <c r="BI2660" s="16" t="s">
        <v>7</v>
      </c>
      <c r="BJ2660" s="16" t="s">
        <v>258</v>
      </c>
      <c r="BK2660" s="16" t="s">
        <v>235</v>
      </c>
      <c r="BL2660" s="19">
        <v>3.1</v>
      </c>
      <c r="BM2660" s="16">
        <v>2.0169999999999999</v>
      </c>
      <c r="BO2660" s="9" t="s">
        <v>223</v>
      </c>
      <c r="BP2660" s="9" t="s">
        <v>237</v>
      </c>
      <c r="BQ2660" s="9" t="s">
        <v>7</v>
      </c>
      <c r="BR2660" s="9">
        <v>3.1</v>
      </c>
      <c r="BS2660" s="28">
        <v>1.3480000000000001</v>
      </c>
      <c r="BU2660" s="29" t="s">
        <v>232</v>
      </c>
      <c r="BV2660" s="29" t="s">
        <v>233</v>
      </c>
      <c r="BW2660" s="29" t="s">
        <v>203</v>
      </c>
      <c r="BX2660" s="29">
        <v>3.1</v>
      </c>
      <c r="BY2660" s="30">
        <v>1.0680000000000001</v>
      </c>
      <c r="CC2660" s="24" t="s">
        <v>209</v>
      </c>
      <c r="CD2660" s="24" t="s">
        <v>233</v>
      </c>
      <c r="CE2660" s="24" t="s">
        <v>203</v>
      </c>
      <c r="CF2660" s="24">
        <v>3.1</v>
      </c>
      <c r="CG2660" s="24">
        <v>5.883</v>
      </c>
      <c r="CJ2660" s="16" t="s">
        <v>213</v>
      </c>
      <c r="CK2660" s="16" t="s">
        <v>203</v>
      </c>
      <c r="CL2660" s="16" t="s">
        <v>238</v>
      </c>
      <c r="CM2660" s="14">
        <v>0.5</v>
      </c>
      <c r="CN2660" s="12">
        <v>5.1449999999999996</v>
      </c>
    </row>
    <row r="2661" spans="1:92" x14ac:dyDescent="0.3">
      <c r="A2661" s="16" t="s">
        <v>214</v>
      </c>
      <c r="B2661" s="16" t="s">
        <v>254</v>
      </c>
      <c r="C2661" s="16" t="s">
        <v>238</v>
      </c>
      <c r="D2661" s="14">
        <v>3.3</v>
      </c>
      <c r="E2661" s="12">
        <v>5.44</v>
      </c>
      <c r="G2661" s="21" t="s">
        <v>233</v>
      </c>
      <c r="H2661" s="21" t="s">
        <v>7</v>
      </c>
      <c r="I2661" s="23">
        <v>1.1000000000000001</v>
      </c>
      <c r="J2661" s="22">
        <v>0.873</v>
      </c>
      <c r="BD2661" t="s">
        <v>235</v>
      </c>
      <c r="BE2661" s="18" t="s">
        <v>203</v>
      </c>
      <c r="BF2661" s="18">
        <v>3.2</v>
      </c>
      <c r="BG2661" s="12">
        <v>18.018000000000001</v>
      </c>
      <c r="BI2661" s="16" t="s">
        <v>7</v>
      </c>
      <c r="BJ2661" s="16" t="s">
        <v>258</v>
      </c>
      <c r="BK2661" s="16" t="s">
        <v>235</v>
      </c>
      <c r="BL2661" s="19">
        <v>3.2</v>
      </c>
      <c r="BM2661" s="16">
        <v>2.1110000000000002</v>
      </c>
      <c r="BO2661" s="9" t="s">
        <v>223</v>
      </c>
      <c r="BP2661" s="9" t="s">
        <v>237</v>
      </c>
      <c r="BQ2661" s="9" t="s">
        <v>7</v>
      </c>
      <c r="BR2661" s="9">
        <v>3.2</v>
      </c>
      <c r="BS2661" s="28">
        <v>1.323</v>
      </c>
      <c r="BU2661" s="29" t="s">
        <v>232</v>
      </c>
      <c r="BV2661" s="29" t="s">
        <v>233</v>
      </c>
      <c r="BW2661" s="29" t="s">
        <v>203</v>
      </c>
      <c r="BX2661" s="29">
        <v>3.2</v>
      </c>
      <c r="BY2661" s="30">
        <v>1.016</v>
      </c>
      <c r="CC2661" s="24" t="s">
        <v>209</v>
      </c>
      <c r="CD2661" s="24" t="s">
        <v>233</v>
      </c>
      <c r="CE2661" s="24" t="s">
        <v>203</v>
      </c>
      <c r="CF2661" s="24">
        <v>3.2</v>
      </c>
      <c r="CG2661" s="24">
        <v>6.2389999999999999</v>
      </c>
      <c r="CJ2661" s="16" t="s">
        <v>213</v>
      </c>
      <c r="CK2661" s="16" t="s">
        <v>203</v>
      </c>
      <c r="CL2661" s="16" t="s">
        <v>238</v>
      </c>
      <c r="CM2661" s="14">
        <v>0.6</v>
      </c>
      <c r="CN2661" s="12">
        <v>6.0359999999999996</v>
      </c>
    </row>
    <row r="2662" spans="1:92" x14ac:dyDescent="0.3">
      <c r="A2662" s="16" t="s">
        <v>214</v>
      </c>
      <c r="B2662" s="16" t="s">
        <v>254</v>
      </c>
      <c r="C2662" s="16" t="s">
        <v>238</v>
      </c>
      <c r="D2662" s="14">
        <v>3.4</v>
      </c>
      <c r="E2662" s="12">
        <v>5.3390000000000004</v>
      </c>
      <c r="G2662" s="21" t="s">
        <v>233</v>
      </c>
      <c r="H2662" s="21" t="s">
        <v>7</v>
      </c>
      <c r="I2662" s="23">
        <v>1.2</v>
      </c>
      <c r="J2662" s="22">
        <v>1.1910000000000001</v>
      </c>
      <c r="BD2662" t="s">
        <v>235</v>
      </c>
      <c r="BE2662" s="18" t="s">
        <v>203</v>
      </c>
      <c r="BF2662" s="18">
        <v>3.3</v>
      </c>
      <c r="BG2662" s="12">
        <v>17.986000000000001</v>
      </c>
      <c r="BI2662" s="16" t="s">
        <v>7</v>
      </c>
      <c r="BJ2662" s="16" t="s">
        <v>258</v>
      </c>
      <c r="BK2662" s="16" t="s">
        <v>235</v>
      </c>
      <c r="BL2662" s="19">
        <v>3.3</v>
      </c>
      <c r="BM2662" s="16">
        <v>2.0950000000000002</v>
      </c>
      <c r="BO2662" s="9" t="s">
        <v>223</v>
      </c>
      <c r="BP2662" s="9" t="s">
        <v>237</v>
      </c>
      <c r="BQ2662" s="9" t="s">
        <v>7</v>
      </c>
      <c r="BR2662" s="9">
        <v>3.3</v>
      </c>
      <c r="BS2662" s="28">
        <v>1.4970000000000001</v>
      </c>
      <c r="BU2662" s="29" t="s">
        <v>232</v>
      </c>
      <c r="BV2662" s="29" t="s">
        <v>233</v>
      </c>
      <c r="BW2662" s="29" t="s">
        <v>203</v>
      </c>
      <c r="BX2662" s="29">
        <v>3.3</v>
      </c>
      <c r="BY2662" s="30">
        <v>1.091</v>
      </c>
      <c r="CC2662" s="24" t="s">
        <v>209</v>
      </c>
      <c r="CD2662" s="24" t="s">
        <v>233</v>
      </c>
      <c r="CE2662" s="24" t="s">
        <v>203</v>
      </c>
      <c r="CF2662" s="24">
        <v>3.3</v>
      </c>
      <c r="CG2662" s="24">
        <v>6.3070000000000004</v>
      </c>
      <c r="CJ2662" s="16" t="s">
        <v>213</v>
      </c>
      <c r="CK2662" s="16" t="s">
        <v>203</v>
      </c>
      <c r="CL2662" s="16" t="s">
        <v>238</v>
      </c>
      <c r="CM2662" s="14">
        <v>0.7</v>
      </c>
      <c r="CN2662" s="12">
        <v>5.1719999999999997</v>
      </c>
    </row>
    <row r="2663" spans="1:92" x14ac:dyDescent="0.3">
      <c r="A2663" s="16" t="s">
        <v>214</v>
      </c>
      <c r="B2663" s="16" t="s">
        <v>254</v>
      </c>
      <c r="C2663" s="16" t="s">
        <v>238</v>
      </c>
      <c r="D2663" s="14">
        <v>3.5</v>
      </c>
      <c r="E2663" s="12">
        <v>5.2690000000000001</v>
      </c>
      <c r="G2663" s="21" t="s">
        <v>233</v>
      </c>
      <c r="H2663" s="21" t="s">
        <v>7</v>
      </c>
      <c r="I2663" s="23">
        <v>1.3</v>
      </c>
      <c r="J2663" s="22">
        <v>1.1759999999999999</v>
      </c>
      <c r="BD2663" t="s">
        <v>235</v>
      </c>
      <c r="BE2663" s="18" t="s">
        <v>203</v>
      </c>
      <c r="BF2663" s="18">
        <v>3.4</v>
      </c>
      <c r="BG2663" s="12">
        <v>17.920000000000002</v>
      </c>
      <c r="BI2663" s="16" t="s">
        <v>7</v>
      </c>
      <c r="BJ2663" s="16" t="s">
        <v>258</v>
      </c>
      <c r="BK2663" s="16" t="s">
        <v>235</v>
      </c>
      <c r="BL2663" s="19">
        <v>3.4</v>
      </c>
      <c r="BM2663" s="16">
        <v>2.133</v>
      </c>
      <c r="BO2663" s="9" t="s">
        <v>223</v>
      </c>
      <c r="BP2663" s="9" t="s">
        <v>237</v>
      </c>
      <c r="BQ2663" s="9" t="s">
        <v>7</v>
      </c>
      <c r="BR2663" s="9">
        <v>3.4</v>
      </c>
      <c r="BS2663" s="28">
        <v>1.7250000000000001</v>
      </c>
      <c r="BU2663" s="29" t="s">
        <v>232</v>
      </c>
      <c r="BV2663" s="29" t="s">
        <v>233</v>
      </c>
      <c r="BW2663" s="29" t="s">
        <v>203</v>
      </c>
      <c r="BX2663" s="29">
        <v>3.4</v>
      </c>
      <c r="BY2663" s="30">
        <v>0.86299999999999999</v>
      </c>
      <c r="CC2663" s="24" t="s">
        <v>209</v>
      </c>
      <c r="CD2663" s="24" t="s">
        <v>233</v>
      </c>
      <c r="CE2663" s="24" t="s">
        <v>203</v>
      </c>
      <c r="CF2663" s="24">
        <v>3.4</v>
      </c>
      <c r="CG2663" s="24">
        <v>5.6479999999999997</v>
      </c>
      <c r="CJ2663" s="16" t="s">
        <v>213</v>
      </c>
      <c r="CK2663" s="16" t="s">
        <v>203</v>
      </c>
      <c r="CL2663" s="16" t="s">
        <v>238</v>
      </c>
      <c r="CM2663" s="14">
        <v>0.8</v>
      </c>
      <c r="CN2663" s="12">
        <v>5.56</v>
      </c>
    </row>
    <row r="2664" spans="1:92" x14ac:dyDescent="0.3">
      <c r="A2664" s="16" t="s">
        <v>214</v>
      </c>
      <c r="B2664" s="16" t="s">
        <v>254</v>
      </c>
      <c r="C2664" s="16" t="s">
        <v>238</v>
      </c>
      <c r="D2664" s="14">
        <v>3.6</v>
      </c>
      <c r="E2664" s="12">
        <v>5.1669999999999998</v>
      </c>
      <c r="G2664" s="21" t="s">
        <v>233</v>
      </c>
      <c r="H2664" s="21" t="s">
        <v>7</v>
      </c>
      <c r="I2664" s="23">
        <v>1.4</v>
      </c>
      <c r="J2664" s="22">
        <v>1.2030000000000001</v>
      </c>
      <c r="BD2664" t="s">
        <v>235</v>
      </c>
      <c r="BE2664" s="18" t="s">
        <v>203</v>
      </c>
      <c r="BF2664" s="18">
        <v>3.5</v>
      </c>
      <c r="BG2664" s="12">
        <v>17.280999999999999</v>
      </c>
      <c r="BI2664" s="16" t="s">
        <v>7</v>
      </c>
      <c r="BJ2664" s="16" t="s">
        <v>258</v>
      </c>
      <c r="BK2664" s="16" t="s">
        <v>235</v>
      </c>
      <c r="BL2664" s="19">
        <v>3.5</v>
      </c>
      <c r="BM2664" s="16">
        <v>2.1850000000000001</v>
      </c>
      <c r="BO2664" s="9" t="s">
        <v>223</v>
      </c>
      <c r="BP2664" s="9" t="s">
        <v>237</v>
      </c>
      <c r="BQ2664" s="9" t="s">
        <v>7</v>
      </c>
      <c r="BR2664" s="9">
        <v>3.5</v>
      </c>
      <c r="BS2664" s="28">
        <v>1.27</v>
      </c>
      <c r="BU2664" s="29" t="s">
        <v>232</v>
      </c>
      <c r="BV2664" s="29" t="s">
        <v>233</v>
      </c>
      <c r="BW2664" s="29" t="s">
        <v>203</v>
      </c>
      <c r="BX2664" s="29">
        <v>3.5</v>
      </c>
      <c r="BY2664" s="30">
        <v>0.96099999999999997</v>
      </c>
      <c r="CC2664" s="24" t="s">
        <v>209</v>
      </c>
      <c r="CD2664" s="24" t="s">
        <v>233</v>
      </c>
      <c r="CE2664" s="24" t="s">
        <v>203</v>
      </c>
      <c r="CF2664" s="24">
        <v>3.5</v>
      </c>
      <c r="CG2664" s="24">
        <v>6.79</v>
      </c>
      <c r="CJ2664" s="16" t="s">
        <v>213</v>
      </c>
      <c r="CK2664" s="16" t="s">
        <v>203</v>
      </c>
      <c r="CL2664" s="16" t="s">
        <v>238</v>
      </c>
      <c r="CM2664" s="14">
        <v>0.9</v>
      </c>
      <c r="CN2664" s="12">
        <v>6.9169999999999998</v>
      </c>
    </row>
    <row r="2665" spans="1:92" x14ac:dyDescent="0.3">
      <c r="A2665" s="16" t="s">
        <v>214</v>
      </c>
      <c r="B2665" s="16" t="s">
        <v>254</v>
      </c>
      <c r="C2665" s="16" t="s">
        <v>238</v>
      </c>
      <c r="D2665" s="14">
        <v>3.7</v>
      </c>
      <c r="E2665" s="12">
        <v>5.3150000000000004</v>
      </c>
      <c r="G2665" s="21" t="s">
        <v>233</v>
      </c>
      <c r="H2665" s="21" t="s">
        <v>7</v>
      </c>
      <c r="I2665" s="23">
        <v>1.5</v>
      </c>
      <c r="J2665" s="22">
        <v>1.196</v>
      </c>
      <c r="BD2665" t="s">
        <v>235</v>
      </c>
      <c r="BE2665" s="18" t="s">
        <v>203</v>
      </c>
      <c r="BF2665" s="18">
        <v>3.6</v>
      </c>
      <c r="BG2665" s="12">
        <v>17.579000000000001</v>
      </c>
      <c r="BI2665" s="16" t="s">
        <v>7</v>
      </c>
      <c r="BJ2665" s="16" t="s">
        <v>258</v>
      </c>
      <c r="BK2665" s="16" t="s">
        <v>235</v>
      </c>
      <c r="BL2665" s="19">
        <v>3.6</v>
      </c>
      <c r="BM2665" s="16">
        <v>2.0910000000000002</v>
      </c>
      <c r="BO2665" s="9" t="s">
        <v>223</v>
      </c>
      <c r="BP2665" s="9" t="s">
        <v>237</v>
      </c>
      <c r="BQ2665" s="9" t="s">
        <v>7</v>
      </c>
      <c r="BR2665" s="9">
        <v>3.6</v>
      </c>
      <c r="BS2665" s="28">
        <v>1.0409999999999999</v>
      </c>
      <c r="BU2665" s="29" t="s">
        <v>232</v>
      </c>
      <c r="BV2665" s="29" t="s">
        <v>233</v>
      </c>
      <c r="BW2665" s="29" t="s">
        <v>203</v>
      </c>
      <c r="BX2665" s="29">
        <v>3.6</v>
      </c>
      <c r="BY2665" s="30">
        <v>0.97099999999999997</v>
      </c>
      <c r="CC2665" s="24" t="s">
        <v>209</v>
      </c>
      <c r="CD2665" s="24" t="s">
        <v>233</v>
      </c>
      <c r="CE2665" s="24" t="s">
        <v>203</v>
      </c>
      <c r="CF2665" s="24">
        <v>3.6</v>
      </c>
      <c r="CG2665" s="24">
        <v>6.4279999999999999</v>
      </c>
      <c r="CJ2665" s="16" t="s">
        <v>213</v>
      </c>
      <c r="CK2665" s="16" t="s">
        <v>203</v>
      </c>
      <c r="CL2665" s="16" t="s">
        <v>238</v>
      </c>
      <c r="CM2665" s="14">
        <v>1</v>
      </c>
      <c r="CN2665" s="12">
        <v>6.931</v>
      </c>
    </row>
    <row r="2666" spans="1:92" x14ac:dyDescent="0.3">
      <c r="A2666" s="16" t="s">
        <v>214</v>
      </c>
      <c r="B2666" s="16" t="s">
        <v>254</v>
      </c>
      <c r="C2666" s="16" t="s">
        <v>238</v>
      </c>
      <c r="D2666" s="14">
        <v>3.8</v>
      </c>
      <c r="E2666" s="12">
        <v>5.8970000000000002</v>
      </c>
      <c r="G2666" s="21" t="s">
        <v>233</v>
      </c>
      <c r="H2666" s="21" t="s">
        <v>7</v>
      </c>
      <c r="I2666" s="23">
        <v>1.6</v>
      </c>
      <c r="J2666" s="22">
        <v>1.2250000000000001</v>
      </c>
      <c r="BD2666" t="s">
        <v>235</v>
      </c>
      <c r="BE2666" s="18" t="s">
        <v>203</v>
      </c>
      <c r="BF2666" s="18">
        <v>3.7</v>
      </c>
      <c r="BG2666" s="12">
        <v>17.495999999999999</v>
      </c>
      <c r="BI2666" s="16" t="s">
        <v>7</v>
      </c>
      <c r="BJ2666" s="16" t="s">
        <v>258</v>
      </c>
      <c r="BK2666" s="16" t="s">
        <v>235</v>
      </c>
      <c r="BL2666" s="19">
        <v>3.7</v>
      </c>
      <c r="BM2666" s="16">
        <v>2.117</v>
      </c>
      <c r="BO2666" s="9" t="s">
        <v>223</v>
      </c>
      <c r="BP2666" s="9" t="s">
        <v>237</v>
      </c>
      <c r="BQ2666" s="9" t="s">
        <v>7</v>
      </c>
      <c r="BR2666" s="9">
        <v>3.7</v>
      </c>
      <c r="BS2666" s="28">
        <v>1.2949999999999999</v>
      </c>
      <c r="BU2666" s="29" t="s">
        <v>232</v>
      </c>
      <c r="BV2666" s="29" t="s">
        <v>233</v>
      </c>
      <c r="BW2666" s="29" t="s">
        <v>203</v>
      </c>
      <c r="BX2666" s="29">
        <v>3.7</v>
      </c>
      <c r="BY2666" s="30">
        <v>0.89600000000000002</v>
      </c>
      <c r="CC2666" s="24" t="s">
        <v>209</v>
      </c>
      <c r="CD2666" s="24" t="s">
        <v>233</v>
      </c>
      <c r="CE2666" s="24" t="s">
        <v>203</v>
      </c>
      <c r="CF2666" s="24">
        <v>3.7</v>
      </c>
      <c r="CG2666" s="24">
        <v>6.1449999999999996</v>
      </c>
      <c r="CJ2666" s="16" t="s">
        <v>213</v>
      </c>
      <c r="CK2666" s="16" t="s">
        <v>203</v>
      </c>
      <c r="CL2666" s="16" t="s">
        <v>238</v>
      </c>
      <c r="CM2666" s="14">
        <v>1.1000000000000001</v>
      </c>
      <c r="CN2666" s="12">
        <v>6.4740000000000002</v>
      </c>
    </row>
    <row r="2667" spans="1:92" x14ac:dyDescent="0.3">
      <c r="A2667" s="16" t="s">
        <v>214</v>
      </c>
      <c r="B2667" s="16" t="s">
        <v>254</v>
      </c>
      <c r="C2667" s="16" t="s">
        <v>238</v>
      </c>
      <c r="D2667" s="14">
        <v>3.9</v>
      </c>
      <c r="E2667" s="12">
        <v>5.6639999999999997</v>
      </c>
      <c r="G2667" s="21" t="s">
        <v>233</v>
      </c>
      <c r="H2667" s="21" t="s">
        <v>7</v>
      </c>
      <c r="I2667" s="23">
        <v>1.7</v>
      </c>
      <c r="J2667" s="22">
        <v>1.2</v>
      </c>
      <c r="BD2667" t="s">
        <v>235</v>
      </c>
      <c r="BE2667" s="18" t="s">
        <v>203</v>
      </c>
      <c r="BF2667" s="18">
        <v>3.8</v>
      </c>
      <c r="BG2667" s="12">
        <v>17.893999999999998</v>
      </c>
      <c r="BI2667" s="16" t="s">
        <v>7</v>
      </c>
      <c r="BJ2667" s="16" t="s">
        <v>258</v>
      </c>
      <c r="BK2667" s="16" t="s">
        <v>235</v>
      </c>
      <c r="BL2667" s="19">
        <v>3.8</v>
      </c>
      <c r="BM2667" s="16">
        <v>2.25</v>
      </c>
      <c r="BO2667" s="9" t="s">
        <v>223</v>
      </c>
      <c r="BP2667" s="9" t="s">
        <v>237</v>
      </c>
      <c r="BQ2667" s="9" t="s">
        <v>7</v>
      </c>
      <c r="BR2667" s="9">
        <v>3.8</v>
      </c>
      <c r="BS2667" s="28">
        <v>1.1479999999999999</v>
      </c>
      <c r="BU2667" s="29" t="s">
        <v>232</v>
      </c>
      <c r="BV2667" s="29" t="s">
        <v>233</v>
      </c>
      <c r="BW2667" s="29" t="s">
        <v>203</v>
      </c>
      <c r="BX2667" s="29">
        <v>3.8</v>
      </c>
      <c r="BY2667" s="30">
        <v>0.878</v>
      </c>
      <c r="CC2667" s="24" t="s">
        <v>209</v>
      </c>
      <c r="CD2667" s="24" t="s">
        <v>233</v>
      </c>
      <c r="CE2667" s="24" t="s">
        <v>203</v>
      </c>
      <c r="CF2667" s="24">
        <v>3.8</v>
      </c>
      <c r="CG2667" s="24">
        <v>5.492</v>
      </c>
      <c r="CJ2667" s="16" t="s">
        <v>213</v>
      </c>
      <c r="CK2667" s="16" t="s">
        <v>203</v>
      </c>
      <c r="CL2667" s="16" t="s">
        <v>238</v>
      </c>
      <c r="CM2667" s="14">
        <v>1.2</v>
      </c>
      <c r="CN2667" s="12">
        <v>6.9139999999999997</v>
      </c>
    </row>
    <row r="2668" spans="1:92" x14ac:dyDescent="0.3">
      <c r="A2668" s="16" t="s">
        <v>214</v>
      </c>
      <c r="B2668" s="16" t="s">
        <v>254</v>
      </c>
      <c r="C2668" s="16" t="s">
        <v>238</v>
      </c>
      <c r="D2668" s="14">
        <v>4</v>
      </c>
      <c r="E2668" s="12">
        <v>5.63</v>
      </c>
      <c r="G2668" s="21" t="s">
        <v>233</v>
      </c>
      <c r="H2668" s="21" t="s">
        <v>7</v>
      </c>
      <c r="I2668" s="23">
        <v>1.8</v>
      </c>
      <c r="J2668" s="22">
        <v>1.204</v>
      </c>
      <c r="BD2668" t="s">
        <v>235</v>
      </c>
      <c r="BE2668" s="18" t="s">
        <v>203</v>
      </c>
      <c r="BF2668" s="18">
        <v>3.9</v>
      </c>
      <c r="BG2668" s="12">
        <v>18.556000000000001</v>
      </c>
      <c r="BI2668" s="16" t="s">
        <v>7</v>
      </c>
      <c r="BJ2668" s="16" t="s">
        <v>258</v>
      </c>
      <c r="BK2668" s="16" t="s">
        <v>235</v>
      </c>
      <c r="BL2668" s="19">
        <v>3.9</v>
      </c>
      <c r="BM2668" s="16">
        <v>2.2599999999999998</v>
      </c>
      <c r="BO2668" s="9" t="s">
        <v>223</v>
      </c>
      <c r="BP2668" s="9" t="s">
        <v>237</v>
      </c>
      <c r="BQ2668" s="9" t="s">
        <v>7</v>
      </c>
      <c r="BR2668" s="9">
        <v>3.9</v>
      </c>
      <c r="BS2668" s="28">
        <v>1.266</v>
      </c>
      <c r="BU2668" s="29" t="s">
        <v>232</v>
      </c>
      <c r="BV2668" s="29" t="s">
        <v>233</v>
      </c>
      <c r="BW2668" s="29" t="s">
        <v>203</v>
      </c>
      <c r="BX2668" s="29">
        <v>3.9</v>
      </c>
      <c r="BY2668" s="30">
        <v>0.97899999999999998</v>
      </c>
      <c r="CC2668" s="24" t="s">
        <v>209</v>
      </c>
      <c r="CD2668" s="24" t="s">
        <v>233</v>
      </c>
      <c r="CE2668" s="24" t="s">
        <v>203</v>
      </c>
      <c r="CF2668" s="24">
        <v>3.9</v>
      </c>
      <c r="CG2668" s="24">
        <v>6.8330000000000002</v>
      </c>
      <c r="CJ2668" s="16" t="s">
        <v>213</v>
      </c>
      <c r="CK2668" s="16" t="s">
        <v>203</v>
      </c>
      <c r="CL2668" s="16" t="s">
        <v>238</v>
      </c>
      <c r="CM2668" s="14">
        <v>1.3</v>
      </c>
      <c r="CN2668" s="12">
        <v>7.0039999999999996</v>
      </c>
    </row>
    <row r="2669" spans="1:92" x14ac:dyDescent="0.3">
      <c r="A2669" s="16" t="s">
        <v>214</v>
      </c>
      <c r="B2669" s="16" t="s">
        <v>254</v>
      </c>
      <c r="C2669" s="16" t="s">
        <v>238</v>
      </c>
      <c r="D2669" s="14">
        <v>4.0999999999999996</v>
      </c>
      <c r="E2669" s="12">
        <v>5.548</v>
      </c>
      <c r="G2669" s="21" t="s">
        <v>233</v>
      </c>
      <c r="H2669" s="21" t="s">
        <v>7</v>
      </c>
      <c r="I2669" s="23">
        <v>1.9</v>
      </c>
      <c r="J2669" s="22">
        <v>1.2529999999999999</v>
      </c>
      <c r="BD2669" t="s">
        <v>235</v>
      </c>
      <c r="BE2669" s="18" t="s">
        <v>203</v>
      </c>
      <c r="BF2669" s="18">
        <v>4</v>
      </c>
      <c r="BG2669" s="12">
        <v>17.803000000000001</v>
      </c>
      <c r="BI2669" s="16" t="s">
        <v>7</v>
      </c>
      <c r="BJ2669" s="16" t="s">
        <v>258</v>
      </c>
      <c r="BK2669" s="16" t="s">
        <v>235</v>
      </c>
      <c r="BL2669" s="19">
        <v>4</v>
      </c>
      <c r="BM2669" s="16">
        <v>2.2450000000000001</v>
      </c>
      <c r="BO2669" s="9" t="s">
        <v>223</v>
      </c>
      <c r="BP2669" s="9" t="s">
        <v>237</v>
      </c>
      <c r="BQ2669" s="9" t="s">
        <v>7</v>
      </c>
      <c r="BR2669" s="9">
        <v>4</v>
      </c>
      <c r="BS2669" s="28">
        <v>1.204</v>
      </c>
      <c r="BU2669" s="29" t="s">
        <v>232</v>
      </c>
      <c r="BV2669" s="29" t="s">
        <v>233</v>
      </c>
      <c r="BW2669" s="29" t="s">
        <v>203</v>
      </c>
      <c r="BX2669" s="29">
        <v>4</v>
      </c>
      <c r="BY2669" s="30">
        <v>1.0920000000000001</v>
      </c>
      <c r="CC2669" s="24" t="s">
        <v>209</v>
      </c>
      <c r="CD2669" s="24" t="s">
        <v>233</v>
      </c>
      <c r="CE2669" s="24" t="s">
        <v>203</v>
      </c>
      <c r="CF2669" s="24">
        <v>4</v>
      </c>
      <c r="CG2669" s="24">
        <v>4.5960000000000001</v>
      </c>
      <c r="CJ2669" s="16" t="s">
        <v>213</v>
      </c>
      <c r="CK2669" s="16" t="s">
        <v>203</v>
      </c>
      <c r="CL2669" s="16" t="s">
        <v>238</v>
      </c>
      <c r="CM2669" s="14">
        <v>1.4</v>
      </c>
      <c r="CN2669" s="12">
        <v>6.774</v>
      </c>
    </row>
    <row r="2670" spans="1:92" x14ac:dyDescent="0.3">
      <c r="A2670" s="16" t="s">
        <v>214</v>
      </c>
      <c r="B2670" s="16" t="s">
        <v>254</v>
      </c>
      <c r="C2670" s="16" t="s">
        <v>238</v>
      </c>
      <c r="D2670" s="14">
        <v>4.2</v>
      </c>
      <c r="E2670" s="12">
        <v>5.6079999999999997</v>
      </c>
      <c r="G2670" s="21" t="s">
        <v>233</v>
      </c>
      <c r="H2670" s="21" t="s">
        <v>7</v>
      </c>
      <c r="I2670" s="23">
        <v>2</v>
      </c>
      <c r="J2670" s="22">
        <v>1.248</v>
      </c>
      <c r="BD2670" t="s">
        <v>235</v>
      </c>
      <c r="BE2670" s="18" t="s">
        <v>203</v>
      </c>
      <c r="BF2670" s="18">
        <v>4.0999999999999996</v>
      </c>
      <c r="BG2670" s="12">
        <v>18.09</v>
      </c>
      <c r="BI2670" s="16" t="s">
        <v>7</v>
      </c>
      <c r="BJ2670" s="16" t="s">
        <v>258</v>
      </c>
      <c r="BK2670" s="16" t="s">
        <v>235</v>
      </c>
      <c r="BL2670" s="19">
        <v>4.0999999999999996</v>
      </c>
      <c r="BM2670" s="16">
        <v>2.3029999999999999</v>
      </c>
      <c r="BO2670" s="9" t="s">
        <v>223</v>
      </c>
      <c r="BP2670" s="9" t="s">
        <v>237</v>
      </c>
      <c r="BQ2670" s="9" t="s">
        <v>7</v>
      </c>
      <c r="BR2670" s="9">
        <v>4.0999999999999996</v>
      </c>
      <c r="BS2670" s="28">
        <v>1.0720000000000001</v>
      </c>
      <c r="BU2670" s="29" t="s">
        <v>232</v>
      </c>
      <c r="BV2670" s="29" t="s">
        <v>233</v>
      </c>
      <c r="BW2670" s="29" t="s">
        <v>203</v>
      </c>
      <c r="BX2670" s="29">
        <v>4.0999999999999996</v>
      </c>
      <c r="BY2670" s="30">
        <v>1.0369999999999999</v>
      </c>
      <c r="CC2670" s="24" t="s">
        <v>209</v>
      </c>
      <c r="CD2670" s="24" t="s">
        <v>233</v>
      </c>
      <c r="CE2670" s="24" t="s">
        <v>203</v>
      </c>
      <c r="CF2670" s="24">
        <v>4.0999999999999996</v>
      </c>
      <c r="CG2670" s="24">
        <v>6.4020000000000001</v>
      </c>
      <c r="CJ2670" s="16" t="s">
        <v>213</v>
      </c>
      <c r="CK2670" s="16" t="s">
        <v>203</v>
      </c>
      <c r="CL2670" s="16" t="s">
        <v>238</v>
      </c>
      <c r="CM2670" s="14">
        <v>1.5</v>
      </c>
      <c r="CN2670" s="12">
        <v>7.11</v>
      </c>
    </row>
    <row r="2671" spans="1:92" x14ac:dyDescent="0.3">
      <c r="A2671" s="16" t="s">
        <v>214</v>
      </c>
      <c r="B2671" s="16" t="s">
        <v>254</v>
      </c>
      <c r="C2671" s="16" t="s">
        <v>238</v>
      </c>
      <c r="D2671" s="14">
        <v>4.3</v>
      </c>
      <c r="E2671" s="12">
        <v>5.74</v>
      </c>
      <c r="G2671" s="21" t="s">
        <v>233</v>
      </c>
      <c r="H2671" s="21" t="s">
        <v>7</v>
      </c>
      <c r="I2671" s="23">
        <v>2.1</v>
      </c>
      <c r="J2671" s="22">
        <v>1.1399999999999999</v>
      </c>
      <c r="BD2671" t="s">
        <v>235</v>
      </c>
      <c r="BE2671" s="18" t="s">
        <v>203</v>
      </c>
      <c r="BF2671" s="18">
        <v>4.2</v>
      </c>
      <c r="BG2671" s="12">
        <v>18.831</v>
      </c>
      <c r="BI2671" s="16" t="s">
        <v>7</v>
      </c>
      <c r="BJ2671" s="16" t="s">
        <v>258</v>
      </c>
      <c r="BK2671" s="16" t="s">
        <v>235</v>
      </c>
      <c r="BL2671" s="19">
        <v>4.2</v>
      </c>
      <c r="BM2671" s="16">
        <v>2.33</v>
      </c>
      <c r="BO2671" s="9" t="s">
        <v>223</v>
      </c>
      <c r="BP2671" s="9" t="s">
        <v>237</v>
      </c>
      <c r="BQ2671" s="9" t="s">
        <v>7</v>
      </c>
      <c r="BR2671" s="9">
        <v>4.2</v>
      </c>
      <c r="BS2671" s="28">
        <v>1.3069999999999999</v>
      </c>
      <c r="BU2671" s="29" t="s">
        <v>232</v>
      </c>
      <c r="BV2671" s="29" t="s">
        <v>233</v>
      </c>
      <c r="BW2671" s="29" t="s">
        <v>203</v>
      </c>
      <c r="BX2671" s="29">
        <v>4.2</v>
      </c>
      <c r="BY2671" s="30">
        <v>0.90600000000000003</v>
      </c>
      <c r="CC2671" s="24" t="s">
        <v>209</v>
      </c>
      <c r="CD2671" s="24" t="s">
        <v>233</v>
      </c>
      <c r="CE2671" s="24" t="s">
        <v>203</v>
      </c>
      <c r="CF2671" s="24">
        <v>4.2</v>
      </c>
      <c r="CG2671" s="24">
        <v>6.3330000000000002</v>
      </c>
      <c r="CJ2671" s="16" t="s">
        <v>213</v>
      </c>
      <c r="CK2671" s="16" t="s">
        <v>203</v>
      </c>
      <c r="CL2671" s="16" t="s">
        <v>238</v>
      </c>
      <c r="CM2671" s="14">
        <v>1.6</v>
      </c>
      <c r="CN2671" s="12">
        <v>7.1520000000000001</v>
      </c>
    </row>
    <row r="2672" spans="1:92" x14ac:dyDescent="0.3">
      <c r="A2672" s="16" t="s">
        <v>214</v>
      </c>
      <c r="B2672" s="16" t="s">
        <v>254</v>
      </c>
      <c r="C2672" s="16" t="s">
        <v>238</v>
      </c>
      <c r="D2672" s="14">
        <v>4.4000000000000004</v>
      </c>
      <c r="E2672" s="12">
        <v>5.4290000000000003</v>
      </c>
      <c r="G2672" s="21" t="s">
        <v>233</v>
      </c>
      <c r="H2672" s="21" t="s">
        <v>7</v>
      </c>
      <c r="I2672" s="23">
        <v>2.2000000000000002</v>
      </c>
      <c r="J2672" s="22">
        <v>1.236</v>
      </c>
      <c r="BD2672" t="s">
        <v>235</v>
      </c>
      <c r="BE2672" s="18" t="s">
        <v>203</v>
      </c>
      <c r="BF2672" s="18">
        <v>4.3</v>
      </c>
      <c r="BG2672" s="12">
        <v>18.573</v>
      </c>
      <c r="BI2672" s="16" t="s">
        <v>7</v>
      </c>
      <c r="BJ2672" s="16" t="s">
        <v>258</v>
      </c>
      <c r="BK2672" s="16" t="s">
        <v>235</v>
      </c>
      <c r="BL2672" s="19">
        <v>4.3</v>
      </c>
      <c r="BM2672" s="16">
        <v>2.3929999999999998</v>
      </c>
      <c r="BO2672" s="9" t="s">
        <v>223</v>
      </c>
      <c r="BP2672" s="9" t="s">
        <v>237</v>
      </c>
      <c r="BQ2672" s="9" t="s">
        <v>7</v>
      </c>
      <c r="BR2672" s="9">
        <v>4.3</v>
      </c>
      <c r="BS2672" s="28">
        <v>1.274</v>
      </c>
      <c r="BU2672" s="29" t="s">
        <v>232</v>
      </c>
      <c r="BV2672" s="29" t="s">
        <v>233</v>
      </c>
      <c r="BW2672" s="29" t="s">
        <v>203</v>
      </c>
      <c r="BX2672" s="29">
        <v>4.3</v>
      </c>
      <c r="BY2672" s="30">
        <v>0.86899999999999999</v>
      </c>
      <c r="CC2672" s="24" t="s">
        <v>209</v>
      </c>
      <c r="CD2672" s="24" t="s">
        <v>233</v>
      </c>
      <c r="CE2672" s="24" t="s">
        <v>203</v>
      </c>
      <c r="CF2672" s="24">
        <v>4.3</v>
      </c>
      <c r="CG2672" s="24">
        <v>6.2729999999999997</v>
      </c>
      <c r="CJ2672" s="16" t="s">
        <v>213</v>
      </c>
      <c r="CK2672" s="16" t="s">
        <v>203</v>
      </c>
      <c r="CL2672" s="16" t="s">
        <v>238</v>
      </c>
      <c r="CM2672" s="14">
        <v>1.7</v>
      </c>
      <c r="CN2672" s="12">
        <v>7.4790000000000001</v>
      </c>
    </row>
    <row r="2673" spans="1:92" x14ac:dyDescent="0.3">
      <c r="A2673" s="16" t="s">
        <v>214</v>
      </c>
      <c r="B2673" s="16" t="s">
        <v>254</v>
      </c>
      <c r="C2673" s="16" t="s">
        <v>238</v>
      </c>
      <c r="D2673" s="14">
        <v>4.5</v>
      </c>
      <c r="E2673" s="12">
        <v>6.194</v>
      </c>
      <c r="G2673" s="21" t="s">
        <v>233</v>
      </c>
      <c r="H2673" s="21" t="s">
        <v>7</v>
      </c>
      <c r="I2673" s="23">
        <v>2.2999999999999998</v>
      </c>
      <c r="J2673" s="22">
        <v>1.226</v>
      </c>
      <c r="BD2673" t="s">
        <v>235</v>
      </c>
      <c r="BE2673" s="18" t="s">
        <v>203</v>
      </c>
      <c r="BF2673" s="18">
        <v>4.4000000000000004</v>
      </c>
      <c r="BG2673" s="12">
        <v>19.449000000000002</v>
      </c>
      <c r="BI2673" s="16" t="s">
        <v>7</v>
      </c>
      <c r="BJ2673" s="16" t="s">
        <v>258</v>
      </c>
      <c r="BK2673" s="16" t="s">
        <v>235</v>
      </c>
      <c r="BL2673" s="19">
        <v>4.4000000000000004</v>
      </c>
      <c r="BM2673" s="16">
        <v>2.4239999999999999</v>
      </c>
      <c r="BO2673" s="9" t="s">
        <v>223</v>
      </c>
      <c r="BP2673" s="9" t="s">
        <v>237</v>
      </c>
      <c r="BQ2673" s="9" t="s">
        <v>7</v>
      </c>
      <c r="BR2673" s="9">
        <v>4.4000000000000004</v>
      </c>
      <c r="BS2673" s="28">
        <v>1.4550000000000001</v>
      </c>
      <c r="BU2673" s="29" t="s">
        <v>232</v>
      </c>
      <c r="BV2673" s="29" t="s">
        <v>233</v>
      </c>
      <c r="BW2673" s="29" t="s">
        <v>203</v>
      </c>
      <c r="BX2673" s="29">
        <v>4.4000000000000004</v>
      </c>
      <c r="BY2673" s="30">
        <v>0.878</v>
      </c>
      <c r="CC2673" s="24" t="s">
        <v>209</v>
      </c>
      <c r="CD2673" s="24" t="s">
        <v>233</v>
      </c>
      <c r="CE2673" s="24" t="s">
        <v>203</v>
      </c>
      <c r="CF2673" s="24">
        <v>4.4000000000000004</v>
      </c>
      <c r="CG2673" s="24">
        <v>6.3719999999999999</v>
      </c>
      <c r="CJ2673" s="16" t="s">
        <v>213</v>
      </c>
      <c r="CK2673" s="16" t="s">
        <v>203</v>
      </c>
      <c r="CL2673" s="16" t="s">
        <v>238</v>
      </c>
      <c r="CM2673" s="14">
        <v>1.8</v>
      </c>
      <c r="CN2673" s="12">
        <v>6.8860000000000001</v>
      </c>
    </row>
    <row r="2674" spans="1:92" x14ac:dyDescent="0.3">
      <c r="A2674" s="16" t="s">
        <v>214</v>
      </c>
      <c r="B2674" s="16" t="s">
        <v>254</v>
      </c>
      <c r="C2674" s="16" t="s">
        <v>238</v>
      </c>
      <c r="D2674" s="14">
        <v>4.5999999999999996</v>
      </c>
      <c r="E2674" s="12">
        <v>6.5609999999999999</v>
      </c>
      <c r="G2674" s="21" t="s">
        <v>233</v>
      </c>
      <c r="H2674" s="21" t="s">
        <v>7</v>
      </c>
      <c r="I2674" s="23">
        <v>2.4</v>
      </c>
      <c r="J2674" s="22">
        <v>1.2</v>
      </c>
      <c r="BD2674" t="s">
        <v>235</v>
      </c>
      <c r="BE2674" s="18" t="s">
        <v>203</v>
      </c>
      <c r="BF2674" s="18">
        <v>4.5</v>
      </c>
      <c r="BG2674" s="12">
        <v>18.786999999999999</v>
      </c>
      <c r="BI2674" s="16" t="s">
        <v>7</v>
      </c>
      <c r="BJ2674" s="16" t="s">
        <v>258</v>
      </c>
      <c r="BK2674" s="16" t="s">
        <v>235</v>
      </c>
      <c r="BL2674" s="19">
        <v>4.5</v>
      </c>
      <c r="BM2674" s="16">
        <v>2.2309999999999999</v>
      </c>
      <c r="BO2674" s="9" t="s">
        <v>223</v>
      </c>
      <c r="BP2674" s="9" t="s">
        <v>237</v>
      </c>
      <c r="BQ2674" s="9" t="s">
        <v>7</v>
      </c>
      <c r="BR2674" s="9">
        <v>4.5</v>
      </c>
      <c r="BS2674" s="28">
        <v>1.246</v>
      </c>
      <c r="BU2674" s="29" t="s">
        <v>232</v>
      </c>
      <c r="BV2674" s="29" t="s">
        <v>233</v>
      </c>
      <c r="BW2674" s="29" t="s">
        <v>203</v>
      </c>
      <c r="BX2674" s="29">
        <v>4.5</v>
      </c>
      <c r="BY2674" s="30">
        <v>0.81699999999999995</v>
      </c>
      <c r="CC2674" s="24" t="s">
        <v>209</v>
      </c>
      <c r="CD2674" s="24" t="s">
        <v>233</v>
      </c>
      <c r="CE2674" s="24" t="s">
        <v>203</v>
      </c>
      <c r="CF2674" s="24">
        <v>4.5</v>
      </c>
      <c r="CG2674" s="24">
        <v>6.6139999999999999</v>
      </c>
      <c r="CJ2674" s="16" t="s">
        <v>213</v>
      </c>
      <c r="CK2674" s="16" t="s">
        <v>203</v>
      </c>
      <c r="CL2674" s="16" t="s">
        <v>238</v>
      </c>
      <c r="CM2674" s="14">
        <v>1.9</v>
      </c>
      <c r="CN2674" s="12">
        <v>7.0419999999999998</v>
      </c>
    </row>
    <row r="2675" spans="1:92" x14ac:dyDescent="0.3">
      <c r="A2675" s="16" t="s">
        <v>214</v>
      </c>
      <c r="B2675" s="16" t="s">
        <v>254</v>
      </c>
      <c r="C2675" s="16" t="s">
        <v>238</v>
      </c>
      <c r="D2675" s="14">
        <v>4.7</v>
      </c>
      <c r="E2675" s="12">
        <v>6.7679999999999998</v>
      </c>
      <c r="G2675" s="21" t="s">
        <v>233</v>
      </c>
      <c r="H2675" s="21" t="s">
        <v>7</v>
      </c>
      <c r="I2675" s="23">
        <v>2.5</v>
      </c>
      <c r="J2675" s="22">
        <v>1.1739999999999999</v>
      </c>
      <c r="BD2675" t="s">
        <v>235</v>
      </c>
      <c r="BE2675" s="18" t="s">
        <v>203</v>
      </c>
      <c r="BF2675" s="18">
        <v>4.5999999999999996</v>
      </c>
      <c r="BG2675" s="12">
        <v>19.033999999999999</v>
      </c>
      <c r="BI2675" s="16" t="s">
        <v>7</v>
      </c>
      <c r="BJ2675" s="16" t="s">
        <v>258</v>
      </c>
      <c r="BK2675" s="16" t="s">
        <v>235</v>
      </c>
      <c r="BL2675" s="19">
        <v>4.5999999999999996</v>
      </c>
      <c r="BM2675" s="16">
        <v>2.2570000000000001</v>
      </c>
      <c r="BO2675" s="9" t="s">
        <v>223</v>
      </c>
      <c r="BP2675" s="9" t="s">
        <v>237</v>
      </c>
      <c r="BQ2675" s="9" t="s">
        <v>7</v>
      </c>
      <c r="BR2675" s="9">
        <v>4.5999999999999996</v>
      </c>
      <c r="BS2675" s="28">
        <v>1.43</v>
      </c>
      <c r="BU2675" s="29" t="s">
        <v>232</v>
      </c>
      <c r="BV2675" s="29" t="s">
        <v>233</v>
      </c>
      <c r="BW2675" s="29" t="s">
        <v>203</v>
      </c>
      <c r="BX2675" s="29">
        <v>4.5999999999999996</v>
      </c>
      <c r="BY2675" s="30">
        <v>0.89400000000000002</v>
      </c>
      <c r="CC2675" s="24" t="s">
        <v>209</v>
      </c>
      <c r="CD2675" s="24" t="s">
        <v>233</v>
      </c>
      <c r="CE2675" s="24" t="s">
        <v>203</v>
      </c>
      <c r="CF2675" s="24">
        <v>4.5999999999999996</v>
      </c>
      <c r="CG2675" s="24">
        <v>6.4039999999999999</v>
      </c>
      <c r="CJ2675" s="16" t="s">
        <v>213</v>
      </c>
      <c r="CK2675" s="16" t="s">
        <v>203</v>
      </c>
      <c r="CL2675" s="16" t="s">
        <v>238</v>
      </c>
      <c r="CM2675" s="14">
        <v>2</v>
      </c>
      <c r="CN2675" s="12">
        <v>7.4359999999999999</v>
      </c>
    </row>
    <row r="2676" spans="1:92" x14ac:dyDescent="0.3">
      <c r="A2676" s="16" t="s">
        <v>214</v>
      </c>
      <c r="B2676" s="16" t="s">
        <v>254</v>
      </c>
      <c r="C2676" s="16" t="s">
        <v>238</v>
      </c>
      <c r="D2676" s="14">
        <v>4.8</v>
      </c>
      <c r="E2676" s="12">
        <v>7.5670000000000002</v>
      </c>
      <c r="G2676" s="21" t="s">
        <v>233</v>
      </c>
      <c r="H2676" s="21" t="s">
        <v>7</v>
      </c>
      <c r="I2676" s="23">
        <v>2.6</v>
      </c>
      <c r="J2676" s="22">
        <v>1.17</v>
      </c>
      <c r="BD2676" t="s">
        <v>235</v>
      </c>
      <c r="BE2676" s="18" t="s">
        <v>203</v>
      </c>
      <c r="BF2676" s="18">
        <v>4.7</v>
      </c>
      <c r="BG2676" s="12">
        <v>18.84</v>
      </c>
      <c r="BI2676" s="16" t="s">
        <v>7</v>
      </c>
      <c r="BJ2676" s="16" t="s">
        <v>258</v>
      </c>
      <c r="BK2676" s="16" t="s">
        <v>235</v>
      </c>
      <c r="BL2676" s="19">
        <v>4.7</v>
      </c>
      <c r="BM2676" s="16">
        <v>2.44</v>
      </c>
      <c r="BO2676" s="9" t="s">
        <v>223</v>
      </c>
      <c r="BP2676" s="9" t="s">
        <v>237</v>
      </c>
      <c r="BQ2676" s="9" t="s">
        <v>7</v>
      </c>
      <c r="BR2676" s="9">
        <v>4.7</v>
      </c>
      <c r="BS2676" s="28">
        <v>1.18</v>
      </c>
      <c r="BU2676" s="29" t="s">
        <v>232</v>
      </c>
      <c r="BV2676" s="29" t="s">
        <v>233</v>
      </c>
      <c r="BW2676" s="29" t="s">
        <v>203</v>
      </c>
      <c r="BX2676" s="29">
        <v>4.7</v>
      </c>
      <c r="BY2676" s="30">
        <v>0.94799999999999995</v>
      </c>
      <c r="CC2676" s="24" t="s">
        <v>209</v>
      </c>
      <c r="CD2676" s="24" t="s">
        <v>233</v>
      </c>
      <c r="CE2676" s="24" t="s">
        <v>203</v>
      </c>
      <c r="CF2676" s="24">
        <v>4.7</v>
      </c>
      <c r="CG2676" s="24">
        <v>6.5259999999999998</v>
      </c>
      <c r="CJ2676" s="16" t="s">
        <v>213</v>
      </c>
      <c r="CK2676" s="16" t="s">
        <v>203</v>
      </c>
      <c r="CL2676" s="16" t="s">
        <v>238</v>
      </c>
      <c r="CM2676" s="14">
        <v>2.1</v>
      </c>
      <c r="CN2676" s="12">
        <v>6.6890000000000001</v>
      </c>
    </row>
    <row r="2677" spans="1:92" x14ac:dyDescent="0.3">
      <c r="A2677" s="16" t="s">
        <v>214</v>
      </c>
      <c r="B2677" s="16" t="s">
        <v>254</v>
      </c>
      <c r="C2677" s="16" t="s">
        <v>238</v>
      </c>
      <c r="D2677" s="14">
        <v>4.9000000000000004</v>
      </c>
      <c r="E2677" s="12">
        <v>6.9450000000000003</v>
      </c>
      <c r="G2677" s="21" t="s">
        <v>233</v>
      </c>
      <c r="H2677" s="21" t="s">
        <v>7</v>
      </c>
      <c r="I2677" s="23">
        <v>2.7</v>
      </c>
      <c r="J2677" s="22">
        <v>1.2749999999999999</v>
      </c>
      <c r="BD2677" t="s">
        <v>235</v>
      </c>
      <c r="BE2677" s="18" t="s">
        <v>203</v>
      </c>
      <c r="BF2677" s="18">
        <v>4.8</v>
      </c>
      <c r="BG2677" s="12">
        <v>18.741</v>
      </c>
      <c r="BI2677" s="16" t="s">
        <v>7</v>
      </c>
      <c r="BJ2677" s="16" t="s">
        <v>258</v>
      </c>
      <c r="BK2677" s="16" t="s">
        <v>235</v>
      </c>
      <c r="BL2677" s="19">
        <v>4.8</v>
      </c>
      <c r="BM2677" s="16">
        <v>2.4209999999999998</v>
      </c>
      <c r="BO2677" s="9" t="s">
        <v>223</v>
      </c>
      <c r="BP2677" s="9" t="s">
        <v>237</v>
      </c>
      <c r="BQ2677" s="9" t="s">
        <v>7</v>
      </c>
      <c r="BR2677" s="9">
        <v>4.8</v>
      </c>
      <c r="BS2677" s="28">
        <v>1.3029999999999999</v>
      </c>
      <c r="BU2677" s="29" t="s">
        <v>232</v>
      </c>
      <c r="BV2677" s="29" t="s">
        <v>233</v>
      </c>
      <c r="BW2677" s="29" t="s">
        <v>203</v>
      </c>
      <c r="BX2677" s="29">
        <v>4.8</v>
      </c>
      <c r="BY2677" s="30">
        <v>1.105</v>
      </c>
      <c r="CC2677" s="24" t="s">
        <v>209</v>
      </c>
      <c r="CD2677" s="24" t="s">
        <v>233</v>
      </c>
      <c r="CE2677" s="24" t="s">
        <v>203</v>
      </c>
      <c r="CF2677" s="24">
        <v>4.8</v>
      </c>
      <c r="CG2677" s="24">
        <v>6.5810000000000004</v>
      </c>
      <c r="CJ2677" s="16" t="s">
        <v>213</v>
      </c>
      <c r="CK2677" s="16" t="s">
        <v>203</v>
      </c>
      <c r="CL2677" s="16" t="s">
        <v>238</v>
      </c>
      <c r="CM2677" s="14">
        <v>2.2000000000000002</v>
      </c>
      <c r="CN2677" s="12">
        <v>6.3010000000000002</v>
      </c>
    </row>
    <row r="2678" spans="1:92" x14ac:dyDescent="0.3">
      <c r="A2678" s="16" t="s">
        <v>214</v>
      </c>
      <c r="B2678" s="16" t="s">
        <v>254</v>
      </c>
      <c r="C2678" s="16" t="s">
        <v>238</v>
      </c>
      <c r="D2678" s="14">
        <v>5</v>
      </c>
      <c r="E2678" s="12">
        <v>6.7510000000000003</v>
      </c>
      <c r="G2678" s="21" t="s">
        <v>233</v>
      </c>
      <c r="H2678" s="21" t="s">
        <v>7</v>
      </c>
      <c r="I2678" s="23">
        <v>2.8</v>
      </c>
      <c r="J2678" s="22">
        <v>1.218</v>
      </c>
      <c r="BD2678" t="s">
        <v>235</v>
      </c>
      <c r="BE2678" s="18" t="s">
        <v>203</v>
      </c>
      <c r="BF2678" s="18">
        <v>4.9000000000000004</v>
      </c>
      <c r="BG2678" s="12">
        <v>19.363</v>
      </c>
      <c r="BI2678" s="16" t="s">
        <v>7</v>
      </c>
      <c r="BJ2678" s="16" t="s">
        <v>258</v>
      </c>
      <c r="BK2678" s="16" t="s">
        <v>235</v>
      </c>
      <c r="BL2678" s="19">
        <v>4.9000000000000004</v>
      </c>
      <c r="BM2678" s="16">
        <v>2.2639999999999998</v>
      </c>
      <c r="BO2678" s="9" t="s">
        <v>223</v>
      </c>
      <c r="BP2678" s="9" t="s">
        <v>237</v>
      </c>
      <c r="BQ2678" s="9" t="s">
        <v>7</v>
      </c>
      <c r="BR2678" s="9">
        <v>4.9000000000000004</v>
      </c>
      <c r="BS2678" s="28">
        <v>1.3779999999999999</v>
      </c>
      <c r="BU2678" s="29" t="s">
        <v>232</v>
      </c>
      <c r="BV2678" s="29" t="s">
        <v>233</v>
      </c>
      <c r="BW2678" s="29" t="s">
        <v>203</v>
      </c>
      <c r="BX2678" s="29">
        <v>4.9000000000000004</v>
      </c>
      <c r="BY2678" s="30">
        <v>1.2350000000000001</v>
      </c>
      <c r="CC2678" s="24" t="s">
        <v>209</v>
      </c>
      <c r="CD2678" s="24" t="s">
        <v>233</v>
      </c>
      <c r="CE2678" s="24" t="s">
        <v>203</v>
      </c>
      <c r="CF2678" s="24">
        <v>4.9000000000000004</v>
      </c>
      <c r="CG2678" s="24">
        <v>6.5449999999999999</v>
      </c>
      <c r="CJ2678" s="16" t="s">
        <v>213</v>
      </c>
      <c r="CK2678" s="16" t="s">
        <v>203</v>
      </c>
      <c r="CL2678" s="16" t="s">
        <v>238</v>
      </c>
      <c r="CM2678" s="14">
        <v>2.2999999999999998</v>
      </c>
      <c r="CN2678" s="12">
        <v>6.9119999999999999</v>
      </c>
    </row>
    <row r="2679" spans="1:92" x14ac:dyDescent="0.3">
      <c r="A2679" s="16" t="s">
        <v>214</v>
      </c>
      <c r="B2679" s="16" t="s">
        <v>254</v>
      </c>
      <c r="C2679" s="16" t="s">
        <v>238</v>
      </c>
      <c r="D2679" s="14">
        <v>5.0999999999999996</v>
      </c>
      <c r="E2679" s="12">
        <v>6.3949999999999996</v>
      </c>
      <c r="G2679" s="21" t="s">
        <v>233</v>
      </c>
      <c r="H2679" s="21" t="s">
        <v>7</v>
      </c>
      <c r="I2679" s="23">
        <v>2.9</v>
      </c>
      <c r="J2679" s="22">
        <v>1.194</v>
      </c>
      <c r="BD2679" t="s">
        <v>235</v>
      </c>
      <c r="BE2679" s="18" t="s">
        <v>203</v>
      </c>
      <c r="BF2679" s="18">
        <v>5</v>
      </c>
      <c r="BG2679" s="12">
        <v>19.725999999999999</v>
      </c>
      <c r="BI2679" s="16" t="s">
        <v>7</v>
      </c>
      <c r="BJ2679" s="16" t="s">
        <v>258</v>
      </c>
      <c r="BK2679" s="16" t="s">
        <v>235</v>
      </c>
      <c r="BL2679" s="19">
        <v>5</v>
      </c>
      <c r="BM2679" s="16">
        <v>2.407</v>
      </c>
      <c r="BO2679" s="9" t="s">
        <v>223</v>
      </c>
      <c r="BP2679" s="9" t="s">
        <v>237</v>
      </c>
      <c r="BQ2679" s="9" t="s">
        <v>7</v>
      </c>
      <c r="BR2679" s="9">
        <v>5</v>
      </c>
      <c r="BS2679" s="28">
        <v>1.2490000000000001</v>
      </c>
      <c r="BU2679" s="29" t="s">
        <v>232</v>
      </c>
      <c r="BV2679" s="29" t="s">
        <v>233</v>
      </c>
      <c r="BW2679" s="29" t="s">
        <v>203</v>
      </c>
      <c r="BX2679" s="29">
        <v>5</v>
      </c>
      <c r="BY2679" s="30">
        <v>1.1439999999999999</v>
      </c>
      <c r="CC2679" s="24" t="s">
        <v>209</v>
      </c>
      <c r="CD2679" s="24" t="s">
        <v>233</v>
      </c>
      <c r="CE2679" s="24" t="s">
        <v>203</v>
      </c>
      <c r="CF2679" s="24">
        <v>5</v>
      </c>
      <c r="CG2679" s="24">
        <v>4.657</v>
      </c>
      <c r="CJ2679" s="16" t="s">
        <v>213</v>
      </c>
      <c r="CK2679" s="16" t="s">
        <v>203</v>
      </c>
      <c r="CL2679" s="16" t="s">
        <v>238</v>
      </c>
      <c r="CM2679" s="14">
        <v>2.4</v>
      </c>
      <c r="CN2679" s="12">
        <v>7.06</v>
      </c>
    </row>
    <row r="2680" spans="1:92" x14ac:dyDescent="0.3">
      <c r="A2680" s="16" t="s">
        <v>214</v>
      </c>
      <c r="B2680" s="16" t="s">
        <v>254</v>
      </c>
      <c r="C2680" s="16" t="s">
        <v>238</v>
      </c>
      <c r="D2680" s="14">
        <v>5.2</v>
      </c>
      <c r="E2680" s="12">
        <v>6.5949999999999998</v>
      </c>
      <c r="G2680" s="21" t="s">
        <v>233</v>
      </c>
      <c r="H2680" s="21" t="s">
        <v>7</v>
      </c>
      <c r="I2680" s="23">
        <v>3</v>
      </c>
      <c r="J2680" s="22">
        <v>1.163</v>
      </c>
      <c r="BD2680" t="s">
        <v>235</v>
      </c>
      <c r="BE2680" s="18" t="s">
        <v>203</v>
      </c>
      <c r="BF2680" s="18">
        <v>5.0999999999999996</v>
      </c>
      <c r="BG2680" s="12">
        <v>19.126000000000001</v>
      </c>
      <c r="BI2680" s="16" t="s">
        <v>7</v>
      </c>
      <c r="BJ2680" s="16" t="s">
        <v>258</v>
      </c>
      <c r="BK2680" s="16" t="s">
        <v>235</v>
      </c>
      <c r="BL2680" s="19">
        <v>5.0999999999999996</v>
      </c>
      <c r="BM2680" s="16">
        <v>2.3210000000000002</v>
      </c>
      <c r="BO2680" s="9" t="s">
        <v>223</v>
      </c>
      <c r="BP2680" s="9" t="s">
        <v>237</v>
      </c>
      <c r="BQ2680" s="9" t="s">
        <v>7</v>
      </c>
      <c r="BR2680" s="9">
        <v>5.0999999999999996</v>
      </c>
      <c r="BS2680" s="28">
        <v>1.335</v>
      </c>
      <c r="BU2680" s="29" t="s">
        <v>232</v>
      </c>
      <c r="BV2680" s="29" t="s">
        <v>233</v>
      </c>
      <c r="BW2680" s="29" t="s">
        <v>203</v>
      </c>
      <c r="BX2680" s="29">
        <v>5.0999999999999996</v>
      </c>
      <c r="BY2680" s="30">
        <v>1.2210000000000001</v>
      </c>
      <c r="CC2680" s="24" t="s">
        <v>209</v>
      </c>
      <c r="CD2680" s="24" t="s">
        <v>233</v>
      </c>
      <c r="CE2680" s="24" t="s">
        <v>203</v>
      </c>
      <c r="CF2680" s="24">
        <v>5.0999999999999996</v>
      </c>
      <c r="CG2680" s="24">
        <v>6.4859999999999998</v>
      </c>
      <c r="CJ2680" s="16" t="s">
        <v>213</v>
      </c>
      <c r="CK2680" s="16" t="s">
        <v>203</v>
      </c>
      <c r="CL2680" s="16" t="s">
        <v>238</v>
      </c>
      <c r="CM2680" s="14">
        <v>2.5</v>
      </c>
      <c r="CN2680" s="12">
        <v>6.7030000000000003</v>
      </c>
    </row>
    <row r="2681" spans="1:92" x14ac:dyDescent="0.3">
      <c r="A2681" s="16" t="s">
        <v>214</v>
      </c>
      <c r="B2681" s="16" t="s">
        <v>254</v>
      </c>
      <c r="C2681" s="16" t="s">
        <v>238</v>
      </c>
      <c r="D2681" s="14">
        <v>5.3</v>
      </c>
      <c r="E2681" s="12">
        <v>5.7450000000000001</v>
      </c>
      <c r="G2681" s="21" t="s">
        <v>233</v>
      </c>
      <c r="H2681" s="21" t="s">
        <v>7</v>
      </c>
      <c r="I2681" s="23">
        <v>3.1</v>
      </c>
      <c r="J2681" s="22">
        <v>1.206</v>
      </c>
      <c r="BD2681" t="s">
        <v>235</v>
      </c>
      <c r="BE2681" s="18" t="s">
        <v>203</v>
      </c>
      <c r="BF2681" s="18">
        <v>5.2</v>
      </c>
      <c r="BG2681" s="12">
        <v>19.378</v>
      </c>
      <c r="BI2681" s="16" t="s">
        <v>7</v>
      </c>
      <c r="BJ2681" s="16" t="s">
        <v>258</v>
      </c>
      <c r="BK2681" s="16" t="s">
        <v>235</v>
      </c>
      <c r="BL2681" s="19">
        <v>5.2</v>
      </c>
      <c r="BM2681" s="16">
        <v>2.3460000000000001</v>
      </c>
      <c r="BO2681" s="9" t="s">
        <v>223</v>
      </c>
      <c r="BP2681" s="9" t="s">
        <v>237</v>
      </c>
      <c r="BQ2681" s="9" t="s">
        <v>7</v>
      </c>
      <c r="BR2681" s="9">
        <v>5.2</v>
      </c>
      <c r="BS2681" s="28">
        <v>1.323</v>
      </c>
      <c r="BU2681" s="29" t="s">
        <v>232</v>
      </c>
      <c r="BV2681" s="29" t="s">
        <v>233</v>
      </c>
      <c r="BW2681" s="29" t="s">
        <v>203</v>
      </c>
      <c r="BX2681" s="29">
        <v>5.2</v>
      </c>
      <c r="BY2681" s="30">
        <v>1.2050000000000001</v>
      </c>
      <c r="CC2681" s="24" t="s">
        <v>209</v>
      </c>
      <c r="CD2681" s="24" t="s">
        <v>233</v>
      </c>
      <c r="CE2681" s="24" t="s">
        <v>203</v>
      </c>
      <c r="CF2681" s="24">
        <v>5.2</v>
      </c>
      <c r="CG2681" s="24">
        <v>6.5229999999999997</v>
      </c>
      <c r="CJ2681" s="16" t="s">
        <v>213</v>
      </c>
      <c r="CK2681" s="16" t="s">
        <v>203</v>
      </c>
      <c r="CL2681" s="16" t="s">
        <v>238</v>
      </c>
      <c r="CM2681" s="14">
        <v>2.6</v>
      </c>
      <c r="CN2681" s="12">
        <v>7.2089999999999996</v>
      </c>
    </row>
    <row r="2682" spans="1:92" x14ac:dyDescent="0.3">
      <c r="A2682" s="16" t="s">
        <v>214</v>
      </c>
      <c r="B2682" s="16" t="s">
        <v>254</v>
      </c>
      <c r="C2682" s="16" t="s">
        <v>238</v>
      </c>
      <c r="D2682" s="14">
        <v>5.4</v>
      </c>
      <c r="E2682" s="12">
        <v>5.5549999999999997</v>
      </c>
      <c r="G2682" s="21" t="s">
        <v>233</v>
      </c>
      <c r="H2682" s="21" t="s">
        <v>7</v>
      </c>
      <c r="I2682" s="23">
        <v>3.2</v>
      </c>
      <c r="J2682" s="22">
        <v>1.1890000000000001</v>
      </c>
      <c r="BD2682" t="s">
        <v>235</v>
      </c>
      <c r="BE2682" s="18" t="s">
        <v>203</v>
      </c>
      <c r="BF2682" s="18">
        <v>5.3</v>
      </c>
      <c r="BG2682" s="12">
        <v>19.805</v>
      </c>
      <c r="BI2682" s="16" t="s">
        <v>7</v>
      </c>
      <c r="BJ2682" s="16" t="s">
        <v>258</v>
      </c>
      <c r="BK2682" s="16" t="s">
        <v>235</v>
      </c>
      <c r="BL2682" s="19">
        <v>5.3</v>
      </c>
      <c r="BM2682" s="16">
        <v>2.4580000000000002</v>
      </c>
      <c r="BO2682" s="9" t="s">
        <v>223</v>
      </c>
      <c r="BP2682" s="9" t="s">
        <v>237</v>
      </c>
      <c r="BQ2682" s="9" t="s">
        <v>7</v>
      </c>
      <c r="BR2682" s="9">
        <v>5.3</v>
      </c>
      <c r="BS2682" s="28">
        <v>1.583</v>
      </c>
      <c r="BU2682" s="29" t="s">
        <v>232</v>
      </c>
      <c r="BV2682" s="29" t="s">
        <v>233</v>
      </c>
      <c r="BW2682" s="29" t="s">
        <v>203</v>
      </c>
      <c r="BX2682" s="29">
        <v>5.3</v>
      </c>
      <c r="BY2682" s="30">
        <v>1.288</v>
      </c>
      <c r="CC2682" s="24" t="s">
        <v>209</v>
      </c>
      <c r="CD2682" s="24" t="s">
        <v>233</v>
      </c>
      <c r="CE2682" s="24" t="s">
        <v>203</v>
      </c>
      <c r="CF2682" s="24">
        <v>5.3</v>
      </c>
      <c r="CG2682" s="24">
        <v>6.3819999999999997</v>
      </c>
      <c r="CJ2682" s="16" t="s">
        <v>213</v>
      </c>
      <c r="CK2682" s="16" t="s">
        <v>203</v>
      </c>
      <c r="CL2682" s="16" t="s">
        <v>238</v>
      </c>
      <c r="CM2682" s="14">
        <v>2.7</v>
      </c>
      <c r="CN2682" s="12">
        <v>6.7380000000000004</v>
      </c>
    </row>
    <row r="2683" spans="1:92" x14ac:dyDescent="0.3">
      <c r="A2683" s="16" t="s">
        <v>214</v>
      </c>
      <c r="B2683" s="16" t="s">
        <v>254</v>
      </c>
      <c r="C2683" s="16" t="s">
        <v>238</v>
      </c>
      <c r="D2683" s="14">
        <v>5.5</v>
      </c>
      <c r="E2683" s="12">
        <v>5.7839999999999998</v>
      </c>
      <c r="G2683" s="21" t="s">
        <v>233</v>
      </c>
      <c r="H2683" s="21" t="s">
        <v>7</v>
      </c>
      <c r="I2683" s="23">
        <v>3.3</v>
      </c>
      <c r="J2683" s="22">
        <v>1.2529999999999999</v>
      </c>
      <c r="BD2683" t="s">
        <v>235</v>
      </c>
      <c r="BE2683" s="18" t="s">
        <v>203</v>
      </c>
      <c r="BF2683" s="18">
        <v>5.4</v>
      </c>
      <c r="BG2683" s="12">
        <v>19.402999999999999</v>
      </c>
      <c r="BI2683" s="16" t="s">
        <v>7</v>
      </c>
      <c r="BJ2683" s="16" t="s">
        <v>258</v>
      </c>
      <c r="BK2683" s="16" t="s">
        <v>235</v>
      </c>
      <c r="BL2683" s="19">
        <v>5.4</v>
      </c>
      <c r="BM2683" s="16">
        <v>2.4260000000000002</v>
      </c>
      <c r="BO2683" s="9" t="s">
        <v>223</v>
      </c>
      <c r="BP2683" s="9" t="s">
        <v>237</v>
      </c>
      <c r="BQ2683" s="9" t="s">
        <v>7</v>
      </c>
      <c r="BR2683" s="9">
        <v>5.4</v>
      </c>
      <c r="BS2683" s="28">
        <v>1.2949999999999999</v>
      </c>
      <c r="BU2683" s="29" t="s">
        <v>232</v>
      </c>
      <c r="BV2683" s="29" t="s">
        <v>233</v>
      </c>
      <c r="BW2683" s="29" t="s">
        <v>203</v>
      </c>
      <c r="BX2683" s="29">
        <v>5.4</v>
      </c>
      <c r="BY2683" s="30">
        <v>1.05</v>
      </c>
      <c r="CC2683" s="24" t="s">
        <v>209</v>
      </c>
      <c r="CD2683" s="24" t="s">
        <v>233</v>
      </c>
      <c r="CE2683" s="24" t="s">
        <v>203</v>
      </c>
      <c r="CF2683" s="24">
        <v>5.4</v>
      </c>
      <c r="CG2683" s="24">
        <v>6.3230000000000004</v>
      </c>
      <c r="CJ2683" s="16" t="s">
        <v>213</v>
      </c>
      <c r="CK2683" s="16" t="s">
        <v>203</v>
      </c>
      <c r="CL2683" s="16" t="s">
        <v>238</v>
      </c>
      <c r="CM2683" s="14">
        <v>2.8</v>
      </c>
      <c r="CN2683" s="12">
        <v>6.69</v>
      </c>
    </row>
    <row r="2684" spans="1:92" x14ac:dyDescent="0.3">
      <c r="A2684" s="16" t="s">
        <v>214</v>
      </c>
      <c r="B2684" s="16" t="s">
        <v>254</v>
      </c>
      <c r="C2684" s="16" t="s">
        <v>238</v>
      </c>
      <c r="D2684" s="14">
        <v>5.6</v>
      </c>
      <c r="E2684" s="12">
        <v>5.9029999999999996</v>
      </c>
      <c r="G2684" s="21" t="s">
        <v>233</v>
      </c>
      <c r="H2684" s="21" t="s">
        <v>7</v>
      </c>
      <c r="I2684" s="23">
        <v>3.4</v>
      </c>
      <c r="J2684" s="22">
        <v>1.244</v>
      </c>
      <c r="BD2684" t="s">
        <v>235</v>
      </c>
      <c r="BE2684" s="18" t="s">
        <v>203</v>
      </c>
      <c r="BF2684" s="18">
        <v>5.5</v>
      </c>
      <c r="BG2684" s="12">
        <v>19.055</v>
      </c>
      <c r="BI2684" s="16" t="s">
        <v>7</v>
      </c>
      <c r="BJ2684" s="16" t="s">
        <v>258</v>
      </c>
      <c r="BK2684" s="16" t="s">
        <v>235</v>
      </c>
      <c r="BL2684" s="19">
        <v>5.5</v>
      </c>
      <c r="BM2684" s="16">
        <v>2.411</v>
      </c>
      <c r="BO2684" s="9" t="s">
        <v>223</v>
      </c>
      <c r="BP2684" s="9" t="s">
        <v>237</v>
      </c>
      <c r="BQ2684" s="9" t="s">
        <v>7</v>
      </c>
      <c r="BR2684" s="9">
        <v>5.5</v>
      </c>
      <c r="BS2684" s="28">
        <v>1.357</v>
      </c>
      <c r="BU2684" s="29" t="s">
        <v>232</v>
      </c>
      <c r="BV2684" s="29" t="s">
        <v>233</v>
      </c>
      <c r="BW2684" s="29" t="s">
        <v>203</v>
      </c>
      <c r="BX2684" s="29">
        <v>5.5</v>
      </c>
      <c r="BY2684" s="30">
        <v>1.0269999999999999</v>
      </c>
      <c r="CC2684" s="24" t="s">
        <v>209</v>
      </c>
      <c r="CD2684" s="24" t="s">
        <v>233</v>
      </c>
      <c r="CE2684" s="24" t="s">
        <v>203</v>
      </c>
      <c r="CF2684" s="24">
        <v>5.5</v>
      </c>
      <c r="CG2684" s="24">
        <v>5.7370000000000001</v>
      </c>
      <c r="CJ2684" s="16" t="s">
        <v>213</v>
      </c>
      <c r="CK2684" s="16" t="s">
        <v>203</v>
      </c>
      <c r="CL2684" s="16" t="s">
        <v>238</v>
      </c>
      <c r="CM2684" s="14">
        <v>2.9</v>
      </c>
      <c r="CN2684" s="12">
        <v>7.3209999999999997</v>
      </c>
    </row>
    <row r="2685" spans="1:92" x14ac:dyDescent="0.3">
      <c r="A2685" s="16" t="s">
        <v>214</v>
      </c>
      <c r="B2685" s="16" t="s">
        <v>254</v>
      </c>
      <c r="C2685" s="16" t="s">
        <v>238</v>
      </c>
      <c r="D2685" s="14">
        <v>5.7</v>
      </c>
      <c r="E2685" s="12">
        <v>6.14</v>
      </c>
      <c r="G2685" s="21" t="s">
        <v>233</v>
      </c>
      <c r="H2685" s="21" t="s">
        <v>7</v>
      </c>
      <c r="I2685" s="23">
        <v>3.5</v>
      </c>
      <c r="J2685" s="22">
        <v>1.2250000000000001</v>
      </c>
      <c r="BD2685" t="s">
        <v>235</v>
      </c>
      <c r="BE2685" s="18" t="s">
        <v>203</v>
      </c>
      <c r="BF2685" s="18">
        <v>5.6</v>
      </c>
      <c r="BG2685" s="12">
        <v>19.105</v>
      </c>
      <c r="BI2685" s="16" t="s">
        <v>7</v>
      </c>
      <c r="BJ2685" s="16" t="s">
        <v>258</v>
      </c>
      <c r="BK2685" s="16" t="s">
        <v>235</v>
      </c>
      <c r="BL2685" s="19">
        <v>5.6</v>
      </c>
      <c r="BM2685" s="16">
        <v>2.415</v>
      </c>
      <c r="BO2685" s="9" t="s">
        <v>223</v>
      </c>
      <c r="BP2685" s="9" t="s">
        <v>237</v>
      </c>
      <c r="BQ2685" s="9" t="s">
        <v>7</v>
      </c>
      <c r="BR2685" s="9">
        <v>5.6</v>
      </c>
      <c r="BS2685" s="28">
        <v>1.2989999999999999</v>
      </c>
      <c r="BU2685" s="29" t="s">
        <v>232</v>
      </c>
      <c r="BV2685" s="29" t="s">
        <v>233</v>
      </c>
      <c r="BW2685" s="29" t="s">
        <v>203</v>
      </c>
      <c r="BX2685" s="29">
        <v>5.6</v>
      </c>
      <c r="BY2685" s="30">
        <v>1.2170000000000001</v>
      </c>
      <c r="CC2685" s="24" t="s">
        <v>209</v>
      </c>
      <c r="CD2685" s="24" t="s">
        <v>233</v>
      </c>
      <c r="CE2685" s="24" t="s">
        <v>203</v>
      </c>
      <c r="CF2685" s="24">
        <v>5.6</v>
      </c>
      <c r="CG2685" s="24">
        <v>6.867</v>
      </c>
      <c r="CJ2685" s="16" t="s">
        <v>213</v>
      </c>
      <c r="CK2685" s="16" t="s">
        <v>203</v>
      </c>
      <c r="CL2685" s="16" t="s">
        <v>238</v>
      </c>
      <c r="CM2685" s="14">
        <v>3</v>
      </c>
      <c r="CN2685" s="12">
        <v>6.8730000000000002</v>
      </c>
    </row>
    <row r="2686" spans="1:92" x14ac:dyDescent="0.3">
      <c r="A2686" s="16" t="s">
        <v>214</v>
      </c>
      <c r="B2686" s="16" t="s">
        <v>254</v>
      </c>
      <c r="C2686" s="16" t="s">
        <v>238</v>
      </c>
      <c r="D2686" s="14">
        <v>5.8</v>
      </c>
      <c r="E2686" s="12">
        <v>6.1680000000000001</v>
      </c>
      <c r="G2686" s="21" t="s">
        <v>233</v>
      </c>
      <c r="H2686" s="21" t="s">
        <v>7</v>
      </c>
      <c r="I2686" s="23">
        <v>3.6</v>
      </c>
      <c r="J2686" s="22">
        <v>1.228</v>
      </c>
      <c r="BD2686" t="s">
        <v>235</v>
      </c>
      <c r="BE2686" s="18" t="s">
        <v>203</v>
      </c>
      <c r="BF2686" s="18">
        <v>5.7</v>
      </c>
      <c r="BG2686" s="12">
        <v>18.53</v>
      </c>
      <c r="BI2686" s="16" t="s">
        <v>7</v>
      </c>
      <c r="BJ2686" s="16" t="s">
        <v>258</v>
      </c>
      <c r="BK2686" s="16" t="s">
        <v>235</v>
      </c>
      <c r="BL2686" s="19">
        <v>5.7</v>
      </c>
      <c r="BM2686" s="16">
        <v>2.3980000000000001</v>
      </c>
      <c r="BO2686" s="9" t="s">
        <v>223</v>
      </c>
      <c r="BP2686" s="9" t="s">
        <v>237</v>
      </c>
      <c r="BQ2686" s="9" t="s">
        <v>7</v>
      </c>
      <c r="BR2686" s="9">
        <v>5.7</v>
      </c>
      <c r="BS2686" s="28">
        <v>1.5549999999999999</v>
      </c>
      <c r="BU2686" s="29" t="s">
        <v>232</v>
      </c>
      <c r="BV2686" s="29" t="s">
        <v>233</v>
      </c>
      <c r="BW2686" s="29" t="s">
        <v>203</v>
      </c>
      <c r="BX2686" s="29">
        <v>5.7</v>
      </c>
      <c r="BY2686" s="30">
        <v>1.173</v>
      </c>
      <c r="CC2686" s="24" t="s">
        <v>209</v>
      </c>
      <c r="CD2686" s="24" t="s">
        <v>233</v>
      </c>
      <c r="CE2686" s="24" t="s">
        <v>203</v>
      </c>
      <c r="CF2686" s="24">
        <v>5.7</v>
      </c>
      <c r="CG2686" s="24">
        <v>4.6749999999999998</v>
      </c>
      <c r="CJ2686" s="16" t="s">
        <v>213</v>
      </c>
      <c r="CK2686" s="16" t="s">
        <v>203</v>
      </c>
      <c r="CL2686" s="16" t="s">
        <v>238</v>
      </c>
      <c r="CM2686" s="14">
        <v>3.1</v>
      </c>
      <c r="CN2686" s="12">
        <v>7.5780000000000003</v>
      </c>
    </row>
    <row r="2687" spans="1:92" x14ac:dyDescent="0.3">
      <c r="A2687" s="16" t="s">
        <v>214</v>
      </c>
      <c r="B2687" s="16" t="s">
        <v>254</v>
      </c>
      <c r="C2687" s="16" t="s">
        <v>238</v>
      </c>
      <c r="D2687" s="14">
        <v>5.9</v>
      </c>
      <c r="E2687" s="12">
        <v>6.2089999999999996</v>
      </c>
      <c r="G2687" s="21" t="s">
        <v>233</v>
      </c>
      <c r="H2687" s="21" t="s">
        <v>7</v>
      </c>
      <c r="I2687" s="23">
        <v>3.7</v>
      </c>
      <c r="J2687" s="22">
        <v>1.1499999999999999</v>
      </c>
      <c r="BD2687" t="s">
        <v>235</v>
      </c>
      <c r="BE2687" s="18" t="s">
        <v>203</v>
      </c>
      <c r="BF2687" s="18">
        <v>5.8</v>
      </c>
      <c r="BG2687" s="12">
        <v>18.689</v>
      </c>
      <c r="BI2687" s="16" t="s">
        <v>7</v>
      </c>
      <c r="BJ2687" s="16" t="s">
        <v>258</v>
      </c>
      <c r="BK2687" s="16" t="s">
        <v>235</v>
      </c>
      <c r="BL2687" s="19">
        <v>5.8</v>
      </c>
      <c r="BM2687" s="16">
        <v>2.5129999999999999</v>
      </c>
      <c r="BO2687" s="9" t="s">
        <v>223</v>
      </c>
      <c r="BP2687" s="9" t="s">
        <v>237</v>
      </c>
      <c r="BQ2687" s="9" t="s">
        <v>7</v>
      </c>
      <c r="BR2687" s="9">
        <v>5.8</v>
      </c>
      <c r="BS2687" s="28">
        <v>1.5329999999999999</v>
      </c>
      <c r="BU2687" s="29" t="s">
        <v>232</v>
      </c>
      <c r="BV2687" s="29" t="s">
        <v>233</v>
      </c>
      <c r="BW2687" s="29" t="s">
        <v>203</v>
      </c>
      <c r="BX2687" s="29">
        <v>5.8</v>
      </c>
      <c r="BY2687" s="30">
        <v>1.1879999999999999</v>
      </c>
      <c r="CC2687" s="24" t="s">
        <v>209</v>
      </c>
      <c r="CD2687" s="24" t="s">
        <v>233</v>
      </c>
      <c r="CE2687" s="24" t="s">
        <v>203</v>
      </c>
      <c r="CF2687" s="24">
        <v>5.8</v>
      </c>
      <c r="CG2687" s="24">
        <v>4.7130000000000001</v>
      </c>
      <c r="CJ2687" s="16" t="s">
        <v>213</v>
      </c>
      <c r="CK2687" s="16" t="s">
        <v>203</v>
      </c>
      <c r="CL2687" s="16" t="s">
        <v>238</v>
      </c>
      <c r="CM2687" s="14">
        <v>3.2</v>
      </c>
      <c r="CN2687" s="12">
        <v>6.9470000000000001</v>
      </c>
    </row>
    <row r="2688" spans="1:92" x14ac:dyDescent="0.3">
      <c r="A2688" s="16" t="s">
        <v>214</v>
      </c>
      <c r="B2688" s="16" t="s">
        <v>254</v>
      </c>
      <c r="C2688" s="16" t="s">
        <v>238</v>
      </c>
      <c r="D2688" s="14">
        <v>6</v>
      </c>
      <c r="E2688" s="12">
        <v>7.1260000000000003</v>
      </c>
      <c r="G2688" s="21" t="s">
        <v>233</v>
      </c>
      <c r="H2688" s="21" t="s">
        <v>7</v>
      </c>
      <c r="I2688" s="23">
        <v>3.8</v>
      </c>
      <c r="J2688" s="22">
        <v>1.2470000000000001</v>
      </c>
      <c r="BD2688" t="s">
        <v>235</v>
      </c>
      <c r="BE2688" s="18" t="s">
        <v>203</v>
      </c>
      <c r="BF2688" s="18">
        <v>5.9</v>
      </c>
      <c r="BG2688" s="12">
        <v>18.91</v>
      </c>
      <c r="BI2688" s="16" t="s">
        <v>7</v>
      </c>
      <c r="BJ2688" s="16" t="s">
        <v>258</v>
      </c>
      <c r="BK2688" s="16" t="s">
        <v>235</v>
      </c>
      <c r="BL2688" s="19">
        <v>5.9</v>
      </c>
      <c r="BM2688" s="16">
        <v>2.3690000000000002</v>
      </c>
      <c r="BO2688" s="9" t="s">
        <v>223</v>
      </c>
      <c r="BP2688" s="9" t="s">
        <v>237</v>
      </c>
      <c r="BQ2688" s="9" t="s">
        <v>7</v>
      </c>
      <c r="BR2688" s="9">
        <v>5.9</v>
      </c>
      <c r="BS2688" s="28">
        <v>1.49</v>
      </c>
      <c r="BU2688" s="29" t="s">
        <v>232</v>
      </c>
      <c r="BV2688" s="29" t="s">
        <v>233</v>
      </c>
      <c r="BW2688" s="29" t="s">
        <v>203</v>
      </c>
      <c r="BX2688" s="29">
        <v>5.9</v>
      </c>
      <c r="BY2688" s="30">
        <v>1.1679999999999999</v>
      </c>
      <c r="CC2688" s="24" t="s">
        <v>209</v>
      </c>
      <c r="CD2688" s="24" t="s">
        <v>233</v>
      </c>
      <c r="CE2688" s="24" t="s">
        <v>203</v>
      </c>
      <c r="CF2688" s="24">
        <v>5.9</v>
      </c>
      <c r="CG2688" s="24">
        <v>4.6399999999999997</v>
      </c>
      <c r="CJ2688" s="16" t="s">
        <v>213</v>
      </c>
      <c r="CK2688" s="16" t="s">
        <v>203</v>
      </c>
      <c r="CL2688" s="16" t="s">
        <v>238</v>
      </c>
      <c r="CM2688" s="14">
        <v>3.3</v>
      </c>
      <c r="CN2688" s="12">
        <v>7.3920000000000003</v>
      </c>
    </row>
    <row r="2689" spans="1:92" x14ac:dyDescent="0.3">
      <c r="A2689" s="16" t="s">
        <v>214</v>
      </c>
      <c r="B2689" s="16" t="s">
        <v>254</v>
      </c>
      <c r="C2689" s="16" t="s">
        <v>238</v>
      </c>
      <c r="D2689" s="14">
        <v>6.1</v>
      </c>
      <c r="E2689" s="12">
        <v>7.024</v>
      </c>
      <c r="G2689" s="21" t="s">
        <v>233</v>
      </c>
      <c r="H2689" s="21" t="s">
        <v>7</v>
      </c>
      <c r="I2689" s="23">
        <v>3.9</v>
      </c>
      <c r="J2689" s="22">
        <v>1.1919999999999999</v>
      </c>
      <c r="BD2689" t="s">
        <v>235</v>
      </c>
      <c r="BE2689" s="18" t="s">
        <v>203</v>
      </c>
      <c r="BF2689" s="18">
        <v>6</v>
      </c>
      <c r="BG2689" s="12">
        <v>19.850000000000001</v>
      </c>
      <c r="BI2689" s="16" t="s">
        <v>7</v>
      </c>
      <c r="BJ2689" s="16" t="s">
        <v>258</v>
      </c>
      <c r="BK2689" s="16" t="s">
        <v>235</v>
      </c>
      <c r="BL2689" s="19">
        <v>6</v>
      </c>
      <c r="BM2689" s="16">
        <v>2.3580000000000001</v>
      </c>
      <c r="BO2689" s="9" t="s">
        <v>223</v>
      </c>
      <c r="BP2689" s="9" t="s">
        <v>237</v>
      </c>
      <c r="BQ2689" s="9" t="s">
        <v>7</v>
      </c>
      <c r="BR2689" s="9">
        <v>6</v>
      </c>
      <c r="BS2689" s="28">
        <v>1.4319999999999999</v>
      </c>
      <c r="BU2689" s="29" t="s">
        <v>232</v>
      </c>
      <c r="BV2689" s="29" t="s">
        <v>233</v>
      </c>
      <c r="BW2689" s="29" t="s">
        <v>203</v>
      </c>
      <c r="BX2689" s="29">
        <v>6</v>
      </c>
      <c r="BY2689" s="30">
        <v>1.343</v>
      </c>
      <c r="CC2689" s="24" t="s">
        <v>209</v>
      </c>
      <c r="CD2689" s="24" t="s">
        <v>233</v>
      </c>
      <c r="CE2689" s="24" t="s">
        <v>203</v>
      </c>
      <c r="CF2689" s="24">
        <v>6</v>
      </c>
      <c r="CG2689" s="24">
        <v>4.601</v>
      </c>
      <c r="CJ2689" s="16" t="s">
        <v>213</v>
      </c>
      <c r="CK2689" s="16" t="s">
        <v>203</v>
      </c>
      <c r="CL2689" s="16" t="s">
        <v>238</v>
      </c>
      <c r="CM2689" s="14">
        <v>3.4</v>
      </c>
      <c r="CN2689" s="12">
        <v>7.3869999999999996</v>
      </c>
    </row>
    <row r="2690" spans="1:92" x14ac:dyDescent="0.3">
      <c r="A2690" s="16" t="s">
        <v>214</v>
      </c>
      <c r="B2690" s="16" t="s">
        <v>254</v>
      </c>
      <c r="C2690" s="16" t="s">
        <v>238</v>
      </c>
      <c r="D2690" s="14">
        <v>6.2</v>
      </c>
      <c r="E2690" s="12">
        <v>7.5979999999999999</v>
      </c>
      <c r="G2690" s="21" t="s">
        <v>233</v>
      </c>
      <c r="H2690" s="21" t="s">
        <v>7</v>
      </c>
      <c r="I2690" s="23">
        <v>4</v>
      </c>
      <c r="J2690" s="22">
        <v>1.2430000000000001</v>
      </c>
      <c r="BD2690" t="s">
        <v>235</v>
      </c>
      <c r="BE2690" s="18" t="s">
        <v>203</v>
      </c>
      <c r="BF2690" s="18">
        <v>6.1</v>
      </c>
      <c r="BG2690" s="12">
        <v>17.463000000000001</v>
      </c>
      <c r="BI2690" s="16" t="s">
        <v>7</v>
      </c>
      <c r="BJ2690" s="16" t="s">
        <v>258</v>
      </c>
      <c r="BK2690" s="16" t="s">
        <v>235</v>
      </c>
      <c r="BL2690" s="19">
        <v>6.1</v>
      </c>
      <c r="BM2690" s="16">
        <v>2.3580000000000001</v>
      </c>
      <c r="BO2690" s="9" t="s">
        <v>223</v>
      </c>
      <c r="BP2690" s="9" t="s">
        <v>237</v>
      </c>
      <c r="BQ2690" s="9" t="s">
        <v>7</v>
      </c>
      <c r="BR2690" s="9">
        <v>6.1</v>
      </c>
      <c r="BS2690" s="28">
        <v>1.569</v>
      </c>
      <c r="BU2690" s="29" t="s">
        <v>232</v>
      </c>
      <c r="BV2690" s="29" t="s">
        <v>233</v>
      </c>
      <c r="BW2690" s="29" t="s">
        <v>203</v>
      </c>
      <c r="BX2690" s="29">
        <v>6.1</v>
      </c>
      <c r="BY2690" s="30">
        <v>1.349</v>
      </c>
      <c r="CC2690" s="24" t="s">
        <v>209</v>
      </c>
      <c r="CD2690" s="24" t="s">
        <v>233</v>
      </c>
      <c r="CE2690" s="24" t="s">
        <v>203</v>
      </c>
      <c r="CF2690" s="24">
        <v>6.1</v>
      </c>
      <c r="CG2690" s="24">
        <v>4.9340000000000002</v>
      </c>
      <c r="CJ2690" s="16" t="s">
        <v>213</v>
      </c>
      <c r="CK2690" s="16" t="s">
        <v>203</v>
      </c>
      <c r="CL2690" s="16" t="s">
        <v>238</v>
      </c>
      <c r="CM2690" s="14">
        <v>3.5</v>
      </c>
      <c r="CN2690" s="12">
        <v>7.1349999999999998</v>
      </c>
    </row>
    <row r="2691" spans="1:92" x14ac:dyDescent="0.3">
      <c r="A2691" s="16" t="s">
        <v>214</v>
      </c>
      <c r="B2691" s="16" t="s">
        <v>254</v>
      </c>
      <c r="C2691" s="16" t="s">
        <v>238</v>
      </c>
      <c r="D2691" s="14">
        <v>6.3</v>
      </c>
      <c r="E2691" s="12">
        <v>8.0749999999999993</v>
      </c>
      <c r="G2691" s="21" t="s">
        <v>233</v>
      </c>
      <c r="H2691" s="21" t="s">
        <v>7</v>
      </c>
      <c r="I2691" s="23">
        <v>4.0999999999999996</v>
      </c>
      <c r="J2691" s="22">
        <v>1.1990000000000001</v>
      </c>
      <c r="BD2691" t="s">
        <v>235</v>
      </c>
      <c r="BE2691" s="18" t="s">
        <v>203</v>
      </c>
      <c r="BF2691" s="18">
        <v>6.2</v>
      </c>
      <c r="BG2691" s="12">
        <v>19.530999999999999</v>
      </c>
      <c r="BI2691" s="16" t="s">
        <v>7</v>
      </c>
      <c r="BJ2691" s="16" t="s">
        <v>258</v>
      </c>
      <c r="BK2691" s="16" t="s">
        <v>235</v>
      </c>
      <c r="BL2691" s="19">
        <v>6.2</v>
      </c>
      <c r="BM2691" s="16">
        <v>2.3690000000000002</v>
      </c>
      <c r="BO2691" s="9" t="s">
        <v>223</v>
      </c>
      <c r="BP2691" s="9" t="s">
        <v>237</v>
      </c>
      <c r="BQ2691" s="9" t="s">
        <v>7</v>
      </c>
      <c r="BR2691" s="9">
        <v>6.2</v>
      </c>
      <c r="BS2691" s="28">
        <v>1.359</v>
      </c>
      <c r="BU2691" s="29" t="s">
        <v>232</v>
      </c>
      <c r="BV2691" s="29" t="s">
        <v>233</v>
      </c>
      <c r="BW2691" s="29" t="s">
        <v>203</v>
      </c>
      <c r="BX2691" s="29">
        <v>6.2</v>
      </c>
      <c r="BY2691" s="30">
        <v>1.351</v>
      </c>
      <c r="CC2691" s="24" t="s">
        <v>209</v>
      </c>
      <c r="CD2691" s="24" t="s">
        <v>233</v>
      </c>
      <c r="CE2691" s="24" t="s">
        <v>203</v>
      </c>
      <c r="CF2691" s="24">
        <v>6.2</v>
      </c>
      <c r="CG2691" s="24">
        <v>4.4969999999999999</v>
      </c>
      <c r="CJ2691" s="16" t="s">
        <v>213</v>
      </c>
      <c r="CK2691" s="16" t="s">
        <v>203</v>
      </c>
      <c r="CL2691" s="16" t="s">
        <v>238</v>
      </c>
      <c r="CM2691" s="14">
        <v>3.6</v>
      </c>
      <c r="CN2691" s="12">
        <v>7.516</v>
      </c>
    </row>
    <row r="2692" spans="1:92" x14ac:dyDescent="0.3">
      <c r="A2692" s="16" t="s">
        <v>214</v>
      </c>
      <c r="B2692" s="16" t="s">
        <v>254</v>
      </c>
      <c r="C2692" s="16" t="s">
        <v>238</v>
      </c>
      <c r="D2692" s="14">
        <v>6.4</v>
      </c>
      <c r="E2692" s="12">
        <v>7.8209999999999997</v>
      </c>
      <c r="G2692" s="21" t="s">
        <v>233</v>
      </c>
      <c r="H2692" s="21" t="s">
        <v>7</v>
      </c>
      <c r="I2692" s="23">
        <v>4.2</v>
      </c>
      <c r="J2692" s="22">
        <v>1.157</v>
      </c>
      <c r="BD2692" t="s">
        <v>235</v>
      </c>
      <c r="BE2692" s="18" t="s">
        <v>203</v>
      </c>
      <c r="BF2692" s="18">
        <v>6.3</v>
      </c>
      <c r="BG2692" s="12">
        <v>18.123999999999999</v>
      </c>
      <c r="BI2692" s="16" t="s">
        <v>7</v>
      </c>
      <c r="BJ2692" s="16" t="s">
        <v>258</v>
      </c>
      <c r="BK2692" s="16" t="s">
        <v>235</v>
      </c>
      <c r="BL2692" s="19">
        <v>6.3</v>
      </c>
      <c r="BM2692" s="16">
        <v>2.3330000000000002</v>
      </c>
      <c r="BO2692" s="9" t="s">
        <v>223</v>
      </c>
      <c r="BP2692" s="9" t="s">
        <v>237</v>
      </c>
      <c r="BQ2692" s="9" t="s">
        <v>7</v>
      </c>
      <c r="BR2692" s="9">
        <v>6.3</v>
      </c>
      <c r="BS2692" s="28">
        <v>1.421</v>
      </c>
      <c r="BU2692" s="29" t="s">
        <v>232</v>
      </c>
      <c r="BV2692" s="29" t="s">
        <v>233</v>
      </c>
      <c r="BW2692" s="29" t="s">
        <v>203</v>
      </c>
      <c r="BX2692" s="29">
        <v>6.3</v>
      </c>
      <c r="BY2692" s="30">
        <v>1.381</v>
      </c>
      <c r="CC2692" s="24" t="s">
        <v>209</v>
      </c>
      <c r="CD2692" s="24" t="s">
        <v>233</v>
      </c>
      <c r="CE2692" s="24" t="s">
        <v>203</v>
      </c>
      <c r="CF2692" s="24">
        <v>6.3</v>
      </c>
      <c r="CG2692" s="24">
        <v>4.5650000000000004</v>
      </c>
      <c r="CJ2692" s="16" t="s">
        <v>213</v>
      </c>
      <c r="CK2692" s="16" t="s">
        <v>203</v>
      </c>
      <c r="CL2692" s="16" t="s">
        <v>238</v>
      </c>
      <c r="CM2692" s="14">
        <v>3.7</v>
      </c>
      <c r="CN2692" s="12">
        <v>7.2370000000000001</v>
      </c>
    </row>
    <row r="2693" spans="1:92" x14ac:dyDescent="0.3">
      <c r="A2693" s="16" t="s">
        <v>214</v>
      </c>
      <c r="B2693" s="16" t="s">
        <v>254</v>
      </c>
      <c r="C2693" s="16" t="s">
        <v>238</v>
      </c>
      <c r="D2693" s="14">
        <v>6.5</v>
      </c>
      <c r="E2693" s="12">
        <v>9.0169999999999995</v>
      </c>
      <c r="G2693" s="21" t="s">
        <v>233</v>
      </c>
      <c r="H2693" s="21" t="s">
        <v>7</v>
      </c>
      <c r="I2693" s="23">
        <v>4.3</v>
      </c>
      <c r="J2693" s="22">
        <v>1.23</v>
      </c>
      <c r="BD2693" t="s">
        <v>235</v>
      </c>
      <c r="BE2693" s="18" t="s">
        <v>203</v>
      </c>
      <c r="BF2693" s="18">
        <v>6.4</v>
      </c>
      <c r="BG2693" s="12">
        <v>19.077000000000002</v>
      </c>
      <c r="BI2693" s="16" t="s">
        <v>7</v>
      </c>
      <c r="BJ2693" s="16" t="s">
        <v>258</v>
      </c>
      <c r="BK2693" s="16" t="s">
        <v>235</v>
      </c>
      <c r="BL2693" s="19">
        <v>6.4</v>
      </c>
      <c r="BM2693" s="16">
        <v>2.31</v>
      </c>
      <c r="BO2693" s="9" t="s">
        <v>223</v>
      </c>
      <c r="BP2693" s="9" t="s">
        <v>237</v>
      </c>
      <c r="BQ2693" s="9" t="s">
        <v>7</v>
      </c>
      <c r="BR2693" s="9">
        <v>6.4</v>
      </c>
      <c r="BS2693" s="28">
        <v>1.5</v>
      </c>
      <c r="BU2693" s="29" t="s">
        <v>232</v>
      </c>
      <c r="BV2693" s="29" t="s">
        <v>233</v>
      </c>
      <c r="BW2693" s="29" t="s">
        <v>203</v>
      </c>
      <c r="BX2693" s="29">
        <v>6.4</v>
      </c>
      <c r="BY2693" s="30">
        <v>1.357</v>
      </c>
      <c r="CC2693" s="24" t="s">
        <v>209</v>
      </c>
      <c r="CD2693" s="24" t="s">
        <v>233</v>
      </c>
      <c r="CE2693" s="24" t="s">
        <v>203</v>
      </c>
      <c r="CF2693" s="24">
        <v>6.4</v>
      </c>
      <c r="CG2693" s="24">
        <v>4.68</v>
      </c>
      <c r="CJ2693" s="16" t="s">
        <v>213</v>
      </c>
      <c r="CK2693" s="16" t="s">
        <v>203</v>
      </c>
      <c r="CL2693" s="16" t="s">
        <v>238</v>
      </c>
      <c r="CM2693" s="14">
        <v>3.8</v>
      </c>
      <c r="CN2693" s="12">
        <v>7.2450000000000001</v>
      </c>
    </row>
    <row r="2694" spans="1:92" x14ac:dyDescent="0.3">
      <c r="A2694" s="16" t="s">
        <v>214</v>
      </c>
      <c r="B2694" s="16" t="s">
        <v>254</v>
      </c>
      <c r="C2694" s="16" t="s">
        <v>238</v>
      </c>
      <c r="D2694" s="14">
        <v>6.6</v>
      </c>
      <c r="E2694" s="12">
        <v>8.577</v>
      </c>
      <c r="G2694" s="21" t="s">
        <v>233</v>
      </c>
      <c r="H2694" s="21" t="s">
        <v>7</v>
      </c>
      <c r="I2694" s="23">
        <v>4.4000000000000004</v>
      </c>
      <c r="J2694" s="22">
        <v>1.23</v>
      </c>
      <c r="BD2694" t="s">
        <v>235</v>
      </c>
      <c r="BE2694" s="18" t="s">
        <v>203</v>
      </c>
      <c r="BF2694" s="18">
        <v>6.5</v>
      </c>
      <c r="BG2694" s="12">
        <v>18.266999999999999</v>
      </c>
      <c r="BI2694" s="16" t="s">
        <v>7</v>
      </c>
      <c r="BJ2694" s="16" t="s">
        <v>258</v>
      </c>
      <c r="BK2694" s="16" t="s">
        <v>235</v>
      </c>
      <c r="BL2694" s="19">
        <v>6.5</v>
      </c>
      <c r="BM2694" s="16">
        <v>2.4929999999999999</v>
      </c>
      <c r="BO2694" s="9" t="s">
        <v>223</v>
      </c>
      <c r="BP2694" s="9" t="s">
        <v>237</v>
      </c>
      <c r="BQ2694" s="9" t="s">
        <v>7</v>
      </c>
      <c r="BR2694" s="9">
        <v>6.5</v>
      </c>
      <c r="BS2694" s="28">
        <v>1.51</v>
      </c>
      <c r="BU2694" s="29" t="s">
        <v>232</v>
      </c>
      <c r="BV2694" s="29" t="s">
        <v>233</v>
      </c>
      <c r="BW2694" s="29" t="s">
        <v>203</v>
      </c>
      <c r="BX2694" s="29">
        <v>6.5</v>
      </c>
      <c r="BY2694" s="30">
        <v>1.3740000000000001</v>
      </c>
      <c r="CC2694" s="24" t="s">
        <v>209</v>
      </c>
      <c r="CD2694" s="24" t="s">
        <v>233</v>
      </c>
      <c r="CE2694" s="24" t="s">
        <v>203</v>
      </c>
      <c r="CF2694" s="24">
        <v>6.5</v>
      </c>
      <c r="CG2694" s="24">
        <v>4.9180000000000001</v>
      </c>
      <c r="CJ2694" s="16" t="s">
        <v>213</v>
      </c>
      <c r="CK2694" s="16" t="s">
        <v>203</v>
      </c>
      <c r="CL2694" s="16" t="s">
        <v>238</v>
      </c>
      <c r="CM2694" s="14">
        <v>3.9</v>
      </c>
      <c r="CN2694" s="12">
        <v>6.7910000000000004</v>
      </c>
    </row>
    <row r="2695" spans="1:92" x14ac:dyDescent="0.3">
      <c r="A2695" s="16" t="s">
        <v>214</v>
      </c>
      <c r="B2695" s="16" t="s">
        <v>254</v>
      </c>
      <c r="C2695" s="16" t="s">
        <v>238</v>
      </c>
      <c r="D2695" s="14">
        <v>6.7</v>
      </c>
      <c r="E2695" s="12">
        <v>7.9450000000000003</v>
      </c>
      <c r="G2695" s="21" t="s">
        <v>233</v>
      </c>
      <c r="H2695" s="21" t="s">
        <v>7</v>
      </c>
      <c r="I2695" s="23">
        <v>4.5</v>
      </c>
      <c r="J2695" s="22">
        <v>1.2130000000000001</v>
      </c>
      <c r="BD2695" t="s">
        <v>235</v>
      </c>
      <c r="BE2695" s="18" t="s">
        <v>203</v>
      </c>
      <c r="BF2695" s="18">
        <v>6.6</v>
      </c>
      <c r="BG2695" s="12">
        <v>18.7</v>
      </c>
      <c r="BI2695" s="16" t="s">
        <v>7</v>
      </c>
      <c r="BJ2695" s="16" t="s">
        <v>258</v>
      </c>
      <c r="BK2695" s="16" t="s">
        <v>235</v>
      </c>
      <c r="BL2695" s="19">
        <v>6.6</v>
      </c>
      <c r="BM2695" s="16">
        <v>2.5190000000000001</v>
      </c>
      <c r="BO2695" s="9" t="s">
        <v>223</v>
      </c>
      <c r="BP2695" s="9" t="s">
        <v>237</v>
      </c>
      <c r="BQ2695" s="9" t="s">
        <v>7</v>
      </c>
      <c r="BR2695" s="9">
        <v>6.6</v>
      </c>
      <c r="BS2695" s="28">
        <v>1.595</v>
      </c>
      <c r="BU2695" s="29" t="s">
        <v>232</v>
      </c>
      <c r="BV2695" s="29" t="s">
        <v>233</v>
      </c>
      <c r="BW2695" s="29" t="s">
        <v>203</v>
      </c>
      <c r="BX2695" s="29">
        <v>6.6</v>
      </c>
      <c r="BY2695" s="30">
        <v>1.4410000000000001</v>
      </c>
      <c r="CC2695" s="24" t="s">
        <v>209</v>
      </c>
      <c r="CD2695" s="24" t="s">
        <v>233</v>
      </c>
      <c r="CE2695" s="24" t="s">
        <v>203</v>
      </c>
      <c r="CF2695" s="24">
        <v>6.6</v>
      </c>
      <c r="CG2695" s="24">
        <v>4.5199999999999996</v>
      </c>
      <c r="CJ2695" s="16" t="s">
        <v>213</v>
      </c>
      <c r="CK2695" s="16" t="s">
        <v>203</v>
      </c>
      <c r="CL2695" s="16" t="s">
        <v>238</v>
      </c>
      <c r="CM2695" s="14">
        <v>4</v>
      </c>
      <c r="CN2695" s="12">
        <v>8.0670000000000002</v>
      </c>
    </row>
    <row r="2696" spans="1:92" x14ac:dyDescent="0.3">
      <c r="A2696" s="16" t="s">
        <v>214</v>
      </c>
      <c r="B2696" s="16" t="s">
        <v>254</v>
      </c>
      <c r="C2696" s="16" t="s">
        <v>238</v>
      </c>
      <c r="D2696" s="14">
        <v>6.8</v>
      </c>
      <c r="E2696" s="12">
        <v>7.56</v>
      </c>
      <c r="G2696" s="21" t="s">
        <v>233</v>
      </c>
      <c r="H2696" s="21" t="s">
        <v>7</v>
      </c>
      <c r="I2696" s="23">
        <v>4.5999999999999996</v>
      </c>
      <c r="J2696" s="22">
        <v>1.254</v>
      </c>
      <c r="BD2696" t="s">
        <v>235</v>
      </c>
      <c r="BE2696" s="18" t="s">
        <v>203</v>
      </c>
      <c r="BF2696" s="18">
        <v>6.7</v>
      </c>
      <c r="BG2696" s="12">
        <v>18.655000000000001</v>
      </c>
      <c r="BI2696" s="16" t="s">
        <v>7</v>
      </c>
      <c r="BJ2696" s="16" t="s">
        <v>258</v>
      </c>
      <c r="BK2696" s="16" t="s">
        <v>235</v>
      </c>
      <c r="BL2696" s="19">
        <v>6.7</v>
      </c>
      <c r="BM2696" s="16">
        <v>2.552</v>
      </c>
      <c r="BO2696" s="9" t="s">
        <v>223</v>
      </c>
      <c r="BP2696" s="9" t="s">
        <v>237</v>
      </c>
      <c r="BQ2696" s="9" t="s">
        <v>7</v>
      </c>
      <c r="BR2696" s="9">
        <v>6.7</v>
      </c>
      <c r="BS2696" s="28">
        <v>1.6719999999999999</v>
      </c>
      <c r="BU2696" s="29" t="s">
        <v>232</v>
      </c>
      <c r="BV2696" s="29" t="s">
        <v>233</v>
      </c>
      <c r="BW2696" s="29" t="s">
        <v>203</v>
      </c>
      <c r="BX2696" s="29">
        <v>6.7</v>
      </c>
      <c r="BY2696" s="30">
        <v>1.206</v>
      </c>
      <c r="CC2696" s="24" t="s">
        <v>209</v>
      </c>
      <c r="CD2696" s="24" t="s">
        <v>233</v>
      </c>
      <c r="CE2696" s="24" t="s">
        <v>203</v>
      </c>
      <c r="CF2696" s="24">
        <v>6.7</v>
      </c>
      <c r="CG2696" s="24">
        <v>4.9509999999999996</v>
      </c>
      <c r="CJ2696" s="16" t="s">
        <v>213</v>
      </c>
      <c r="CK2696" s="16" t="s">
        <v>203</v>
      </c>
      <c r="CL2696" s="16" t="s">
        <v>238</v>
      </c>
      <c r="CM2696" s="14">
        <v>4.0999999999999996</v>
      </c>
      <c r="CN2696" s="12">
        <v>7.1660000000000004</v>
      </c>
    </row>
    <row r="2697" spans="1:92" x14ac:dyDescent="0.3">
      <c r="A2697" s="16" t="s">
        <v>214</v>
      </c>
      <c r="B2697" s="16" t="s">
        <v>254</v>
      </c>
      <c r="C2697" s="16" t="s">
        <v>238</v>
      </c>
      <c r="D2697" s="14">
        <v>6.9</v>
      </c>
      <c r="E2697" s="12">
        <v>7.2110000000000003</v>
      </c>
      <c r="G2697" s="21" t="s">
        <v>233</v>
      </c>
      <c r="H2697" s="21" t="s">
        <v>7</v>
      </c>
      <c r="I2697" s="23">
        <v>4.7</v>
      </c>
      <c r="J2697" s="22">
        <v>1.2030000000000001</v>
      </c>
      <c r="BD2697" t="s">
        <v>235</v>
      </c>
      <c r="BE2697" s="18" t="s">
        <v>203</v>
      </c>
      <c r="BF2697" s="18">
        <v>6.8</v>
      </c>
      <c r="BG2697" s="12">
        <v>19.047000000000001</v>
      </c>
      <c r="BI2697" s="16" t="s">
        <v>7</v>
      </c>
      <c r="BJ2697" s="16" t="s">
        <v>258</v>
      </c>
      <c r="BK2697" s="16" t="s">
        <v>235</v>
      </c>
      <c r="BL2697" s="19">
        <v>6.8</v>
      </c>
      <c r="BM2697" s="16">
        <v>2.5310000000000001</v>
      </c>
      <c r="BO2697" s="9" t="s">
        <v>223</v>
      </c>
      <c r="BP2697" s="9" t="s">
        <v>237</v>
      </c>
      <c r="BQ2697" s="9" t="s">
        <v>7</v>
      </c>
      <c r="BR2697" s="9">
        <v>6.8</v>
      </c>
      <c r="BS2697" s="28">
        <v>1.528</v>
      </c>
      <c r="BU2697" s="29" t="s">
        <v>232</v>
      </c>
      <c r="BV2697" s="29" t="s">
        <v>233</v>
      </c>
      <c r="BW2697" s="29" t="s">
        <v>203</v>
      </c>
      <c r="BX2697" s="29">
        <v>6.8</v>
      </c>
      <c r="BY2697" s="30">
        <v>1.236</v>
      </c>
      <c r="CC2697" s="24" t="s">
        <v>209</v>
      </c>
      <c r="CD2697" s="24" t="s">
        <v>233</v>
      </c>
      <c r="CE2697" s="24" t="s">
        <v>203</v>
      </c>
      <c r="CF2697" s="24">
        <v>6.8</v>
      </c>
      <c r="CG2697" s="24">
        <v>4.7510000000000003</v>
      </c>
      <c r="CJ2697" s="16" t="s">
        <v>213</v>
      </c>
      <c r="CK2697" s="16" t="s">
        <v>203</v>
      </c>
      <c r="CL2697" s="16" t="s">
        <v>238</v>
      </c>
      <c r="CM2697" s="14">
        <v>4.2</v>
      </c>
      <c r="CN2697" s="12">
        <v>7.4429999999999996</v>
      </c>
    </row>
    <row r="2698" spans="1:92" x14ac:dyDescent="0.3">
      <c r="A2698" s="16" t="s">
        <v>214</v>
      </c>
      <c r="B2698" s="16" t="s">
        <v>254</v>
      </c>
      <c r="C2698" s="16" t="s">
        <v>238</v>
      </c>
      <c r="D2698" s="14">
        <v>7</v>
      </c>
      <c r="E2698" s="12">
        <v>7.0830000000000002</v>
      </c>
      <c r="G2698" s="21" t="s">
        <v>233</v>
      </c>
      <c r="H2698" s="21" t="s">
        <v>7</v>
      </c>
      <c r="I2698" s="23">
        <v>4.8</v>
      </c>
      <c r="J2698" s="22">
        <v>1.1299999999999999</v>
      </c>
      <c r="BD2698" t="s">
        <v>235</v>
      </c>
      <c r="BE2698" s="18" t="s">
        <v>203</v>
      </c>
      <c r="BF2698" s="18">
        <v>6.9</v>
      </c>
      <c r="BG2698" s="12">
        <v>18.059999999999999</v>
      </c>
      <c r="BI2698" s="16" t="s">
        <v>7</v>
      </c>
      <c r="BJ2698" s="16" t="s">
        <v>258</v>
      </c>
      <c r="BK2698" s="16" t="s">
        <v>235</v>
      </c>
      <c r="BL2698" s="19">
        <v>6.9</v>
      </c>
      <c r="BM2698" s="16">
        <v>2.375</v>
      </c>
      <c r="BO2698" s="9" t="s">
        <v>223</v>
      </c>
      <c r="BP2698" s="9" t="s">
        <v>237</v>
      </c>
      <c r="BQ2698" s="9" t="s">
        <v>7</v>
      </c>
      <c r="BR2698" s="9">
        <v>6.9</v>
      </c>
      <c r="BS2698" s="28">
        <v>1.619</v>
      </c>
      <c r="BU2698" s="29" t="s">
        <v>232</v>
      </c>
      <c r="BV2698" s="29" t="s">
        <v>233</v>
      </c>
      <c r="BW2698" s="29" t="s">
        <v>203</v>
      </c>
      <c r="BX2698" s="29">
        <v>6.9</v>
      </c>
      <c r="BY2698" s="30">
        <v>1.2949999999999999</v>
      </c>
      <c r="CC2698" s="24" t="s">
        <v>209</v>
      </c>
      <c r="CD2698" s="24" t="s">
        <v>233</v>
      </c>
      <c r="CE2698" s="24" t="s">
        <v>203</v>
      </c>
      <c r="CF2698" s="24">
        <v>6.9</v>
      </c>
      <c r="CG2698" s="24">
        <v>4.8609999999999998</v>
      </c>
      <c r="CJ2698" s="16" t="s">
        <v>213</v>
      </c>
      <c r="CK2698" s="16" t="s">
        <v>203</v>
      </c>
      <c r="CL2698" s="16" t="s">
        <v>238</v>
      </c>
      <c r="CM2698" s="14">
        <v>4.3</v>
      </c>
      <c r="CN2698" s="12">
        <v>7.2480000000000002</v>
      </c>
    </row>
    <row r="2699" spans="1:92" x14ac:dyDescent="0.3">
      <c r="A2699" s="16" t="s">
        <v>214</v>
      </c>
      <c r="B2699" s="16" t="s">
        <v>254</v>
      </c>
      <c r="C2699" s="16" t="s">
        <v>238</v>
      </c>
      <c r="D2699" s="14">
        <v>7.1</v>
      </c>
      <c r="E2699" s="12">
        <v>7.1909999999999998</v>
      </c>
      <c r="G2699" s="21" t="s">
        <v>233</v>
      </c>
      <c r="H2699" s="21" t="s">
        <v>7</v>
      </c>
      <c r="I2699" s="23">
        <v>4.9000000000000004</v>
      </c>
      <c r="J2699" s="22">
        <v>1.2070000000000001</v>
      </c>
      <c r="BD2699" t="s">
        <v>235</v>
      </c>
      <c r="BE2699" s="18" t="s">
        <v>203</v>
      </c>
      <c r="BF2699" s="18">
        <v>7</v>
      </c>
      <c r="BG2699" s="12">
        <v>19.469000000000001</v>
      </c>
      <c r="BI2699" s="16" t="s">
        <v>7</v>
      </c>
      <c r="BJ2699" s="16" t="s">
        <v>258</v>
      </c>
      <c r="BK2699" s="16" t="s">
        <v>235</v>
      </c>
      <c r="BL2699" s="19">
        <v>7</v>
      </c>
      <c r="BM2699" s="16">
        <v>2.5840000000000001</v>
      </c>
      <c r="BO2699" s="9" t="s">
        <v>223</v>
      </c>
      <c r="BP2699" s="9" t="s">
        <v>237</v>
      </c>
      <c r="BQ2699" s="9" t="s">
        <v>7</v>
      </c>
      <c r="BR2699" s="9">
        <v>7</v>
      </c>
      <c r="BS2699" s="28">
        <v>1.68</v>
      </c>
      <c r="BU2699" s="29" t="s">
        <v>232</v>
      </c>
      <c r="BV2699" s="29" t="s">
        <v>233</v>
      </c>
      <c r="BW2699" s="29" t="s">
        <v>203</v>
      </c>
      <c r="BX2699" s="29">
        <v>7</v>
      </c>
      <c r="BY2699" s="30">
        <v>1.2450000000000001</v>
      </c>
      <c r="CC2699" s="24" t="s">
        <v>209</v>
      </c>
      <c r="CD2699" s="24" t="s">
        <v>233</v>
      </c>
      <c r="CE2699" s="24" t="s">
        <v>203</v>
      </c>
      <c r="CF2699" s="24">
        <v>7</v>
      </c>
      <c r="CG2699" s="24">
        <v>6.5449999999999999</v>
      </c>
      <c r="CJ2699" s="16" t="s">
        <v>213</v>
      </c>
      <c r="CK2699" s="16" t="s">
        <v>203</v>
      </c>
      <c r="CL2699" s="16" t="s">
        <v>238</v>
      </c>
      <c r="CM2699" s="14">
        <v>4.4000000000000004</v>
      </c>
      <c r="CN2699" s="12">
        <v>6.8310000000000004</v>
      </c>
    </row>
    <row r="2700" spans="1:92" x14ac:dyDescent="0.3">
      <c r="A2700" s="16" t="s">
        <v>214</v>
      </c>
      <c r="B2700" s="16" t="s">
        <v>254</v>
      </c>
      <c r="C2700" s="16" t="s">
        <v>238</v>
      </c>
      <c r="D2700" s="14">
        <v>7.2</v>
      </c>
      <c r="E2700" s="12">
        <v>7.5910000000000002</v>
      </c>
      <c r="G2700" s="21" t="s">
        <v>233</v>
      </c>
      <c r="H2700" s="21" t="s">
        <v>7</v>
      </c>
      <c r="I2700" s="23">
        <v>5</v>
      </c>
      <c r="J2700" s="22">
        <v>1.19</v>
      </c>
      <c r="BD2700" t="s">
        <v>235</v>
      </c>
      <c r="BE2700" s="18" t="s">
        <v>203</v>
      </c>
      <c r="BF2700" s="18">
        <v>7.1</v>
      </c>
      <c r="BG2700" s="12">
        <v>18.879000000000001</v>
      </c>
      <c r="BI2700" s="16" t="s">
        <v>7</v>
      </c>
      <c r="BJ2700" s="16" t="s">
        <v>258</v>
      </c>
      <c r="BK2700" s="16" t="s">
        <v>235</v>
      </c>
      <c r="BL2700" s="19">
        <v>7.1</v>
      </c>
      <c r="BM2700" s="16">
        <v>2.399</v>
      </c>
      <c r="BO2700" s="9" t="s">
        <v>223</v>
      </c>
      <c r="BP2700" s="9" t="s">
        <v>237</v>
      </c>
      <c r="BQ2700" s="9" t="s">
        <v>7</v>
      </c>
      <c r="BR2700" s="9">
        <v>7.1</v>
      </c>
      <c r="BS2700" s="28">
        <v>1.546</v>
      </c>
      <c r="BU2700" s="29" t="s">
        <v>232</v>
      </c>
      <c r="BV2700" s="29" t="s">
        <v>233</v>
      </c>
      <c r="BW2700" s="29" t="s">
        <v>203</v>
      </c>
      <c r="BX2700" s="29">
        <v>7.1</v>
      </c>
      <c r="BY2700" s="30">
        <v>1.3680000000000001</v>
      </c>
      <c r="CC2700" s="24" t="s">
        <v>209</v>
      </c>
      <c r="CD2700" s="24" t="s">
        <v>233</v>
      </c>
      <c r="CE2700" s="24" t="s">
        <v>203</v>
      </c>
      <c r="CF2700" s="24">
        <v>7.1</v>
      </c>
      <c r="CG2700" s="24">
        <v>4.6150000000000002</v>
      </c>
      <c r="CJ2700" s="16" t="s">
        <v>213</v>
      </c>
      <c r="CK2700" s="16" t="s">
        <v>203</v>
      </c>
      <c r="CL2700" s="16" t="s">
        <v>238</v>
      </c>
      <c r="CM2700" s="14">
        <v>4.5</v>
      </c>
      <c r="CN2700" s="12">
        <v>6.8339999999999996</v>
      </c>
    </row>
    <row r="2701" spans="1:92" x14ac:dyDescent="0.3">
      <c r="A2701" s="16" t="s">
        <v>214</v>
      </c>
      <c r="B2701" s="16" t="s">
        <v>254</v>
      </c>
      <c r="C2701" s="16" t="s">
        <v>238</v>
      </c>
      <c r="D2701" s="14">
        <v>7.3</v>
      </c>
      <c r="E2701" s="12">
        <v>7.024</v>
      </c>
      <c r="G2701" s="21" t="s">
        <v>233</v>
      </c>
      <c r="H2701" s="21" t="s">
        <v>7</v>
      </c>
      <c r="I2701" s="23">
        <v>5.0999999999999996</v>
      </c>
      <c r="J2701" s="22">
        <v>1.1479999999999999</v>
      </c>
      <c r="BD2701" t="s">
        <v>235</v>
      </c>
      <c r="BE2701" s="18" t="s">
        <v>203</v>
      </c>
      <c r="BF2701" s="18">
        <v>7.2</v>
      </c>
      <c r="BG2701" s="12">
        <v>18.321999999999999</v>
      </c>
      <c r="BI2701" s="16" t="s">
        <v>7</v>
      </c>
      <c r="BJ2701" s="16" t="s">
        <v>258</v>
      </c>
      <c r="BK2701" s="16" t="s">
        <v>235</v>
      </c>
      <c r="BL2701" s="19">
        <v>7.2</v>
      </c>
      <c r="BM2701" s="16">
        <v>2.3879999999999999</v>
      </c>
      <c r="BO2701" s="9" t="s">
        <v>223</v>
      </c>
      <c r="BP2701" s="9" t="s">
        <v>237</v>
      </c>
      <c r="BQ2701" s="9" t="s">
        <v>7</v>
      </c>
      <c r="BR2701" s="9">
        <v>7.2</v>
      </c>
      <c r="BS2701" s="28">
        <v>1.4810000000000001</v>
      </c>
      <c r="BU2701" s="29" t="s">
        <v>232</v>
      </c>
      <c r="BV2701" s="29" t="s">
        <v>233</v>
      </c>
      <c r="BW2701" s="29" t="s">
        <v>203</v>
      </c>
      <c r="BX2701" s="29">
        <v>7.2</v>
      </c>
      <c r="BY2701" s="30">
        <v>1.244</v>
      </c>
      <c r="CC2701" s="24" t="s">
        <v>209</v>
      </c>
      <c r="CD2701" s="24" t="s">
        <v>233</v>
      </c>
      <c r="CE2701" s="24" t="s">
        <v>203</v>
      </c>
      <c r="CF2701" s="24">
        <v>7.2</v>
      </c>
      <c r="CG2701" s="24">
        <v>4.5810000000000004</v>
      </c>
      <c r="CJ2701" s="16" t="s">
        <v>213</v>
      </c>
      <c r="CK2701" s="16" t="s">
        <v>203</v>
      </c>
      <c r="CL2701" s="16" t="s">
        <v>238</v>
      </c>
      <c r="CM2701" s="14">
        <v>4.5999999999999996</v>
      </c>
      <c r="CN2701" s="12">
        <v>7.0359999999999996</v>
      </c>
    </row>
    <row r="2702" spans="1:92" x14ac:dyDescent="0.3">
      <c r="A2702" s="16" t="s">
        <v>214</v>
      </c>
      <c r="B2702" s="16" t="s">
        <v>254</v>
      </c>
      <c r="C2702" s="16" t="s">
        <v>238</v>
      </c>
      <c r="D2702" s="14">
        <v>7.4</v>
      </c>
      <c r="E2702" s="12">
        <v>7.4870000000000001</v>
      </c>
      <c r="G2702" s="21" t="s">
        <v>233</v>
      </c>
      <c r="H2702" s="21" t="s">
        <v>7</v>
      </c>
      <c r="I2702" s="23">
        <v>5.2</v>
      </c>
      <c r="J2702" s="22">
        <v>1.1950000000000001</v>
      </c>
      <c r="BD2702" t="s">
        <v>235</v>
      </c>
      <c r="BE2702" s="18" t="s">
        <v>203</v>
      </c>
      <c r="BF2702" s="18">
        <v>7.3</v>
      </c>
      <c r="BG2702" s="12">
        <v>19.273</v>
      </c>
      <c r="BI2702" s="16" t="s">
        <v>7</v>
      </c>
      <c r="BJ2702" s="16" t="s">
        <v>258</v>
      </c>
      <c r="BK2702" s="16" t="s">
        <v>235</v>
      </c>
      <c r="BL2702" s="19">
        <v>7.3</v>
      </c>
      <c r="BM2702" s="16">
        <v>2.423</v>
      </c>
      <c r="BO2702" s="9" t="s">
        <v>223</v>
      </c>
      <c r="BP2702" s="9" t="s">
        <v>237</v>
      </c>
      <c r="BQ2702" s="9" t="s">
        <v>7</v>
      </c>
      <c r="BR2702" s="9">
        <v>7.3</v>
      </c>
      <c r="BS2702" s="28">
        <v>1.5620000000000001</v>
      </c>
      <c r="BU2702" s="29" t="s">
        <v>232</v>
      </c>
      <c r="BV2702" s="29" t="s">
        <v>233</v>
      </c>
      <c r="BW2702" s="29" t="s">
        <v>203</v>
      </c>
      <c r="BX2702" s="29">
        <v>7.3</v>
      </c>
      <c r="BY2702" s="30">
        <v>1.284</v>
      </c>
      <c r="CC2702" s="24" t="s">
        <v>209</v>
      </c>
      <c r="CD2702" s="24" t="s">
        <v>233</v>
      </c>
      <c r="CE2702" s="24" t="s">
        <v>203</v>
      </c>
      <c r="CF2702" s="24">
        <v>7.3</v>
      </c>
      <c r="CG2702" s="24">
        <v>4.5519999999999996</v>
      </c>
      <c r="CJ2702" s="16" t="s">
        <v>213</v>
      </c>
      <c r="CK2702" s="16" t="s">
        <v>203</v>
      </c>
      <c r="CL2702" s="16" t="s">
        <v>238</v>
      </c>
      <c r="CM2702" s="14">
        <v>4.7</v>
      </c>
      <c r="CN2702" s="12">
        <v>6.97</v>
      </c>
    </row>
    <row r="2703" spans="1:92" x14ac:dyDescent="0.3">
      <c r="A2703" s="16" t="s">
        <v>214</v>
      </c>
      <c r="B2703" s="16" t="s">
        <v>254</v>
      </c>
      <c r="C2703" s="16" t="s">
        <v>238</v>
      </c>
      <c r="D2703" s="14">
        <v>7.5</v>
      </c>
      <c r="E2703" s="12">
        <v>7.1950000000000003</v>
      </c>
      <c r="G2703" s="21" t="s">
        <v>233</v>
      </c>
      <c r="H2703" s="21" t="s">
        <v>7</v>
      </c>
      <c r="I2703" s="23">
        <v>5.3</v>
      </c>
      <c r="J2703" s="22">
        <v>1.169</v>
      </c>
      <c r="BD2703" t="s">
        <v>235</v>
      </c>
      <c r="BE2703" s="18" t="s">
        <v>203</v>
      </c>
      <c r="BF2703" s="18">
        <v>7.4</v>
      </c>
      <c r="BG2703" s="12">
        <v>18.66</v>
      </c>
      <c r="BI2703" s="16" t="s">
        <v>7</v>
      </c>
      <c r="BJ2703" s="16" t="s">
        <v>258</v>
      </c>
      <c r="BK2703" s="16" t="s">
        <v>235</v>
      </c>
      <c r="BL2703" s="19">
        <v>7.4</v>
      </c>
      <c r="BM2703" s="16">
        <v>2.3079999999999998</v>
      </c>
      <c r="BO2703" s="9" t="s">
        <v>223</v>
      </c>
      <c r="BP2703" s="9" t="s">
        <v>237</v>
      </c>
      <c r="BQ2703" s="9" t="s">
        <v>7</v>
      </c>
      <c r="BR2703" s="9">
        <v>7.4</v>
      </c>
      <c r="BS2703" s="28">
        <v>1.51</v>
      </c>
      <c r="BU2703" s="29" t="s">
        <v>232</v>
      </c>
      <c r="BV2703" s="29" t="s">
        <v>233</v>
      </c>
      <c r="BW2703" s="29" t="s">
        <v>203</v>
      </c>
      <c r="BX2703" s="29">
        <v>7.4</v>
      </c>
      <c r="BY2703" s="30">
        <v>1.282</v>
      </c>
      <c r="CC2703" s="24" t="s">
        <v>209</v>
      </c>
      <c r="CD2703" s="24" t="s">
        <v>233</v>
      </c>
      <c r="CE2703" s="24" t="s">
        <v>203</v>
      </c>
      <c r="CF2703" s="24">
        <v>7.4</v>
      </c>
      <c r="CG2703" s="24">
        <v>4.593</v>
      </c>
      <c r="CJ2703" s="16" t="s">
        <v>213</v>
      </c>
      <c r="CK2703" s="16" t="s">
        <v>203</v>
      </c>
      <c r="CL2703" s="16" t="s">
        <v>238</v>
      </c>
      <c r="CM2703" s="14">
        <v>4.8</v>
      </c>
      <c r="CN2703" s="12">
        <v>5.944</v>
      </c>
    </row>
    <row r="2704" spans="1:92" x14ac:dyDescent="0.3">
      <c r="A2704" s="16" t="s">
        <v>214</v>
      </c>
      <c r="B2704" s="16" t="s">
        <v>254</v>
      </c>
      <c r="C2704" s="16" t="s">
        <v>238</v>
      </c>
      <c r="D2704" s="14">
        <v>7.6</v>
      </c>
      <c r="E2704" s="12">
        <v>7.2380000000000004</v>
      </c>
      <c r="G2704" s="21" t="s">
        <v>233</v>
      </c>
      <c r="H2704" s="21" t="s">
        <v>7</v>
      </c>
      <c r="I2704" s="23">
        <v>5.4</v>
      </c>
      <c r="J2704" s="22">
        <v>1.1859999999999999</v>
      </c>
      <c r="BD2704" t="s">
        <v>235</v>
      </c>
      <c r="BE2704" s="18" t="s">
        <v>203</v>
      </c>
      <c r="BF2704" s="18">
        <v>7.5</v>
      </c>
      <c r="BG2704" s="12">
        <v>18.77</v>
      </c>
      <c r="BI2704" s="16" t="s">
        <v>7</v>
      </c>
      <c r="BJ2704" s="16" t="s">
        <v>258</v>
      </c>
      <c r="BK2704" s="16" t="s">
        <v>235</v>
      </c>
      <c r="BL2704" s="19">
        <v>7.5</v>
      </c>
      <c r="BM2704" s="16">
        <v>2.238</v>
      </c>
      <c r="BO2704" s="9" t="s">
        <v>223</v>
      </c>
      <c r="BP2704" s="9" t="s">
        <v>237</v>
      </c>
      <c r="BQ2704" s="9" t="s">
        <v>7</v>
      </c>
      <c r="BR2704" s="9">
        <v>7.5</v>
      </c>
      <c r="BS2704" s="28">
        <v>1.69</v>
      </c>
      <c r="BU2704" s="29" t="s">
        <v>232</v>
      </c>
      <c r="BV2704" s="29" t="s">
        <v>233</v>
      </c>
      <c r="BW2704" s="29" t="s">
        <v>203</v>
      </c>
      <c r="BX2704" s="29">
        <v>7.5</v>
      </c>
      <c r="BY2704" s="30">
        <v>1.2949999999999999</v>
      </c>
      <c r="CC2704" s="24" t="s">
        <v>209</v>
      </c>
      <c r="CD2704" s="24" t="s">
        <v>233</v>
      </c>
      <c r="CE2704" s="24" t="s">
        <v>203</v>
      </c>
      <c r="CF2704" s="24">
        <v>7.5</v>
      </c>
      <c r="CG2704" s="24">
        <v>5.6130000000000004</v>
      </c>
      <c r="CJ2704" s="16" t="s">
        <v>213</v>
      </c>
      <c r="CK2704" s="16" t="s">
        <v>203</v>
      </c>
      <c r="CL2704" s="16" t="s">
        <v>238</v>
      </c>
      <c r="CM2704" s="14">
        <v>4.9000000000000004</v>
      </c>
      <c r="CN2704" s="12">
        <v>6.8209999999999997</v>
      </c>
    </row>
    <row r="2705" spans="1:92" x14ac:dyDescent="0.3">
      <c r="A2705" s="16" t="s">
        <v>214</v>
      </c>
      <c r="B2705" s="16" t="s">
        <v>254</v>
      </c>
      <c r="C2705" s="16" t="s">
        <v>238</v>
      </c>
      <c r="D2705" s="14">
        <v>7.7</v>
      </c>
      <c r="E2705" s="12">
        <v>7.3550000000000004</v>
      </c>
      <c r="G2705" s="21" t="s">
        <v>233</v>
      </c>
      <c r="H2705" s="21" t="s">
        <v>7</v>
      </c>
      <c r="I2705" s="23">
        <v>5.5</v>
      </c>
      <c r="J2705" s="22">
        <v>1.165</v>
      </c>
      <c r="BD2705" t="s">
        <v>235</v>
      </c>
      <c r="BE2705" s="18" t="s">
        <v>203</v>
      </c>
      <c r="BF2705" s="18">
        <v>7.6</v>
      </c>
      <c r="BG2705" s="12">
        <v>18.8</v>
      </c>
      <c r="BI2705" s="16" t="s">
        <v>7</v>
      </c>
      <c r="BJ2705" s="16" t="s">
        <v>258</v>
      </c>
      <c r="BK2705" s="16" t="s">
        <v>235</v>
      </c>
      <c r="BL2705" s="19">
        <v>7.6</v>
      </c>
      <c r="BM2705" s="16">
        <v>2.3479999999999999</v>
      </c>
      <c r="BO2705" s="9" t="s">
        <v>223</v>
      </c>
      <c r="BP2705" s="9" t="s">
        <v>237</v>
      </c>
      <c r="BQ2705" s="9" t="s">
        <v>7</v>
      </c>
      <c r="BR2705" s="9">
        <v>7.6</v>
      </c>
      <c r="BS2705" s="28">
        <v>1.637</v>
      </c>
      <c r="BU2705" s="29" t="s">
        <v>232</v>
      </c>
      <c r="BV2705" s="29" t="s">
        <v>233</v>
      </c>
      <c r="BW2705" s="29" t="s">
        <v>203</v>
      </c>
      <c r="BX2705" s="29">
        <v>7.6</v>
      </c>
      <c r="BY2705" s="30">
        <v>1.079</v>
      </c>
      <c r="CC2705" s="24" t="s">
        <v>209</v>
      </c>
      <c r="CD2705" s="24" t="s">
        <v>233</v>
      </c>
      <c r="CE2705" s="24" t="s">
        <v>203</v>
      </c>
      <c r="CF2705" s="24">
        <v>7.6</v>
      </c>
      <c r="CG2705" s="24">
        <v>6.9089999999999998</v>
      </c>
      <c r="CJ2705" s="16" t="s">
        <v>213</v>
      </c>
      <c r="CK2705" s="16" t="s">
        <v>203</v>
      </c>
      <c r="CL2705" s="16" t="s">
        <v>238</v>
      </c>
      <c r="CM2705" s="14">
        <v>5</v>
      </c>
      <c r="CN2705" s="12">
        <v>6.2789999999999999</v>
      </c>
    </row>
    <row r="2706" spans="1:92" x14ac:dyDescent="0.3">
      <c r="A2706" s="16" t="s">
        <v>214</v>
      </c>
      <c r="B2706" s="16" t="s">
        <v>254</v>
      </c>
      <c r="C2706" s="16" t="s">
        <v>238</v>
      </c>
      <c r="D2706" s="14">
        <v>7.8</v>
      </c>
      <c r="E2706" s="12">
        <v>7.2530000000000001</v>
      </c>
      <c r="G2706" s="21" t="s">
        <v>233</v>
      </c>
      <c r="H2706" s="21" t="s">
        <v>7</v>
      </c>
      <c r="I2706" s="23">
        <v>5.6</v>
      </c>
      <c r="J2706" s="22">
        <v>1.1479999999999999</v>
      </c>
      <c r="BD2706" t="s">
        <v>235</v>
      </c>
      <c r="BE2706" s="18" t="s">
        <v>203</v>
      </c>
      <c r="BF2706" s="18">
        <v>7.7</v>
      </c>
      <c r="BG2706" s="12">
        <v>19.344000000000001</v>
      </c>
      <c r="BI2706" s="16" t="s">
        <v>7</v>
      </c>
      <c r="BJ2706" s="16" t="s">
        <v>258</v>
      </c>
      <c r="BK2706" s="16" t="s">
        <v>235</v>
      </c>
      <c r="BL2706" s="19">
        <v>7.7</v>
      </c>
      <c r="BM2706" s="16">
        <v>2.3109999999999999</v>
      </c>
      <c r="BO2706" s="9" t="s">
        <v>223</v>
      </c>
      <c r="BP2706" s="9" t="s">
        <v>237</v>
      </c>
      <c r="BQ2706" s="9" t="s">
        <v>7</v>
      </c>
      <c r="BR2706" s="9">
        <v>7.7</v>
      </c>
      <c r="BS2706" s="28">
        <v>1.7969999999999999</v>
      </c>
      <c r="BU2706" s="29" t="s">
        <v>232</v>
      </c>
      <c r="BV2706" s="29" t="s">
        <v>233</v>
      </c>
      <c r="BW2706" s="29" t="s">
        <v>203</v>
      </c>
      <c r="BX2706" s="29">
        <v>7.7</v>
      </c>
      <c r="BY2706" s="30">
        <v>1.212</v>
      </c>
      <c r="CC2706" s="24" t="s">
        <v>209</v>
      </c>
      <c r="CD2706" s="24" t="s">
        <v>233</v>
      </c>
      <c r="CE2706" s="24" t="s">
        <v>203</v>
      </c>
      <c r="CF2706" s="24">
        <v>7.7</v>
      </c>
      <c r="CG2706" s="24">
        <v>6.0309999999999997</v>
      </c>
      <c r="CJ2706" s="16" t="s">
        <v>213</v>
      </c>
      <c r="CK2706" s="16" t="s">
        <v>203</v>
      </c>
      <c r="CL2706" s="16" t="s">
        <v>238</v>
      </c>
      <c r="CM2706" s="14">
        <v>5.0999999999999996</v>
      </c>
      <c r="CN2706" s="12">
        <v>6.5860000000000003</v>
      </c>
    </row>
    <row r="2707" spans="1:92" x14ac:dyDescent="0.3">
      <c r="A2707" s="16" t="s">
        <v>214</v>
      </c>
      <c r="B2707" s="16" t="s">
        <v>254</v>
      </c>
      <c r="C2707" s="16" t="s">
        <v>238</v>
      </c>
      <c r="D2707" s="14">
        <v>7.9</v>
      </c>
      <c r="E2707" s="12">
        <v>7.8710000000000004</v>
      </c>
      <c r="G2707" s="21" t="s">
        <v>233</v>
      </c>
      <c r="H2707" s="21" t="s">
        <v>7</v>
      </c>
      <c r="I2707" s="23">
        <v>5.7</v>
      </c>
      <c r="J2707" s="22">
        <v>1.2470000000000001</v>
      </c>
      <c r="BD2707" t="s">
        <v>235</v>
      </c>
      <c r="BE2707" s="18" t="s">
        <v>203</v>
      </c>
      <c r="BF2707" s="18">
        <v>7.8</v>
      </c>
      <c r="BG2707" s="12">
        <v>18.849</v>
      </c>
      <c r="BI2707" s="16" t="s">
        <v>7</v>
      </c>
      <c r="BJ2707" s="16" t="s">
        <v>258</v>
      </c>
      <c r="BK2707" s="16" t="s">
        <v>235</v>
      </c>
      <c r="BL2707" s="19">
        <v>7.8</v>
      </c>
      <c r="BM2707" s="16">
        <v>2.37</v>
      </c>
      <c r="BO2707" s="9" t="s">
        <v>223</v>
      </c>
      <c r="BP2707" s="9" t="s">
        <v>237</v>
      </c>
      <c r="BQ2707" s="9" t="s">
        <v>7</v>
      </c>
      <c r="BR2707" s="9">
        <v>7.8</v>
      </c>
      <c r="BS2707" s="28">
        <v>1.7749999999999999</v>
      </c>
      <c r="BU2707" s="29" t="s">
        <v>232</v>
      </c>
      <c r="BV2707" s="29" t="s">
        <v>233</v>
      </c>
      <c r="BW2707" s="29" t="s">
        <v>203</v>
      </c>
      <c r="BX2707" s="29">
        <v>7.8</v>
      </c>
      <c r="BY2707" s="30">
        <v>1.069</v>
      </c>
      <c r="CC2707" s="24" t="s">
        <v>209</v>
      </c>
      <c r="CD2707" s="24" t="s">
        <v>233</v>
      </c>
      <c r="CE2707" s="24" t="s">
        <v>203</v>
      </c>
      <c r="CF2707" s="24">
        <v>7.8</v>
      </c>
      <c r="CG2707" s="24">
        <v>4.6740000000000004</v>
      </c>
      <c r="CJ2707" s="16" t="s">
        <v>213</v>
      </c>
      <c r="CK2707" s="16" t="s">
        <v>203</v>
      </c>
      <c r="CL2707" s="16" t="s">
        <v>238</v>
      </c>
      <c r="CM2707" s="14">
        <v>5.2</v>
      </c>
      <c r="CN2707" s="12">
        <v>5.9859999999999998</v>
      </c>
    </row>
    <row r="2708" spans="1:92" x14ac:dyDescent="0.3">
      <c r="A2708" s="16" t="s">
        <v>214</v>
      </c>
      <c r="B2708" s="16" t="s">
        <v>254</v>
      </c>
      <c r="C2708" s="16" t="s">
        <v>238</v>
      </c>
      <c r="D2708" s="14">
        <v>8</v>
      </c>
      <c r="E2708" s="12">
        <v>7.13</v>
      </c>
      <c r="G2708" s="21" t="s">
        <v>233</v>
      </c>
      <c r="H2708" s="21" t="s">
        <v>7</v>
      </c>
      <c r="I2708" s="23">
        <v>5.8</v>
      </c>
      <c r="J2708" s="22">
        <v>1.204</v>
      </c>
      <c r="BD2708" t="s">
        <v>235</v>
      </c>
      <c r="BE2708" s="18" t="s">
        <v>203</v>
      </c>
      <c r="BF2708" s="18">
        <v>7.9</v>
      </c>
      <c r="BG2708" s="12">
        <v>19.454999999999998</v>
      </c>
      <c r="BI2708" s="16" t="s">
        <v>7</v>
      </c>
      <c r="BJ2708" s="16" t="s">
        <v>258</v>
      </c>
      <c r="BK2708" s="16" t="s">
        <v>235</v>
      </c>
      <c r="BL2708" s="19">
        <v>7.9</v>
      </c>
      <c r="BM2708" s="16">
        <v>2.5539999999999998</v>
      </c>
      <c r="BO2708" s="9" t="s">
        <v>223</v>
      </c>
      <c r="BP2708" s="9" t="s">
        <v>237</v>
      </c>
      <c r="BQ2708" s="9" t="s">
        <v>7</v>
      </c>
      <c r="BR2708" s="9">
        <v>7.9</v>
      </c>
      <c r="BS2708" s="28">
        <v>1.724</v>
      </c>
      <c r="BU2708" s="29" t="s">
        <v>232</v>
      </c>
      <c r="BV2708" s="29" t="s">
        <v>233</v>
      </c>
      <c r="BW2708" s="29" t="s">
        <v>203</v>
      </c>
      <c r="BX2708" s="29">
        <v>7.9</v>
      </c>
      <c r="BY2708" s="30">
        <v>1.1990000000000001</v>
      </c>
      <c r="CC2708" s="24" t="s">
        <v>209</v>
      </c>
      <c r="CD2708" s="24" t="s">
        <v>233</v>
      </c>
      <c r="CE2708" s="24" t="s">
        <v>203</v>
      </c>
      <c r="CF2708" s="24">
        <v>7.9</v>
      </c>
      <c r="CG2708" s="24">
        <v>4.593</v>
      </c>
      <c r="CJ2708" s="16" t="s">
        <v>213</v>
      </c>
      <c r="CK2708" s="16" t="s">
        <v>203</v>
      </c>
      <c r="CL2708" s="16" t="s">
        <v>238</v>
      </c>
      <c r="CM2708" s="14">
        <v>5.3</v>
      </c>
      <c r="CN2708" s="12">
        <v>7.3369999999999997</v>
      </c>
    </row>
    <row r="2709" spans="1:92" x14ac:dyDescent="0.3">
      <c r="A2709" s="16" t="s">
        <v>214</v>
      </c>
      <c r="B2709" s="16" t="s">
        <v>254</v>
      </c>
      <c r="C2709" s="16" t="s">
        <v>238</v>
      </c>
      <c r="D2709" s="14">
        <v>8.1</v>
      </c>
      <c r="E2709" s="12">
        <v>7.1210000000000004</v>
      </c>
      <c r="G2709" s="21" t="s">
        <v>233</v>
      </c>
      <c r="H2709" s="21" t="s">
        <v>7</v>
      </c>
      <c r="I2709" s="23">
        <v>5.9</v>
      </c>
      <c r="J2709" s="22">
        <v>1.208</v>
      </c>
      <c r="BD2709" t="s">
        <v>235</v>
      </c>
      <c r="BE2709" s="18" t="s">
        <v>203</v>
      </c>
      <c r="BF2709" s="18">
        <v>8</v>
      </c>
      <c r="BG2709" s="12">
        <v>19.55</v>
      </c>
      <c r="BI2709" s="16" t="s">
        <v>7</v>
      </c>
      <c r="BJ2709" s="16" t="s">
        <v>258</v>
      </c>
      <c r="BK2709" s="16" t="s">
        <v>235</v>
      </c>
      <c r="BL2709" s="19">
        <v>8</v>
      </c>
      <c r="BM2709" s="16">
        <v>2.456</v>
      </c>
      <c r="BO2709" s="9" t="s">
        <v>223</v>
      </c>
      <c r="BP2709" s="9" t="s">
        <v>237</v>
      </c>
      <c r="BQ2709" s="9" t="s">
        <v>7</v>
      </c>
      <c r="BR2709" s="9">
        <v>8</v>
      </c>
      <c r="BS2709" s="28">
        <v>1.6140000000000001</v>
      </c>
      <c r="BU2709" s="29" t="s">
        <v>232</v>
      </c>
      <c r="BV2709" s="29" t="s">
        <v>233</v>
      </c>
      <c r="BW2709" s="29" t="s">
        <v>203</v>
      </c>
      <c r="BX2709" s="29">
        <v>8</v>
      </c>
      <c r="BY2709" s="30">
        <v>1.3160000000000001</v>
      </c>
      <c r="CC2709" s="24" t="s">
        <v>209</v>
      </c>
      <c r="CD2709" s="24" t="s">
        <v>233</v>
      </c>
      <c r="CE2709" s="24" t="s">
        <v>203</v>
      </c>
      <c r="CF2709" s="24">
        <v>8</v>
      </c>
      <c r="CG2709" s="24">
        <v>4.4749999999999996</v>
      </c>
      <c r="CJ2709" s="16" t="s">
        <v>213</v>
      </c>
      <c r="CK2709" s="16" t="s">
        <v>203</v>
      </c>
      <c r="CL2709" s="16" t="s">
        <v>238</v>
      </c>
      <c r="CM2709" s="14">
        <v>5.4</v>
      </c>
      <c r="CN2709" s="12">
        <v>7.8470000000000004</v>
      </c>
    </row>
    <row r="2710" spans="1:92" x14ac:dyDescent="0.3">
      <c r="A2710" s="16" t="s">
        <v>214</v>
      </c>
      <c r="B2710" s="16" t="s">
        <v>254</v>
      </c>
      <c r="C2710" s="16" t="s">
        <v>238</v>
      </c>
      <c r="D2710" s="14">
        <v>8.1999999999999993</v>
      </c>
      <c r="E2710" s="12">
        <v>8.1280000000000001</v>
      </c>
      <c r="G2710" s="21" t="s">
        <v>233</v>
      </c>
      <c r="H2710" s="21" t="s">
        <v>7</v>
      </c>
      <c r="I2710" s="23">
        <v>6</v>
      </c>
      <c r="J2710" s="22">
        <v>1.2150000000000001</v>
      </c>
      <c r="BD2710" t="s">
        <v>235</v>
      </c>
      <c r="BE2710" s="18" t="s">
        <v>203</v>
      </c>
      <c r="BF2710" s="18">
        <v>8.1</v>
      </c>
      <c r="BG2710" s="12">
        <v>18.826000000000001</v>
      </c>
      <c r="BI2710" s="16" t="s">
        <v>7</v>
      </c>
      <c r="BJ2710" s="16" t="s">
        <v>258</v>
      </c>
      <c r="BK2710" s="16" t="s">
        <v>235</v>
      </c>
      <c r="BL2710" s="19">
        <v>8.1</v>
      </c>
      <c r="BM2710" s="16">
        <v>2.4</v>
      </c>
      <c r="BO2710" s="9" t="s">
        <v>223</v>
      </c>
      <c r="BP2710" s="9" t="s">
        <v>237</v>
      </c>
      <c r="BQ2710" s="9" t="s">
        <v>7</v>
      </c>
      <c r="BR2710" s="9">
        <v>8.1</v>
      </c>
      <c r="BS2710" s="28">
        <v>1.8779999999999999</v>
      </c>
      <c r="BU2710" s="29" t="s">
        <v>232</v>
      </c>
      <c r="BV2710" s="29" t="s">
        <v>233</v>
      </c>
      <c r="BW2710" s="29" t="s">
        <v>203</v>
      </c>
      <c r="BX2710" s="29">
        <v>8.1</v>
      </c>
      <c r="BY2710" s="30">
        <v>1.139</v>
      </c>
      <c r="CC2710" s="24" t="s">
        <v>209</v>
      </c>
      <c r="CD2710" s="24" t="s">
        <v>233</v>
      </c>
      <c r="CE2710" s="24" t="s">
        <v>203</v>
      </c>
      <c r="CF2710" s="24">
        <v>8.1</v>
      </c>
      <c r="CG2710" s="24">
        <v>4.5910000000000002</v>
      </c>
      <c r="CJ2710" s="16" t="s">
        <v>213</v>
      </c>
      <c r="CK2710" s="16" t="s">
        <v>203</v>
      </c>
      <c r="CL2710" s="16" t="s">
        <v>238</v>
      </c>
      <c r="CM2710" s="14">
        <v>5.5</v>
      </c>
      <c r="CN2710" s="12">
        <v>7.4660000000000002</v>
      </c>
    </row>
    <row r="2711" spans="1:92" x14ac:dyDescent="0.3">
      <c r="A2711" s="16" t="s">
        <v>214</v>
      </c>
      <c r="B2711" s="16" t="s">
        <v>254</v>
      </c>
      <c r="C2711" s="16" t="s">
        <v>238</v>
      </c>
      <c r="D2711" s="14">
        <v>8.3000000000000007</v>
      </c>
      <c r="E2711" s="12">
        <v>8.4030000000000005</v>
      </c>
      <c r="G2711" s="21" t="s">
        <v>233</v>
      </c>
      <c r="H2711" s="21" t="s">
        <v>7</v>
      </c>
      <c r="I2711" s="23">
        <v>6.1</v>
      </c>
      <c r="J2711" s="22">
        <v>1.202</v>
      </c>
      <c r="BD2711" t="s">
        <v>235</v>
      </c>
      <c r="BE2711" s="18" t="s">
        <v>203</v>
      </c>
      <c r="BF2711" s="18">
        <v>8.1999999999999993</v>
      </c>
      <c r="BG2711" s="12">
        <v>18.34</v>
      </c>
      <c r="BI2711" s="16" t="s">
        <v>7</v>
      </c>
      <c r="BJ2711" s="16" t="s">
        <v>258</v>
      </c>
      <c r="BK2711" s="16" t="s">
        <v>235</v>
      </c>
      <c r="BL2711" s="19">
        <v>8.1999999999999993</v>
      </c>
      <c r="BM2711" s="16">
        <v>2.5499999999999998</v>
      </c>
      <c r="BO2711" s="9" t="s">
        <v>223</v>
      </c>
      <c r="BP2711" s="9" t="s">
        <v>237</v>
      </c>
      <c r="BQ2711" s="9" t="s">
        <v>7</v>
      </c>
      <c r="BR2711" s="9">
        <v>8.1999999999999993</v>
      </c>
      <c r="BS2711" s="28">
        <v>1.782</v>
      </c>
      <c r="BU2711" s="29" t="s">
        <v>232</v>
      </c>
      <c r="BV2711" s="29" t="s">
        <v>233</v>
      </c>
      <c r="BW2711" s="29" t="s">
        <v>203</v>
      </c>
      <c r="BX2711" s="29">
        <v>8.1999999999999993</v>
      </c>
      <c r="BY2711" s="30">
        <v>1.212</v>
      </c>
      <c r="CC2711" s="24" t="s">
        <v>209</v>
      </c>
      <c r="CD2711" s="24" t="s">
        <v>233</v>
      </c>
      <c r="CE2711" s="24" t="s">
        <v>203</v>
      </c>
      <c r="CF2711" s="24">
        <v>8.1999999999999993</v>
      </c>
      <c r="CG2711" s="24">
        <v>6.0830000000000002</v>
      </c>
      <c r="CJ2711" s="16" t="s">
        <v>213</v>
      </c>
      <c r="CK2711" s="16" t="s">
        <v>203</v>
      </c>
      <c r="CL2711" s="16" t="s">
        <v>238</v>
      </c>
      <c r="CM2711" s="14">
        <v>5.6</v>
      </c>
      <c r="CN2711" s="12">
        <v>7.181</v>
      </c>
    </row>
    <row r="2712" spans="1:92" x14ac:dyDescent="0.3">
      <c r="A2712" s="16" t="s">
        <v>214</v>
      </c>
      <c r="B2712" s="16" t="s">
        <v>254</v>
      </c>
      <c r="C2712" s="16" t="s">
        <v>238</v>
      </c>
      <c r="D2712" s="14">
        <v>8.4</v>
      </c>
      <c r="E2712" s="12">
        <v>8.61</v>
      </c>
      <c r="G2712" s="21" t="s">
        <v>233</v>
      </c>
      <c r="H2712" s="21" t="s">
        <v>7</v>
      </c>
      <c r="I2712" s="23">
        <v>6.2</v>
      </c>
      <c r="J2712" s="22">
        <v>1.1879999999999999</v>
      </c>
      <c r="BD2712" t="s">
        <v>235</v>
      </c>
      <c r="BE2712" s="18" t="s">
        <v>203</v>
      </c>
      <c r="BF2712" s="18">
        <v>8.3000000000000007</v>
      </c>
      <c r="BG2712" s="12">
        <v>18.814</v>
      </c>
      <c r="BI2712" s="16" t="s">
        <v>7</v>
      </c>
      <c r="BJ2712" s="16" t="s">
        <v>258</v>
      </c>
      <c r="BK2712" s="16" t="s">
        <v>235</v>
      </c>
      <c r="BL2712" s="19">
        <v>8.3000000000000007</v>
      </c>
      <c r="BM2712" s="16">
        <v>2.5049999999999999</v>
      </c>
      <c r="BO2712" s="9" t="s">
        <v>223</v>
      </c>
      <c r="BP2712" s="9" t="s">
        <v>237</v>
      </c>
      <c r="BQ2712" s="9" t="s">
        <v>7</v>
      </c>
      <c r="BR2712" s="9">
        <v>8.3000000000000007</v>
      </c>
      <c r="BS2712" s="28">
        <v>1.8460000000000001</v>
      </c>
      <c r="BU2712" s="29" t="s">
        <v>232</v>
      </c>
      <c r="BV2712" s="29" t="s">
        <v>233</v>
      </c>
      <c r="BW2712" s="29" t="s">
        <v>203</v>
      </c>
      <c r="BX2712" s="29">
        <v>8.3000000000000007</v>
      </c>
      <c r="BY2712" s="30">
        <v>1.1619999999999999</v>
      </c>
      <c r="CC2712" s="24" t="s">
        <v>209</v>
      </c>
      <c r="CD2712" s="24" t="s">
        <v>233</v>
      </c>
      <c r="CE2712" s="24" t="s">
        <v>203</v>
      </c>
      <c r="CF2712" s="24">
        <v>8.3000000000000007</v>
      </c>
      <c r="CG2712" s="24">
        <v>6.569</v>
      </c>
      <c r="CJ2712" s="16" t="s">
        <v>213</v>
      </c>
      <c r="CK2712" s="16" t="s">
        <v>203</v>
      </c>
      <c r="CL2712" s="16" t="s">
        <v>238</v>
      </c>
      <c r="CM2712" s="14">
        <v>5.7</v>
      </c>
      <c r="CN2712" s="12">
        <v>6.0389999999999997</v>
      </c>
    </row>
    <row r="2713" spans="1:92" x14ac:dyDescent="0.3">
      <c r="A2713" s="16" t="s">
        <v>214</v>
      </c>
      <c r="B2713" s="16" t="s">
        <v>254</v>
      </c>
      <c r="C2713" s="16" t="s">
        <v>238</v>
      </c>
      <c r="D2713" s="14">
        <v>8.5</v>
      </c>
      <c r="E2713" s="12">
        <v>8.1920000000000002</v>
      </c>
      <c r="G2713" s="21" t="s">
        <v>233</v>
      </c>
      <c r="H2713" s="21" t="s">
        <v>7</v>
      </c>
      <c r="I2713" s="23">
        <v>6.3</v>
      </c>
      <c r="J2713" s="22">
        <v>1.2330000000000001</v>
      </c>
      <c r="BD2713" t="s">
        <v>235</v>
      </c>
      <c r="BE2713" s="18" t="s">
        <v>203</v>
      </c>
      <c r="BF2713" s="18">
        <v>8.4</v>
      </c>
      <c r="BG2713" s="12">
        <v>18.55</v>
      </c>
      <c r="BI2713" s="16" t="s">
        <v>7</v>
      </c>
      <c r="BJ2713" s="16" t="s">
        <v>258</v>
      </c>
      <c r="BK2713" s="16" t="s">
        <v>235</v>
      </c>
      <c r="BL2713" s="19">
        <v>8.4</v>
      </c>
      <c r="BM2713" s="16">
        <v>2.399</v>
      </c>
      <c r="BO2713" s="9" t="s">
        <v>223</v>
      </c>
      <c r="BP2713" s="9" t="s">
        <v>237</v>
      </c>
      <c r="BQ2713" s="9" t="s">
        <v>7</v>
      </c>
      <c r="BR2713" s="9">
        <v>8.4</v>
      </c>
      <c r="BS2713" s="28">
        <v>1.698</v>
      </c>
      <c r="BU2713" s="29" t="s">
        <v>232</v>
      </c>
      <c r="BV2713" s="29" t="s">
        <v>233</v>
      </c>
      <c r="BW2713" s="29" t="s">
        <v>203</v>
      </c>
      <c r="BX2713" s="29">
        <v>8.4</v>
      </c>
      <c r="BY2713" s="30">
        <v>1.054</v>
      </c>
      <c r="CC2713" s="24" t="s">
        <v>209</v>
      </c>
      <c r="CD2713" s="24" t="s">
        <v>233</v>
      </c>
      <c r="CE2713" s="24" t="s">
        <v>203</v>
      </c>
      <c r="CF2713" s="24">
        <v>8.4</v>
      </c>
      <c r="CG2713" s="24">
        <v>4.4870000000000001</v>
      </c>
      <c r="CJ2713" s="16" t="s">
        <v>213</v>
      </c>
      <c r="CK2713" s="16" t="s">
        <v>203</v>
      </c>
      <c r="CL2713" s="16" t="s">
        <v>238</v>
      </c>
      <c r="CM2713" s="14">
        <v>5.8</v>
      </c>
      <c r="CN2713" s="12">
        <v>6.9560000000000004</v>
      </c>
    </row>
    <row r="2714" spans="1:92" x14ac:dyDescent="0.3">
      <c r="A2714" s="16" t="s">
        <v>214</v>
      </c>
      <c r="B2714" s="16" t="s">
        <v>254</v>
      </c>
      <c r="C2714" s="16" t="s">
        <v>238</v>
      </c>
      <c r="D2714" s="14">
        <v>8.6</v>
      </c>
      <c r="E2714" s="12">
        <v>8.3079999999999998</v>
      </c>
      <c r="G2714" s="21" t="s">
        <v>233</v>
      </c>
      <c r="H2714" s="21" t="s">
        <v>7</v>
      </c>
      <c r="I2714" s="23">
        <v>6.4</v>
      </c>
      <c r="J2714" s="22">
        <v>1.1719999999999999</v>
      </c>
      <c r="BD2714" t="s">
        <v>235</v>
      </c>
      <c r="BE2714" s="18" t="s">
        <v>203</v>
      </c>
      <c r="BF2714" s="18">
        <v>8.5</v>
      </c>
      <c r="BG2714" s="12">
        <v>18.885999999999999</v>
      </c>
      <c r="BI2714" s="16" t="s">
        <v>7</v>
      </c>
      <c r="BJ2714" s="16" t="s">
        <v>258</v>
      </c>
      <c r="BK2714" s="16" t="s">
        <v>235</v>
      </c>
      <c r="BL2714" s="19">
        <v>8.5</v>
      </c>
      <c r="BM2714" s="16">
        <v>2.5030000000000001</v>
      </c>
      <c r="BO2714" s="9" t="s">
        <v>223</v>
      </c>
      <c r="BP2714" s="9" t="s">
        <v>237</v>
      </c>
      <c r="BQ2714" s="9" t="s">
        <v>7</v>
      </c>
      <c r="BR2714" s="9">
        <v>8.5</v>
      </c>
      <c r="BS2714" s="28">
        <v>1.6850000000000001</v>
      </c>
      <c r="BU2714" s="29" t="s">
        <v>232</v>
      </c>
      <c r="BV2714" s="29" t="s">
        <v>233</v>
      </c>
      <c r="BW2714" s="29" t="s">
        <v>203</v>
      </c>
      <c r="BX2714" s="29">
        <v>8.5</v>
      </c>
      <c r="BY2714" s="30">
        <v>1.1060000000000001</v>
      </c>
      <c r="CC2714" s="24" t="s">
        <v>209</v>
      </c>
      <c r="CD2714" s="24" t="s">
        <v>233</v>
      </c>
      <c r="CE2714" s="24" t="s">
        <v>203</v>
      </c>
      <c r="CF2714" s="24">
        <v>8.5</v>
      </c>
      <c r="CG2714" s="24">
        <v>4.7039999999999997</v>
      </c>
      <c r="CJ2714" s="16" t="s">
        <v>213</v>
      </c>
      <c r="CK2714" s="16" t="s">
        <v>203</v>
      </c>
      <c r="CL2714" s="16" t="s">
        <v>238</v>
      </c>
      <c r="CM2714" s="14">
        <v>5.9</v>
      </c>
      <c r="CN2714" s="12">
        <v>7.3220000000000001</v>
      </c>
    </row>
    <row r="2715" spans="1:92" x14ac:dyDescent="0.3">
      <c r="A2715" s="16" t="s">
        <v>214</v>
      </c>
      <c r="B2715" s="16" t="s">
        <v>254</v>
      </c>
      <c r="C2715" s="16" t="s">
        <v>238</v>
      </c>
      <c r="D2715" s="14">
        <v>8.6999999999999993</v>
      </c>
      <c r="E2715" s="12">
        <v>7.4429999999999996</v>
      </c>
      <c r="G2715" s="21" t="s">
        <v>233</v>
      </c>
      <c r="H2715" s="21" t="s">
        <v>7</v>
      </c>
      <c r="I2715" s="23">
        <v>6.5</v>
      </c>
      <c r="J2715" s="22">
        <v>1.202</v>
      </c>
      <c r="BD2715" t="s">
        <v>235</v>
      </c>
      <c r="BE2715" s="18" t="s">
        <v>203</v>
      </c>
      <c r="BF2715" s="18">
        <v>8.6</v>
      </c>
      <c r="BG2715" s="12">
        <v>19.021000000000001</v>
      </c>
      <c r="BI2715" s="16" t="s">
        <v>7</v>
      </c>
      <c r="BJ2715" s="16" t="s">
        <v>258</v>
      </c>
      <c r="BK2715" s="16" t="s">
        <v>235</v>
      </c>
      <c r="BL2715" s="19">
        <v>8.6</v>
      </c>
      <c r="BM2715" s="16">
        <v>2.5110000000000001</v>
      </c>
      <c r="BO2715" s="9" t="s">
        <v>223</v>
      </c>
      <c r="BP2715" s="9" t="s">
        <v>237</v>
      </c>
      <c r="BQ2715" s="9" t="s">
        <v>7</v>
      </c>
      <c r="BR2715" s="9">
        <v>8.6</v>
      </c>
      <c r="BS2715" s="28">
        <v>1.7210000000000001</v>
      </c>
      <c r="BU2715" s="29" t="s">
        <v>232</v>
      </c>
      <c r="BV2715" s="29" t="s">
        <v>233</v>
      </c>
      <c r="BW2715" s="29" t="s">
        <v>203</v>
      </c>
      <c r="BX2715" s="29">
        <v>8.6</v>
      </c>
      <c r="BY2715" s="30">
        <v>1.212</v>
      </c>
      <c r="CC2715" s="24" t="s">
        <v>209</v>
      </c>
      <c r="CD2715" s="24" t="s">
        <v>233</v>
      </c>
      <c r="CE2715" s="24" t="s">
        <v>203</v>
      </c>
      <c r="CF2715" s="24">
        <v>8.6</v>
      </c>
      <c r="CG2715" s="24">
        <v>4.5179999999999998</v>
      </c>
      <c r="CJ2715" s="16" t="s">
        <v>213</v>
      </c>
      <c r="CK2715" s="16" t="s">
        <v>203</v>
      </c>
      <c r="CL2715" s="16" t="s">
        <v>238</v>
      </c>
      <c r="CM2715" s="14">
        <v>6</v>
      </c>
      <c r="CN2715" s="12">
        <v>7.86</v>
      </c>
    </row>
    <row r="2716" spans="1:92" x14ac:dyDescent="0.3">
      <c r="A2716" s="16" t="s">
        <v>214</v>
      </c>
      <c r="B2716" s="16" t="s">
        <v>254</v>
      </c>
      <c r="C2716" s="16" t="s">
        <v>238</v>
      </c>
      <c r="D2716" s="14">
        <v>8.8000000000000007</v>
      </c>
      <c r="E2716" s="12">
        <v>8.2910000000000004</v>
      </c>
      <c r="G2716" s="21" t="s">
        <v>233</v>
      </c>
      <c r="H2716" s="21" t="s">
        <v>7</v>
      </c>
      <c r="I2716" s="23">
        <v>6.6</v>
      </c>
      <c r="J2716" s="22">
        <v>1.177</v>
      </c>
      <c r="BD2716" t="s">
        <v>235</v>
      </c>
      <c r="BE2716" s="18" t="s">
        <v>203</v>
      </c>
      <c r="BF2716" s="18">
        <v>8.6999999999999993</v>
      </c>
      <c r="BG2716" s="12">
        <v>19.3</v>
      </c>
      <c r="BI2716" s="16" t="s">
        <v>7</v>
      </c>
      <c r="BJ2716" s="16" t="s">
        <v>258</v>
      </c>
      <c r="BK2716" s="16" t="s">
        <v>235</v>
      </c>
      <c r="BL2716" s="19">
        <v>8.6999999999999993</v>
      </c>
      <c r="BM2716" s="16">
        <v>2.4889999999999999</v>
      </c>
      <c r="BO2716" s="9" t="s">
        <v>223</v>
      </c>
      <c r="BP2716" s="9" t="s">
        <v>237</v>
      </c>
      <c r="BQ2716" s="9" t="s">
        <v>7</v>
      </c>
      <c r="BR2716" s="9">
        <v>8.6999999999999993</v>
      </c>
      <c r="BS2716" s="28">
        <v>1.724</v>
      </c>
      <c r="BU2716" s="29" t="s">
        <v>232</v>
      </c>
      <c r="BV2716" s="29" t="s">
        <v>233</v>
      </c>
      <c r="BW2716" s="29" t="s">
        <v>203</v>
      </c>
      <c r="BX2716" s="29">
        <v>8.6999999999999993</v>
      </c>
      <c r="BY2716" s="30">
        <v>1.1040000000000001</v>
      </c>
      <c r="CC2716" s="24" t="s">
        <v>209</v>
      </c>
      <c r="CD2716" s="24" t="s">
        <v>233</v>
      </c>
      <c r="CE2716" s="24" t="s">
        <v>203</v>
      </c>
      <c r="CF2716" s="24">
        <v>8.6999999999999993</v>
      </c>
      <c r="CG2716" s="24">
        <v>6.048</v>
      </c>
      <c r="CJ2716" s="16" t="s">
        <v>213</v>
      </c>
      <c r="CK2716" s="16" t="s">
        <v>203</v>
      </c>
      <c r="CL2716" s="16" t="s">
        <v>238</v>
      </c>
      <c r="CM2716" s="14">
        <v>6.1</v>
      </c>
      <c r="CN2716" s="12">
        <v>7.6820000000000004</v>
      </c>
    </row>
    <row r="2717" spans="1:92" x14ac:dyDescent="0.3">
      <c r="A2717" s="16" t="s">
        <v>214</v>
      </c>
      <c r="B2717" s="16" t="s">
        <v>254</v>
      </c>
      <c r="C2717" s="16" t="s">
        <v>238</v>
      </c>
      <c r="D2717" s="14">
        <v>8.9</v>
      </c>
      <c r="E2717" s="12">
        <v>8.3059999999999992</v>
      </c>
      <c r="G2717" s="21" t="s">
        <v>233</v>
      </c>
      <c r="H2717" s="21" t="s">
        <v>7</v>
      </c>
      <c r="I2717" s="23">
        <v>6.7</v>
      </c>
      <c r="J2717" s="22">
        <v>1.1950000000000001</v>
      </c>
      <c r="BD2717" t="s">
        <v>235</v>
      </c>
      <c r="BE2717" s="18" t="s">
        <v>203</v>
      </c>
      <c r="BF2717" s="18">
        <v>8.8000000000000007</v>
      </c>
      <c r="BG2717" s="12">
        <v>18.978999999999999</v>
      </c>
      <c r="BI2717" s="16" t="s">
        <v>7</v>
      </c>
      <c r="BJ2717" s="16" t="s">
        <v>258</v>
      </c>
      <c r="BK2717" s="16" t="s">
        <v>235</v>
      </c>
      <c r="BL2717" s="19">
        <v>8.8000000000000007</v>
      </c>
      <c r="BM2717" s="16">
        <v>2.42</v>
      </c>
      <c r="BO2717" s="9" t="s">
        <v>223</v>
      </c>
      <c r="BP2717" s="9" t="s">
        <v>237</v>
      </c>
      <c r="BQ2717" s="9" t="s">
        <v>7</v>
      </c>
      <c r="BR2717" s="9">
        <v>8.8000000000000007</v>
      </c>
      <c r="BS2717" s="28">
        <v>1.7210000000000001</v>
      </c>
      <c r="BU2717" s="29" t="s">
        <v>232</v>
      </c>
      <c r="BV2717" s="29" t="s">
        <v>233</v>
      </c>
      <c r="BW2717" s="29" t="s">
        <v>203</v>
      </c>
      <c r="BX2717" s="29">
        <v>8.8000000000000007</v>
      </c>
      <c r="BY2717" s="30">
        <v>1.1120000000000001</v>
      </c>
      <c r="CC2717" s="24" t="s">
        <v>209</v>
      </c>
      <c r="CD2717" s="24" t="s">
        <v>233</v>
      </c>
      <c r="CE2717" s="24" t="s">
        <v>203</v>
      </c>
      <c r="CF2717" s="24">
        <v>8.8000000000000007</v>
      </c>
      <c r="CG2717" s="24">
        <v>4.7060000000000004</v>
      </c>
      <c r="CJ2717" s="16" t="s">
        <v>213</v>
      </c>
      <c r="CK2717" s="16" t="s">
        <v>203</v>
      </c>
      <c r="CL2717" s="16" t="s">
        <v>238</v>
      </c>
      <c r="CM2717" s="14">
        <v>6.2</v>
      </c>
      <c r="CN2717" s="12">
        <v>7.99</v>
      </c>
    </row>
    <row r="2718" spans="1:92" x14ac:dyDescent="0.3">
      <c r="A2718" s="16" t="s">
        <v>214</v>
      </c>
      <c r="B2718" s="16" t="s">
        <v>254</v>
      </c>
      <c r="C2718" s="16" t="s">
        <v>238</v>
      </c>
      <c r="D2718" s="14">
        <v>9</v>
      </c>
      <c r="E2718" s="12">
        <v>7.9930000000000003</v>
      </c>
      <c r="G2718" s="21" t="s">
        <v>233</v>
      </c>
      <c r="H2718" s="21" t="s">
        <v>7</v>
      </c>
      <c r="I2718" s="23">
        <v>6.8</v>
      </c>
      <c r="J2718" s="22">
        <v>1.1519999999999999</v>
      </c>
      <c r="BD2718" t="s">
        <v>235</v>
      </c>
      <c r="BE2718" s="18" t="s">
        <v>203</v>
      </c>
      <c r="BF2718" s="18">
        <v>8.9</v>
      </c>
      <c r="BG2718" s="12">
        <v>18.346</v>
      </c>
      <c r="BI2718" s="16" t="s">
        <v>7</v>
      </c>
      <c r="BJ2718" s="16" t="s">
        <v>258</v>
      </c>
      <c r="BK2718" s="16" t="s">
        <v>235</v>
      </c>
      <c r="BL2718" s="19">
        <v>8.9</v>
      </c>
      <c r="BM2718" s="16">
        <v>2.4780000000000002</v>
      </c>
      <c r="BO2718" s="9" t="s">
        <v>223</v>
      </c>
      <c r="BP2718" s="9" t="s">
        <v>237</v>
      </c>
      <c r="BQ2718" s="9" t="s">
        <v>7</v>
      </c>
      <c r="BR2718" s="9">
        <v>8.9</v>
      </c>
      <c r="BS2718" s="28">
        <v>1.667</v>
      </c>
      <c r="BU2718" s="29" t="s">
        <v>232</v>
      </c>
      <c r="BV2718" s="29" t="s">
        <v>233</v>
      </c>
      <c r="BW2718" s="29" t="s">
        <v>203</v>
      </c>
      <c r="BX2718" s="29">
        <v>8.9</v>
      </c>
      <c r="BY2718" s="30">
        <v>1.0049999999999999</v>
      </c>
      <c r="CC2718" s="24" t="s">
        <v>209</v>
      </c>
      <c r="CD2718" s="24" t="s">
        <v>233</v>
      </c>
      <c r="CE2718" s="24" t="s">
        <v>203</v>
      </c>
      <c r="CF2718" s="24">
        <v>8.9</v>
      </c>
      <c r="CG2718" s="24">
        <v>5.4640000000000004</v>
      </c>
      <c r="CJ2718" s="16" t="s">
        <v>213</v>
      </c>
      <c r="CK2718" s="16" t="s">
        <v>203</v>
      </c>
      <c r="CL2718" s="16" t="s">
        <v>238</v>
      </c>
      <c r="CM2718" s="14">
        <v>6.3</v>
      </c>
      <c r="CN2718" s="12">
        <v>8.2439999999999998</v>
      </c>
    </row>
    <row r="2719" spans="1:92" x14ac:dyDescent="0.3">
      <c r="A2719" s="16" t="s">
        <v>214</v>
      </c>
      <c r="B2719" s="16" t="s">
        <v>254</v>
      </c>
      <c r="C2719" s="16" t="s">
        <v>238</v>
      </c>
      <c r="D2719" s="14">
        <v>9.1</v>
      </c>
      <c r="E2719" s="12">
        <v>7.4379999999999997</v>
      </c>
      <c r="G2719" s="21" t="s">
        <v>233</v>
      </c>
      <c r="H2719" s="21" t="s">
        <v>7</v>
      </c>
      <c r="I2719" s="23">
        <v>6.9</v>
      </c>
      <c r="J2719" s="22">
        <v>1.244</v>
      </c>
      <c r="BD2719" t="s">
        <v>235</v>
      </c>
      <c r="BE2719" s="18" t="s">
        <v>203</v>
      </c>
      <c r="BF2719" s="18">
        <v>9</v>
      </c>
      <c r="BG2719" s="12">
        <v>18.148</v>
      </c>
      <c r="BI2719" s="16" t="s">
        <v>7</v>
      </c>
      <c r="BJ2719" s="16" t="s">
        <v>258</v>
      </c>
      <c r="BK2719" s="16" t="s">
        <v>235</v>
      </c>
      <c r="BL2719" s="19">
        <v>9</v>
      </c>
      <c r="BM2719" s="16">
        <v>2.411</v>
      </c>
      <c r="BO2719" s="9" t="s">
        <v>223</v>
      </c>
      <c r="BP2719" s="9" t="s">
        <v>237</v>
      </c>
      <c r="BQ2719" s="9" t="s">
        <v>7</v>
      </c>
      <c r="BR2719" s="9">
        <v>9</v>
      </c>
      <c r="BS2719" s="28">
        <v>1.7430000000000001</v>
      </c>
      <c r="BU2719" s="29" t="s">
        <v>232</v>
      </c>
      <c r="BV2719" s="29" t="s">
        <v>233</v>
      </c>
      <c r="BW2719" s="29" t="s">
        <v>203</v>
      </c>
      <c r="BX2719" s="29">
        <v>9</v>
      </c>
      <c r="BY2719" s="30">
        <v>1.1970000000000001</v>
      </c>
      <c r="CC2719" s="24" t="s">
        <v>209</v>
      </c>
      <c r="CD2719" s="24" t="s">
        <v>233</v>
      </c>
      <c r="CE2719" s="24" t="s">
        <v>203</v>
      </c>
      <c r="CF2719" s="24">
        <v>9</v>
      </c>
      <c r="CG2719" s="24">
        <v>4.4909999999999997</v>
      </c>
      <c r="CJ2719" s="16" t="s">
        <v>213</v>
      </c>
      <c r="CK2719" s="16" t="s">
        <v>203</v>
      </c>
      <c r="CL2719" s="16" t="s">
        <v>238</v>
      </c>
      <c r="CM2719" s="14">
        <v>6.4</v>
      </c>
      <c r="CN2719" s="12">
        <v>6.6929999999999996</v>
      </c>
    </row>
    <row r="2720" spans="1:92" x14ac:dyDescent="0.3">
      <c r="A2720" s="16" t="s">
        <v>214</v>
      </c>
      <c r="B2720" s="16" t="s">
        <v>254</v>
      </c>
      <c r="C2720" s="16" t="s">
        <v>238</v>
      </c>
      <c r="D2720" s="14">
        <v>9.1999999999999993</v>
      </c>
      <c r="E2720" s="12">
        <v>7.5129999999999999</v>
      </c>
      <c r="G2720" s="21" t="s">
        <v>233</v>
      </c>
      <c r="H2720" s="21" t="s">
        <v>7</v>
      </c>
      <c r="I2720" s="23">
        <v>7</v>
      </c>
      <c r="J2720" s="22">
        <v>1.18</v>
      </c>
      <c r="BD2720" t="s">
        <v>235</v>
      </c>
      <c r="BE2720" s="18" t="s">
        <v>203</v>
      </c>
      <c r="BF2720" s="18">
        <v>9.1</v>
      </c>
      <c r="BG2720" s="12">
        <v>18.782</v>
      </c>
      <c r="BI2720" s="16" t="s">
        <v>7</v>
      </c>
      <c r="BJ2720" s="16" t="s">
        <v>258</v>
      </c>
      <c r="BK2720" s="16" t="s">
        <v>235</v>
      </c>
      <c r="BL2720" s="19">
        <v>9.1</v>
      </c>
      <c r="BM2720" s="16">
        <v>2.5449999999999999</v>
      </c>
      <c r="BO2720" s="9" t="s">
        <v>223</v>
      </c>
      <c r="BP2720" s="9" t="s">
        <v>237</v>
      </c>
      <c r="BQ2720" s="9" t="s">
        <v>7</v>
      </c>
      <c r="BR2720" s="9">
        <v>9.1</v>
      </c>
      <c r="BS2720" s="28">
        <v>1.7889999999999999</v>
      </c>
      <c r="BU2720" s="29" t="s">
        <v>232</v>
      </c>
      <c r="BV2720" s="29" t="s">
        <v>233</v>
      </c>
      <c r="BW2720" s="29" t="s">
        <v>203</v>
      </c>
      <c r="BX2720" s="29">
        <v>9.1</v>
      </c>
      <c r="BY2720" s="30">
        <v>1.097</v>
      </c>
      <c r="CC2720" s="24" t="s">
        <v>209</v>
      </c>
      <c r="CD2720" s="24" t="s">
        <v>233</v>
      </c>
      <c r="CE2720" s="24" t="s">
        <v>203</v>
      </c>
      <c r="CF2720" s="24">
        <v>9.1</v>
      </c>
      <c r="CG2720" s="24">
        <v>4.5679999999999996</v>
      </c>
      <c r="CJ2720" s="16" t="s">
        <v>213</v>
      </c>
      <c r="CK2720" s="16" t="s">
        <v>203</v>
      </c>
      <c r="CL2720" s="16" t="s">
        <v>238</v>
      </c>
      <c r="CM2720" s="14">
        <v>6.5</v>
      </c>
      <c r="CN2720" s="12">
        <v>7.5019999999999998</v>
      </c>
    </row>
    <row r="2721" spans="1:92" x14ac:dyDescent="0.3">
      <c r="A2721" s="16" t="s">
        <v>214</v>
      </c>
      <c r="B2721" s="16" t="s">
        <v>254</v>
      </c>
      <c r="C2721" s="16" t="s">
        <v>238</v>
      </c>
      <c r="D2721" s="14">
        <v>9.3000000000000007</v>
      </c>
      <c r="E2721" s="12">
        <v>8.0210000000000008</v>
      </c>
      <c r="G2721" s="21" t="s">
        <v>233</v>
      </c>
      <c r="H2721" s="21" t="s">
        <v>7</v>
      </c>
      <c r="I2721" s="23">
        <v>7.1</v>
      </c>
      <c r="J2721" s="22">
        <v>1.2190000000000001</v>
      </c>
      <c r="BD2721" t="s">
        <v>235</v>
      </c>
      <c r="BE2721" s="18" t="s">
        <v>203</v>
      </c>
      <c r="BF2721" s="18">
        <v>9.1999999999999993</v>
      </c>
      <c r="BG2721" s="12">
        <v>19.744</v>
      </c>
      <c r="BI2721" s="16" t="s">
        <v>7</v>
      </c>
      <c r="BJ2721" s="16" t="s">
        <v>258</v>
      </c>
      <c r="BK2721" s="16" t="s">
        <v>235</v>
      </c>
      <c r="BL2721" s="19">
        <v>9.1999999999999993</v>
      </c>
      <c r="BM2721" s="16">
        <v>2.5979999999999999</v>
      </c>
      <c r="BO2721" s="9" t="s">
        <v>223</v>
      </c>
      <c r="BP2721" s="9" t="s">
        <v>237</v>
      </c>
      <c r="BQ2721" s="9" t="s">
        <v>7</v>
      </c>
      <c r="BR2721" s="9">
        <v>9.1999999999999993</v>
      </c>
      <c r="BS2721" s="28">
        <v>1.766</v>
      </c>
      <c r="BU2721" s="29" t="s">
        <v>232</v>
      </c>
      <c r="BV2721" s="29" t="s">
        <v>233</v>
      </c>
      <c r="BW2721" s="29" t="s">
        <v>203</v>
      </c>
      <c r="BX2721" s="29">
        <v>9.1999999999999993</v>
      </c>
      <c r="BY2721" s="30">
        <v>1.1299999999999999</v>
      </c>
      <c r="CC2721" s="24" t="s">
        <v>209</v>
      </c>
      <c r="CD2721" s="24" t="s">
        <v>233</v>
      </c>
      <c r="CE2721" s="24" t="s">
        <v>203</v>
      </c>
      <c r="CF2721" s="24">
        <v>9.1999999999999993</v>
      </c>
      <c r="CG2721" s="24">
        <v>4.6559999999999997</v>
      </c>
      <c r="CJ2721" s="16" t="s">
        <v>213</v>
      </c>
      <c r="CK2721" s="16" t="s">
        <v>203</v>
      </c>
      <c r="CL2721" s="16" t="s">
        <v>238</v>
      </c>
      <c r="CM2721" s="14">
        <v>6.6</v>
      </c>
      <c r="CN2721" s="12">
        <v>7.6550000000000002</v>
      </c>
    </row>
    <row r="2722" spans="1:92" x14ac:dyDescent="0.3">
      <c r="A2722" s="16" t="s">
        <v>214</v>
      </c>
      <c r="B2722" s="16" t="s">
        <v>254</v>
      </c>
      <c r="C2722" s="16" t="s">
        <v>238</v>
      </c>
      <c r="D2722" s="14">
        <v>9.4</v>
      </c>
      <c r="E2722" s="12">
        <v>8.4559999999999995</v>
      </c>
      <c r="G2722" s="21" t="s">
        <v>233</v>
      </c>
      <c r="H2722" s="21" t="s">
        <v>7</v>
      </c>
      <c r="I2722" s="23">
        <v>7.2</v>
      </c>
      <c r="J2722" s="22">
        <v>1.1819999999999999</v>
      </c>
      <c r="BD2722" t="s">
        <v>235</v>
      </c>
      <c r="BE2722" s="18" t="s">
        <v>203</v>
      </c>
      <c r="BF2722" s="18">
        <v>9.3000000000000007</v>
      </c>
      <c r="BG2722" s="12">
        <v>19.670999999999999</v>
      </c>
      <c r="BI2722" s="16" t="s">
        <v>7</v>
      </c>
      <c r="BJ2722" s="16" t="s">
        <v>258</v>
      </c>
      <c r="BK2722" s="16" t="s">
        <v>235</v>
      </c>
      <c r="BL2722" s="19">
        <v>9.3000000000000007</v>
      </c>
      <c r="BM2722" s="16">
        <v>2.5609999999999999</v>
      </c>
      <c r="BO2722" s="9" t="s">
        <v>223</v>
      </c>
      <c r="BP2722" s="9" t="s">
        <v>237</v>
      </c>
      <c r="BQ2722" s="9" t="s">
        <v>7</v>
      </c>
      <c r="BR2722" s="9">
        <v>9.3000000000000007</v>
      </c>
      <c r="BS2722" s="28">
        <v>1.71</v>
      </c>
      <c r="BU2722" s="29" t="s">
        <v>232</v>
      </c>
      <c r="BV2722" s="29" t="s">
        <v>233</v>
      </c>
      <c r="BW2722" s="29" t="s">
        <v>203</v>
      </c>
      <c r="BX2722" s="29">
        <v>9.3000000000000007</v>
      </c>
      <c r="BY2722" s="30">
        <v>1.246</v>
      </c>
      <c r="CC2722" s="24" t="s">
        <v>209</v>
      </c>
      <c r="CD2722" s="24" t="s">
        <v>233</v>
      </c>
      <c r="CE2722" s="24" t="s">
        <v>203</v>
      </c>
      <c r="CF2722" s="24">
        <v>9.3000000000000007</v>
      </c>
      <c r="CG2722" s="24">
        <v>5.74</v>
      </c>
      <c r="CJ2722" s="16" t="s">
        <v>213</v>
      </c>
      <c r="CK2722" s="16" t="s">
        <v>203</v>
      </c>
      <c r="CL2722" s="16" t="s">
        <v>238</v>
      </c>
      <c r="CM2722" s="14">
        <v>6.7</v>
      </c>
      <c r="CN2722" s="12">
        <v>7.6079999999999997</v>
      </c>
    </row>
    <row r="2723" spans="1:92" x14ac:dyDescent="0.3">
      <c r="A2723" s="16" t="s">
        <v>214</v>
      </c>
      <c r="B2723" s="16" t="s">
        <v>254</v>
      </c>
      <c r="C2723" s="16" t="s">
        <v>238</v>
      </c>
      <c r="D2723" s="14">
        <v>9.5</v>
      </c>
      <c r="E2723" s="12">
        <v>8.3879999999999999</v>
      </c>
      <c r="G2723" s="21" t="s">
        <v>233</v>
      </c>
      <c r="H2723" s="21" t="s">
        <v>7</v>
      </c>
      <c r="I2723" s="23">
        <v>7.3</v>
      </c>
      <c r="J2723" s="22">
        <v>1.135</v>
      </c>
      <c r="BD2723" t="s">
        <v>235</v>
      </c>
      <c r="BE2723" s="18" t="s">
        <v>203</v>
      </c>
      <c r="BF2723" s="18">
        <v>9.4</v>
      </c>
      <c r="BG2723" s="12">
        <v>20.172999999999998</v>
      </c>
      <c r="BI2723" s="16" t="s">
        <v>7</v>
      </c>
      <c r="BJ2723" s="16" t="s">
        <v>258</v>
      </c>
      <c r="BK2723" s="16" t="s">
        <v>235</v>
      </c>
      <c r="BL2723" s="19">
        <v>9.4</v>
      </c>
      <c r="BM2723" s="16">
        <v>2.5259999999999998</v>
      </c>
      <c r="BO2723" s="9" t="s">
        <v>223</v>
      </c>
      <c r="BP2723" s="9" t="s">
        <v>237</v>
      </c>
      <c r="BQ2723" s="9" t="s">
        <v>7</v>
      </c>
      <c r="BR2723" s="9">
        <v>9.4</v>
      </c>
      <c r="BS2723" s="28">
        <v>1.508</v>
      </c>
      <c r="BU2723" s="29" t="s">
        <v>232</v>
      </c>
      <c r="BV2723" s="29" t="s">
        <v>233</v>
      </c>
      <c r="BW2723" s="29" t="s">
        <v>203</v>
      </c>
      <c r="BX2723" s="29">
        <v>9.4</v>
      </c>
      <c r="BY2723" s="30">
        <v>1.2989999999999999</v>
      </c>
      <c r="CC2723" s="24" t="s">
        <v>209</v>
      </c>
      <c r="CD2723" s="24" t="s">
        <v>233</v>
      </c>
      <c r="CE2723" s="24" t="s">
        <v>203</v>
      </c>
      <c r="CF2723" s="24">
        <v>9.4</v>
      </c>
      <c r="CG2723" s="24">
        <v>6.0339999999999998</v>
      </c>
      <c r="CJ2723" s="16" t="s">
        <v>213</v>
      </c>
      <c r="CK2723" s="16" t="s">
        <v>203</v>
      </c>
      <c r="CL2723" s="16" t="s">
        <v>238</v>
      </c>
      <c r="CM2723" s="14">
        <v>6.8</v>
      </c>
      <c r="CN2723" s="12">
        <v>6.9139999999999997</v>
      </c>
    </row>
    <row r="2724" spans="1:92" x14ac:dyDescent="0.3">
      <c r="A2724" s="16" t="s">
        <v>214</v>
      </c>
      <c r="B2724" s="16" t="s">
        <v>254</v>
      </c>
      <c r="C2724" s="16" t="s">
        <v>238</v>
      </c>
      <c r="D2724" s="14">
        <v>9.6</v>
      </c>
      <c r="E2724" s="12">
        <v>8.9049999999999994</v>
      </c>
      <c r="G2724" s="21" t="s">
        <v>233</v>
      </c>
      <c r="H2724" s="21" t="s">
        <v>7</v>
      </c>
      <c r="I2724" s="23">
        <v>7.4</v>
      </c>
      <c r="J2724" s="22">
        <v>1.2050000000000001</v>
      </c>
      <c r="BD2724" t="s">
        <v>235</v>
      </c>
      <c r="BE2724" s="18" t="s">
        <v>203</v>
      </c>
      <c r="BF2724" s="18">
        <v>9.5</v>
      </c>
      <c r="BG2724" s="12">
        <v>19.651</v>
      </c>
      <c r="BI2724" s="16" t="s">
        <v>7</v>
      </c>
      <c r="BJ2724" s="16" t="s">
        <v>258</v>
      </c>
      <c r="BK2724" s="16" t="s">
        <v>235</v>
      </c>
      <c r="BL2724" s="19">
        <v>9.5</v>
      </c>
      <c r="BM2724" s="16">
        <v>2.5259999999999998</v>
      </c>
      <c r="BO2724" s="9" t="s">
        <v>223</v>
      </c>
      <c r="BP2724" s="9" t="s">
        <v>237</v>
      </c>
      <c r="BQ2724" s="9" t="s">
        <v>7</v>
      </c>
      <c r="BR2724" s="9">
        <v>9.5</v>
      </c>
      <c r="BS2724" s="28">
        <v>1.7509999999999999</v>
      </c>
      <c r="BU2724" s="29" t="s">
        <v>232</v>
      </c>
      <c r="BV2724" s="29" t="s">
        <v>233</v>
      </c>
      <c r="BW2724" s="29" t="s">
        <v>203</v>
      </c>
      <c r="BX2724" s="29">
        <v>9.5</v>
      </c>
      <c r="BY2724" s="30">
        <v>1.353</v>
      </c>
      <c r="CC2724" s="24" t="s">
        <v>209</v>
      </c>
      <c r="CD2724" s="24" t="s">
        <v>233</v>
      </c>
      <c r="CE2724" s="24" t="s">
        <v>203</v>
      </c>
      <c r="CF2724" s="24">
        <v>9.5</v>
      </c>
      <c r="CG2724" s="24">
        <v>5.8650000000000002</v>
      </c>
      <c r="CJ2724" s="16" t="s">
        <v>213</v>
      </c>
      <c r="CK2724" s="16" t="s">
        <v>203</v>
      </c>
      <c r="CL2724" s="16" t="s">
        <v>238</v>
      </c>
      <c r="CM2724" s="14">
        <v>6.9</v>
      </c>
      <c r="CN2724" s="12">
        <v>6.8849999999999998</v>
      </c>
    </row>
    <row r="2725" spans="1:92" x14ac:dyDescent="0.3">
      <c r="A2725" s="16" t="s">
        <v>214</v>
      </c>
      <c r="B2725" s="16" t="s">
        <v>254</v>
      </c>
      <c r="C2725" s="16" t="s">
        <v>238</v>
      </c>
      <c r="D2725" s="14">
        <v>9.6999999999999993</v>
      </c>
      <c r="E2725" s="12">
        <v>8.8819999999999997</v>
      </c>
      <c r="G2725" s="21" t="s">
        <v>233</v>
      </c>
      <c r="H2725" s="21" t="s">
        <v>7</v>
      </c>
      <c r="I2725" s="23">
        <v>7.5</v>
      </c>
      <c r="J2725" s="22">
        <v>1.1160000000000001</v>
      </c>
      <c r="BD2725" t="s">
        <v>235</v>
      </c>
      <c r="BE2725" s="18" t="s">
        <v>203</v>
      </c>
      <c r="BF2725" s="18">
        <v>9.6</v>
      </c>
      <c r="BG2725" s="12">
        <v>20.039000000000001</v>
      </c>
      <c r="BI2725" s="16" t="s">
        <v>7</v>
      </c>
      <c r="BJ2725" s="16" t="s">
        <v>258</v>
      </c>
      <c r="BK2725" s="16" t="s">
        <v>235</v>
      </c>
      <c r="BL2725" s="19">
        <v>9.6</v>
      </c>
      <c r="BM2725" s="16">
        <v>2.5099999999999998</v>
      </c>
      <c r="BO2725" s="9" t="s">
        <v>223</v>
      </c>
      <c r="BP2725" s="9" t="s">
        <v>237</v>
      </c>
      <c r="BQ2725" s="9" t="s">
        <v>7</v>
      </c>
      <c r="BR2725" s="9">
        <v>9.6</v>
      </c>
      <c r="BS2725" s="28">
        <v>1.7390000000000001</v>
      </c>
      <c r="BU2725" s="29" t="s">
        <v>232</v>
      </c>
      <c r="BV2725" s="29" t="s">
        <v>233</v>
      </c>
      <c r="BW2725" s="29" t="s">
        <v>203</v>
      </c>
      <c r="BX2725" s="29">
        <v>9.6</v>
      </c>
      <c r="BY2725" s="30">
        <v>1.2210000000000001</v>
      </c>
      <c r="CC2725" s="24" t="s">
        <v>209</v>
      </c>
      <c r="CD2725" s="24" t="s">
        <v>233</v>
      </c>
      <c r="CE2725" s="24" t="s">
        <v>203</v>
      </c>
      <c r="CF2725" s="24">
        <v>9.6</v>
      </c>
      <c r="CG2725" s="24">
        <v>6.2519999999999998</v>
      </c>
      <c r="CJ2725" s="16" t="s">
        <v>213</v>
      </c>
      <c r="CK2725" s="16" t="s">
        <v>203</v>
      </c>
      <c r="CL2725" s="16" t="s">
        <v>238</v>
      </c>
      <c r="CM2725" s="14">
        <v>7</v>
      </c>
      <c r="CN2725" s="12">
        <v>6.7060000000000004</v>
      </c>
    </row>
    <row r="2726" spans="1:92" x14ac:dyDescent="0.3">
      <c r="A2726" s="16" t="s">
        <v>214</v>
      </c>
      <c r="B2726" s="16" t="s">
        <v>254</v>
      </c>
      <c r="C2726" s="16" t="s">
        <v>238</v>
      </c>
      <c r="D2726" s="14">
        <v>9.8000000000000007</v>
      </c>
      <c r="E2726" s="12">
        <v>7.9880000000000004</v>
      </c>
      <c r="G2726" s="21" t="s">
        <v>233</v>
      </c>
      <c r="H2726" s="21" t="s">
        <v>7</v>
      </c>
      <c r="I2726" s="23">
        <v>7.6</v>
      </c>
      <c r="J2726" s="22">
        <v>1.131</v>
      </c>
      <c r="BD2726" t="s">
        <v>235</v>
      </c>
      <c r="BE2726" s="18" t="s">
        <v>203</v>
      </c>
      <c r="BF2726" s="18">
        <v>9.6999999999999993</v>
      </c>
      <c r="BG2726" s="12">
        <v>19.934000000000001</v>
      </c>
      <c r="BI2726" s="16" t="s">
        <v>7</v>
      </c>
      <c r="BJ2726" s="16" t="s">
        <v>258</v>
      </c>
      <c r="BK2726" s="16" t="s">
        <v>235</v>
      </c>
      <c r="BL2726" s="19">
        <v>9.6999999999999993</v>
      </c>
      <c r="BM2726" s="16">
        <v>2.532</v>
      </c>
      <c r="BO2726" s="9" t="s">
        <v>223</v>
      </c>
      <c r="BP2726" s="9" t="s">
        <v>237</v>
      </c>
      <c r="BQ2726" s="9" t="s">
        <v>7</v>
      </c>
      <c r="BR2726" s="9">
        <v>9.6999999999999993</v>
      </c>
      <c r="BS2726" s="28">
        <v>1.835</v>
      </c>
      <c r="BU2726" s="29" t="s">
        <v>232</v>
      </c>
      <c r="BV2726" s="29" t="s">
        <v>233</v>
      </c>
      <c r="BW2726" s="29" t="s">
        <v>203</v>
      </c>
      <c r="BX2726" s="29">
        <v>9.6999999999999993</v>
      </c>
      <c r="BY2726" s="30">
        <v>1.258</v>
      </c>
      <c r="CC2726" s="24" t="s">
        <v>209</v>
      </c>
      <c r="CD2726" s="24" t="s">
        <v>233</v>
      </c>
      <c r="CE2726" s="24" t="s">
        <v>203</v>
      </c>
      <c r="CF2726" s="24">
        <v>9.6999999999999993</v>
      </c>
      <c r="CG2726" s="24">
        <v>4.5599999999999996</v>
      </c>
      <c r="CJ2726" s="16" t="s">
        <v>213</v>
      </c>
      <c r="CK2726" s="16" t="s">
        <v>203</v>
      </c>
      <c r="CL2726" s="16" t="s">
        <v>238</v>
      </c>
      <c r="CM2726" s="14">
        <v>7.1</v>
      </c>
      <c r="CN2726" s="12">
        <v>7.9779999999999998</v>
      </c>
    </row>
    <row r="2727" spans="1:92" x14ac:dyDescent="0.3">
      <c r="A2727" s="16" t="s">
        <v>214</v>
      </c>
      <c r="B2727" s="16" t="s">
        <v>254</v>
      </c>
      <c r="C2727" s="16" t="s">
        <v>238</v>
      </c>
      <c r="D2727" s="14">
        <v>9.9</v>
      </c>
      <c r="E2727" s="12">
        <v>7.8390000000000004</v>
      </c>
      <c r="G2727" s="21" t="s">
        <v>233</v>
      </c>
      <c r="H2727" s="21" t="s">
        <v>7</v>
      </c>
      <c r="I2727" s="23">
        <v>7.7</v>
      </c>
      <c r="J2727" s="22">
        <v>1.181</v>
      </c>
      <c r="BD2727" t="s">
        <v>235</v>
      </c>
      <c r="BE2727" s="18" t="s">
        <v>203</v>
      </c>
      <c r="BF2727" s="18">
        <v>9.8000000000000007</v>
      </c>
      <c r="BG2727" s="12">
        <v>20.55</v>
      </c>
      <c r="BI2727" s="16" t="s">
        <v>7</v>
      </c>
      <c r="BJ2727" s="16" t="s">
        <v>258</v>
      </c>
      <c r="BK2727" s="16" t="s">
        <v>235</v>
      </c>
      <c r="BL2727" s="19">
        <v>9.8000000000000007</v>
      </c>
      <c r="BM2727" s="16">
        <v>2.512</v>
      </c>
      <c r="BO2727" s="9" t="s">
        <v>223</v>
      </c>
      <c r="BP2727" s="9" t="s">
        <v>237</v>
      </c>
      <c r="BQ2727" s="9" t="s">
        <v>7</v>
      </c>
      <c r="BR2727" s="9">
        <v>9.8000000000000007</v>
      </c>
      <c r="BS2727" s="28">
        <v>1.841</v>
      </c>
      <c r="BU2727" s="29" t="s">
        <v>232</v>
      </c>
      <c r="BV2727" s="29" t="s">
        <v>233</v>
      </c>
      <c r="BW2727" s="29" t="s">
        <v>203</v>
      </c>
      <c r="BX2727" s="29">
        <v>9.8000000000000007</v>
      </c>
      <c r="BY2727" s="30">
        <v>1.1839999999999999</v>
      </c>
      <c r="CC2727" s="24" t="s">
        <v>209</v>
      </c>
      <c r="CD2727" s="24" t="s">
        <v>233</v>
      </c>
      <c r="CE2727" s="24" t="s">
        <v>203</v>
      </c>
      <c r="CF2727" s="24">
        <v>9.8000000000000007</v>
      </c>
      <c r="CG2727" s="24">
        <v>4.5529999999999999</v>
      </c>
      <c r="CJ2727" s="16" t="s">
        <v>213</v>
      </c>
      <c r="CK2727" s="16" t="s">
        <v>203</v>
      </c>
      <c r="CL2727" s="16" t="s">
        <v>238</v>
      </c>
      <c r="CM2727" s="14">
        <v>7.2</v>
      </c>
      <c r="CN2727" s="12">
        <v>7.3440000000000003</v>
      </c>
    </row>
    <row r="2728" spans="1:92" x14ac:dyDescent="0.3">
      <c r="A2728" s="16" t="s">
        <v>214</v>
      </c>
      <c r="B2728" s="16" t="s">
        <v>254</v>
      </c>
      <c r="C2728" s="16" t="s">
        <v>238</v>
      </c>
      <c r="D2728" s="14">
        <v>10</v>
      </c>
      <c r="E2728" s="12">
        <v>8.3979999999999997</v>
      </c>
      <c r="G2728" s="21" t="s">
        <v>233</v>
      </c>
      <c r="H2728" s="21" t="s">
        <v>7</v>
      </c>
      <c r="I2728" s="23">
        <v>7.8</v>
      </c>
      <c r="J2728" s="22">
        <v>1.1950000000000001</v>
      </c>
      <c r="BD2728" t="s">
        <v>235</v>
      </c>
      <c r="BE2728" s="18" t="s">
        <v>203</v>
      </c>
      <c r="BF2728" s="18">
        <v>9.9</v>
      </c>
      <c r="BG2728" s="12">
        <v>20.492000000000001</v>
      </c>
      <c r="BI2728" s="16" t="s">
        <v>7</v>
      </c>
      <c r="BJ2728" s="16" t="s">
        <v>258</v>
      </c>
      <c r="BK2728" s="16" t="s">
        <v>235</v>
      </c>
      <c r="BL2728" s="19">
        <v>9.9</v>
      </c>
      <c r="BM2728" s="16">
        <v>2.6469999999999998</v>
      </c>
      <c r="BO2728" s="9" t="s">
        <v>223</v>
      </c>
      <c r="BP2728" s="9" t="s">
        <v>237</v>
      </c>
      <c r="BQ2728" s="9" t="s">
        <v>7</v>
      </c>
      <c r="BR2728" s="9">
        <v>9.9</v>
      </c>
      <c r="BS2728" s="28">
        <v>1.6160000000000001</v>
      </c>
      <c r="BU2728" s="29" t="s">
        <v>232</v>
      </c>
      <c r="BV2728" s="29" t="s">
        <v>233</v>
      </c>
      <c r="BW2728" s="29" t="s">
        <v>203</v>
      </c>
      <c r="BX2728" s="29">
        <v>9.9</v>
      </c>
      <c r="BY2728" s="30">
        <v>1.248</v>
      </c>
      <c r="CC2728" s="24" t="s">
        <v>209</v>
      </c>
      <c r="CD2728" s="24" t="s">
        <v>233</v>
      </c>
      <c r="CE2728" s="24" t="s">
        <v>203</v>
      </c>
      <c r="CF2728" s="24">
        <v>9.9</v>
      </c>
      <c r="CG2728" s="24">
        <v>4.7839999999999998</v>
      </c>
      <c r="CJ2728" s="16" t="s">
        <v>213</v>
      </c>
      <c r="CK2728" s="16" t="s">
        <v>203</v>
      </c>
      <c r="CL2728" s="16" t="s">
        <v>238</v>
      </c>
      <c r="CM2728" s="14">
        <v>7.3</v>
      </c>
      <c r="CN2728" s="12">
        <v>6.9320000000000004</v>
      </c>
    </row>
    <row r="2729" spans="1:92" x14ac:dyDescent="0.3">
      <c r="A2729" s="16" t="s">
        <v>214</v>
      </c>
      <c r="B2729" s="16" t="s">
        <v>254</v>
      </c>
      <c r="C2729" s="16" t="s">
        <v>239</v>
      </c>
      <c r="D2729" s="14">
        <v>0</v>
      </c>
      <c r="E2729" s="12"/>
      <c r="G2729" s="21" t="s">
        <v>233</v>
      </c>
      <c r="H2729" s="21" t="s">
        <v>7</v>
      </c>
      <c r="I2729" s="23">
        <v>7.9</v>
      </c>
      <c r="J2729" s="22">
        <v>1.2330000000000001</v>
      </c>
      <c r="BD2729" t="s">
        <v>235</v>
      </c>
      <c r="BE2729" s="18" t="s">
        <v>203</v>
      </c>
      <c r="BF2729" s="18">
        <v>10</v>
      </c>
      <c r="BG2729" s="12">
        <v>18.995000000000001</v>
      </c>
      <c r="BI2729" s="16" t="s">
        <v>7</v>
      </c>
      <c r="BJ2729" s="16" t="s">
        <v>258</v>
      </c>
      <c r="BK2729" s="16" t="s">
        <v>235</v>
      </c>
      <c r="BL2729" s="19">
        <v>10</v>
      </c>
      <c r="BM2729" s="16">
        <v>2.6560000000000001</v>
      </c>
      <c r="BO2729" s="9" t="s">
        <v>223</v>
      </c>
      <c r="BP2729" s="9" t="s">
        <v>237</v>
      </c>
      <c r="BQ2729" s="9" t="s">
        <v>7</v>
      </c>
      <c r="BR2729" s="9">
        <v>10</v>
      </c>
      <c r="BS2729" s="28">
        <v>1.8169999999999999</v>
      </c>
      <c r="BU2729" s="29" t="s">
        <v>232</v>
      </c>
      <c r="BV2729" s="29" t="s">
        <v>233</v>
      </c>
      <c r="BW2729" s="29" t="s">
        <v>203</v>
      </c>
      <c r="BX2729" s="29">
        <v>10</v>
      </c>
      <c r="BY2729" s="30">
        <v>1.1930000000000001</v>
      </c>
      <c r="CC2729" s="24" t="s">
        <v>209</v>
      </c>
      <c r="CD2729" s="24" t="s">
        <v>233</v>
      </c>
      <c r="CE2729" s="24" t="s">
        <v>203</v>
      </c>
      <c r="CF2729" s="24">
        <v>10</v>
      </c>
      <c r="CG2729" s="24">
        <v>4.742</v>
      </c>
      <c r="CJ2729" s="16" t="s">
        <v>213</v>
      </c>
      <c r="CK2729" s="16" t="s">
        <v>203</v>
      </c>
      <c r="CL2729" s="16" t="s">
        <v>238</v>
      </c>
      <c r="CM2729" s="14">
        <v>7.4</v>
      </c>
      <c r="CN2729" s="12">
        <v>6.907</v>
      </c>
    </row>
    <row r="2730" spans="1:92" x14ac:dyDescent="0.3">
      <c r="A2730" s="16" t="s">
        <v>214</v>
      </c>
      <c r="B2730" s="16" t="s">
        <v>254</v>
      </c>
      <c r="C2730" s="16" t="s">
        <v>239</v>
      </c>
      <c r="D2730" s="14">
        <v>0.1</v>
      </c>
      <c r="E2730" s="12">
        <v>2.0939999999999999</v>
      </c>
      <c r="G2730" s="21" t="s">
        <v>233</v>
      </c>
      <c r="H2730" s="21" t="s">
        <v>7</v>
      </c>
      <c r="I2730" s="23">
        <v>8</v>
      </c>
      <c r="J2730" s="22">
        <v>1.179</v>
      </c>
      <c r="BD2730" t="s">
        <v>235</v>
      </c>
      <c r="BE2730" s="18" t="s">
        <v>203</v>
      </c>
      <c r="BF2730" s="18">
        <v>0</v>
      </c>
      <c r="BG2730" s="12"/>
      <c r="BI2730" s="16" t="s">
        <v>7</v>
      </c>
      <c r="BJ2730" s="16" t="s">
        <v>255</v>
      </c>
      <c r="BK2730" s="16" t="s">
        <v>235</v>
      </c>
      <c r="BL2730" s="19">
        <v>0</v>
      </c>
      <c r="BM2730" s="16"/>
      <c r="BO2730" s="9" t="s">
        <v>221</v>
      </c>
      <c r="BP2730" s="9" t="s">
        <v>38</v>
      </c>
      <c r="BQ2730" s="9" t="s">
        <v>7</v>
      </c>
      <c r="BR2730" s="9">
        <v>0</v>
      </c>
      <c r="BS2730" s="28"/>
      <c r="BU2730" s="29" t="s">
        <v>224</v>
      </c>
      <c r="BV2730" s="29" t="s">
        <v>234</v>
      </c>
      <c r="BW2730" s="29" t="s">
        <v>203</v>
      </c>
      <c r="BX2730" s="29">
        <v>0</v>
      </c>
      <c r="BY2730" s="30"/>
      <c r="CC2730" s="24" t="s">
        <v>209</v>
      </c>
      <c r="CD2730" s="24" t="s">
        <v>233</v>
      </c>
      <c r="CE2730" s="24" t="s">
        <v>203</v>
      </c>
      <c r="CF2730" s="24">
        <v>0</v>
      </c>
      <c r="CG2730" s="24"/>
      <c r="CJ2730" s="16" t="s">
        <v>213</v>
      </c>
      <c r="CK2730" s="16" t="s">
        <v>203</v>
      </c>
      <c r="CL2730" s="16" t="s">
        <v>238</v>
      </c>
      <c r="CM2730" s="14">
        <v>7.5</v>
      </c>
      <c r="CN2730" s="12">
        <v>7.4189999999999996</v>
      </c>
    </row>
    <row r="2731" spans="1:92" x14ac:dyDescent="0.3">
      <c r="A2731" s="16" t="s">
        <v>214</v>
      </c>
      <c r="B2731" s="16" t="s">
        <v>254</v>
      </c>
      <c r="C2731" s="16" t="s">
        <v>239</v>
      </c>
      <c r="D2731" s="14">
        <v>0.2</v>
      </c>
      <c r="E2731" s="12">
        <v>1.956</v>
      </c>
      <c r="G2731" s="21" t="s">
        <v>233</v>
      </c>
      <c r="H2731" s="21" t="s">
        <v>7</v>
      </c>
      <c r="I2731" s="23">
        <v>8.1</v>
      </c>
      <c r="J2731" s="22">
        <v>1.099</v>
      </c>
      <c r="BD2731" t="s">
        <v>235</v>
      </c>
      <c r="BE2731" s="18" t="s">
        <v>203</v>
      </c>
      <c r="BF2731" s="18">
        <v>0.1</v>
      </c>
      <c r="BG2731" s="12">
        <v>14.891999999999999</v>
      </c>
      <c r="BI2731" s="16" t="s">
        <v>7</v>
      </c>
      <c r="BJ2731" s="16" t="s">
        <v>255</v>
      </c>
      <c r="BK2731" s="16" t="s">
        <v>235</v>
      </c>
      <c r="BL2731" s="19">
        <v>0.1</v>
      </c>
      <c r="BM2731" s="16">
        <v>0</v>
      </c>
      <c r="BO2731" s="9" t="s">
        <v>221</v>
      </c>
      <c r="BP2731" s="9" t="s">
        <v>38</v>
      </c>
      <c r="BQ2731" s="9" t="s">
        <v>7</v>
      </c>
      <c r="BR2731" s="9">
        <v>0.1</v>
      </c>
      <c r="BS2731" s="28">
        <v>0</v>
      </c>
      <c r="BU2731" s="29" t="s">
        <v>224</v>
      </c>
      <c r="BV2731" s="29" t="s">
        <v>234</v>
      </c>
      <c r="BW2731" s="29" t="s">
        <v>203</v>
      </c>
      <c r="BX2731" s="29">
        <v>0.1</v>
      </c>
      <c r="BY2731" s="30">
        <v>0</v>
      </c>
      <c r="CC2731" s="24" t="s">
        <v>209</v>
      </c>
      <c r="CD2731" s="24" t="s">
        <v>233</v>
      </c>
      <c r="CE2731" s="24" t="s">
        <v>203</v>
      </c>
      <c r="CF2731" s="24">
        <v>0.1</v>
      </c>
      <c r="CG2731" s="24">
        <v>4.1609999999999996</v>
      </c>
      <c r="CJ2731" s="16" t="s">
        <v>213</v>
      </c>
      <c r="CK2731" s="16" t="s">
        <v>203</v>
      </c>
      <c r="CL2731" s="16" t="s">
        <v>238</v>
      </c>
      <c r="CM2731" s="14">
        <v>7.6</v>
      </c>
      <c r="CN2731" s="12">
        <v>7.4809999999999999</v>
      </c>
    </row>
    <row r="2732" spans="1:92" x14ac:dyDescent="0.3">
      <c r="A2732" s="16" t="s">
        <v>214</v>
      </c>
      <c r="B2732" s="16" t="s">
        <v>254</v>
      </c>
      <c r="C2732" s="16" t="s">
        <v>239</v>
      </c>
      <c r="D2732" s="14">
        <v>0.3</v>
      </c>
      <c r="E2732" s="12">
        <v>2.556</v>
      </c>
      <c r="G2732" s="21" t="s">
        <v>233</v>
      </c>
      <c r="H2732" s="21" t="s">
        <v>7</v>
      </c>
      <c r="I2732" s="23">
        <v>8.1999999999999993</v>
      </c>
      <c r="J2732" s="22">
        <v>1.256</v>
      </c>
      <c r="BD2732" t="s">
        <v>235</v>
      </c>
      <c r="BE2732" s="18" t="s">
        <v>203</v>
      </c>
      <c r="BF2732" s="18">
        <v>0.2</v>
      </c>
      <c r="BG2732" s="12">
        <v>16.843</v>
      </c>
      <c r="BI2732" s="16" t="s">
        <v>7</v>
      </c>
      <c r="BJ2732" s="16" t="s">
        <v>255</v>
      </c>
      <c r="BK2732" s="16" t="s">
        <v>235</v>
      </c>
      <c r="BL2732" s="19">
        <v>0.2</v>
      </c>
      <c r="BM2732" s="16">
        <v>0.44400000000000001</v>
      </c>
      <c r="BO2732" s="9" t="s">
        <v>221</v>
      </c>
      <c r="BP2732" s="9" t="s">
        <v>38</v>
      </c>
      <c r="BQ2732" s="9" t="s">
        <v>7</v>
      </c>
      <c r="BR2732" s="9">
        <v>0.2</v>
      </c>
      <c r="BS2732" s="28">
        <v>1.5720000000000001</v>
      </c>
      <c r="BU2732" s="29" t="s">
        <v>224</v>
      </c>
      <c r="BV2732" s="29" t="s">
        <v>234</v>
      </c>
      <c r="BW2732" s="29" t="s">
        <v>203</v>
      </c>
      <c r="BX2732" s="29">
        <v>0.2</v>
      </c>
      <c r="BY2732" s="30">
        <v>0.70199999999999996</v>
      </c>
      <c r="CC2732" s="24" t="s">
        <v>209</v>
      </c>
      <c r="CD2732" s="24" t="s">
        <v>233</v>
      </c>
      <c r="CE2732" s="24" t="s">
        <v>203</v>
      </c>
      <c r="CF2732" s="24">
        <v>0.2</v>
      </c>
      <c r="CG2732" s="24">
        <v>2.794</v>
      </c>
      <c r="CJ2732" s="16" t="s">
        <v>213</v>
      </c>
      <c r="CK2732" s="16" t="s">
        <v>203</v>
      </c>
      <c r="CL2732" s="16" t="s">
        <v>238</v>
      </c>
      <c r="CM2732" s="14">
        <v>7.7</v>
      </c>
      <c r="CN2732" s="12">
        <v>6.7910000000000004</v>
      </c>
    </row>
    <row r="2733" spans="1:92" x14ac:dyDescent="0.3">
      <c r="A2733" s="16" t="s">
        <v>214</v>
      </c>
      <c r="B2733" s="16" t="s">
        <v>254</v>
      </c>
      <c r="C2733" s="16" t="s">
        <v>239</v>
      </c>
      <c r="D2733" s="14">
        <v>0.4</v>
      </c>
      <c r="E2733" s="12">
        <v>2.9849999999999999</v>
      </c>
      <c r="G2733" s="21" t="s">
        <v>233</v>
      </c>
      <c r="H2733" s="21" t="s">
        <v>7</v>
      </c>
      <c r="I2733" s="23">
        <v>8.3000000000000007</v>
      </c>
      <c r="J2733" s="22">
        <v>1.224</v>
      </c>
      <c r="BD2733" t="s">
        <v>235</v>
      </c>
      <c r="BE2733" s="18" t="s">
        <v>203</v>
      </c>
      <c r="BF2733" s="18">
        <v>0.3</v>
      </c>
      <c r="BG2733" s="12">
        <v>18.137</v>
      </c>
      <c r="BI2733" s="16" t="s">
        <v>7</v>
      </c>
      <c r="BJ2733" s="16" t="s">
        <v>255</v>
      </c>
      <c r="BK2733" s="16" t="s">
        <v>235</v>
      </c>
      <c r="BL2733" s="19">
        <v>0.3</v>
      </c>
      <c r="BM2733" s="16">
        <v>0.495</v>
      </c>
      <c r="BO2733" s="9" t="s">
        <v>221</v>
      </c>
      <c r="BP2733" s="9" t="s">
        <v>38</v>
      </c>
      <c r="BQ2733" s="9" t="s">
        <v>7</v>
      </c>
      <c r="BR2733" s="9">
        <v>0.3</v>
      </c>
      <c r="BS2733" s="28">
        <v>1.885</v>
      </c>
      <c r="BU2733" s="29" t="s">
        <v>224</v>
      </c>
      <c r="BV2733" s="29" t="s">
        <v>234</v>
      </c>
      <c r="BW2733" s="29" t="s">
        <v>203</v>
      </c>
      <c r="BX2733" s="29">
        <v>0.3</v>
      </c>
      <c r="BY2733" s="30">
        <v>0.66600000000000004</v>
      </c>
      <c r="CC2733" s="24" t="s">
        <v>209</v>
      </c>
      <c r="CD2733" s="24" t="s">
        <v>233</v>
      </c>
      <c r="CE2733" s="24" t="s">
        <v>203</v>
      </c>
      <c r="CF2733" s="24">
        <v>0.3</v>
      </c>
      <c r="CG2733" s="24">
        <v>2.8719999999999999</v>
      </c>
      <c r="CJ2733" s="16" t="s">
        <v>213</v>
      </c>
      <c r="CK2733" s="16" t="s">
        <v>203</v>
      </c>
      <c r="CL2733" s="16" t="s">
        <v>238</v>
      </c>
      <c r="CM2733" s="14">
        <v>7.8</v>
      </c>
      <c r="CN2733" s="12">
        <v>7.3719999999999999</v>
      </c>
    </row>
    <row r="2734" spans="1:92" x14ac:dyDescent="0.3">
      <c r="A2734" s="16" t="s">
        <v>214</v>
      </c>
      <c r="B2734" s="16" t="s">
        <v>254</v>
      </c>
      <c r="C2734" s="16" t="s">
        <v>239</v>
      </c>
      <c r="D2734" s="14">
        <v>0.5</v>
      </c>
      <c r="E2734" s="12">
        <v>3.306</v>
      </c>
      <c r="G2734" s="21" t="s">
        <v>233</v>
      </c>
      <c r="H2734" s="21" t="s">
        <v>7</v>
      </c>
      <c r="I2734" s="23">
        <v>8.4</v>
      </c>
      <c r="J2734" s="22">
        <v>1.1599999999999999</v>
      </c>
      <c r="BD2734" t="s">
        <v>235</v>
      </c>
      <c r="BE2734" s="18" t="s">
        <v>203</v>
      </c>
      <c r="BF2734" s="18">
        <v>0.4</v>
      </c>
      <c r="BG2734" s="12">
        <v>17.45</v>
      </c>
      <c r="BI2734" s="16" t="s">
        <v>7</v>
      </c>
      <c r="BJ2734" s="16" t="s">
        <v>255</v>
      </c>
      <c r="BK2734" s="16" t="s">
        <v>235</v>
      </c>
      <c r="BL2734" s="19">
        <v>0.4</v>
      </c>
      <c r="BM2734" s="16">
        <v>1.1739999999999999</v>
      </c>
      <c r="BO2734" s="9" t="s">
        <v>221</v>
      </c>
      <c r="BP2734" s="9" t="s">
        <v>38</v>
      </c>
      <c r="BQ2734" s="9" t="s">
        <v>7</v>
      </c>
      <c r="BR2734" s="9">
        <v>0.4</v>
      </c>
      <c r="BS2734" s="28">
        <v>1.55</v>
      </c>
      <c r="BU2734" s="29" t="s">
        <v>224</v>
      </c>
      <c r="BV2734" s="29" t="s">
        <v>234</v>
      </c>
      <c r="BW2734" s="29" t="s">
        <v>203</v>
      </c>
      <c r="BX2734" s="29">
        <v>0.4</v>
      </c>
      <c r="BY2734" s="30">
        <v>0.49</v>
      </c>
      <c r="CC2734" s="24" t="s">
        <v>209</v>
      </c>
      <c r="CD2734" s="24" t="s">
        <v>233</v>
      </c>
      <c r="CE2734" s="24" t="s">
        <v>203</v>
      </c>
      <c r="CF2734" s="24">
        <v>0.4</v>
      </c>
      <c r="CG2734" s="24">
        <v>2.9870000000000001</v>
      </c>
      <c r="CJ2734" s="16" t="s">
        <v>213</v>
      </c>
      <c r="CK2734" s="16" t="s">
        <v>203</v>
      </c>
      <c r="CL2734" s="16" t="s">
        <v>238</v>
      </c>
      <c r="CM2734" s="14">
        <v>7.9</v>
      </c>
      <c r="CN2734" s="12">
        <v>6.8550000000000004</v>
      </c>
    </row>
    <row r="2735" spans="1:92" x14ac:dyDescent="0.3">
      <c r="A2735" s="16" t="s">
        <v>214</v>
      </c>
      <c r="B2735" s="16" t="s">
        <v>254</v>
      </c>
      <c r="C2735" s="16" t="s">
        <v>239</v>
      </c>
      <c r="D2735" s="14">
        <v>0.6</v>
      </c>
      <c r="E2735" s="12">
        <v>3.2970000000000002</v>
      </c>
      <c r="G2735" s="21" t="s">
        <v>233</v>
      </c>
      <c r="H2735" s="21" t="s">
        <v>7</v>
      </c>
      <c r="I2735" s="23">
        <v>8.5</v>
      </c>
      <c r="J2735" s="22">
        <v>1.234</v>
      </c>
      <c r="BD2735" t="s">
        <v>235</v>
      </c>
      <c r="BE2735" s="18" t="s">
        <v>203</v>
      </c>
      <c r="BF2735" s="18">
        <v>0.5</v>
      </c>
      <c r="BG2735" s="12">
        <v>17.260999999999999</v>
      </c>
      <c r="BI2735" s="16" t="s">
        <v>7</v>
      </c>
      <c r="BJ2735" s="16" t="s">
        <v>255</v>
      </c>
      <c r="BK2735" s="16" t="s">
        <v>235</v>
      </c>
      <c r="BL2735" s="19">
        <v>0.5</v>
      </c>
      <c r="BM2735" s="16">
        <v>0.92700000000000005</v>
      </c>
      <c r="BO2735" s="9" t="s">
        <v>221</v>
      </c>
      <c r="BP2735" s="9" t="s">
        <v>38</v>
      </c>
      <c r="BQ2735" s="9" t="s">
        <v>7</v>
      </c>
      <c r="BR2735" s="9">
        <v>0.5</v>
      </c>
      <c r="BS2735" s="28">
        <v>1.825</v>
      </c>
      <c r="BU2735" s="29" t="s">
        <v>224</v>
      </c>
      <c r="BV2735" s="29" t="s">
        <v>234</v>
      </c>
      <c r="BW2735" s="29" t="s">
        <v>203</v>
      </c>
      <c r="BX2735" s="29">
        <v>0.5</v>
      </c>
      <c r="BY2735" s="30">
        <v>0.39900000000000002</v>
      </c>
      <c r="CC2735" s="24" t="s">
        <v>209</v>
      </c>
      <c r="CD2735" s="24" t="s">
        <v>233</v>
      </c>
      <c r="CE2735" s="24" t="s">
        <v>203</v>
      </c>
      <c r="CF2735" s="24">
        <v>0.5</v>
      </c>
      <c r="CG2735" s="24">
        <v>3.9969999999999999</v>
      </c>
      <c r="CJ2735" s="16" t="s">
        <v>213</v>
      </c>
      <c r="CK2735" s="16" t="s">
        <v>203</v>
      </c>
      <c r="CL2735" s="16" t="s">
        <v>238</v>
      </c>
      <c r="CM2735" s="14">
        <v>8</v>
      </c>
      <c r="CN2735" s="12">
        <v>7.54</v>
      </c>
    </row>
    <row r="2736" spans="1:92" x14ac:dyDescent="0.3">
      <c r="A2736" s="16" t="s">
        <v>214</v>
      </c>
      <c r="B2736" s="16" t="s">
        <v>254</v>
      </c>
      <c r="C2736" s="16" t="s">
        <v>239</v>
      </c>
      <c r="D2736" s="14">
        <v>0.7</v>
      </c>
      <c r="E2736" s="12">
        <v>3.5960000000000001</v>
      </c>
      <c r="G2736" s="21" t="s">
        <v>233</v>
      </c>
      <c r="H2736" s="21" t="s">
        <v>7</v>
      </c>
      <c r="I2736" s="23">
        <v>8.6</v>
      </c>
      <c r="J2736" s="22">
        <v>1.22</v>
      </c>
      <c r="BD2736" t="s">
        <v>235</v>
      </c>
      <c r="BE2736" s="18" t="s">
        <v>203</v>
      </c>
      <c r="BF2736" s="18">
        <v>0.6</v>
      </c>
      <c r="BG2736" s="12">
        <v>16.635999999999999</v>
      </c>
      <c r="BI2736" s="16" t="s">
        <v>7</v>
      </c>
      <c r="BJ2736" s="16" t="s">
        <v>255</v>
      </c>
      <c r="BK2736" s="16" t="s">
        <v>235</v>
      </c>
      <c r="BL2736" s="19">
        <v>0.6</v>
      </c>
      <c r="BM2736" s="16">
        <v>0.58299999999999996</v>
      </c>
      <c r="BO2736" s="9" t="s">
        <v>221</v>
      </c>
      <c r="BP2736" s="9" t="s">
        <v>38</v>
      </c>
      <c r="BQ2736" s="9" t="s">
        <v>7</v>
      </c>
      <c r="BR2736" s="9">
        <v>0.6</v>
      </c>
      <c r="BS2736" s="28">
        <v>2.2469999999999999</v>
      </c>
      <c r="BU2736" s="29" t="s">
        <v>224</v>
      </c>
      <c r="BV2736" s="29" t="s">
        <v>234</v>
      </c>
      <c r="BW2736" s="29" t="s">
        <v>203</v>
      </c>
      <c r="BX2736" s="29">
        <v>0.6</v>
      </c>
      <c r="BY2736" s="30">
        <v>0.44500000000000001</v>
      </c>
      <c r="CC2736" s="24" t="s">
        <v>209</v>
      </c>
      <c r="CD2736" s="24" t="s">
        <v>233</v>
      </c>
      <c r="CE2736" s="24" t="s">
        <v>203</v>
      </c>
      <c r="CF2736" s="24">
        <v>0.6</v>
      </c>
      <c r="CG2736" s="24">
        <v>3.27</v>
      </c>
      <c r="CJ2736" s="16" t="s">
        <v>213</v>
      </c>
      <c r="CK2736" s="16" t="s">
        <v>203</v>
      </c>
      <c r="CL2736" s="16" t="s">
        <v>238</v>
      </c>
      <c r="CM2736" s="14">
        <v>8.1</v>
      </c>
      <c r="CN2736" s="12">
        <v>7.7370000000000001</v>
      </c>
    </row>
    <row r="2737" spans="1:92" x14ac:dyDescent="0.3">
      <c r="A2737" s="16" t="s">
        <v>214</v>
      </c>
      <c r="B2737" s="16" t="s">
        <v>254</v>
      </c>
      <c r="C2737" s="16" t="s">
        <v>239</v>
      </c>
      <c r="D2737" s="14">
        <v>0.8</v>
      </c>
      <c r="E2737" s="12">
        <v>4.1079999999999997</v>
      </c>
      <c r="G2737" s="21" t="s">
        <v>233</v>
      </c>
      <c r="H2737" s="21" t="s">
        <v>7</v>
      </c>
      <c r="I2737" s="23">
        <v>8.6999999999999993</v>
      </c>
      <c r="J2737" s="22">
        <v>1.1739999999999999</v>
      </c>
      <c r="BD2737" t="s">
        <v>235</v>
      </c>
      <c r="BE2737" s="18" t="s">
        <v>203</v>
      </c>
      <c r="BF2737" s="18">
        <v>0.7</v>
      </c>
      <c r="BG2737" s="12">
        <v>15.202999999999999</v>
      </c>
      <c r="BI2737" s="16" t="s">
        <v>7</v>
      </c>
      <c r="BJ2737" s="16" t="s">
        <v>255</v>
      </c>
      <c r="BK2737" s="16" t="s">
        <v>235</v>
      </c>
      <c r="BL2737" s="19">
        <v>0.7</v>
      </c>
      <c r="BM2737" s="16">
        <v>0.41299999999999998</v>
      </c>
      <c r="BO2737" s="9" t="s">
        <v>221</v>
      </c>
      <c r="BP2737" s="9" t="s">
        <v>38</v>
      </c>
      <c r="BQ2737" s="9" t="s">
        <v>7</v>
      </c>
      <c r="BR2737" s="9">
        <v>0.7</v>
      </c>
      <c r="BS2737" s="28">
        <v>1.9530000000000001</v>
      </c>
      <c r="BU2737" s="29" t="s">
        <v>224</v>
      </c>
      <c r="BV2737" s="29" t="s">
        <v>234</v>
      </c>
      <c r="BW2737" s="29" t="s">
        <v>203</v>
      </c>
      <c r="BX2737" s="29">
        <v>0.7</v>
      </c>
      <c r="BY2737" s="30">
        <v>0.54100000000000004</v>
      </c>
      <c r="CC2737" s="24" t="s">
        <v>209</v>
      </c>
      <c r="CD2737" s="24" t="s">
        <v>233</v>
      </c>
      <c r="CE2737" s="24" t="s">
        <v>203</v>
      </c>
      <c r="CF2737" s="24">
        <v>0.7</v>
      </c>
      <c r="CG2737" s="24">
        <v>2.891</v>
      </c>
      <c r="CJ2737" s="16" t="s">
        <v>213</v>
      </c>
      <c r="CK2737" s="16" t="s">
        <v>203</v>
      </c>
      <c r="CL2737" s="16" t="s">
        <v>238</v>
      </c>
      <c r="CM2737" s="14">
        <v>8.1999999999999993</v>
      </c>
      <c r="CN2737" s="12">
        <v>6.8220000000000001</v>
      </c>
    </row>
    <row r="2738" spans="1:92" x14ac:dyDescent="0.3">
      <c r="A2738" s="16" t="s">
        <v>214</v>
      </c>
      <c r="B2738" s="16" t="s">
        <v>254</v>
      </c>
      <c r="C2738" s="16" t="s">
        <v>239</v>
      </c>
      <c r="D2738" s="14">
        <v>0.9</v>
      </c>
      <c r="E2738" s="12">
        <v>3.4580000000000002</v>
      </c>
      <c r="G2738" s="21" t="s">
        <v>233</v>
      </c>
      <c r="H2738" s="21" t="s">
        <v>7</v>
      </c>
      <c r="I2738" s="23">
        <v>8.8000000000000007</v>
      </c>
      <c r="J2738" s="22">
        <v>1.222</v>
      </c>
      <c r="BD2738" t="s">
        <v>235</v>
      </c>
      <c r="BE2738" s="18" t="s">
        <v>203</v>
      </c>
      <c r="BF2738" s="18">
        <v>0.8</v>
      </c>
      <c r="BG2738" s="12">
        <v>15.047000000000001</v>
      </c>
      <c r="BI2738" s="16" t="s">
        <v>7</v>
      </c>
      <c r="BJ2738" s="16" t="s">
        <v>255</v>
      </c>
      <c r="BK2738" s="16" t="s">
        <v>235</v>
      </c>
      <c r="BL2738" s="19">
        <v>0.8</v>
      </c>
      <c r="BM2738" s="16">
        <v>0.56799999999999995</v>
      </c>
      <c r="BO2738" s="9" t="s">
        <v>221</v>
      </c>
      <c r="BP2738" s="9" t="s">
        <v>38</v>
      </c>
      <c r="BQ2738" s="9" t="s">
        <v>7</v>
      </c>
      <c r="BR2738" s="9">
        <v>0.8</v>
      </c>
      <c r="BS2738" s="28">
        <v>1.8</v>
      </c>
      <c r="BU2738" s="29" t="s">
        <v>224</v>
      </c>
      <c r="BV2738" s="29" t="s">
        <v>234</v>
      </c>
      <c r="BW2738" s="29" t="s">
        <v>203</v>
      </c>
      <c r="BX2738" s="29">
        <v>0.8</v>
      </c>
      <c r="BY2738" s="30">
        <v>0.46400000000000002</v>
      </c>
      <c r="CC2738" s="24" t="s">
        <v>209</v>
      </c>
      <c r="CD2738" s="24" t="s">
        <v>233</v>
      </c>
      <c r="CE2738" s="24" t="s">
        <v>203</v>
      </c>
      <c r="CF2738" s="24">
        <v>0.8</v>
      </c>
      <c r="CG2738" s="24">
        <v>4.2089999999999996</v>
      </c>
      <c r="CJ2738" s="16" t="s">
        <v>213</v>
      </c>
      <c r="CK2738" s="16" t="s">
        <v>203</v>
      </c>
      <c r="CL2738" s="16" t="s">
        <v>238</v>
      </c>
      <c r="CM2738" s="14">
        <v>8.3000000000000007</v>
      </c>
      <c r="CN2738" s="12">
        <v>7.282</v>
      </c>
    </row>
    <row r="2739" spans="1:92" x14ac:dyDescent="0.3">
      <c r="A2739" s="16" t="s">
        <v>214</v>
      </c>
      <c r="B2739" s="16" t="s">
        <v>254</v>
      </c>
      <c r="C2739" s="16" t="s">
        <v>239</v>
      </c>
      <c r="D2739" s="14">
        <v>1</v>
      </c>
      <c r="E2739" s="12">
        <v>3.9689999999999999</v>
      </c>
      <c r="G2739" s="21" t="s">
        <v>233</v>
      </c>
      <c r="H2739" s="21" t="s">
        <v>7</v>
      </c>
      <c r="I2739" s="23">
        <v>8.9</v>
      </c>
      <c r="J2739" s="22">
        <v>1.2110000000000001</v>
      </c>
      <c r="BD2739" t="s">
        <v>235</v>
      </c>
      <c r="BE2739" s="18" t="s">
        <v>203</v>
      </c>
      <c r="BF2739" s="18">
        <v>0.9</v>
      </c>
      <c r="BG2739" s="12">
        <v>14.641999999999999</v>
      </c>
      <c r="BI2739" s="16" t="s">
        <v>7</v>
      </c>
      <c r="BJ2739" s="16" t="s">
        <v>255</v>
      </c>
      <c r="BK2739" s="16" t="s">
        <v>235</v>
      </c>
      <c r="BL2739" s="19">
        <v>0.9</v>
      </c>
      <c r="BM2739" s="16">
        <v>0.47499999999999998</v>
      </c>
      <c r="BO2739" s="9" t="s">
        <v>221</v>
      </c>
      <c r="BP2739" s="9" t="s">
        <v>38</v>
      </c>
      <c r="BQ2739" s="9" t="s">
        <v>7</v>
      </c>
      <c r="BR2739" s="9">
        <v>0.9</v>
      </c>
      <c r="BS2739" s="28">
        <v>1.8580000000000001</v>
      </c>
      <c r="BU2739" s="29" t="s">
        <v>224</v>
      </c>
      <c r="BV2739" s="29" t="s">
        <v>234</v>
      </c>
      <c r="BW2739" s="29" t="s">
        <v>203</v>
      </c>
      <c r="BX2739" s="29">
        <v>0.9</v>
      </c>
      <c r="BY2739" s="30">
        <v>0.438</v>
      </c>
      <c r="CC2739" s="24" t="s">
        <v>209</v>
      </c>
      <c r="CD2739" s="24" t="s">
        <v>233</v>
      </c>
      <c r="CE2739" s="24" t="s">
        <v>203</v>
      </c>
      <c r="CF2739" s="24">
        <v>0.9</v>
      </c>
      <c r="CG2739" s="24">
        <v>3.37</v>
      </c>
      <c r="CJ2739" s="16" t="s">
        <v>213</v>
      </c>
      <c r="CK2739" s="16" t="s">
        <v>203</v>
      </c>
      <c r="CL2739" s="16" t="s">
        <v>238</v>
      </c>
      <c r="CM2739" s="14">
        <v>8.4</v>
      </c>
      <c r="CN2739" s="12">
        <v>7.4710000000000001</v>
      </c>
    </row>
    <row r="2740" spans="1:92" x14ac:dyDescent="0.3">
      <c r="A2740" s="16" t="s">
        <v>214</v>
      </c>
      <c r="B2740" s="16" t="s">
        <v>254</v>
      </c>
      <c r="C2740" s="16" t="s">
        <v>239</v>
      </c>
      <c r="D2740" s="14">
        <v>1.1000000000000001</v>
      </c>
      <c r="E2740" s="12">
        <v>4.9180000000000001</v>
      </c>
      <c r="G2740" s="21" t="s">
        <v>233</v>
      </c>
      <c r="H2740" s="21" t="s">
        <v>7</v>
      </c>
      <c r="I2740" s="23">
        <v>9</v>
      </c>
      <c r="J2740" s="22">
        <v>1.1679999999999999</v>
      </c>
      <c r="BD2740" t="s">
        <v>235</v>
      </c>
      <c r="BE2740" s="18" t="s">
        <v>203</v>
      </c>
      <c r="BF2740" s="18">
        <v>1</v>
      </c>
      <c r="BG2740" s="12">
        <v>15.967000000000001</v>
      </c>
      <c r="BI2740" s="16" t="s">
        <v>7</v>
      </c>
      <c r="BJ2740" s="16" t="s">
        <v>255</v>
      </c>
      <c r="BK2740" s="16" t="s">
        <v>235</v>
      </c>
      <c r="BL2740" s="19">
        <v>1</v>
      </c>
      <c r="BM2740" s="16">
        <v>0.55300000000000005</v>
      </c>
      <c r="BO2740" s="9" t="s">
        <v>221</v>
      </c>
      <c r="BP2740" s="9" t="s">
        <v>38</v>
      </c>
      <c r="BQ2740" s="9" t="s">
        <v>7</v>
      </c>
      <c r="BR2740" s="9">
        <v>1</v>
      </c>
      <c r="BS2740" s="28">
        <v>1.917</v>
      </c>
      <c r="BU2740" s="29" t="s">
        <v>224</v>
      </c>
      <c r="BV2740" s="29" t="s">
        <v>234</v>
      </c>
      <c r="BW2740" s="29" t="s">
        <v>203</v>
      </c>
      <c r="BX2740" s="29">
        <v>1</v>
      </c>
      <c r="BY2740" s="30">
        <v>0.54400000000000004</v>
      </c>
      <c r="CC2740" s="24" t="s">
        <v>209</v>
      </c>
      <c r="CD2740" s="24" t="s">
        <v>233</v>
      </c>
      <c r="CE2740" s="24" t="s">
        <v>203</v>
      </c>
      <c r="CF2740" s="24">
        <v>1</v>
      </c>
      <c r="CG2740" s="24">
        <v>2.7269999999999999</v>
      </c>
      <c r="CJ2740" s="16" t="s">
        <v>213</v>
      </c>
      <c r="CK2740" s="16" t="s">
        <v>203</v>
      </c>
      <c r="CL2740" s="16" t="s">
        <v>238</v>
      </c>
      <c r="CM2740" s="14">
        <v>8.5</v>
      </c>
      <c r="CN2740" s="12">
        <v>5.3159999999999998</v>
      </c>
    </row>
    <row r="2741" spans="1:92" x14ac:dyDescent="0.3">
      <c r="A2741" s="16" t="s">
        <v>214</v>
      </c>
      <c r="B2741" s="16" t="s">
        <v>254</v>
      </c>
      <c r="C2741" s="16" t="s">
        <v>239</v>
      </c>
      <c r="D2741" s="14">
        <v>1.2</v>
      </c>
      <c r="E2741" s="12">
        <v>5.0449999999999999</v>
      </c>
      <c r="G2741" s="21" t="s">
        <v>233</v>
      </c>
      <c r="H2741" s="21" t="s">
        <v>7</v>
      </c>
      <c r="I2741" s="23">
        <v>9.1</v>
      </c>
      <c r="J2741" s="22">
        <v>1.137</v>
      </c>
      <c r="BD2741" t="s">
        <v>235</v>
      </c>
      <c r="BE2741" s="18" t="s">
        <v>203</v>
      </c>
      <c r="BF2741" s="18">
        <v>1.1000000000000001</v>
      </c>
      <c r="BG2741" s="12">
        <v>15.662000000000001</v>
      </c>
      <c r="BI2741" s="16" t="s">
        <v>7</v>
      </c>
      <c r="BJ2741" s="16" t="s">
        <v>255</v>
      </c>
      <c r="BK2741" s="16" t="s">
        <v>235</v>
      </c>
      <c r="BL2741" s="19">
        <v>1.1000000000000001</v>
      </c>
      <c r="BM2741" s="16">
        <v>0.33700000000000002</v>
      </c>
      <c r="BO2741" s="9" t="s">
        <v>221</v>
      </c>
      <c r="BP2741" s="9" t="s">
        <v>38</v>
      </c>
      <c r="BQ2741" s="9" t="s">
        <v>7</v>
      </c>
      <c r="BR2741" s="9">
        <v>1.1000000000000001</v>
      </c>
      <c r="BS2741" s="28">
        <v>1.9670000000000001</v>
      </c>
      <c r="BU2741" s="29" t="s">
        <v>224</v>
      </c>
      <c r="BV2741" s="29" t="s">
        <v>234</v>
      </c>
      <c r="BW2741" s="29" t="s">
        <v>203</v>
      </c>
      <c r="BX2741" s="29">
        <v>1.1000000000000001</v>
      </c>
      <c r="BY2741" s="30">
        <v>0.73</v>
      </c>
      <c r="CC2741" s="24" t="s">
        <v>209</v>
      </c>
      <c r="CD2741" s="24" t="s">
        <v>233</v>
      </c>
      <c r="CE2741" s="24" t="s">
        <v>203</v>
      </c>
      <c r="CF2741" s="24">
        <v>1.1000000000000001</v>
      </c>
      <c r="CG2741" s="24">
        <v>4.1189999999999998</v>
      </c>
      <c r="CJ2741" s="16" t="s">
        <v>213</v>
      </c>
      <c r="CK2741" s="16" t="s">
        <v>203</v>
      </c>
      <c r="CL2741" s="16" t="s">
        <v>238</v>
      </c>
      <c r="CM2741" s="14">
        <v>8.6</v>
      </c>
      <c r="CN2741" s="12">
        <v>7.383</v>
      </c>
    </row>
    <row r="2742" spans="1:92" x14ac:dyDescent="0.3">
      <c r="A2742" s="16" t="s">
        <v>214</v>
      </c>
      <c r="B2742" s="16" t="s">
        <v>254</v>
      </c>
      <c r="C2742" s="16" t="s">
        <v>239</v>
      </c>
      <c r="D2742" s="14">
        <v>1.3</v>
      </c>
      <c r="E2742" s="12">
        <v>5.3259999999999996</v>
      </c>
      <c r="G2742" s="21" t="s">
        <v>233</v>
      </c>
      <c r="H2742" s="21" t="s">
        <v>7</v>
      </c>
      <c r="I2742" s="23">
        <v>9.1999999999999993</v>
      </c>
      <c r="J2742" s="22">
        <v>1.2410000000000001</v>
      </c>
      <c r="BD2742" t="s">
        <v>235</v>
      </c>
      <c r="BE2742" s="18" t="s">
        <v>203</v>
      </c>
      <c r="BF2742" s="18">
        <v>1.2</v>
      </c>
      <c r="BG2742" s="12">
        <v>16.774000000000001</v>
      </c>
      <c r="BI2742" s="16" t="s">
        <v>7</v>
      </c>
      <c r="BJ2742" s="16" t="s">
        <v>255</v>
      </c>
      <c r="BK2742" s="16" t="s">
        <v>235</v>
      </c>
      <c r="BL2742" s="19">
        <v>1.2</v>
      </c>
      <c r="BM2742" s="16">
        <v>0.53900000000000003</v>
      </c>
      <c r="BO2742" s="9" t="s">
        <v>221</v>
      </c>
      <c r="BP2742" s="9" t="s">
        <v>38</v>
      </c>
      <c r="BQ2742" s="9" t="s">
        <v>7</v>
      </c>
      <c r="BR2742" s="9">
        <v>1.2</v>
      </c>
      <c r="BS2742" s="28">
        <v>1.99</v>
      </c>
      <c r="BU2742" s="29" t="s">
        <v>224</v>
      </c>
      <c r="BV2742" s="29" t="s">
        <v>234</v>
      </c>
      <c r="BW2742" s="29" t="s">
        <v>203</v>
      </c>
      <c r="BX2742" s="29">
        <v>1.2</v>
      </c>
      <c r="BY2742" s="30">
        <v>0.93</v>
      </c>
      <c r="CC2742" s="24" t="s">
        <v>209</v>
      </c>
      <c r="CD2742" s="24" t="s">
        <v>233</v>
      </c>
      <c r="CE2742" s="24" t="s">
        <v>203</v>
      </c>
      <c r="CF2742" s="24">
        <v>1.2</v>
      </c>
      <c r="CG2742" s="24">
        <v>4.1230000000000002</v>
      </c>
      <c r="CJ2742" s="16" t="s">
        <v>213</v>
      </c>
      <c r="CK2742" s="16" t="s">
        <v>203</v>
      </c>
      <c r="CL2742" s="16" t="s">
        <v>238</v>
      </c>
      <c r="CM2742" s="14">
        <v>8.6999999999999993</v>
      </c>
      <c r="CN2742" s="12">
        <v>6.8410000000000002</v>
      </c>
    </row>
    <row r="2743" spans="1:92" x14ac:dyDescent="0.3">
      <c r="A2743" s="16" t="s">
        <v>214</v>
      </c>
      <c r="B2743" s="16" t="s">
        <v>254</v>
      </c>
      <c r="C2743" s="16" t="s">
        <v>239</v>
      </c>
      <c r="D2743" s="14">
        <v>1.4</v>
      </c>
      <c r="E2743" s="12">
        <v>5.1420000000000003</v>
      </c>
      <c r="G2743" s="21" t="s">
        <v>233</v>
      </c>
      <c r="H2743" s="21" t="s">
        <v>7</v>
      </c>
      <c r="I2743" s="23">
        <v>9.3000000000000007</v>
      </c>
      <c r="J2743" s="22">
        <v>1.2070000000000001</v>
      </c>
      <c r="BD2743" t="s">
        <v>235</v>
      </c>
      <c r="BE2743" s="18" t="s">
        <v>203</v>
      </c>
      <c r="BF2743" s="18">
        <v>1.3</v>
      </c>
      <c r="BG2743" s="12">
        <v>15.603</v>
      </c>
      <c r="BI2743" s="16" t="s">
        <v>7</v>
      </c>
      <c r="BJ2743" s="16" t="s">
        <v>255</v>
      </c>
      <c r="BK2743" s="16" t="s">
        <v>235</v>
      </c>
      <c r="BL2743" s="19">
        <v>1.3</v>
      </c>
      <c r="BM2743" s="16">
        <v>0.51500000000000001</v>
      </c>
      <c r="BO2743" s="9" t="s">
        <v>221</v>
      </c>
      <c r="BP2743" s="9" t="s">
        <v>38</v>
      </c>
      <c r="BQ2743" s="9" t="s">
        <v>7</v>
      </c>
      <c r="BR2743" s="9">
        <v>1.3</v>
      </c>
      <c r="BS2743" s="28">
        <v>1.5960000000000001</v>
      </c>
      <c r="BU2743" s="29" t="s">
        <v>224</v>
      </c>
      <c r="BV2743" s="29" t="s">
        <v>234</v>
      </c>
      <c r="BW2743" s="29" t="s">
        <v>203</v>
      </c>
      <c r="BX2743" s="29">
        <v>1.3</v>
      </c>
      <c r="BY2743" s="30">
        <v>0.64600000000000002</v>
      </c>
      <c r="CC2743" s="24" t="s">
        <v>209</v>
      </c>
      <c r="CD2743" s="24" t="s">
        <v>233</v>
      </c>
      <c r="CE2743" s="24" t="s">
        <v>203</v>
      </c>
      <c r="CF2743" s="24">
        <v>1.3</v>
      </c>
      <c r="CG2743" s="24">
        <v>4.3170000000000002</v>
      </c>
      <c r="CJ2743" s="16" t="s">
        <v>213</v>
      </c>
      <c r="CK2743" s="16" t="s">
        <v>203</v>
      </c>
      <c r="CL2743" s="16" t="s">
        <v>238</v>
      </c>
      <c r="CM2743" s="14">
        <v>8.8000000000000007</v>
      </c>
      <c r="CN2743" s="12">
        <v>7.1920000000000002</v>
      </c>
    </row>
    <row r="2744" spans="1:92" x14ac:dyDescent="0.3">
      <c r="A2744" s="16" t="s">
        <v>214</v>
      </c>
      <c r="B2744" s="16" t="s">
        <v>254</v>
      </c>
      <c r="C2744" s="16" t="s">
        <v>239</v>
      </c>
      <c r="D2744" s="14">
        <v>1.5</v>
      </c>
      <c r="E2744" s="12">
        <v>4.9020000000000001</v>
      </c>
      <c r="G2744" s="21" t="s">
        <v>233</v>
      </c>
      <c r="H2744" s="21" t="s">
        <v>7</v>
      </c>
      <c r="I2744" s="23">
        <v>9.4</v>
      </c>
      <c r="J2744" s="22">
        <v>1.165</v>
      </c>
      <c r="BD2744" t="s">
        <v>235</v>
      </c>
      <c r="BE2744" s="18" t="s">
        <v>203</v>
      </c>
      <c r="BF2744" s="18">
        <v>1.4</v>
      </c>
      <c r="BG2744" s="12">
        <v>15.629</v>
      </c>
      <c r="BI2744" s="16" t="s">
        <v>7</v>
      </c>
      <c r="BJ2744" s="16" t="s">
        <v>255</v>
      </c>
      <c r="BK2744" s="16" t="s">
        <v>235</v>
      </c>
      <c r="BL2744" s="19">
        <v>1.4</v>
      </c>
      <c r="BM2744" s="16">
        <v>0.55400000000000005</v>
      </c>
      <c r="BO2744" s="9" t="s">
        <v>221</v>
      </c>
      <c r="BP2744" s="9" t="s">
        <v>38</v>
      </c>
      <c r="BQ2744" s="9" t="s">
        <v>7</v>
      </c>
      <c r="BR2744" s="9">
        <v>1.4</v>
      </c>
      <c r="BS2744" s="28">
        <v>1.6579999999999999</v>
      </c>
      <c r="BU2744" s="29" t="s">
        <v>224</v>
      </c>
      <c r="BV2744" s="29" t="s">
        <v>234</v>
      </c>
      <c r="BW2744" s="29" t="s">
        <v>203</v>
      </c>
      <c r="BX2744" s="29">
        <v>1.4</v>
      </c>
      <c r="BY2744" s="30">
        <v>0.82299999999999995</v>
      </c>
      <c r="CC2744" s="24" t="s">
        <v>209</v>
      </c>
      <c r="CD2744" s="24" t="s">
        <v>233</v>
      </c>
      <c r="CE2744" s="24" t="s">
        <v>203</v>
      </c>
      <c r="CF2744" s="24">
        <v>1.4</v>
      </c>
      <c r="CG2744" s="24">
        <v>3.7480000000000002</v>
      </c>
      <c r="CJ2744" s="16" t="s">
        <v>213</v>
      </c>
      <c r="CK2744" s="16" t="s">
        <v>203</v>
      </c>
      <c r="CL2744" s="16" t="s">
        <v>238</v>
      </c>
      <c r="CM2744" s="14">
        <v>8.9</v>
      </c>
      <c r="CN2744" s="12">
        <v>7.1970000000000001</v>
      </c>
    </row>
    <row r="2745" spans="1:92" x14ac:dyDescent="0.3">
      <c r="A2745" s="16" t="s">
        <v>214</v>
      </c>
      <c r="B2745" s="16" t="s">
        <v>254</v>
      </c>
      <c r="C2745" s="16" t="s">
        <v>239</v>
      </c>
      <c r="D2745" s="14">
        <v>1.6</v>
      </c>
      <c r="E2745" s="12">
        <v>4.6520000000000001</v>
      </c>
      <c r="G2745" s="21" t="s">
        <v>233</v>
      </c>
      <c r="H2745" s="21" t="s">
        <v>7</v>
      </c>
      <c r="I2745" s="23">
        <v>9.5</v>
      </c>
      <c r="J2745" s="22">
        <v>1.1579999999999999</v>
      </c>
      <c r="BD2745" t="s">
        <v>235</v>
      </c>
      <c r="BE2745" s="18" t="s">
        <v>203</v>
      </c>
      <c r="BF2745" s="18">
        <v>1.5</v>
      </c>
      <c r="BG2745" s="12">
        <v>15.124000000000001</v>
      </c>
      <c r="BI2745" s="16" t="s">
        <v>7</v>
      </c>
      <c r="BJ2745" s="16" t="s">
        <v>255</v>
      </c>
      <c r="BK2745" s="16" t="s">
        <v>235</v>
      </c>
      <c r="BL2745" s="19">
        <v>1.5</v>
      </c>
      <c r="BM2745" s="16">
        <v>0.623</v>
      </c>
      <c r="BO2745" s="9" t="s">
        <v>221</v>
      </c>
      <c r="BP2745" s="9" t="s">
        <v>38</v>
      </c>
      <c r="BQ2745" s="9" t="s">
        <v>7</v>
      </c>
      <c r="BR2745" s="9">
        <v>1.5</v>
      </c>
      <c r="BS2745" s="28">
        <v>1.891</v>
      </c>
      <c r="BU2745" s="29" t="s">
        <v>224</v>
      </c>
      <c r="BV2745" s="29" t="s">
        <v>234</v>
      </c>
      <c r="BW2745" s="29" t="s">
        <v>203</v>
      </c>
      <c r="BX2745" s="29">
        <v>1.5</v>
      </c>
      <c r="BY2745" s="30">
        <v>0.76100000000000001</v>
      </c>
      <c r="CC2745" s="24" t="s">
        <v>209</v>
      </c>
      <c r="CD2745" s="24" t="s">
        <v>233</v>
      </c>
      <c r="CE2745" s="24" t="s">
        <v>203</v>
      </c>
      <c r="CF2745" s="24">
        <v>1.5</v>
      </c>
      <c r="CG2745" s="24">
        <v>4.0789999999999997</v>
      </c>
      <c r="CJ2745" s="16" t="s">
        <v>213</v>
      </c>
      <c r="CK2745" s="16" t="s">
        <v>203</v>
      </c>
      <c r="CL2745" s="16" t="s">
        <v>238</v>
      </c>
      <c r="CM2745" s="14">
        <v>9</v>
      </c>
      <c r="CN2745" s="12">
        <v>7.22</v>
      </c>
    </row>
    <row r="2746" spans="1:92" x14ac:dyDescent="0.3">
      <c r="A2746" s="16" t="s">
        <v>214</v>
      </c>
      <c r="B2746" s="16" t="s">
        <v>254</v>
      </c>
      <c r="C2746" s="16" t="s">
        <v>239</v>
      </c>
      <c r="D2746" s="14">
        <v>1.7</v>
      </c>
      <c r="E2746" s="12">
        <v>4.3330000000000002</v>
      </c>
      <c r="G2746" s="21" t="s">
        <v>233</v>
      </c>
      <c r="H2746" s="21" t="s">
        <v>7</v>
      </c>
      <c r="I2746" s="23">
        <v>9.6</v>
      </c>
      <c r="J2746" s="22">
        <v>1.216</v>
      </c>
      <c r="BD2746" t="s">
        <v>235</v>
      </c>
      <c r="BE2746" s="18" t="s">
        <v>203</v>
      </c>
      <c r="BF2746" s="18">
        <v>1.6</v>
      </c>
      <c r="BG2746" s="12">
        <v>15.692</v>
      </c>
      <c r="BI2746" s="16" t="s">
        <v>7</v>
      </c>
      <c r="BJ2746" s="16" t="s">
        <v>255</v>
      </c>
      <c r="BK2746" s="16" t="s">
        <v>235</v>
      </c>
      <c r="BL2746" s="19">
        <v>1.6</v>
      </c>
      <c r="BM2746" s="16">
        <v>0.68799999999999994</v>
      </c>
      <c r="BO2746" s="9" t="s">
        <v>221</v>
      </c>
      <c r="BP2746" s="9" t="s">
        <v>38</v>
      </c>
      <c r="BQ2746" s="9" t="s">
        <v>7</v>
      </c>
      <c r="BR2746" s="9">
        <v>1.6</v>
      </c>
      <c r="BS2746" s="28">
        <v>1.806</v>
      </c>
      <c r="BU2746" s="29" t="s">
        <v>224</v>
      </c>
      <c r="BV2746" s="29" t="s">
        <v>234</v>
      </c>
      <c r="BW2746" s="29" t="s">
        <v>203</v>
      </c>
      <c r="BX2746" s="29">
        <v>1.6</v>
      </c>
      <c r="BY2746" s="30">
        <v>0.78200000000000003</v>
      </c>
      <c r="CC2746" s="24" t="s">
        <v>209</v>
      </c>
      <c r="CD2746" s="24" t="s">
        <v>233</v>
      </c>
      <c r="CE2746" s="24" t="s">
        <v>203</v>
      </c>
      <c r="CF2746" s="24">
        <v>1.6</v>
      </c>
      <c r="CG2746" s="24">
        <v>4.8040000000000003</v>
      </c>
      <c r="CJ2746" s="16" t="s">
        <v>213</v>
      </c>
      <c r="CK2746" s="16" t="s">
        <v>203</v>
      </c>
      <c r="CL2746" s="16" t="s">
        <v>238</v>
      </c>
      <c r="CM2746" s="14">
        <v>9.1</v>
      </c>
      <c r="CN2746" s="12">
        <v>6.883</v>
      </c>
    </row>
    <row r="2747" spans="1:92" x14ac:dyDescent="0.3">
      <c r="A2747" s="16" t="s">
        <v>214</v>
      </c>
      <c r="B2747" s="16" t="s">
        <v>254</v>
      </c>
      <c r="C2747" s="16" t="s">
        <v>239</v>
      </c>
      <c r="D2747" s="14">
        <v>1.8</v>
      </c>
      <c r="E2747" s="12">
        <v>3.996</v>
      </c>
      <c r="G2747" s="21" t="s">
        <v>233</v>
      </c>
      <c r="H2747" s="21" t="s">
        <v>7</v>
      </c>
      <c r="I2747" s="23">
        <v>9.6999999999999993</v>
      </c>
      <c r="J2747" s="22">
        <v>1.242</v>
      </c>
      <c r="BD2747" t="s">
        <v>235</v>
      </c>
      <c r="BE2747" s="18" t="s">
        <v>203</v>
      </c>
      <c r="BF2747" s="18">
        <v>1.7</v>
      </c>
      <c r="BG2747" s="12">
        <v>15.648</v>
      </c>
      <c r="BI2747" s="16" t="s">
        <v>7</v>
      </c>
      <c r="BJ2747" s="16" t="s">
        <v>255</v>
      </c>
      <c r="BK2747" s="16" t="s">
        <v>235</v>
      </c>
      <c r="BL2747" s="19">
        <v>1.7</v>
      </c>
      <c r="BM2747" s="16">
        <v>0.61099999999999999</v>
      </c>
      <c r="BO2747" s="9" t="s">
        <v>221</v>
      </c>
      <c r="BP2747" s="9" t="s">
        <v>38</v>
      </c>
      <c r="BQ2747" s="9" t="s">
        <v>7</v>
      </c>
      <c r="BR2747" s="9">
        <v>1.7</v>
      </c>
      <c r="BS2747" s="28">
        <v>1.8720000000000001</v>
      </c>
      <c r="BU2747" s="29" t="s">
        <v>224</v>
      </c>
      <c r="BV2747" s="29" t="s">
        <v>234</v>
      </c>
      <c r="BW2747" s="29" t="s">
        <v>203</v>
      </c>
      <c r="BX2747" s="29">
        <v>1.7</v>
      </c>
      <c r="BY2747" s="30">
        <v>0.74099999999999999</v>
      </c>
      <c r="CC2747" s="24" t="s">
        <v>209</v>
      </c>
      <c r="CD2747" s="24" t="s">
        <v>233</v>
      </c>
      <c r="CE2747" s="24" t="s">
        <v>203</v>
      </c>
      <c r="CF2747" s="24">
        <v>1.7</v>
      </c>
      <c r="CG2747" s="24">
        <v>3.46</v>
      </c>
      <c r="CJ2747" s="16" t="s">
        <v>213</v>
      </c>
      <c r="CK2747" s="16" t="s">
        <v>203</v>
      </c>
      <c r="CL2747" s="16" t="s">
        <v>238</v>
      </c>
      <c r="CM2747" s="14">
        <v>9.1999999999999993</v>
      </c>
      <c r="CN2747" s="12">
        <v>6.7720000000000002</v>
      </c>
    </row>
    <row r="2748" spans="1:92" x14ac:dyDescent="0.3">
      <c r="A2748" s="16" t="s">
        <v>214</v>
      </c>
      <c r="B2748" s="16" t="s">
        <v>254</v>
      </c>
      <c r="C2748" s="16" t="s">
        <v>239</v>
      </c>
      <c r="D2748" s="14">
        <v>1.9</v>
      </c>
      <c r="E2748" s="12">
        <v>3.956</v>
      </c>
      <c r="G2748" s="21" t="s">
        <v>233</v>
      </c>
      <c r="H2748" s="21" t="s">
        <v>7</v>
      </c>
      <c r="I2748" s="23">
        <v>9.8000000000000007</v>
      </c>
      <c r="J2748" s="22">
        <v>1.224</v>
      </c>
      <c r="BD2748" t="s">
        <v>235</v>
      </c>
      <c r="BE2748" s="18" t="s">
        <v>203</v>
      </c>
      <c r="BF2748" s="18">
        <v>1.8</v>
      </c>
      <c r="BG2748" s="12">
        <v>15.738</v>
      </c>
      <c r="BI2748" s="16" t="s">
        <v>7</v>
      </c>
      <c r="BJ2748" s="16" t="s">
        <v>255</v>
      </c>
      <c r="BK2748" s="16" t="s">
        <v>235</v>
      </c>
      <c r="BL2748" s="19">
        <v>1.8</v>
      </c>
      <c r="BM2748" s="16">
        <v>0.67800000000000005</v>
      </c>
      <c r="BO2748" s="9" t="s">
        <v>221</v>
      </c>
      <c r="BP2748" s="9" t="s">
        <v>38</v>
      </c>
      <c r="BQ2748" s="9" t="s">
        <v>7</v>
      </c>
      <c r="BR2748" s="9">
        <v>1.8</v>
      </c>
      <c r="BS2748" s="28">
        <v>1.8080000000000001</v>
      </c>
      <c r="BU2748" s="29" t="s">
        <v>224</v>
      </c>
      <c r="BV2748" s="29" t="s">
        <v>234</v>
      </c>
      <c r="BW2748" s="29" t="s">
        <v>203</v>
      </c>
      <c r="BX2748" s="29">
        <v>1.8</v>
      </c>
      <c r="BY2748" s="30">
        <v>0.69899999999999995</v>
      </c>
      <c r="CC2748" s="24" t="s">
        <v>209</v>
      </c>
      <c r="CD2748" s="24" t="s">
        <v>233</v>
      </c>
      <c r="CE2748" s="24" t="s">
        <v>203</v>
      </c>
      <c r="CF2748" s="24">
        <v>1.8</v>
      </c>
      <c r="CG2748" s="24">
        <v>4.2160000000000002</v>
      </c>
      <c r="CJ2748" s="16" t="s">
        <v>213</v>
      </c>
      <c r="CK2748" s="16" t="s">
        <v>203</v>
      </c>
      <c r="CL2748" s="16" t="s">
        <v>238</v>
      </c>
      <c r="CM2748" s="14">
        <v>9.3000000000000007</v>
      </c>
      <c r="CN2748" s="12">
        <v>6.7549999999999999</v>
      </c>
    </row>
    <row r="2749" spans="1:92" x14ac:dyDescent="0.3">
      <c r="A2749" s="16" t="s">
        <v>214</v>
      </c>
      <c r="B2749" s="16" t="s">
        <v>254</v>
      </c>
      <c r="C2749" s="16" t="s">
        <v>239</v>
      </c>
      <c r="D2749" s="14">
        <v>2</v>
      </c>
      <c r="E2749" s="12">
        <v>4.0780000000000003</v>
      </c>
      <c r="G2749" s="21" t="s">
        <v>233</v>
      </c>
      <c r="H2749" s="21" t="s">
        <v>7</v>
      </c>
      <c r="I2749" s="23">
        <v>9.9</v>
      </c>
      <c r="J2749" s="22">
        <v>1.119</v>
      </c>
      <c r="BD2749" t="s">
        <v>235</v>
      </c>
      <c r="BE2749" s="18" t="s">
        <v>203</v>
      </c>
      <c r="BF2749" s="18">
        <v>1.9</v>
      </c>
      <c r="BG2749" s="12">
        <v>16.233000000000001</v>
      </c>
      <c r="BI2749" s="16" t="s">
        <v>7</v>
      </c>
      <c r="BJ2749" s="16" t="s">
        <v>255</v>
      </c>
      <c r="BK2749" s="16" t="s">
        <v>235</v>
      </c>
      <c r="BL2749" s="19">
        <v>1.9</v>
      </c>
      <c r="BM2749" s="16">
        <v>0.77400000000000002</v>
      </c>
      <c r="BO2749" s="9" t="s">
        <v>221</v>
      </c>
      <c r="BP2749" s="9" t="s">
        <v>38</v>
      </c>
      <c r="BQ2749" s="9" t="s">
        <v>7</v>
      </c>
      <c r="BR2749" s="9">
        <v>1.9</v>
      </c>
      <c r="BS2749" s="28">
        <v>2.012</v>
      </c>
      <c r="BU2749" s="29" t="s">
        <v>224</v>
      </c>
      <c r="BV2749" s="29" t="s">
        <v>234</v>
      </c>
      <c r="BW2749" s="29" t="s">
        <v>203</v>
      </c>
      <c r="BX2749" s="29">
        <v>1.9</v>
      </c>
      <c r="BY2749" s="30">
        <v>0.70699999999999996</v>
      </c>
      <c r="CC2749" s="24" t="s">
        <v>209</v>
      </c>
      <c r="CD2749" s="24" t="s">
        <v>233</v>
      </c>
      <c r="CE2749" s="24" t="s">
        <v>203</v>
      </c>
      <c r="CF2749" s="24">
        <v>1.9</v>
      </c>
      <c r="CG2749" s="24">
        <v>3.8180000000000001</v>
      </c>
      <c r="CJ2749" s="16" t="s">
        <v>213</v>
      </c>
      <c r="CK2749" s="16" t="s">
        <v>203</v>
      </c>
      <c r="CL2749" s="16" t="s">
        <v>238</v>
      </c>
      <c r="CM2749" s="14">
        <v>9.4</v>
      </c>
      <c r="CN2749" s="12">
        <v>7.0170000000000003</v>
      </c>
    </row>
    <row r="2750" spans="1:92" x14ac:dyDescent="0.3">
      <c r="A2750" s="16" t="s">
        <v>214</v>
      </c>
      <c r="B2750" s="16" t="s">
        <v>254</v>
      </c>
      <c r="C2750" s="16" t="s">
        <v>239</v>
      </c>
      <c r="D2750" s="14">
        <v>2.1</v>
      </c>
      <c r="E2750" s="12">
        <v>4.093</v>
      </c>
      <c r="G2750" s="21" t="s">
        <v>233</v>
      </c>
      <c r="H2750" s="21" t="s">
        <v>7</v>
      </c>
      <c r="I2750" s="23">
        <v>10</v>
      </c>
      <c r="J2750" s="22">
        <v>1.26</v>
      </c>
      <c r="BD2750" t="s">
        <v>235</v>
      </c>
      <c r="BE2750" s="18" t="s">
        <v>203</v>
      </c>
      <c r="BF2750" s="18">
        <v>2</v>
      </c>
      <c r="BG2750" s="12">
        <v>16.257000000000001</v>
      </c>
      <c r="BI2750" s="16" t="s">
        <v>7</v>
      </c>
      <c r="BJ2750" s="16" t="s">
        <v>255</v>
      </c>
      <c r="BK2750" s="16" t="s">
        <v>235</v>
      </c>
      <c r="BL2750" s="19">
        <v>2</v>
      </c>
      <c r="BM2750" s="16">
        <v>0.68799999999999994</v>
      </c>
      <c r="BO2750" s="9" t="s">
        <v>221</v>
      </c>
      <c r="BP2750" s="9" t="s">
        <v>38</v>
      </c>
      <c r="BQ2750" s="9" t="s">
        <v>7</v>
      </c>
      <c r="BR2750" s="9">
        <v>2</v>
      </c>
      <c r="BS2750" s="28">
        <v>1.879</v>
      </c>
      <c r="BU2750" s="29" t="s">
        <v>224</v>
      </c>
      <c r="BV2750" s="29" t="s">
        <v>234</v>
      </c>
      <c r="BW2750" s="29" t="s">
        <v>203</v>
      </c>
      <c r="BX2750" s="29">
        <v>2</v>
      </c>
      <c r="BY2750" s="30">
        <v>0.72399999999999998</v>
      </c>
      <c r="CC2750" s="24" t="s">
        <v>209</v>
      </c>
      <c r="CD2750" s="24" t="s">
        <v>233</v>
      </c>
      <c r="CE2750" s="24" t="s">
        <v>203</v>
      </c>
      <c r="CF2750" s="24">
        <v>2</v>
      </c>
      <c r="CG2750" s="24">
        <v>4.2130000000000001</v>
      </c>
      <c r="CJ2750" s="16" t="s">
        <v>213</v>
      </c>
      <c r="CK2750" s="16" t="s">
        <v>203</v>
      </c>
      <c r="CL2750" s="16" t="s">
        <v>238</v>
      </c>
      <c r="CM2750" s="14">
        <v>9.5</v>
      </c>
      <c r="CN2750" s="12">
        <v>7.4210000000000003</v>
      </c>
    </row>
    <row r="2751" spans="1:92" x14ac:dyDescent="0.3">
      <c r="A2751" s="16" t="s">
        <v>214</v>
      </c>
      <c r="B2751" s="16" t="s">
        <v>254</v>
      </c>
      <c r="C2751" s="16" t="s">
        <v>239</v>
      </c>
      <c r="D2751" s="14">
        <v>2.2000000000000002</v>
      </c>
      <c r="E2751" s="12">
        <v>3.9910000000000001</v>
      </c>
      <c r="G2751" s="21" t="s">
        <v>234</v>
      </c>
      <c r="H2751" s="21" t="s">
        <v>7</v>
      </c>
      <c r="I2751" s="23">
        <v>0</v>
      </c>
      <c r="J2751" s="22"/>
      <c r="BD2751" t="s">
        <v>235</v>
      </c>
      <c r="BE2751" s="18" t="s">
        <v>203</v>
      </c>
      <c r="BF2751" s="18">
        <v>2.1</v>
      </c>
      <c r="BG2751" s="12">
        <v>15.545</v>
      </c>
      <c r="BI2751" s="16" t="s">
        <v>7</v>
      </c>
      <c r="BJ2751" s="16" t="s">
        <v>255</v>
      </c>
      <c r="BK2751" s="16" t="s">
        <v>235</v>
      </c>
      <c r="BL2751" s="19">
        <v>2.1</v>
      </c>
      <c r="BM2751" s="16">
        <v>0.749</v>
      </c>
      <c r="BO2751" s="9" t="s">
        <v>221</v>
      </c>
      <c r="BP2751" s="9" t="s">
        <v>38</v>
      </c>
      <c r="BQ2751" s="9" t="s">
        <v>7</v>
      </c>
      <c r="BR2751" s="9">
        <v>2.1</v>
      </c>
      <c r="BS2751" s="28">
        <v>1.984</v>
      </c>
      <c r="BU2751" s="29" t="s">
        <v>224</v>
      </c>
      <c r="BV2751" s="29" t="s">
        <v>234</v>
      </c>
      <c r="BW2751" s="29" t="s">
        <v>203</v>
      </c>
      <c r="BX2751" s="29">
        <v>2.1</v>
      </c>
      <c r="BY2751" s="30">
        <v>0.68899999999999995</v>
      </c>
      <c r="CC2751" s="24" t="s">
        <v>209</v>
      </c>
      <c r="CD2751" s="24" t="s">
        <v>233</v>
      </c>
      <c r="CE2751" s="24" t="s">
        <v>203</v>
      </c>
      <c r="CF2751" s="24">
        <v>2.1</v>
      </c>
      <c r="CG2751" s="24">
        <v>3.9249999999999998</v>
      </c>
      <c r="CJ2751" s="16" t="s">
        <v>213</v>
      </c>
      <c r="CK2751" s="16" t="s">
        <v>203</v>
      </c>
      <c r="CL2751" s="16" t="s">
        <v>238</v>
      </c>
      <c r="CM2751" s="14">
        <v>9.6</v>
      </c>
      <c r="CN2751" s="12">
        <v>7.1159999999999997</v>
      </c>
    </row>
    <row r="2752" spans="1:92" x14ac:dyDescent="0.3">
      <c r="A2752" s="16" t="s">
        <v>214</v>
      </c>
      <c r="B2752" s="16" t="s">
        <v>254</v>
      </c>
      <c r="C2752" s="16" t="s">
        <v>239</v>
      </c>
      <c r="D2752" s="14">
        <v>2.2999999999999998</v>
      </c>
      <c r="E2752" s="12">
        <v>4.0979999999999999</v>
      </c>
      <c r="G2752" s="21" t="s">
        <v>234</v>
      </c>
      <c r="H2752" s="21" t="s">
        <v>7</v>
      </c>
      <c r="I2752" s="23">
        <v>0.1</v>
      </c>
      <c r="J2752" s="22">
        <v>0</v>
      </c>
      <c r="BD2752" t="s">
        <v>235</v>
      </c>
      <c r="BE2752" s="18" t="s">
        <v>203</v>
      </c>
      <c r="BF2752" s="18">
        <v>2.2000000000000002</v>
      </c>
      <c r="BG2752" s="12">
        <v>15.207000000000001</v>
      </c>
      <c r="BI2752" s="16" t="s">
        <v>7</v>
      </c>
      <c r="BJ2752" s="16" t="s">
        <v>255</v>
      </c>
      <c r="BK2752" s="16" t="s">
        <v>235</v>
      </c>
      <c r="BL2752" s="19">
        <v>2.2000000000000002</v>
      </c>
      <c r="BM2752" s="16">
        <v>0.81799999999999995</v>
      </c>
      <c r="BO2752" s="9" t="s">
        <v>221</v>
      </c>
      <c r="BP2752" s="9" t="s">
        <v>38</v>
      </c>
      <c r="BQ2752" s="9" t="s">
        <v>7</v>
      </c>
      <c r="BR2752" s="9">
        <v>2.2000000000000002</v>
      </c>
      <c r="BS2752" s="28">
        <v>1.895</v>
      </c>
      <c r="BU2752" s="29" t="s">
        <v>224</v>
      </c>
      <c r="BV2752" s="29" t="s">
        <v>234</v>
      </c>
      <c r="BW2752" s="29" t="s">
        <v>203</v>
      </c>
      <c r="BX2752" s="29">
        <v>2.2000000000000002</v>
      </c>
      <c r="BY2752" s="30">
        <v>0.72199999999999998</v>
      </c>
      <c r="CC2752" s="24" t="s">
        <v>209</v>
      </c>
      <c r="CD2752" s="24" t="s">
        <v>233</v>
      </c>
      <c r="CE2752" s="24" t="s">
        <v>203</v>
      </c>
      <c r="CF2752" s="24">
        <v>2.2000000000000002</v>
      </c>
      <c r="CG2752" s="24">
        <v>4.4409999999999998</v>
      </c>
      <c r="CJ2752" s="16" t="s">
        <v>213</v>
      </c>
      <c r="CK2752" s="16" t="s">
        <v>203</v>
      </c>
      <c r="CL2752" s="16" t="s">
        <v>238</v>
      </c>
      <c r="CM2752" s="14">
        <v>9.6999999999999993</v>
      </c>
      <c r="CN2752" s="12">
        <v>6.66</v>
      </c>
    </row>
    <row r="2753" spans="1:92" x14ac:dyDescent="0.3">
      <c r="A2753" s="16" t="s">
        <v>214</v>
      </c>
      <c r="B2753" s="16" t="s">
        <v>254</v>
      </c>
      <c r="C2753" s="16" t="s">
        <v>239</v>
      </c>
      <c r="D2753" s="14">
        <v>2.4</v>
      </c>
      <c r="E2753" s="12">
        <v>3.5150000000000001</v>
      </c>
      <c r="G2753" s="21" t="s">
        <v>234</v>
      </c>
      <c r="H2753" s="21" t="s">
        <v>7</v>
      </c>
      <c r="I2753" s="23">
        <v>0.2</v>
      </c>
      <c r="J2753" s="22">
        <v>0.3</v>
      </c>
      <c r="BD2753" t="s">
        <v>235</v>
      </c>
      <c r="BE2753" s="18" t="s">
        <v>203</v>
      </c>
      <c r="BF2753" s="18">
        <v>2.2999999999999998</v>
      </c>
      <c r="BG2753" s="12">
        <v>15.750999999999999</v>
      </c>
      <c r="BI2753" s="16" t="s">
        <v>7</v>
      </c>
      <c r="BJ2753" s="16" t="s">
        <v>255</v>
      </c>
      <c r="BK2753" s="16" t="s">
        <v>235</v>
      </c>
      <c r="BL2753" s="19">
        <v>2.2999999999999998</v>
      </c>
      <c r="BM2753" s="16">
        <v>0.63400000000000001</v>
      </c>
      <c r="BO2753" s="9" t="s">
        <v>221</v>
      </c>
      <c r="BP2753" s="9" t="s">
        <v>38</v>
      </c>
      <c r="BQ2753" s="9" t="s">
        <v>7</v>
      </c>
      <c r="BR2753" s="9">
        <v>2.2999999999999998</v>
      </c>
      <c r="BS2753" s="28">
        <v>1.98</v>
      </c>
      <c r="BU2753" s="29" t="s">
        <v>224</v>
      </c>
      <c r="BV2753" s="29" t="s">
        <v>234</v>
      </c>
      <c r="BW2753" s="29" t="s">
        <v>203</v>
      </c>
      <c r="BX2753" s="29">
        <v>2.2999999999999998</v>
      </c>
      <c r="BY2753" s="30">
        <v>0.70399999999999996</v>
      </c>
      <c r="CC2753" s="24" t="s">
        <v>209</v>
      </c>
      <c r="CD2753" s="24" t="s">
        <v>233</v>
      </c>
      <c r="CE2753" s="24" t="s">
        <v>203</v>
      </c>
      <c r="CF2753" s="24">
        <v>2.2999999999999998</v>
      </c>
      <c r="CG2753" s="24">
        <v>4.3579999999999997</v>
      </c>
      <c r="CJ2753" s="16" t="s">
        <v>213</v>
      </c>
      <c r="CK2753" s="16" t="s">
        <v>203</v>
      </c>
      <c r="CL2753" s="16" t="s">
        <v>238</v>
      </c>
      <c r="CM2753" s="14">
        <v>9.8000000000000007</v>
      </c>
      <c r="CN2753" s="12">
        <v>7.0789999999999997</v>
      </c>
    </row>
    <row r="2754" spans="1:92" x14ac:dyDescent="0.3">
      <c r="A2754" s="16" t="s">
        <v>214</v>
      </c>
      <c r="B2754" s="16" t="s">
        <v>254</v>
      </c>
      <c r="C2754" s="16" t="s">
        <v>239</v>
      </c>
      <c r="D2754" s="14">
        <v>2.5</v>
      </c>
      <c r="E2754" s="12">
        <v>3.09</v>
      </c>
      <c r="G2754" s="21" t="s">
        <v>234</v>
      </c>
      <c r="H2754" s="21" t="s">
        <v>7</v>
      </c>
      <c r="I2754" s="23">
        <v>0.3</v>
      </c>
      <c r="J2754" s="22">
        <v>0.14699999999999999</v>
      </c>
      <c r="BD2754" t="s">
        <v>235</v>
      </c>
      <c r="BE2754" s="18" t="s">
        <v>203</v>
      </c>
      <c r="BF2754" s="18">
        <v>2.4</v>
      </c>
      <c r="BG2754" s="12">
        <v>16.209</v>
      </c>
      <c r="BI2754" s="16" t="s">
        <v>7</v>
      </c>
      <c r="BJ2754" s="16" t="s">
        <v>255</v>
      </c>
      <c r="BK2754" s="16" t="s">
        <v>235</v>
      </c>
      <c r="BL2754" s="19">
        <v>2.4</v>
      </c>
      <c r="BM2754" s="16">
        <v>1.2</v>
      </c>
      <c r="BO2754" s="9" t="s">
        <v>221</v>
      </c>
      <c r="BP2754" s="9" t="s">
        <v>38</v>
      </c>
      <c r="BQ2754" s="9" t="s">
        <v>7</v>
      </c>
      <c r="BR2754" s="9">
        <v>2.4</v>
      </c>
      <c r="BS2754" s="28">
        <v>1.8720000000000001</v>
      </c>
      <c r="BU2754" s="29" t="s">
        <v>224</v>
      </c>
      <c r="BV2754" s="29" t="s">
        <v>234</v>
      </c>
      <c r="BW2754" s="29" t="s">
        <v>203</v>
      </c>
      <c r="BX2754" s="29">
        <v>2.4</v>
      </c>
      <c r="BY2754" s="30">
        <v>0.82</v>
      </c>
      <c r="CC2754" s="24" t="s">
        <v>209</v>
      </c>
      <c r="CD2754" s="24" t="s">
        <v>233</v>
      </c>
      <c r="CE2754" s="24" t="s">
        <v>203</v>
      </c>
      <c r="CF2754" s="24">
        <v>2.4</v>
      </c>
      <c r="CG2754" s="24">
        <v>3.1789999999999998</v>
      </c>
      <c r="CJ2754" s="16" t="s">
        <v>213</v>
      </c>
      <c r="CK2754" s="16" t="s">
        <v>203</v>
      </c>
      <c r="CL2754" s="16" t="s">
        <v>238</v>
      </c>
      <c r="CM2754" s="14">
        <v>9.9</v>
      </c>
      <c r="CN2754" s="12">
        <v>7.1239999999999997</v>
      </c>
    </row>
    <row r="2755" spans="1:92" x14ac:dyDescent="0.3">
      <c r="A2755" s="16" t="s">
        <v>214</v>
      </c>
      <c r="B2755" s="16" t="s">
        <v>254</v>
      </c>
      <c r="C2755" s="16" t="s">
        <v>239</v>
      </c>
      <c r="D2755" s="14">
        <v>2.6</v>
      </c>
      <c r="E2755" s="12">
        <v>3.5489999999999999</v>
      </c>
      <c r="G2755" s="21" t="s">
        <v>234</v>
      </c>
      <c r="H2755" s="21" t="s">
        <v>7</v>
      </c>
      <c r="I2755" s="23">
        <v>0.4</v>
      </c>
      <c r="J2755" s="22">
        <v>0.216</v>
      </c>
      <c r="BD2755" t="s">
        <v>235</v>
      </c>
      <c r="BE2755" s="18" t="s">
        <v>203</v>
      </c>
      <c r="BF2755" s="18">
        <v>2.5</v>
      </c>
      <c r="BG2755" s="12">
        <v>16.058</v>
      </c>
      <c r="BI2755" s="16" t="s">
        <v>7</v>
      </c>
      <c r="BJ2755" s="16" t="s">
        <v>255</v>
      </c>
      <c r="BK2755" s="16" t="s">
        <v>235</v>
      </c>
      <c r="BL2755" s="19">
        <v>2.5</v>
      </c>
      <c r="BM2755" s="16">
        <v>1.1479999999999999</v>
      </c>
      <c r="BO2755" s="9" t="s">
        <v>221</v>
      </c>
      <c r="BP2755" s="9" t="s">
        <v>38</v>
      </c>
      <c r="BQ2755" s="9" t="s">
        <v>7</v>
      </c>
      <c r="BR2755" s="9">
        <v>2.5</v>
      </c>
      <c r="BS2755" s="28">
        <v>1.857</v>
      </c>
      <c r="BU2755" s="29" t="s">
        <v>224</v>
      </c>
      <c r="BV2755" s="29" t="s">
        <v>234</v>
      </c>
      <c r="BW2755" s="29" t="s">
        <v>203</v>
      </c>
      <c r="BX2755" s="29">
        <v>2.5</v>
      </c>
      <c r="BY2755" s="30">
        <v>0.872</v>
      </c>
      <c r="CC2755" s="24" t="s">
        <v>209</v>
      </c>
      <c r="CD2755" s="24" t="s">
        <v>233</v>
      </c>
      <c r="CE2755" s="24" t="s">
        <v>203</v>
      </c>
      <c r="CF2755" s="24">
        <v>2.5</v>
      </c>
      <c r="CG2755" s="24">
        <v>2.6869999999999998</v>
      </c>
      <c r="CJ2755" s="16" t="s">
        <v>213</v>
      </c>
      <c r="CK2755" s="16" t="s">
        <v>203</v>
      </c>
      <c r="CL2755" s="16" t="s">
        <v>238</v>
      </c>
      <c r="CM2755" s="14">
        <v>10</v>
      </c>
      <c r="CN2755" s="12">
        <v>7.141</v>
      </c>
    </row>
    <row r="2756" spans="1:92" x14ac:dyDescent="0.3">
      <c r="A2756" s="16" t="s">
        <v>214</v>
      </c>
      <c r="B2756" s="16" t="s">
        <v>254</v>
      </c>
      <c r="C2756" s="16" t="s">
        <v>239</v>
      </c>
      <c r="D2756" s="14">
        <v>2.7</v>
      </c>
      <c r="E2756" s="12">
        <v>3.4359999999999999</v>
      </c>
      <c r="G2756" s="21" t="s">
        <v>234</v>
      </c>
      <c r="H2756" s="21" t="s">
        <v>7</v>
      </c>
      <c r="I2756" s="23">
        <v>0.5</v>
      </c>
      <c r="J2756" s="22">
        <v>0.19500000000000001</v>
      </c>
      <c r="BD2756" t="s">
        <v>235</v>
      </c>
      <c r="BE2756" s="18" t="s">
        <v>203</v>
      </c>
      <c r="BF2756" s="18">
        <v>2.6</v>
      </c>
      <c r="BG2756" s="12">
        <v>16.314</v>
      </c>
      <c r="BI2756" s="16" t="s">
        <v>7</v>
      </c>
      <c r="BJ2756" s="16" t="s">
        <v>255</v>
      </c>
      <c r="BK2756" s="16" t="s">
        <v>235</v>
      </c>
      <c r="BL2756" s="19">
        <v>2.6</v>
      </c>
      <c r="BM2756" s="16">
        <v>1.5580000000000001</v>
      </c>
      <c r="BO2756" s="9" t="s">
        <v>221</v>
      </c>
      <c r="BP2756" s="9" t="s">
        <v>38</v>
      </c>
      <c r="BQ2756" s="9" t="s">
        <v>7</v>
      </c>
      <c r="BR2756" s="9">
        <v>2.6</v>
      </c>
      <c r="BS2756" s="28">
        <v>1.7629999999999999</v>
      </c>
      <c r="BU2756" s="29" t="s">
        <v>224</v>
      </c>
      <c r="BV2756" s="29" t="s">
        <v>234</v>
      </c>
      <c r="BW2756" s="29" t="s">
        <v>203</v>
      </c>
      <c r="BX2756" s="29">
        <v>2.6</v>
      </c>
      <c r="BY2756" s="30">
        <v>0.41499999999999998</v>
      </c>
      <c r="CC2756" s="24" t="s">
        <v>209</v>
      </c>
      <c r="CD2756" s="24" t="s">
        <v>233</v>
      </c>
      <c r="CE2756" s="24" t="s">
        <v>203</v>
      </c>
      <c r="CF2756" s="24">
        <v>2.6</v>
      </c>
      <c r="CG2756" s="24">
        <v>2.7309999999999999</v>
      </c>
      <c r="CJ2756" s="16" t="s">
        <v>213</v>
      </c>
      <c r="CK2756" s="16" t="s">
        <v>203</v>
      </c>
      <c r="CL2756" s="16" t="s">
        <v>238</v>
      </c>
      <c r="CM2756" s="14">
        <v>0</v>
      </c>
      <c r="CN2756" s="12"/>
    </row>
    <row r="2757" spans="1:92" x14ac:dyDescent="0.3">
      <c r="A2757" s="16" t="s">
        <v>214</v>
      </c>
      <c r="B2757" s="16" t="s">
        <v>254</v>
      </c>
      <c r="C2757" s="16" t="s">
        <v>239</v>
      </c>
      <c r="D2757" s="14">
        <v>2.8</v>
      </c>
      <c r="E2757" s="12">
        <v>3.488</v>
      </c>
      <c r="G2757" s="21" t="s">
        <v>234</v>
      </c>
      <c r="H2757" s="21" t="s">
        <v>7</v>
      </c>
      <c r="I2757" s="23">
        <v>0.6</v>
      </c>
      <c r="J2757" s="22">
        <v>0.17199999999999999</v>
      </c>
      <c r="BD2757" t="s">
        <v>235</v>
      </c>
      <c r="BE2757" s="18" t="s">
        <v>203</v>
      </c>
      <c r="BF2757" s="18">
        <v>2.7</v>
      </c>
      <c r="BG2757" s="12">
        <v>16.64</v>
      </c>
      <c r="BI2757" s="16" t="s">
        <v>7</v>
      </c>
      <c r="BJ2757" s="16" t="s">
        <v>255</v>
      </c>
      <c r="BK2757" s="16" t="s">
        <v>235</v>
      </c>
      <c r="BL2757" s="19">
        <v>2.7</v>
      </c>
      <c r="BM2757" s="16">
        <v>0.89600000000000002</v>
      </c>
      <c r="BO2757" s="9" t="s">
        <v>221</v>
      </c>
      <c r="BP2757" s="9" t="s">
        <v>38</v>
      </c>
      <c r="BQ2757" s="9" t="s">
        <v>7</v>
      </c>
      <c r="BR2757" s="9">
        <v>2.7</v>
      </c>
      <c r="BS2757" s="28">
        <v>1.772</v>
      </c>
      <c r="BU2757" s="29" t="s">
        <v>224</v>
      </c>
      <c r="BV2757" s="29" t="s">
        <v>234</v>
      </c>
      <c r="BW2757" s="29" t="s">
        <v>203</v>
      </c>
      <c r="BX2757" s="29">
        <v>2.7</v>
      </c>
      <c r="BY2757" s="30">
        <v>0.57399999999999995</v>
      </c>
      <c r="CC2757" s="24" t="s">
        <v>209</v>
      </c>
      <c r="CD2757" s="24" t="s">
        <v>233</v>
      </c>
      <c r="CE2757" s="24" t="s">
        <v>203</v>
      </c>
      <c r="CF2757" s="24">
        <v>2.7</v>
      </c>
      <c r="CG2757" s="24">
        <v>5.4749999999999996</v>
      </c>
      <c r="CJ2757" s="16" t="s">
        <v>213</v>
      </c>
      <c r="CK2757" s="16" t="s">
        <v>203</v>
      </c>
      <c r="CL2757" s="16" t="s">
        <v>238</v>
      </c>
      <c r="CM2757" s="14">
        <v>0.1</v>
      </c>
      <c r="CN2757" s="12">
        <v>6.915</v>
      </c>
    </row>
    <row r="2758" spans="1:92" x14ac:dyDescent="0.3">
      <c r="A2758" s="16" t="s">
        <v>214</v>
      </c>
      <c r="B2758" s="16" t="s">
        <v>254</v>
      </c>
      <c r="C2758" s="16" t="s">
        <v>239</v>
      </c>
      <c r="D2758" s="14">
        <v>2.9</v>
      </c>
      <c r="E2758" s="12">
        <v>3.6920000000000002</v>
      </c>
      <c r="G2758" s="21" t="s">
        <v>234</v>
      </c>
      <c r="H2758" s="21" t="s">
        <v>7</v>
      </c>
      <c r="I2758" s="23">
        <v>0.7</v>
      </c>
      <c r="J2758" s="22">
        <v>0.11700000000000001</v>
      </c>
      <c r="BD2758" t="s">
        <v>235</v>
      </c>
      <c r="BE2758" s="18" t="s">
        <v>203</v>
      </c>
      <c r="BF2758" s="18">
        <v>2.8</v>
      </c>
      <c r="BG2758" s="12">
        <v>16.053000000000001</v>
      </c>
      <c r="BI2758" s="16" t="s">
        <v>7</v>
      </c>
      <c r="BJ2758" s="16" t="s">
        <v>255</v>
      </c>
      <c r="BK2758" s="16" t="s">
        <v>235</v>
      </c>
      <c r="BL2758" s="19">
        <v>2.8</v>
      </c>
      <c r="BM2758" s="16">
        <v>0.624</v>
      </c>
      <c r="BO2758" s="9" t="s">
        <v>221</v>
      </c>
      <c r="BP2758" s="9" t="s">
        <v>38</v>
      </c>
      <c r="BQ2758" s="9" t="s">
        <v>7</v>
      </c>
      <c r="BR2758" s="9">
        <v>2.8</v>
      </c>
      <c r="BS2758" s="28">
        <v>2.0310000000000001</v>
      </c>
      <c r="BU2758" s="29" t="s">
        <v>224</v>
      </c>
      <c r="BV2758" s="29" t="s">
        <v>234</v>
      </c>
      <c r="BW2758" s="29" t="s">
        <v>203</v>
      </c>
      <c r="BX2758" s="29">
        <v>2.8</v>
      </c>
      <c r="BY2758" s="30">
        <v>0.45500000000000002</v>
      </c>
      <c r="CC2758" s="24" t="s">
        <v>209</v>
      </c>
      <c r="CD2758" s="24" t="s">
        <v>233</v>
      </c>
      <c r="CE2758" s="24" t="s">
        <v>203</v>
      </c>
      <c r="CF2758" s="24">
        <v>2.8</v>
      </c>
      <c r="CG2758" s="24">
        <v>3.0840000000000001</v>
      </c>
      <c r="CJ2758" s="16" t="s">
        <v>213</v>
      </c>
      <c r="CK2758" s="16" t="s">
        <v>203</v>
      </c>
      <c r="CL2758" s="16" t="s">
        <v>238</v>
      </c>
      <c r="CM2758" s="14">
        <v>0.2</v>
      </c>
      <c r="CN2758" s="12">
        <v>5.7549999999999999</v>
      </c>
    </row>
    <row r="2759" spans="1:92" x14ac:dyDescent="0.3">
      <c r="A2759" s="16" t="s">
        <v>214</v>
      </c>
      <c r="B2759" s="16" t="s">
        <v>254</v>
      </c>
      <c r="C2759" s="16" t="s">
        <v>239</v>
      </c>
      <c r="D2759" s="14">
        <v>3</v>
      </c>
      <c r="E2759" s="12">
        <v>3.8290000000000002</v>
      </c>
      <c r="G2759" s="21" t="s">
        <v>234</v>
      </c>
      <c r="H2759" s="21" t="s">
        <v>7</v>
      </c>
      <c r="I2759" s="23">
        <v>0.8</v>
      </c>
      <c r="J2759" s="22">
        <v>0.79200000000000004</v>
      </c>
      <c r="BD2759" t="s">
        <v>235</v>
      </c>
      <c r="BE2759" s="18" t="s">
        <v>203</v>
      </c>
      <c r="BF2759" s="18">
        <v>2.9</v>
      </c>
      <c r="BG2759" s="12">
        <v>15.63</v>
      </c>
      <c r="BI2759" s="16" t="s">
        <v>7</v>
      </c>
      <c r="BJ2759" s="16" t="s">
        <v>255</v>
      </c>
      <c r="BK2759" s="16" t="s">
        <v>235</v>
      </c>
      <c r="BL2759" s="19">
        <v>2.9</v>
      </c>
      <c r="BM2759" s="16">
        <v>0.45600000000000002</v>
      </c>
      <c r="BO2759" s="9" t="s">
        <v>221</v>
      </c>
      <c r="BP2759" s="9" t="s">
        <v>38</v>
      </c>
      <c r="BQ2759" s="9" t="s">
        <v>7</v>
      </c>
      <c r="BR2759" s="9">
        <v>2.9</v>
      </c>
      <c r="BS2759" s="28">
        <v>1.7609999999999999</v>
      </c>
      <c r="BU2759" s="29" t="s">
        <v>224</v>
      </c>
      <c r="BV2759" s="29" t="s">
        <v>234</v>
      </c>
      <c r="BW2759" s="29" t="s">
        <v>203</v>
      </c>
      <c r="BX2759" s="29">
        <v>2.9</v>
      </c>
      <c r="BY2759" s="30">
        <v>0.71599999999999997</v>
      </c>
      <c r="CC2759" s="24" t="s">
        <v>209</v>
      </c>
      <c r="CD2759" s="24" t="s">
        <v>233</v>
      </c>
      <c r="CE2759" s="24" t="s">
        <v>203</v>
      </c>
      <c r="CF2759" s="24">
        <v>2.9</v>
      </c>
      <c r="CG2759" s="24">
        <v>3.8450000000000002</v>
      </c>
      <c r="CJ2759" s="16" t="s">
        <v>213</v>
      </c>
      <c r="CK2759" s="16" t="s">
        <v>203</v>
      </c>
      <c r="CL2759" s="16" t="s">
        <v>238</v>
      </c>
      <c r="CM2759" s="14">
        <v>0.3</v>
      </c>
      <c r="CN2759" s="12">
        <v>6.8109999999999999</v>
      </c>
    </row>
    <row r="2760" spans="1:92" x14ac:dyDescent="0.3">
      <c r="A2760" s="16" t="s">
        <v>214</v>
      </c>
      <c r="B2760" s="16" t="s">
        <v>254</v>
      </c>
      <c r="C2760" s="16" t="s">
        <v>239</v>
      </c>
      <c r="D2760" s="14">
        <v>3.1</v>
      </c>
      <c r="E2760" s="12">
        <v>4.3</v>
      </c>
      <c r="G2760" s="21" t="s">
        <v>234</v>
      </c>
      <c r="H2760" s="21" t="s">
        <v>7</v>
      </c>
      <c r="I2760" s="23">
        <v>0.9</v>
      </c>
      <c r="J2760" s="22">
        <v>0.32600000000000001</v>
      </c>
      <c r="BD2760" t="s">
        <v>235</v>
      </c>
      <c r="BE2760" s="18" t="s">
        <v>203</v>
      </c>
      <c r="BF2760" s="18">
        <v>3</v>
      </c>
      <c r="BG2760" s="12">
        <v>15.034000000000001</v>
      </c>
      <c r="BI2760" s="16" t="s">
        <v>7</v>
      </c>
      <c r="BJ2760" s="16" t="s">
        <v>255</v>
      </c>
      <c r="BK2760" s="16" t="s">
        <v>235</v>
      </c>
      <c r="BL2760" s="19">
        <v>3</v>
      </c>
      <c r="BM2760" s="16">
        <v>0.60199999999999998</v>
      </c>
      <c r="BO2760" s="9" t="s">
        <v>221</v>
      </c>
      <c r="BP2760" s="9" t="s">
        <v>38</v>
      </c>
      <c r="BQ2760" s="9" t="s">
        <v>7</v>
      </c>
      <c r="BR2760" s="9">
        <v>3</v>
      </c>
      <c r="BS2760" s="28">
        <v>1.903</v>
      </c>
      <c r="BU2760" s="29" t="s">
        <v>224</v>
      </c>
      <c r="BV2760" s="29" t="s">
        <v>234</v>
      </c>
      <c r="BW2760" s="29" t="s">
        <v>203</v>
      </c>
      <c r="BX2760" s="29">
        <v>3</v>
      </c>
      <c r="BY2760" s="30">
        <v>0.68899999999999995</v>
      </c>
      <c r="CC2760" s="24" t="s">
        <v>209</v>
      </c>
      <c r="CD2760" s="24" t="s">
        <v>233</v>
      </c>
      <c r="CE2760" s="24" t="s">
        <v>203</v>
      </c>
      <c r="CF2760" s="24">
        <v>3</v>
      </c>
      <c r="CG2760" s="24">
        <v>4.7130000000000001</v>
      </c>
      <c r="CJ2760" s="16" t="s">
        <v>213</v>
      </c>
      <c r="CK2760" s="16" t="s">
        <v>203</v>
      </c>
      <c r="CL2760" s="16" t="s">
        <v>238</v>
      </c>
      <c r="CM2760" s="14">
        <v>0.4</v>
      </c>
      <c r="CN2760" s="12">
        <v>6.141</v>
      </c>
    </row>
    <row r="2761" spans="1:92" x14ac:dyDescent="0.3">
      <c r="A2761" s="16" t="s">
        <v>214</v>
      </c>
      <c r="B2761" s="16" t="s">
        <v>254</v>
      </c>
      <c r="C2761" s="16" t="s">
        <v>239</v>
      </c>
      <c r="D2761" s="14">
        <v>3.2</v>
      </c>
      <c r="E2761" s="12">
        <v>4.2910000000000004</v>
      </c>
      <c r="G2761" s="21" t="s">
        <v>234</v>
      </c>
      <c r="H2761" s="21" t="s">
        <v>7</v>
      </c>
      <c r="I2761" s="23">
        <v>1</v>
      </c>
      <c r="J2761" s="22">
        <v>0.26900000000000002</v>
      </c>
      <c r="BD2761" t="s">
        <v>235</v>
      </c>
      <c r="BE2761" s="18" t="s">
        <v>203</v>
      </c>
      <c r="BF2761" s="18">
        <v>3.1</v>
      </c>
      <c r="BG2761" s="12">
        <v>16.013999999999999</v>
      </c>
      <c r="BI2761" s="16" t="s">
        <v>7</v>
      </c>
      <c r="BJ2761" s="16" t="s">
        <v>255</v>
      </c>
      <c r="BK2761" s="16" t="s">
        <v>235</v>
      </c>
      <c r="BL2761" s="19">
        <v>3.1</v>
      </c>
      <c r="BM2761" s="16">
        <v>0.59</v>
      </c>
      <c r="BO2761" s="9" t="s">
        <v>221</v>
      </c>
      <c r="BP2761" s="9" t="s">
        <v>38</v>
      </c>
      <c r="BQ2761" s="9" t="s">
        <v>7</v>
      </c>
      <c r="BR2761" s="9">
        <v>3.1</v>
      </c>
      <c r="BS2761" s="28">
        <v>1.956</v>
      </c>
      <c r="BU2761" s="29" t="s">
        <v>224</v>
      </c>
      <c r="BV2761" s="29" t="s">
        <v>234</v>
      </c>
      <c r="BW2761" s="29" t="s">
        <v>203</v>
      </c>
      <c r="BX2761" s="29">
        <v>3.1</v>
      </c>
      <c r="BY2761" s="30">
        <v>0.98899999999999999</v>
      </c>
      <c r="CC2761" s="24" t="s">
        <v>209</v>
      </c>
      <c r="CD2761" s="24" t="s">
        <v>233</v>
      </c>
      <c r="CE2761" s="24" t="s">
        <v>203</v>
      </c>
      <c r="CF2761" s="24">
        <v>3.1</v>
      </c>
      <c r="CG2761" s="24">
        <v>3.8650000000000002</v>
      </c>
      <c r="CJ2761" s="16" t="s">
        <v>213</v>
      </c>
      <c r="CK2761" s="16" t="s">
        <v>203</v>
      </c>
      <c r="CL2761" s="16" t="s">
        <v>238</v>
      </c>
      <c r="CM2761" s="14">
        <v>0.5</v>
      </c>
      <c r="CN2761" s="12">
        <v>6.2030000000000003</v>
      </c>
    </row>
    <row r="2762" spans="1:92" x14ac:dyDescent="0.3">
      <c r="A2762" s="16" t="s">
        <v>214</v>
      </c>
      <c r="B2762" s="16" t="s">
        <v>254</v>
      </c>
      <c r="C2762" s="16" t="s">
        <v>239</v>
      </c>
      <c r="D2762" s="14">
        <v>3.3</v>
      </c>
      <c r="E2762" s="12">
        <v>4.4640000000000004</v>
      </c>
      <c r="G2762" s="21" t="s">
        <v>234</v>
      </c>
      <c r="H2762" s="21" t="s">
        <v>7</v>
      </c>
      <c r="I2762" s="23">
        <v>1.1000000000000001</v>
      </c>
      <c r="J2762" s="22">
        <v>0.39300000000000002</v>
      </c>
      <c r="BD2762" t="s">
        <v>235</v>
      </c>
      <c r="BE2762" s="18" t="s">
        <v>203</v>
      </c>
      <c r="BF2762" s="18">
        <v>3.2</v>
      </c>
      <c r="BG2762" s="12">
        <v>14.867000000000001</v>
      </c>
      <c r="BI2762" s="16" t="s">
        <v>7</v>
      </c>
      <c r="BJ2762" s="16" t="s">
        <v>255</v>
      </c>
      <c r="BK2762" s="16" t="s">
        <v>235</v>
      </c>
      <c r="BL2762" s="19">
        <v>3.2</v>
      </c>
      <c r="BM2762" s="16">
        <v>1.0860000000000001</v>
      </c>
      <c r="BO2762" s="9" t="s">
        <v>221</v>
      </c>
      <c r="BP2762" s="9" t="s">
        <v>38</v>
      </c>
      <c r="BQ2762" s="9" t="s">
        <v>7</v>
      </c>
      <c r="BR2762" s="9">
        <v>3.2</v>
      </c>
      <c r="BS2762" s="28">
        <v>2.044</v>
      </c>
      <c r="BU2762" s="29" t="s">
        <v>224</v>
      </c>
      <c r="BV2762" s="29" t="s">
        <v>234</v>
      </c>
      <c r="BW2762" s="29" t="s">
        <v>203</v>
      </c>
      <c r="BX2762" s="29">
        <v>3.2</v>
      </c>
      <c r="BY2762" s="30">
        <v>0.71699999999999997</v>
      </c>
      <c r="CC2762" s="24" t="s">
        <v>209</v>
      </c>
      <c r="CD2762" s="24" t="s">
        <v>233</v>
      </c>
      <c r="CE2762" s="24" t="s">
        <v>203</v>
      </c>
      <c r="CF2762" s="24">
        <v>3.2</v>
      </c>
      <c r="CG2762" s="24">
        <v>4.5209999999999999</v>
      </c>
      <c r="CJ2762" s="16" t="s">
        <v>213</v>
      </c>
      <c r="CK2762" s="16" t="s">
        <v>203</v>
      </c>
      <c r="CL2762" s="16" t="s">
        <v>238</v>
      </c>
      <c r="CM2762" s="14">
        <v>0.6</v>
      </c>
      <c r="CN2762" s="12">
        <v>6.9909999999999997</v>
      </c>
    </row>
    <row r="2763" spans="1:92" x14ac:dyDescent="0.3">
      <c r="A2763" s="16" t="s">
        <v>214</v>
      </c>
      <c r="B2763" s="16" t="s">
        <v>254</v>
      </c>
      <c r="C2763" s="16" t="s">
        <v>239</v>
      </c>
      <c r="D2763" s="14">
        <v>3.4</v>
      </c>
      <c r="E2763" s="12">
        <v>3.9369999999999998</v>
      </c>
      <c r="G2763" s="21" t="s">
        <v>234</v>
      </c>
      <c r="H2763" s="21" t="s">
        <v>7</v>
      </c>
      <c r="I2763" s="23">
        <v>1.2</v>
      </c>
      <c r="J2763" s="22">
        <v>0.376</v>
      </c>
      <c r="BD2763" t="s">
        <v>235</v>
      </c>
      <c r="BE2763" s="18" t="s">
        <v>203</v>
      </c>
      <c r="BF2763" s="18">
        <v>3.3</v>
      </c>
      <c r="BG2763" s="12">
        <v>15.101000000000001</v>
      </c>
      <c r="BI2763" s="16" t="s">
        <v>7</v>
      </c>
      <c r="BJ2763" s="16" t="s">
        <v>255</v>
      </c>
      <c r="BK2763" s="16" t="s">
        <v>235</v>
      </c>
      <c r="BL2763" s="19">
        <v>3.3</v>
      </c>
      <c r="BM2763" s="16">
        <v>1.034</v>
      </c>
      <c r="BO2763" s="9" t="s">
        <v>221</v>
      </c>
      <c r="BP2763" s="9" t="s">
        <v>38</v>
      </c>
      <c r="BQ2763" s="9" t="s">
        <v>7</v>
      </c>
      <c r="BR2763" s="9">
        <v>3.3</v>
      </c>
      <c r="BS2763" s="28">
        <v>1.94</v>
      </c>
      <c r="BU2763" s="29" t="s">
        <v>224</v>
      </c>
      <c r="BV2763" s="29" t="s">
        <v>234</v>
      </c>
      <c r="BW2763" s="29" t="s">
        <v>203</v>
      </c>
      <c r="BX2763" s="29">
        <v>3.3</v>
      </c>
      <c r="BY2763" s="30">
        <v>0.58599999999999997</v>
      </c>
      <c r="CC2763" s="24" t="s">
        <v>209</v>
      </c>
      <c r="CD2763" s="24" t="s">
        <v>233</v>
      </c>
      <c r="CE2763" s="24" t="s">
        <v>203</v>
      </c>
      <c r="CF2763" s="24">
        <v>3.3</v>
      </c>
      <c r="CG2763" s="24">
        <v>4.2919999999999998</v>
      </c>
      <c r="CJ2763" s="16" t="s">
        <v>213</v>
      </c>
      <c r="CK2763" s="16" t="s">
        <v>203</v>
      </c>
      <c r="CL2763" s="16" t="s">
        <v>238</v>
      </c>
      <c r="CM2763" s="14">
        <v>0.7</v>
      </c>
      <c r="CN2763" s="12">
        <v>5.8979999999999997</v>
      </c>
    </row>
    <row r="2764" spans="1:92" x14ac:dyDescent="0.3">
      <c r="A2764" s="16" t="s">
        <v>214</v>
      </c>
      <c r="B2764" s="16" t="s">
        <v>254</v>
      </c>
      <c r="C2764" s="16" t="s">
        <v>239</v>
      </c>
      <c r="D2764" s="14">
        <v>3.5</v>
      </c>
      <c r="E2764" s="12">
        <v>3.7290000000000001</v>
      </c>
      <c r="G2764" s="21" t="s">
        <v>234</v>
      </c>
      <c r="H2764" s="21" t="s">
        <v>7</v>
      </c>
      <c r="I2764" s="23">
        <v>1.3</v>
      </c>
      <c r="J2764" s="22">
        <v>0.246</v>
      </c>
      <c r="BD2764" t="s">
        <v>235</v>
      </c>
      <c r="BE2764" s="18" t="s">
        <v>203</v>
      </c>
      <c r="BF2764" s="18">
        <v>3.4</v>
      </c>
      <c r="BG2764" s="12">
        <v>14.624000000000001</v>
      </c>
      <c r="BI2764" s="16" t="s">
        <v>7</v>
      </c>
      <c r="BJ2764" s="16" t="s">
        <v>255</v>
      </c>
      <c r="BK2764" s="16" t="s">
        <v>235</v>
      </c>
      <c r="BL2764" s="19">
        <v>3.4</v>
      </c>
      <c r="BM2764" s="16">
        <v>1.069</v>
      </c>
      <c r="BO2764" s="9" t="s">
        <v>221</v>
      </c>
      <c r="BP2764" s="9" t="s">
        <v>38</v>
      </c>
      <c r="BQ2764" s="9" t="s">
        <v>7</v>
      </c>
      <c r="BR2764" s="9">
        <v>3.4</v>
      </c>
      <c r="BS2764" s="28">
        <v>2.0059999999999998</v>
      </c>
      <c r="BU2764" s="29" t="s">
        <v>224</v>
      </c>
      <c r="BV2764" s="29" t="s">
        <v>234</v>
      </c>
      <c r="BW2764" s="29" t="s">
        <v>203</v>
      </c>
      <c r="BX2764" s="29">
        <v>3.4</v>
      </c>
      <c r="BY2764" s="30">
        <v>0.80800000000000005</v>
      </c>
      <c r="CC2764" s="24" t="s">
        <v>209</v>
      </c>
      <c r="CD2764" s="24" t="s">
        <v>233</v>
      </c>
      <c r="CE2764" s="24" t="s">
        <v>203</v>
      </c>
      <c r="CF2764" s="24">
        <v>3.4</v>
      </c>
      <c r="CG2764" s="24">
        <v>3.7509999999999999</v>
      </c>
      <c r="CJ2764" s="16" t="s">
        <v>213</v>
      </c>
      <c r="CK2764" s="16" t="s">
        <v>203</v>
      </c>
      <c r="CL2764" s="16" t="s">
        <v>238</v>
      </c>
      <c r="CM2764" s="14">
        <v>0.8</v>
      </c>
      <c r="CN2764" s="12">
        <v>6.532</v>
      </c>
    </row>
    <row r="2765" spans="1:92" x14ac:dyDescent="0.3">
      <c r="A2765" s="16" t="s">
        <v>214</v>
      </c>
      <c r="B2765" s="16" t="s">
        <v>254</v>
      </c>
      <c r="C2765" s="16" t="s">
        <v>239</v>
      </c>
      <c r="D2765" s="14">
        <v>3.6</v>
      </c>
      <c r="E2765" s="12">
        <v>4.5149999999999997</v>
      </c>
      <c r="G2765" s="21" t="s">
        <v>234</v>
      </c>
      <c r="H2765" s="21" t="s">
        <v>7</v>
      </c>
      <c r="I2765" s="23">
        <v>1.4</v>
      </c>
      <c r="J2765" s="22">
        <v>0.253</v>
      </c>
      <c r="BD2765" t="s">
        <v>235</v>
      </c>
      <c r="BE2765" s="18" t="s">
        <v>203</v>
      </c>
      <c r="BF2765" s="18">
        <v>3.5</v>
      </c>
      <c r="BG2765" s="12">
        <v>14.53</v>
      </c>
      <c r="BI2765" s="16" t="s">
        <v>7</v>
      </c>
      <c r="BJ2765" s="16" t="s">
        <v>255</v>
      </c>
      <c r="BK2765" s="16" t="s">
        <v>235</v>
      </c>
      <c r="BL2765" s="19">
        <v>3.5</v>
      </c>
      <c r="BM2765" s="16">
        <v>1.036</v>
      </c>
      <c r="BO2765" s="9" t="s">
        <v>221</v>
      </c>
      <c r="BP2765" s="9" t="s">
        <v>38</v>
      </c>
      <c r="BQ2765" s="9" t="s">
        <v>7</v>
      </c>
      <c r="BR2765" s="9">
        <v>3.5</v>
      </c>
      <c r="BS2765" s="28">
        <v>1.7989999999999999</v>
      </c>
      <c r="BU2765" s="29" t="s">
        <v>224</v>
      </c>
      <c r="BV2765" s="29" t="s">
        <v>234</v>
      </c>
      <c r="BW2765" s="29" t="s">
        <v>203</v>
      </c>
      <c r="BX2765" s="29">
        <v>3.5</v>
      </c>
      <c r="BY2765" s="30">
        <v>0.7</v>
      </c>
      <c r="CC2765" s="24" t="s">
        <v>209</v>
      </c>
      <c r="CD2765" s="24" t="s">
        <v>233</v>
      </c>
      <c r="CE2765" s="24" t="s">
        <v>203</v>
      </c>
      <c r="CF2765" s="24">
        <v>3.5</v>
      </c>
      <c r="CG2765" s="24">
        <v>4.5750000000000002</v>
      </c>
      <c r="CJ2765" s="16" t="s">
        <v>213</v>
      </c>
      <c r="CK2765" s="16" t="s">
        <v>203</v>
      </c>
      <c r="CL2765" s="16" t="s">
        <v>238</v>
      </c>
      <c r="CM2765" s="14">
        <v>0.9</v>
      </c>
      <c r="CN2765" s="12">
        <v>6.3170000000000002</v>
      </c>
    </row>
    <row r="2766" spans="1:92" x14ac:dyDescent="0.3">
      <c r="A2766" s="16" t="s">
        <v>214</v>
      </c>
      <c r="B2766" s="16" t="s">
        <v>254</v>
      </c>
      <c r="C2766" s="16" t="s">
        <v>239</v>
      </c>
      <c r="D2766" s="14">
        <v>3.7</v>
      </c>
      <c r="E2766" s="12">
        <v>3.9729999999999999</v>
      </c>
      <c r="G2766" s="21" t="s">
        <v>234</v>
      </c>
      <c r="H2766" s="21" t="s">
        <v>7</v>
      </c>
      <c r="I2766" s="23">
        <v>1.5</v>
      </c>
      <c r="J2766" s="22">
        <v>0.22500000000000001</v>
      </c>
      <c r="BD2766" t="s">
        <v>235</v>
      </c>
      <c r="BE2766" s="18" t="s">
        <v>203</v>
      </c>
      <c r="BF2766" s="18">
        <v>3.6</v>
      </c>
      <c r="BG2766" s="12">
        <v>15.074</v>
      </c>
      <c r="BI2766" s="16" t="s">
        <v>7</v>
      </c>
      <c r="BJ2766" s="16" t="s">
        <v>255</v>
      </c>
      <c r="BK2766" s="16" t="s">
        <v>235</v>
      </c>
      <c r="BL2766" s="19">
        <v>3.6</v>
      </c>
      <c r="BM2766" s="16">
        <v>1.238</v>
      </c>
      <c r="BO2766" s="9" t="s">
        <v>221</v>
      </c>
      <c r="BP2766" s="9" t="s">
        <v>38</v>
      </c>
      <c r="BQ2766" s="9" t="s">
        <v>7</v>
      </c>
      <c r="BR2766" s="9">
        <v>3.6</v>
      </c>
      <c r="BS2766" s="28">
        <v>1.9370000000000001</v>
      </c>
      <c r="BU2766" s="29" t="s">
        <v>224</v>
      </c>
      <c r="BV2766" s="29" t="s">
        <v>234</v>
      </c>
      <c r="BW2766" s="29" t="s">
        <v>203</v>
      </c>
      <c r="BX2766" s="29">
        <v>3.6</v>
      </c>
      <c r="BY2766" s="30">
        <v>0.68799999999999994</v>
      </c>
      <c r="CC2766" s="24" t="s">
        <v>209</v>
      </c>
      <c r="CD2766" s="24" t="s">
        <v>233</v>
      </c>
      <c r="CE2766" s="24" t="s">
        <v>203</v>
      </c>
      <c r="CF2766" s="24">
        <v>3.6</v>
      </c>
      <c r="CG2766" s="24">
        <v>4.4029999999999996</v>
      </c>
      <c r="CJ2766" s="16" t="s">
        <v>213</v>
      </c>
      <c r="CK2766" s="16" t="s">
        <v>203</v>
      </c>
      <c r="CL2766" s="16" t="s">
        <v>238</v>
      </c>
      <c r="CM2766" s="14">
        <v>1</v>
      </c>
      <c r="CN2766" s="12">
        <v>6.2779999999999996</v>
      </c>
    </row>
    <row r="2767" spans="1:92" x14ac:dyDescent="0.3">
      <c r="A2767" s="16" t="s">
        <v>214</v>
      </c>
      <c r="B2767" s="16" t="s">
        <v>254</v>
      </c>
      <c r="C2767" s="16" t="s">
        <v>239</v>
      </c>
      <c r="D2767" s="14">
        <v>3.8</v>
      </c>
      <c r="E2767" s="12">
        <v>3.5369999999999999</v>
      </c>
      <c r="G2767" s="21" t="s">
        <v>234</v>
      </c>
      <c r="H2767" s="21" t="s">
        <v>7</v>
      </c>
      <c r="I2767" s="23">
        <v>1.6</v>
      </c>
      <c r="J2767" s="22">
        <v>0.34599999999999997</v>
      </c>
      <c r="BD2767" t="s">
        <v>235</v>
      </c>
      <c r="BE2767" s="18" t="s">
        <v>203</v>
      </c>
      <c r="BF2767" s="18">
        <v>3.7</v>
      </c>
      <c r="BG2767" s="12">
        <v>14.545999999999999</v>
      </c>
      <c r="BI2767" s="16" t="s">
        <v>7</v>
      </c>
      <c r="BJ2767" s="16" t="s">
        <v>255</v>
      </c>
      <c r="BK2767" s="16" t="s">
        <v>235</v>
      </c>
      <c r="BL2767" s="19">
        <v>3.7</v>
      </c>
      <c r="BM2767" s="16">
        <v>1.022</v>
      </c>
      <c r="BO2767" s="9" t="s">
        <v>221</v>
      </c>
      <c r="BP2767" s="9" t="s">
        <v>38</v>
      </c>
      <c r="BQ2767" s="9" t="s">
        <v>7</v>
      </c>
      <c r="BR2767" s="9">
        <v>3.7</v>
      </c>
      <c r="BS2767" s="28">
        <v>1.7629999999999999</v>
      </c>
      <c r="BU2767" s="29" t="s">
        <v>224</v>
      </c>
      <c r="BV2767" s="29" t="s">
        <v>234</v>
      </c>
      <c r="BW2767" s="29" t="s">
        <v>203</v>
      </c>
      <c r="BX2767" s="29">
        <v>3.7</v>
      </c>
      <c r="BY2767" s="30">
        <v>0.72799999999999998</v>
      </c>
      <c r="CC2767" s="24" t="s">
        <v>209</v>
      </c>
      <c r="CD2767" s="24" t="s">
        <v>233</v>
      </c>
      <c r="CE2767" s="24" t="s">
        <v>203</v>
      </c>
      <c r="CF2767" s="24">
        <v>3.7</v>
      </c>
      <c r="CG2767" s="24">
        <v>3.9740000000000002</v>
      </c>
      <c r="CJ2767" s="16" t="s">
        <v>213</v>
      </c>
      <c r="CK2767" s="16" t="s">
        <v>203</v>
      </c>
      <c r="CL2767" s="16" t="s">
        <v>238</v>
      </c>
      <c r="CM2767" s="14">
        <v>1.1000000000000001</v>
      </c>
      <c r="CN2767" s="12">
        <v>7.3250000000000002</v>
      </c>
    </row>
    <row r="2768" spans="1:92" x14ac:dyDescent="0.3">
      <c r="A2768" s="16" t="s">
        <v>214</v>
      </c>
      <c r="B2768" s="16" t="s">
        <v>254</v>
      </c>
      <c r="C2768" s="16" t="s">
        <v>239</v>
      </c>
      <c r="D2768" s="14">
        <v>3.9</v>
      </c>
      <c r="E2768" s="12">
        <v>4.0199999999999996</v>
      </c>
      <c r="G2768" s="21" t="s">
        <v>234</v>
      </c>
      <c r="H2768" s="21" t="s">
        <v>7</v>
      </c>
      <c r="I2768" s="23">
        <v>1.7</v>
      </c>
      <c r="J2768" s="22">
        <v>0.12</v>
      </c>
      <c r="BD2768" t="s">
        <v>235</v>
      </c>
      <c r="BE2768" s="18" t="s">
        <v>203</v>
      </c>
      <c r="BF2768" s="18">
        <v>3.8</v>
      </c>
      <c r="BG2768" s="12">
        <v>14.792999999999999</v>
      </c>
      <c r="BI2768" s="16" t="s">
        <v>7</v>
      </c>
      <c r="BJ2768" s="16" t="s">
        <v>255</v>
      </c>
      <c r="BK2768" s="16" t="s">
        <v>235</v>
      </c>
      <c r="BL2768" s="19">
        <v>3.8</v>
      </c>
      <c r="BM2768" s="16">
        <v>1.165</v>
      </c>
      <c r="BO2768" s="9" t="s">
        <v>221</v>
      </c>
      <c r="BP2768" s="9" t="s">
        <v>38</v>
      </c>
      <c r="BQ2768" s="9" t="s">
        <v>7</v>
      </c>
      <c r="BR2768" s="9">
        <v>3.8</v>
      </c>
      <c r="BS2768" s="28">
        <v>1.9259999999999999</v>
      </c>
      <c r="BU2768" s="29" t="s">
        <v>224</v>
      </c>
      <c r="BV2768" s="29" t="s">
        <v>234</v>
      </c>
      <c r="BW2768" s="29" t="s">
        <v>203</v>
      </c>
      <c r="BX2768" s="29">
        <v>3.8</v>
      </c>
      <c r="BY2768" s="30">
        <v>0.59299999999999997</v>
      </c>
      <c r="CC2768" s="24" t="s">
        <v>209</v>
      </c>
      <c r="CD2768" s="24" t="s">
        <v>233</v>
      </c>
      <c r="CE2768" s="24" t="s">
        <v>203</v>
      </c>
      <c r="CF2768" s="24">
        <v>3.8</v>
      </c>
      <c r="CG2768" s="24">
        <v>3.6349999999999998</v>
      </c>
      <c r="CJ2768" s="16" t="s">
        <v>213</v>
      </c>
      <c r="CK2768" s="16" t="s">
        <v>203</v>
      </c>
      <c r="CL2768" s="16" t="s">
        <v>238</v>
      </c>
      <c r="CM2768" s="14">
        <v>1.2</v>
      </c>
      <c r="CN2768" s="12">
        <v>8.3279999999999994</v>
      </c>
    </row>
    <row r="2769" spans="1:92" x14ac:dyDescent="0.3">
      <c r="A2769" s="16" t="s">
        <v>214</v>
      </c>
      <c r="B2769" s="16" t="s">
        <v>254</v>
      </c>
      <c r="C2769" s="16" t="s">
        <v>239</v>
      </c>
      <c r="D2769" s="14">
        <v>4</v>
      </c>
      <c r="E2769" s="12">
        <v>3.661</v>
      </c>
      <c r="G2769" s="21" t="s">
        <v>234</v>
      </c>
      <c r="H2769" s="21" t="s">
        <v>7</v>
      </c>
      <c r="I2769" s="23">
        <v>1.8</v>
      </c>
      <c r="J2769" s="22">
        <v>0.40699999999999997</v>
      </c>
      <c r="BD2769" t="s">
        <v>235</v>
      </c>
      <c r="BE2769" s="18" t="s">
        <v>203</v>
      </c>
      <c r="BF2769" s="18">
        <v>3.9</v>
      </c>
      <c r="BG2769" s="12">
        <v>15.571999999999999</v>
      </c>
      <c r="BI2769" s="16" t="s">
        <v>7</v>
      </c>
      <c r="BJ2769" s="16" t="s">
        <v>255</v>
      </c>
      <c r="BK2769" s="16" t="s">
        <v>235</v>
      </c>
      <c r="BL2769" s="19">
        <v>3.9</v>
      </c>
      <c r="BM2769" s="16">
        <v>0.95</v>
      </c>
      <c r="BO2769" s="9" t="s">
        <v>221</v>
      </c>
      <c r="BP2769" s="9" t="s">
        <v>38</v>
      </c>
      <c r="BQ2769" s="9" t="s">
        <v>7</v>
      </c>
      <c r="BR2769" s="9">
        <v>3.9</v>
      </c>
      <c r="BS2769" s="28">
        <v>2.2269999999999999</v>
      </c>
      <c r="BU2769" s="29" t="s">
        <v>224</v>
      </c>
      <c r="BV2769" s="29" t="s">
        <v>234</v>
      </c>
      <c r="BW2769" s="29" t="s">
        <v>203</v>
      </c>
      <c r="BX2769" s="29">
        <v>3.9</v>
      </c>
      <c r="BY2769" s="30">
        <v>0.46100000000000002</v>
      </c>
      <c r="CC2769" s="24" t="s">
        <v>209</v>
      </c>
      <c r="CD2769" s="24" t="s">
        <v>233</v>
      </c>
      <c r="CE2769" s="24" t="s">
        <v>203</v>
      </c>
      <c r="CF2769" s="24">
        <v>3.9</v>
      </c>
      <c r="CG2769" s="24">
        <v>4.6870000000000003</v>
      </c>
      <c r="CJ2769" s="16" t="s">
        <v>213</v>
      </c>
      <c r="CK2769" s="16" t="s">
        <v>203</v>
      </c>
      <c r="CL2769" s="16" t="s">
        <v>238</v>
      </c>
      <c r="CM2769" s="14">
        <v>1.3</v>
      </c>
      <c r="CN2769" s="12">
        <v>6.0570000000000004</v>
      </c>
    </row>
    <row r="2770" spans="1:92" x14ac:dyDescent="0.3">
      <c r="A2770" s="16" t="s">
        <v>214</v>
      </c>
      <c r="B2770" s="16" t="s">
        <v>254</v>
      </c>
      <c r="C2770" s="16" t="s">
        <v>239</v>
      </c>
      <c r="D2770" s="14">
        <v>4.0999999999999996</v>
      </c>
      <c r="E2770" s="12">
        <v>3.4769999999999999</v>
      </c>
      <c r="G2770" s="21" t="s">
        <v>234</v>
      </c>
      <c r="H2770" s="21" t="s">
        <v>7</v>
      </c>
      <c r="I2770" s="23">
        <v>1.9</v>
      </c>
      <c r="J2770" s="22">
        <v>0.94099999999999995</v>
      </c>
      <c r="BD2770" t="s">
        <v>235</v>
      </c>
      <c r="BE2770" s="18" t="s">
        <v>203</v>
      </c>
      <c r="BF2770" s="18">
        <v>4</v>
      </c>
      <c r="BG2770" s="12">
        <v>15.27</v>
      </c>
      <c r="BI2770" s="16" t="s">
        <v>7</v>
      </c>
      <c r="BJ2770" s="16" t="s">
        <v>255</v>
      </c>
      <c r="BK2770" s="16" t="s">
        <v>235</v>
      </c>
      <c r="BL2770" s="19">
        <v>4</v>
      </c>
      <c r="BM2770" s="16">
        <v>0.92600000000000005</v>
      </c>
      <c r="BO2770" s="9" t="s">
        <v>221</v>
      </c>
      <c r="BP2770" s="9" t="s">
        <v>38</v>
      </c>
      <c r="BQ2770" s="9" t="s">
        <v>7</v>
      </c>
      <c r="BR2770" s="9">
        <v>4</v>
      </c>
      <c r="BS2770" s="28">
        <v>2.1040000000000001</v>
      </c>
      <c r="BU2770" s="29" t="s">
        <v>224</v>
      </c>
      <c r="BV2770" s="29" t="s">
        <v>234</v>
      </c>
      <c r="BW2770" s="29" t="s">
        <v>203</v>
      </c>
      <c r="BX2770" s="29">
        <v>4</v>
      </c>
      <c r="BY2770" s="30">
        <v>0.55700000000000005</v>
      </c>
      <c r="CC2770" s="24" t="s">
        <v>209</v>
      </c>
      <c r="CD2770" s="24" t="s">
        <v>233</v>
      </c>
      <c r="CE2770" s="24" t="s">
        <v>203</v>
      </c>
      <c r="CF2770" s="24">
        <v>4</v>
      </c>
      <c r="CG2770" s="24">
        <v>2.6779999999999999</v>
      </c>
      <c r="CJ2770" s="16" t="s">
        <v>213</v>
      </c>
      <c r="CK2770" s="16" t="s">
        <v>203</v>
      </c>
      <c r="CL2770" s="16" t="s">
        <v>238</v>
      </c>
      <c r="CM2770" s="14">
        <v>1.4</v>
      </c>
      <c r="CN2770" s="12">
        <v>7.0229999999999997</v>
      </c>
    </row>
    <row r="2771" spans="1:92" x14ac:dyDescent="0.3">
      <c r="A2771" s="16" t="s">
        <v>214</v>
      </c>
      <c r="B2771" s="16" t="s">
        <v>254</v>
      </c>
      <c r="C2771" s="16" t="s">
        <v>239</v>
      </c>
      <c r="D2771" s="14">
        <v>4.2</v>
      </c>
      <c r="E2771" s="12">
        <v>3.2210000000000001</v>
      </c>
      <c r="G2771" s="21" t="s">
        <v>234</v>
      </c>
      <c r="H2771" s="21" t="s">
        <v>7</v>
      </c>
      <c r="I2771" s="23">
        <v>2</v>
      </c>
      <c r="J2771" s="22">
        <v>0.90300000000000002</v>
      </c>
      <c r="BD2771" t="s">
        <v>235</v>
      </c>
      <c r="BE2771" s="18" t="s">
        <v>203</v>
      </c>
      <c r="BF2771" s="18">
        <v>4.0999999999999996</v>
      </c>
      <c r="BG2771" s="12">
        <v>15.907999999999999</v>
      </c>
      <c r="BI2771" s="16" t="s">
        <v>7</v>
      </c>
      <c r="BJ2771" s="16" t="s">
        <v>255</v>
      </c>
      <c r="BK2771" s="16" t="s">
        <v>235</v>
      </c>
      <c r="BL2771" s="19">
        <v>4.0999999999999996</v>
      </c>
      <c r="BM2771" s="16">
        <v>1.022</v>
      </c>
      <c r="BO2771" s="9" t="s">
        <v>221</v>
      </c>
      <c r="BP2771" s="9" t="s">
        <v>38</v>
      </c>
      <c r="BQ2771" s="9" t="s">
        <v>7</v>
      </c>
      <c r="BR2771" s="9">
        <v>4.0999999999999996</v>
      </c>
      <c r="BS2771" s="28">
        <v>2.0979999999999999</v>
      </c>
      <c r="BU2771" s="29" t="s">
        <v>224</v>
      </c>
      <c r="BV2771" s="29" t="s">
        <v>234</v>
      </c>
      <c r="BW2771" s="29" t="s">
        <v>203</v>
      </c>
      <c r="BX2771" s="29">
        <v>4.0999999999999996</v>
      </c>
      <c r="BY2771" s="30">
        <v>0.51600000000000001</v>
      </c>
      <c r="CC2771" s="24" t="s">
        <v>209</v>
      </c>
      <c r="CD2771" s="24" t="s">
        <v>233</v>
      </c>
      <c r="CE2771" s="24" t="s">
        <v>203</v>
      </c>
      <c r="CF2771" s="24">
        <v>4.0999999999999996</v>
      </c>
      <c r="CG2771" s="24">
        <v>4.2469999999999999</v>
      </c>
      <c r="CJ2771" s="16" t="s">
        <v>213</v>
      </c>
      <c r="CK2771" s="16" t="s">
        <v>203</v>
      </c>
      <c r="CL2771" s="16" t="s">
        <v>238</v>
      </c>
      <c r="CM2771" s="14">
        <v>1.5</v>
      </c>
      <c r="CN2771" s="12">
        <v>7.7149999999999999</v>
      </c>
    </row>
    <row r="2772" spans="1:92" x14ac:dyDescent="0.3">
      <c r="A2772" s="16" t="s">
        <v>214</v>
      </c>
      <c r="B2772" s="16" t="s">
        <v>254</v>
      </c>
      <c r="C2772" s="16" t="s">
        <v>239</v>
      </c>
      <c r="D2772" s="14">
        <v>4.3</v>
      </c>
      <c r="E2772" s="12">
        <v>3.145</v>
      </c>
      <c r="G2772" s="21" t="s">
        <v>234</v>
      </c>
      <c r="H2772" s="21" t="s">
        <v>7</v>
      </c>
      <c r="I2772" s="23">
        <v>2.1</v>
      </c>
      <c r="J2772" s="22">
        <v>0.73199999999999998</v>
      </c>
      <c r="BD2772" t="s">
        <v>235</v>
      </c>
      <c r="BE2772" s="18" t="s">
        <v>203</v>
      </c>
      <c r="BF2772" s="18">
        <v>4.2</v>
      </c>
      <c r="BG2772" s="12">
        <v>16.228000000000002</v>
      </c>
      <c r="BI2772" s="16" t="s">
        <v>7</v>
      </c>
      <c r="BJ2772" s="16" t="s">
        <v>255</v>
      </c>
      <c r="BK2772" s="16" t="s">
        <v>235</v>
      </c>
      <c r="BL2772" s="19">
        <v>4.2</v>
      </c>
      <c r="BM2772" s="16">
        <v>1.288</v>
      </c>
      <c r="BO2772" s="9" t="s">
        <v>221</v>
      </c>
      <c r="BP2772" s="9" t="s">
        <v>38</v>
      </c>
      <c r="BQ2772" s="9" t="s">
        <v>7</v>
      </c>
      <c r="BR2772" s="9">
        <v>4.2</v>
      </c>
      <c r="BS2772" s="28">
        <v>1.8720000000000001</v>
      </c>
      <c r="BU2772" s="29" t="s">
        <v>224</v>
      </c>
      <c r="BV2772" s="29" t="s">
        <v>234</v>
      </c>
      <c r="BW2772" s="29" t="s">
        <v>203</v>
      </c>
      <c r="BX2772" s="29">
        <v>4.2</v>
      </c>
      <c r="BY2772" s="30">
        <v>0.69199999999999995</v>
      </c>
      <c r="CC2772" s="24" t="s">
        <v>209</v>
      </c>
      <c r="CD2772" s="24" t="s">
        <v>233</v>
      </c>
      <c r="CE2772" s="24" t="s">
        <v>203</v>
      </c>
      <c r="CF2772" s="24">
        <v>4.2</v>
      </c>
      <c r="CG2772" s="24">
        <v>4.4649999999999999</v>
      </c>
      <c r="CJ2772" s="16" t="s">
        <v>213</v>
      </c>
      <c r="CK2772" s="16" t="s">
        <v>203</v>
      </c>
      <c r="CL2772" s="16" t="s">
        <v>238</v>
      </c>
      <c r="CM2772" s="14">
        <v>1.6</v>
      </c>
      <c r="CN2772" s="12">
        <v>7.0919999999999996</v>
      </c>
    </row>
    <row r="2773" spans="1:92" x14ac:dyDescent="0.3">
      <c r="A2773" s="16" t="s">
        <v>214</v>
      </c>
      <c r="B2773" s="16" t="s">
        <v>254</v>
      </c>
      <c r="C2773" s="16" t="s">
        <v>239</v>
      </c>
      <c r="D2773" s="14">
        <v>4.4000000000000004</v>
      </c>
      <c r="E2773" s="12">
        <v>3.548</v>
      </c>
      <c r="G2773" s="21" t="s">
        <v>234</v>
      </c>
      <c r="H2773" s="21" t="s">
        <v>7</v>
      </c>
      <c r="I2773" s="23">
        <v>2.2000000000000002</v>
      </c>
      <c r="J2773" s="22">
        <v>0.93300000000000005</v>
      </c>
      <c r="BD2773" t="s">
        <v>235</v>
      </c>
      <c r="BE2773" s="18" t="s">
        <v>203</v>
      </c>
      <c r="BF2773" s="18">
        <v>4.3</v>
      </c>
      <c r="BG2773" s="12">
        <v>15.755000000000001</v>
      </c>
      <c r="BI2773" s="16" t="s">
        <v>7</v>
      </c>
      <c r="BJ2773" s="16" t="s">
        <v>255</v>
      </c>
      <c r="BK2773" s="16" t="s">
        <v>235</v>
      </c>
      <c r="BL2773" s="19">
        <v>4.3</v>
      </c>
      <c r="BM2773" s="16">
        <v>1.099</v>
      </c>
      <c r="BO2773" s="9" t="s">
        <v>221</v>
      </c>
      <c r="BP2773" s="9" t="s">
        <v>38</v>
      </c>
      <c r="BQ2773" s="9" t="s">
        <v>7</v>
      </c>
      <c r="BR2773" s="9">
        <v>4.3</v>
      </c>
      <c r="BS2773" s="28">
        <v>1.9450000000000001</v>
      </c>
      <c r="BU2773" s="29" t="s">
        <v>224</v>
      </c>
      <c r="BV2773" s="29" t="s">
        <v>234</v>
      </c>
      <c r="BW2773" s="29" t="s">
        <v>203</v>
      </c>
      <c r="BX2773" s="29">
        <v>4.3</v>
      </c>
      <c r="BY2773" s="30">
        <v>0.57599999999999996</v>
      </c>
      <c r="CC2773" s="24" t="s">
        <v>209</v>
      </c>
      <c r="CD2773" s="24" t="s">
        <v>233</v>
      </c>
      <c r="CE2773" s="24" t="s">
        <v>203</v>
      </c>
      <c r="CF2773" s="24">
        <v>4.3</v>
      </c>
      <c r="CG2773" s="24">
        <v>4.38</v>
      </c>
      <c r="CJ2773" s="16" t="s">
        <v>213</v>
      </c>
      <c r="CK2773" s="16" t="s">
        <v>203</v>
      </c>
      <c r="CL2773" s="16" t="s">
        <v>238</v>
      </c>
      <c r="CM2773" s="14">
        <v>1.7</v>
      </c>
      <c r="CN2773" s="12">
        <v>8.18</v>
      </c>
    </row>
    <row r="2774" spans="1:92" x14ac:dyDescent="0.3">
      <c r="A2774" s="16" t="s">
        <v>214</v>
      </c>
      <c r="B2774" s="16" t="s">
        <v>254</v>
      </c>
      <c r="C2774" s="16" t="s">
        <v>239</v>
      </c>
      <c r="D2774" s="14">
        <v>4.5</v>
      </c>
      <c r="E2774" s="12">
        <v>3.5920000000000001</v>
      </c>
      <c r="G2774" s="21" t="s">
        <v>234</v>
      </c>
      <c r="H2774" s="21" t="s">
        <v>7</v>
      </c>
      <c r="I2774" s="23">
        <v>2.2999999999999998</v>
      </c>
      <c r="J2774" s="22">
        <v>0.81</v>
      </c>
      <c r="BD2774" t="s">
        <v>235</v>
      </c>
      <c r="BE2774" s="18" t="s">
        <v>203</v>
      </c>
      <c r="BF2774" s="18">
        <v>4.4000000000000004</v>
      </c>
      <c r="BG2774" s="12">
        <v>16.818000000000001</v>
      </c>
      <c r="BI2774" s="16" t="s">
        <v>7</v>
      </c>
      <c r="BJ2774" s="16" t="s">
        <v>255</v>
      </c>
      <c r="BK2774" s="16" t="s">
        <v>235</v>
      </c>
      <c r="BL2774" s="19">
        <v>4.4000000000000004</v>
      </c>
      <c r="BM2774" s="16">
        <v>1.141</v>
      </c>
      <c r="BO2774" s="9" t="s">
        <v>221</v>
      </c>
      <c r="BP2774" s="9" t="s">
        <v>38</v>
      </c>
      <c r="BQ2774" s="9" t="s">
        <v>7</v>
      </c>
      <c r="BR2774" s="9">
        <v>4.4000000000000004</v>
      </c>
      <c r="BS2774" s="28">
        <v>2.226</v>
      </c>
      <c r="BU2774" s="29" t="s">
        <v>224</v>
      </c>
      <c r="BV2774" s="29" t="s">
        <v>234</v>
      </c>
      <c r="BW2774" s="29" t="s">
        <v>203</v>
      </c>
      <c r="BX2774" s="29">
        <v>4.4000000000000004</v>
      </c>
      <c r="BY2774" s="30">
        <v>0.628</v>
      </c>
      <c r="CC2774" s="24" t="s">
        <v>209</v>
      </c>
      <c r="CD2774" s="24" t="s">
        <v>233</v>
      </c>
      <c r="CE2774" s="24" t="s">
        <v>203</v>
      </c>
      <c r="CF2774" s="24">
        <v>4.4000000000000004</v>
      </c>
      <c r="CG2774" s="24">
        <v>4.3529999999999998</v>
      </c>
      <c r="CJ2774" s="16" t="s">
        <v>213</v>
      </c>
      <c r="CK2774" s="16" t="s">
        <v>203</v>
      </c>
      <c r="CL2774" s="16" t="s">
        <v>238</v>
      </c>
      <c r="CM2774" s="14">
        <v>1.8</v>
      </c>
      <c r="CN2774" s="12">
        <v>7.26</v>
      </c>
    </row>
    <row r="2775" spans="1:92" x14ac:dyDescent="0.3">
      <c r="A2775" s="16" t="s">
        <v>214</v>
      </c>
      <c r="B2775" s="16" t="s">
        <v>254</v>
      </c>
      <c r="C2775" s="16" t="s">
        <v>239</v>
      </c>
      <c r="D2775" s="14">
        <v>4.5999999999999996</v>
      </c>
      <c r="E2775" s="12">
        <v>4.2809999999999997</v>
      </c>
      <c r="G2775" s="21" t="s">
        <v>234</v>
      </c>
      <c r="H2775" s="21" t="s">
        <v>7</v>
      </c>
      <c r="I2775" s="23">
        <v>2.4</v>
      </c>
      <c r="J2775" s="22">
        <v>0.82499999999999996</v>
      </c>
      <c r="BD2775" t="s">
        <v>235</v>
      </c>
      <c r="BE2775" s="18" t="s">
        <v>203</v>
      </c>
      <c r="BF2775" s="18">
        <v>4.5</v>
      </c>
      <c r="BG2775" s="12">
        <v>15.491</v>
      </c>
      <c r="BI2775" s="16" t="s">
        <v>7</v>
      </c>
      <c r="BJ2775" s="16" t="s">
        <v>255</v>
      </c>
      <c r="BK2775" s="16" t="s">
        <v>235</v>
      </c>
      <c r="BL2775" s="19">
        <v>4.5</v>
      </c>
      <c r="BM2775" s="16">
        <v>1.081</v>
      </c>
      <c r="BO2775" s="9" t="s">
        <v>221</v>
      </c>
      <c r="BP2775" s="9" t="s">
        <v>38</v>
      </c>
      <c r="BQ2775" s="9" t="s">
        <v>7</v>
      </c>
      <c r="BR2775" s="9">
        <v>4.5</v>
      </c>
      <c r="BS2775" s="28">
        <v>2.4159999999999999</v>
      </c>
      <c r="BU2775" s="29" t="s">
        <v>224</v>
      </c>
      <c r="BV2775" s="29" t="s">
        <v>234</v>
      </c>
      <c r="BW2775" s="29" t="s">
        <v>203</v>
      </c>
      <c r="BX2775" s="29">
        <v>4.5</v>
      </c>
      <c r="BY2775" s="30">
        <v>0.60599999999999998</v>
      </c>
      <c r="CC2775" s="24" t="s">
        <v>209</v>
      </c>
      <c r="CD2775" s="24" t="s">
        <v>233</v>
      </c>
      <c r="CE2775" s="24" t="s">
        <v>203</v>
      </c>
      <c r="CF2775" s="24">
        <v>4.5</v>
      </c>
      <c r="CG2775" s="24">
        <v>4.76</v>
      </c>
      <c r="CJ2775" s="16" t="s">
        <v>213</v>
      </c>
      <c r="CK2775" s="16" t="s">
        <v>203</v>
      </c>
      <c r="CL2775" s="16" t="s">
        <v>238</v>
      </c>
      <c r="CM2775" s="14">
        <v>1.9</v>
      </c>
      <c r="CN2775" s="12">
        <v>7.5140000000000002</v>
      </c>
    </row>
    <row r="2776" spans="1:92" x14ac:dyDescent="0.3">
      <c r="A2776" s="16" t="s">
        <v>214</v>
      </c>
      <c r="B2776" s="16" t="s">
        <v>254</v>
      </c>
      <c r="C2776" s="16" t="s">
        <v>239</v>
      </c>
      <c r="D2776" s="14">
        <v>4.7</v>
      </c>
      <c r="E2776" s="12">
        <v>5.0090000000000003</v>
      </c>
      <c r="G2776" s="21" t="s">
        <v>234</v>
      </c>
      <c r="H2776" s="21" t="s">
        <v>7</v>
      </c>
      <c r="I2776" s="23">
        <v>2.5</v>
      </c>
      <c r="J2776" s="22">
        <v>0.79100000000000004</v>
      </c>
      <c r="BD2776" t="s">
        <v>235</v>
      </c>
      <c r="BE2776" s="18" t="s">
        <v>203</v>
      </c>
      <c r="BF2776" s="18">
        <v>4.5999999999999996</v>
      </c>
      <c r="BG2776" s="12">
        <v>16.689</v>
      </c>
      <c r="BI2776" s="16" t="s">
        <v>7</v>
      </c>
      <c r="BJ2776" s="16" t="s">
        <v>255</v>
      </c>
      <c r="BK2776" s="16" t="s">
        <v>235</v>
      </c>
      <c r="BL2776" s="19">
        <v>4.5999999999999996</v>
      </c>
      <c r="BM2776" s="16">
        <v>1.075</v>
      </c>
      <c r="BO2776" s="9" t="s">
        <v>221</v>
      </c>
      <c r="BP2776" s="9" t="s">
        <v>38</v>
      </c>
      <c r="BQ2776" s="9" t="s">
        <v>7</v>
      </c>
      <c r="BR2776" s="9">
        <v>4.5999999999999996</v>
      </c>
      <c r="BS2776" s="28">
        <v>2.1139999999999999</v>
      </c>
      <c r="BU2776" s="29" t="s">
        <v>224</v>
      </c>
      <c r="BV2776" s="29" t="s">
        <v>234</v>
      </c>
      <c r="BW2776" s="29" t="s">
        <v>203</v>
      </c>
      <c r="BX2776" s="29">
        <v>4.5999999999999996</v>
      </c>
      <c r="BY2776" s="30">
        <v>0.79100000000000004</v>
      </c>
      <c r="CC2776" s="24" t="s">
        <v>209</v>
      </c>
      <c r="CD2776" s="24" t="s">
        <v>233</v>
      </c>
      <c r="CE2776" s="24" t="s">
        <v>203</v>
      </c>
      <c r="CF2776" s="24">
        <v>4.5999999999999996</v>
      </c>
      <c r="CG2776" s="24">
        <v>4.2649999999999997</v>
      </c>
      <c r="CJ2776" s="16" t="s">
        <v>213</v>
      </c>
      <c r="CK2776" s="16" t="s">
        <v>203</v>
      </c>
      <c r="CL2776" s="16" t="s">
        <v>238</v>
      </c>
      <c r="CM2776" s="14">
        <v>2</v>
      </c>
      <c r="CN2776" s="12">
        <v>7.8380000000000001</v>
      </c>
    </row>
    <row r="2777" spans="1:92" x14ac:dyDescent="0.3">
      <c r="A2777" s="16" t="s">
        <v>214</v>
      </c>
      <c r="B2777" s="16" t="s">
        <v>254</v>
      </c>
      <c r="C2777" s="16" t="s">
        <v>239</v>
      </c>
      <c r="D2777" s="14">
        <v>4.8</v>
      </c>
      <c r="E2777" s="12">
        <v>4.5609999999999999</v>
      </c>
      <c r="G2777" s="21" t="s">
        <v>234</v>
      </c>
      <c r="H2777" s="21" t="s">
        <v>7</v>
      </c>
      <c r="I2777" s="23">
        <v>2.6</v>
      </c>
      <c r="J2777" s="22">
        <v>0.85299999999999998</v>
      </c>
      <c r="BD2777" t="s">
        <v>235</v>
      </c>
      <c r="BE2777" s="18" t="s">
        <v>203</v>
      </c>
      <c r="BF2777" s="18">
        <v>4.7</v>
      </c>
      <c r="BG2777" s="12">
        <v>16.353999999999999</v>
      </c>
      <c r="BI2777" s="16" t="s">
        <v>7</v>
      </c>
      <c r="BJ2777" s="16" t="s">
        <v>255</v>
      </c>
      <c r="BK2777" s="16" t="s">
        <v>235</v>
      </c>
      <c r="BL2777" s="19">
        <v>4.7</v>
      </c>
      <c r="BM2777" s="16">
        <v>0.997</v>
      </c>
      <c r="BO2777" s="9" t="s">
        <v>221</v>
      </c>
      <c r="BP2777" s="9" t="s">
        <v>38</v>
      </c>
      <c r="BQ2777" s="9" t="s">
        <v>7</v>
      </c>
      <c r="BR2777" s="9">
        <v>4.7</v>
      </c>
      <c r="BS2777" s="28">
        <v>2.1469999999999998</v>
      </c>
      <c r="BU2777" s="29" t="s">
        <v>224</v>
      </c>
      <c r="BV2777" s="29" t="s">
        <v>234</v>
      </c>
      <c r="BW2777" s="29" t="s">
        <v>203</v>
      </c>
      <c r="BX2777" s="29">
        <v>4.7</v>
      </c>
      <c r="BY2777" s="30">
        <v>0.63400000000000001</v>
      </c>
      <c r="CC2777" s="24" t="s">
        <v>209</v>
      </c>
      <c r="CD2777" s="24" t="s">
        <v>233</v>
      </c>
      <c r="CE2777" s="24" t="s">
        <v>203</v>
      </c>
      <c r="CF2777" s="24">
        <v>4.7</v>
      </c>
      <c r="CG2777" s="24">
        <v>4.657</v>
      </c>
      <c r="CJ2777" s="16" t="s">
        <v>213</v>
      </c>
      <c r="CK2777" s="16" t="s">
        <v>203</v>
      </c>
      <c r="CL2777" s="16" t="s">
        <v>238</v>
      </c>
      <c r="CM2777" s="14">
        <v>2.1</v>
      </c>
      <c r="CN2777" s="12">
        <v>7.6349999999999998</v>
      </c>
    </row>
    <row r="2778" spans="1:92" x14ac:dyDescent="0.3">
      <c r="A2778" s="16" t="s">
        <v>214</v>
      </c>
      <c r="B2778" s="16" t="s">
        <v>254</v>
      </c>
      <c r="C2778" s="16" t="s">
        <v>239</v>
      </c>
      <c r="D2778" s="14">
        <v>4.9000000000000004</v>
      </c>
      <c r="E2778" s="12">
        <v>4.2590000000000003</v>
      </c>
      <c r="G2778" s="21" t="s">
        <v>234</v>
      </c>
      <c r="H2778" s="21" t="s">
        <v>7</v>
      </c>
      <c r="I2778" s="23">
        <v>2.7</v>
      </c>
      <c r="J2778" s="22">
        <v>0.91800000000000004</v>
      </c>
      <c r="BD2778" t="s">
        <v>235</v>
      </c>
      <c r="BE2778" s="18" t="s">
        <v>203</v>
      </c>
      <c r="BF2778" s="18">
        <v>4.8</v>
      </c>
      <c r="BG2778" s="12">
        <v>16.373999999999999</v>
      </c>
      <c r="BI2778" s="16" t="s">
        <v>7</v>
      </c>
      <c r="BJ2778" s="16" t="s">
        <v>255</v>
      </c>
      <c r="BK2778" s="16" t="s">
        <v>235</v>
      </c>
      <c r="BL2778" s="19">
        <v>4.8</v>
      </c>
      <c r="BM2778" s="16">
        <v>1.0509999999999999</v>
      </c>
      <c r="BO2778" s="9" t="s">
        <v>221</v>
      </c>
      <c r="BP2778" s="9" t="s">
        <v>38</v>
      </c>
      <c r="BQ2778" s="9" t="s">
        <v>7</v>
      </c>
      <c r="BR2778" s="9">
        <v>4.8</v>
      </c>
      <c r="BS2778" s="28">
        <v>2.0910000000000002</v>
      </c>
      <c r="BU2778" s="29" t="s">
        <v>224</v>
      </c>
      <c r="BV2778" s="29" t="s">
        <v>234</v>
      </c>
      <c r="BW2778" s="29" t="s">
        <v>203</v>
      </c>
      <c r="BX2778" s="29">
        <v>4.8</v>
      </c>
      <c r="BY2778" s="30">
        <v>0.63500000000000001</v>
      </c>
      <c r="CC2778" s="24" t="s">
        <v>209</v>
      </c>
      <c r="CD2778" s="24" t="s">
        <v>233</v>
      </c>
      <c r="CE2778" s="24" t="s">
        <v>203</v>
      </c>
      <c r="CF2778" s="24">
        <v>4.8</v>
      </c>
      <c r="CG2778" s="24">
        <v>4.4260000000000002</v>
      </c>
      <c r="CJ2778" s="16" t="s">
        <v>213</v>
      </c>
      <c r="CK2778" s="16" t="s">
        <v>203</v>
      </c>
      <c r="CL2778" s="16" t="s">
        <v>238</v>
      </c>
      <c r="CM2778" s="14">
        <v>2.2000000000000002</v>
      </c>
      <c r="CN2778" s="12">
        <v>7.6920000000000002</v>
      </c>
    </row>
    <row r="2779" spans="1:92" x14ac:dyDescent="0.3">
      <c r="A2779" s="16" t="s">
        <v>214</v>
      </c>
      <c r="B2779" s="16" t="s">
        <v>254</v>
      </c>
      <c r="C2779" s="16" t="s">
        <v>239</v>
      </c>
      <c r="D2779" s="14">
        <v>5</v>
      </c>
      <c r="E2779" s="12">
        <v>4.0890000000000004</v>
      </c>
      <c r="G2779" s="21" t="s">
        <v>234</v>
      </c>
      <c r="H2779" s="21" t="s">
        <v>7</v>
      </c>
      <c r="I2779" s="23">
        <v>2.8</v>
      </c>
      <c r="J2779" s="22">
        <v>0.878</v>
      </c>
      <c r="BD2779" t="s">
        <v>235</v>
      </c>
      <c r="BE2779" s="18" t="s">
        <v>203</v>
      </c>
      <c r="BF2779" s="18">
        <v>4.9000000000000004</v>
      </c>
      <c r="BG2779" s="12">
        <v>16.940000000000001</v>
      </c>
      <c r="BI2779" s="16" t="s">
        <v>7</v>
      </c>
      <c r="BJ2779" s="16" t="s">
        <v>255</v>
      </c>
      <c r="BK2779" s="16" t="s">
        <v>235</v>
      </c>
      <c r="BL2779" s="19">
        <v>4.9000000000000004</v>
      </c>
      <c r="BM2779" s="16">
        <v>1.0289999999999999</v>
      </c>
      <c r="BO2779" s="9" t="s">
        <v>221</v>
      </c>
      <c r="BP2779" s="9" t="s">
        <v>38</v>
      </c>
      <c r="BQ2779" s="9" t="s">
        <v>7</v>
      </c>
      <c r="BR2779" s="9">
        <v>4.9000000000000004</v>
      </c>
      <c r="BS2779" s="28">
        <v>2.516</v>
      </c>
      <c r="BU2779" s="29" t="s">
        <v>224</v>
      </c>
      <c r="BV2779" s="29" t="s">
        <v>234</v>
      </c>
      <c r="BW2779" s="29" t="s">
        <v>203</v>
      </c>
      <c r="BX2779" s="29">
        <v>4.9000000000000004</v>
      </c>
      <c r="BY2779" s="30">
        <v>0.85499999999999998</v>
      </c>
      <c r="CC2779" s="24" t="s">
        <v>209</v>
      </c>
      <c r="CD2779" s="24" t="s">
        <v>233</v>
      </c>
      <c r="CE2779" s="24" t="s">
        <v>203</v>
      </c>
      <c r="CF2779" s="24">
        <v>4.9000000000000004</v>
      </c>
      <c r="CG2779" s="24">
        <v>4.4089999999999998</v>
      </c>
      <c r="CJ2779" s="16" t="s">
        <v>213</v>
      </c>
      <c r="CK2779" s="16" t="s">
        <v>203</v>
      </c>
      <c r="CL2779" s="16" t="s">
        <v>238</v>
      </c>
      <c r="CM2779" s="14">
        <v>2.2999999999999998</v>
      </c>
      <c r="CN2779" s="12">
        <v>7.9329999999999998</v>
      </c>
    </row>
    <row r="2780" spans="1:92" x14ac:dyDescent="0.3">
      <c r="A2780" s="16" t="s">
        <v>214</v>
      </c>
      <c r="B2780" s="16" t="s">
        <v>254</v>
      </c>
      <c r="C2780" s="16" t="s">
        <v>239</v>
      </c>
      <c r="D2780" s="14">
        <v>5.0999999999999996</v>
      </c>
      <c r="E2780" s="12">
        <v>4.4269999999999996</v>
      </c>
      <c r="G2780" s="21" t="s">
        <v>234</v>
      </c>
      <c r="H2780" s="21" t="s">
        <v>7</v>
      </c>
      <c r="I2780" s="23">
        <v>2.9</v>
      </c>
      <c r="J2780" s="22">
        <v>0.86799999999999999</v>
      </c>
      <c r="BD2780" t="s">
        <v>235</v>
      </c>
      <c r="BE2780" s="18" t="s">
        <v>203</v>
      </c>
      <c r="BF2780" s="18">
        <v>5</v>
      </c>
      <c r="BG2780" s="12">
        <v>17.652999999999999</v>
      </c>
      <c r="BI2780" s="16" t="s">
        <v>7</v>
      </c>
      <c r="BJ2780" s="16" t="s">
        <v>255</v>
      </c>
      <c r="BK2780" s="16" t="s">
        <v>235</v>
      </c>
      <c r="BL2780" s="19">
        <v>5</v>
      </c>
      <c r="BM2780" s="16">
        <v>1.17</v>
      </c>
      <c r="BO2780" s="9" t="s">
        <v>221</v>
      </c>
      <c r="BP2780" s="9" t="s">
        <v>38</v>
      </c>
      <c r="BQ2780" s="9" t="s">
        <v>7</v>
      </c>
      <c r="BR2780" s="9">
        <v>5</v>
      </c>
      <c r="BS2780" s="28">
        <v>2.5779999999999998</v>
      </c>
      <c r="BU2780" s="29" t="s">
        <v>224</v>
      </c>
      <c r="BV2780" s="29" t="s">
        <v>234</v>
      </c>
      <c r="BW2780" s="29" t="s">
        <v>203</v>
      </c>
      <c r="BX2780" s="29">
        <v>5</v>
      </c>
      <c r="BY2780" s="30">
        <v>0.63900000000000001</v>
      </c>
      <c r="CC2780" s="24" t="s">
        <v>209</v>
      </c>
      <c r="CD2780" s="24" t="s">
        <v>233</v>
      </c>
      <c r="CE2780" s="24" t="s">
        <v>203</v>
      </c>
      <c r="CF2780" s="24">
        <v>5</v>
      </c>
      <c r="CG2780" s="24">
        <v>2.782</v>
      </c>
      <c r="CJ2780" s="16" t="s">
        <v>213</v>
      </c>
      <c r="CK2780" s="16" t="s">
        <v>203</v>
      </c>
      <c r="CL2780" s="16" t="s">
        <v>238</v>
      </c>
      <c r="CM2780" s="14">
        <v>2.4</v>
      </c>
      <c r="CN2780" s="12">
        <v>7.9630000000000001</v>
      </c>
    </row>
    <row r="2781" spans="1:92" x14ac:dyDescent="0.3">
      <c r="A2781" s="16" t="s">
        <v>214</v>
      </c>
      <c r="B2781" s="16" t="s">
        <v>254</v>
      </c>
      <c r="C2781" s="16" t="s">
        <v>239</v>
      </c>
      <c r="D2781" s="14">
        <v>5.2</v>
      </c>
      <c r="E2781" s="12">
        <v>5.6840000000000002</v>
      </c>
      <c r="G2781" s="21" t="s">
        <v>234</v>
      </c>
      <c r="H2781" s="21" t="s">
        <v>7</v>
      </c>
      <c r="I2781" s="23">
        <v>3</v>
      </c>
      <c r="J2781" s="22">
        <v>0.88800000000000001</v>
      </c>
      <c r="BD2781" t="s">
        <v>235</v>
      </c>
      <c r="BE2781" s="18" t="s">
        <v>203</v>
      </c>
      <c r="BF2781" s="18">
        <v>5.0999999999999996</v>
      </c>
      <c r="BG2781" s="12">
        <v>16.986000000000001</v>
      </c>
      <c r="BI2781" s="16" t="s">
        <v>7</v>
      </c>
      <c r="BJ2781" s="16" t="s">
        <v>255</v>
      </c>
      <c r="BK2781" s="16" t="s">
        <v>235</v>
      </c>
      <c r="BL2781" s="19">
        <v>5.0999999999999996</v>
      </c>
      <c r="BM2781" s="16">
        <v>1.151</v>
      </c>
      <c r="BO2781" s="9" t="s">
        <v>221</v>
      </c>
      <c r="BP2781" s="9" t="s">
        <v>38</v>
      </c>
      <c r="BQ2781" s="9" t="s">
        <v>7</v>
      </c>
      <c r="BR2781" s="9">
        <v>5.0999999999999996</v>
      </c>
      <c r="BS2781" s="28">
        <v>2.3159999999999998</v>
      </c>
      <c r="BU2781" s="29" t="s">
        <v>224</v>
      </c>
      <c r="BV2781" s="29" t="s">
        <v>234</v>
      </c>
      <c r="BW2781" s="29" t="s">
        <v>203</v>
      </c>
      <c r="BX2781" s="29">
        <v>5.0999999999999996</v>
      </c>
      <c r="BY2781" s="30">
        <v>0.57299999999999995</v>
      </c>
      <c r="CC2781" s="24" t="s">
        <v>209</v>
      </c>
      <c r="CD2781" s="24" t="s">
        <v>233</v>
      </c>
      <c r="CE2781" s="24" t="s">
        <v>203</v>
      </c>
      <c r="CF2781" s="24">
        <v>5.0999999999999996</v>
      </c>
      <c r="CG2781" s="24">
        <v>4.4509999999999996</v>
      </c>
      <c r="CJ2781" s="16" t="s">
        <v>213</v>
      </c>
      <c r="CK2781" s="16" t="s">
        <v>203</v>
      </c>
      <c r="CL2781" s="16" t="s">
        <v>238</v>
      </c>
      <c r="CM2781" s="14">
        <v>2.5</v>
      </c>
      <c r="CN2781" s="12">
        <v>7.5659999999999998</v>
      </c>
    </row>
    <row r="2782" spans="1:92" x14ac:dyDescent="0.3">
      <c r="A2782" s="16" t="s">
        <v>214</v>
      </c>
      <c r="B2782" s="16" t="s">
        <v>254</v>
      </c>
      <c r="C2782" s="16" t="s">
        <v>239</v>
      </c>
      <c r="D2782" s="14">
        <v>5.3</v>
      </c>
      <c r="E2782" s="12">
        <v>5.5229999999999997</v>
      </c>
      <c r="G2782" s="21" t="s">
        <v>234</v>
      </c>
      <c r="H2782" s="21" t="s">
        <v>7</v>
      </c>
      <c r="I2782" s="23">
        <v>3.1</v>
      </c>
      <c r="J2782" s="22">
        <v>0.83499999999999996</v>
      </c>
      <c r="BD2782" t="s">
        <v>235</v>
      </c>
      <c r="BE2782" s="18" t="s">
        <v>203</v>
      </c>
      <c r="BF2782" s="18">
        <v>5.2</v>
      </c>
      <c r="BG2782" s="12">
        <v>17.707000000000001</v>
      </c>
      <c r="BI2782" s="16" t="s">
        <v>7</v>
      </c>
      <c r="BJ2782" s="16" t="s">
        <v>255</v>
      </c>
      <c r="BK2782" s="16" t="s">
        <v>235</v>
      </c>
      <c r="BL2782" s="19">
        <v>5.2</v>
      </c>
      <c r="BM2782" s="16">
        <v>1.0620000000000001</v>
      </c>
      <c r="BO2782" s="9" t="s">
        <v>221</v>
      </c>
      <c r="BP2782" s="9" t="s">
        <v>38</v>
      </c>
      <c r="BQ2782" s="9" t="s">
        <v>7</v>
      </c>
      <c r="BR2782" s="9">
        <v>5.2</v>
      </c>
      <c r="BS2782" s="28">
        <v>2.3580000000000001</v>
      </c>
      <c r="BU2782" s="29" t="s">
        <v>224</v>
      </c>
      <c r="BV2782" s="29" t="s">
        <v>234</v>
      </c>
      <c r="BW2782" s="29" t="s">
        <v>203</v>
      </c>
      <c r="BX2782" s="29">
        <v>5.2</v>
      </c>
      <c r="BY2782" s="30">
        <v>0.59199999999999997</v>
      </c>
      <c r="CC2782" s="24" t="s">
        <v>209</v>
      </c>
      <c r="CD2782" s="24" t="s">
        <v>233</v>
      </c>
      <c r="CE2782" s="24" t="s">
        <v>203</v>
      </c>
      <c r="CF2782" s="24">
        <v>5.2</v>
      </c>
      <c r="CG2782" s="24">
        <v>4.4109999999999996</v>
      </c>
      <c r="CJ2782" s="16" t="s">
        <v>213</v>
      </c>
      <c r="CK2782" s="16" t="s">
        <v>203</v>
      </c>
      <c r="CL2782" s="16" t="s">
        <v>238</v>
      </c>
      <c r="CM2782" s="14">
        <v>2.6</v>
      </c>
      <c r="CN2782" s="12">
        <v>7.9649999999999999</v>
      </c>
    </row>
    <row r="2783" spans="1:92" x14ac:dyDescent="0.3">
      <c r="A2783" s="16" t="s">
        <v>214</v>
      </c>
      <c r="B2783" s="16" t="s">
        <v>254</v>
      </c>
      <c r="C2783" s="16" t="s">
        <v>239</v>
      </c>
      <c r="D2783" s="14">
        <v>5.4</v>
      </c>
      <c r="E2783" s="12">
        <v>5.952</v>
      </c>
      <c r="G2783" s="21" t="s">
        <v>234</v>
      </c>
      <c r="H2783" s="21" t="s">
        <v>7</v>
      </c>
      <c r="I2783" s="23">
        <v>3.2</v>
      </c>
      <c r="J2783" s="22">
        <v>0.82</v>
      </c>
      <c r="BD2783" t="s">
        <v>235</v>
      </c>
      <c r="BE2783" s="18" t="s">
        <v>203</v>
      </c>
      <c r="BF2783" s="18">
        <v>5.3</v>
      </c>
      <c r="BG2783" s="12">
        <v>18.295000000000002</v>
      </c>
      <c r="BI2783" s="16" t="s">
        <v>7</v>
      </c>
      <c r="BJ2783" s="16" t="s">
        <v>255</v>
      </c>
      <c r="BK2783" s="16" t="s">
        <v>235</v>
      </c>
      <c r="BL2783" s="19">
        <v>5.3</v>
      </c>
      <c r="BM2783" s="16">
        <v>1.095</v>
      </c>
      <c r="BO2783" s="9" t="s">
        <v>221</v>
      </c>
      <c r="BP2783" s="9" t="s">
        <v>38</v>
      </c>
      <c r="BQ2783" s="9" t="s">
        <v>7</v>
      </c>
      <c r="BR2783" s="9">
        <v>5.3</v>
      </c>
      <c r="BS2783" s="28">
        <v>2.4740000000000002</v>
      </c>
      <c r="BU2783" s="29" t="s">
        <v>224</v>
      </c>
      <c r="BV2783" s="29" t="s">
        <v>234</v>
      </c>
      <c r="BW2783" s="29" t="s">
        <v>203</v>
      </c>
      <c r="BX2783" s="29">
        <v>5.3</v>
      </c>
      <c r="BY2783" s="30">
        <v>0.65300000000000002</v>
      </c>
      <c r="CC2783" s="24" t="s">
        <v>209</v>
      </c>
      <c r="CD2783" s="24" t="s">
        <v>233</v>
      </c>
      <c r="CE2783" s="24" t="s">
        <v>203</v>
      </c>
      <c r="CF2783" s="24">
        <v>5.3</v>
      </c>
      <c r="CG2783" s="24">
        <v>4.359</v>
      </c>
      <c r="CJ2783" s="16" t="s">
        <v>213</v>
      </c>
      <c r="CK2783" s="16" t="s">
        <v>203</v>
      </c>
      <c r="CL2783" s="16" t="s">
        <v>238</v>
      </c>
      <c r="CM2783" s="14">
        <v>2.7</v>
      </c>
      <c r="CN2783" s="12">
        <v>7.6120000000000001</v>
      </c>
    </row>
    <row r="2784" spans="1:92" x14ac:dyDescent="0.3">
      <c r="A2784" s="16" t="s">
        <v>214</v>
      </c>
      <c r="B2784" s="16" t="s">
        <v>254</v>
      </c>
      <c r="C2784" s="16" t="s">
        <v>239</v>
      </c>
      <c r="D2784" s="14">
        <v>5.5</v>
      </c>
      <c r="E2784" s="12">
        <v>6.5469999999999997</v>
      </c>
      <c r="G2784" s="21" t="s">
        <v>234</v>
      </c>
      <c r="H2784" s="21" t="s">
        <v>7</v>
      </c>
      <c r="I2784" s="23">
        <v>3.3</v>
      </c>
      <c r="J2784" s="22">
        <v>0.873</v>
      </c>
      <c r="BD2784" t="s">
        <v>235</v>
      </c>
      <c r="BE2784" s="18" t="s">
        <v>203</v>
      </c>
      <c r="BF2784" s="18">
        <v>5.4</v>
      </c>
      <c r="BG2784" s="12">
        <v>17.260000000000002</v>
      </c>
      <c r="BI2784" s="16" t="s">
        <v>7</v>
      </c>
      <c r="BJ2784" s="16" t="s">
        <v>255</v>
      </c>
      <c r="BK2784" s="16" t="s">
        <v>235</v>
      </c>
      <c r="BL2784" s="19">
        <v>5.4</v>
      </c>
      <c r="BM2784" s="16">
        <v>1.006</v>
      </c>
      <c r="BO2784" s="9" t="s">
        <v>221</v>
      </c>
      <c r="BP2784" s="9" t="s">
        <v>38</v>
      </c>
      <c r="BQ2784" s="9" t="s">
        <v>7</v>
      </c>
      <c r="BR2784" s="9">
        <v>5.4</v>
      </c>
      <c r="BS2784" s="28">
        <v>2.4089999999999998</v>
      </c>
      <c r="BU2784" s="29" t="s">
        <v>224</v>
      </c>
      <c r="BV2784" s="29" t="s">
        <v>234</v>
      </c>
      <c r="BW2784" s="29" t="s">
        <v>203</v>
      </c>
      <c r="BX2784" s="29">
        <v>5.4</v>
      </c>
      <c r="BY2784" s="30">
        <v>0.48499999999999999</v>
      </c>
      <c r="CC2784" s="24" t="s">
        <v>209</v>
      </c>
      <c r="CD2784" s="24" t="s">
        <v>233</v>
      </c>
      <c r="CE2784" s="24" t="s">
        <v>203</v>
      </c>
      <c r="CF2784" s="24">
        <v>5.4</v>
      </c>
      <c r="CG2784" s="24">
        <v>4.2009999999999996</v>
      </c>
      <c r="CJ2784" s="16" t="s">
        <v>213</v>
      </c>
      <c r="CK2784" s="16" t="s">
        <v>203</v>
      </c>
      <c r="CL2784" s="16" t="s">
        <v>238</v>
      </c>
      <c r="CM2784" s="14">
        <v>2.8</v>
      </c>
      <c r="CN2784" s="12">
        <v>7.4880000000000004</v>
      </c>
    </row>
    <row r="2785" spans="1:92" x14ac:dyDescent="0.3">
      <c r="A2785" s="16" t="s">
        <v>214</v>
      </c>
      <c r="B2785" s="16" t="s">
        <v>254</v>
      </c>
      <c r="C2785" s="16" t="s">
        <v>239</v>
      </c>
      <c r="D2785" s="14">
        <v>5.6</v>
      </c>
      <c r="E2785" s="12">
        <v>6.1180000000000003</v>
      </c>
      <c r="G2785" s="21" t="s">
        <v>234</v>
      </c>
      <c r="H2785" s="21" t="s">
        <v>7</v>
      </c>
      <c r="I2785" s="23">
        <v>3.4</v>
      </c>
      <c r="J2785" s="22">
        <v>0.92500000000000004</v>
      </c>
      <c r="BD2785" t="s">
        <v>235</v>
      </c>
      <c r="BE2785" s="18" t="s">
        <v>203</v>
      </c>
      <c r="BF2785" s="18">
        <v>5.5</v>
      </c>
      <c r="BG2785" s="12">
        <v>17.378</v>
      </c>
      <c r="BI2785" s="16" t="s">
        <v>7</v>
      </c>
      <c r="BJ2785" s="16" t="s">
        <v>255</v>
      </c>
      <c r="BK2785" s="16" t="s">
        <v>235</v>
      </c>
      <c r="BL2785" s="19">
        <v>5.5</v>
      </c>
      <c r="BM2785" s="16">
        <v>1.056</v>
      </c>
      <c r="BO2785" s="9" t="s">
        <v>221</v>
      </c>
      <c r="BP2785" s="9" t="s">
        <v>38</v>
      </c>
      <c r="BQ2785" s="9" t="s">
        <v>7</v>
      </c>
      <c r="BR2785" s="9">
        <v>5.5</v>
      </c>
      <c r="BS2785" s="28">
        <v>2.4830000000000001</v>
      </c>
      <c r="BU2785" s="29" t="s">
        <v>224</v>
      </c>
      <c r="BV2785" s="29" t="s">
        <v>234</v>
      </c>
      <c r="BW2785" s="29" t="s">
        <v>203</v>
      </c>
      <c r="BX2785" s="29">
        <v>5.5</v>
      </c>
      <c r="BY2785" s="30">
        <v>0.45900000000000002</v>
      </c>
      <c r="CC2785" s="24" t="s">
        <v>209</v>
      </c>
      <c r="CD2785" s="24" t="s">
        <v>233</v>
      </c>
      <c r="CE2785" s="24" t="s">
        <v>203</v>
      </c>
      <c r="CF2785" s="24">
        <v>5.5</v>
      </c>
      <c r="CG2785" s="24">
        <v>3.58</v>
      </c>
      <c r="CJ2785" s="16" t="s">
        <v>213</v>
      </c>
      <c r="CK2785" s="16" t="s">
        <v>203</v>
      </c>
      <c r="CL2785" s="16" t="s">
        <v>238</v>
      </c>
      <c r="CM2785" s="14">
        <v>2.9</v>
      </c>
      <c r="CN2785" s="12">
        <v>6.56</v>
      </c>
    </row>
    <row r="2786" spans="1:92" x14ac:dyDescent="0.3">
      <c r="A2786" s="16" t="s">
        <v>214</v>
      </c>
      <c r="B2786" s="16" t="s">
        <v>254</v>
      </c>
      <c r="C2786" s="16" t="s">
        <v>239</v>
      </c>
      <c r="D2786" s="14">
        <v>5.7</v>
      </c>
      <c r="E2786" s="12">
        <v>6.5780000000000003</v>
      </c>
      <c r="G2786" s="21" t="s">
        <v>234</v>
      </c>
      <c r="H2786" s="21" t="s">
        <v>7</v>
      </c>
      <c r="I2786" s="23">
        <v>3.5</v>
      </c>
      <c r="J2786" s="22">
        <v>0.93799999999999994</v>
      </c>
      <c r="BD2786" t="s">
        <v>235</v>
      </c>
      <c r="BE2786" s="18" t="s">
        <v>203</v>
      </c>
      <c r="BF2786" s="18">
        <v>5.6</v>
      </c>
      <c r="BG2786" s="12">
        <v>17.222999999999999</v>
      </c>
      <c r="BI2786" s="16" t="s">
        <v>7</v>
      </c>
      <c r="BJ2786" s="16" t="s">
        <v>255</v>
      </c>
      <c r="BK2786" s="16" t="s">
        <v>235</v>
      </c>
      <c r="BL2786" s="19">
        <v>5.6</v>
      </c>
      <c r="BM2786" s="16">
        <v>1.3260000000000001</v>
      </c>
      <c r="BO2786" s="9" t="s">
        <v>221</v>
      </c>
      <c r="BP2786" s="9" t="s">
        <v>38</v>
      </c>
      <c r="BQ2786" s="9" t="s">
        <v>7</v>
      </c>
      <c r="BR2786" s="9">
        <v>5.6</v>
      </c>
      <c r="BS2786" s="28">
        <v>2.2909999999999999</v>
      </c>
      <c r="BU2786" s="29" t="s">
        <v>224</v>
      </c>
      <c r="BV2786" s="29" t="s">
        <v>234</v>
      </c>
      <c r="BW2786" s="29" t="s">
        <v>203</v>
      </c>
      <c r="BX2786" s="29">
        <v>5.6</v>
      </c>
      <c r="BY2786" s="30">
        <v>0.622</v>
      </c>
      <c r="CC2786" s="24" t="s">
        <v>209</v>
      </c>
      <c r="CD2786" s="24" t="s">
        <v>233</v>
      </c>
      <c r="CE2786" s="24" t="s">
        <v>203</v>
      </c>
      <c r="CF2786" s="24">
        <v>5.6</v>
      </c>
      <c r="CG2786" s="24">
        <v>5.0049999999999999</v>
      </c>
      <c r="CJ2786" s="16" t="s">
        <v>213</v>
      </c>
      <c r="CK2786" s="16" t="s">
        <v>203</v>
      </c>
      <c r="CL2786" s="16" t="s">
        <v>238</v>
      </c>
      <c r="CM2786" s="14">
        <v>3</v>
      </c>
      <c r="CN2786" s="12">
        <v>6.3159999999999998</v>
      </c>
    </row>
    <row r="2787" spans="1:92" x14ac:dyDescent="0.3">
      <c r="A2787" s="16" t="s">
        <v>214</v>
      </c>
      <c r="B2787" s="16" t="s">
        <v>254</v>
      </c>
      <c r="C2787" s="16" t="s">
        <v>239</v>
      </c>
      <c r="D2787" s="14">
        <v>5.8</v>
      </c>
      <c r="E2787" s="12">
        <v>7.1609999999999996</v>
      </c>
      <c r="G2787" s="21" t="s">
        <v>234</v>
      </c>
      <c r="H2787" s="21" t="s">
        <v>7</v>
      </c>
      <c r="I2787" s="23">
        <v>3.6</v>
      </c>
      <c r="J2787" s="22">
        <v>0.91200000000000003</v>
      </c>
      <c r="BD2787" t="s">
        <v>235</v>
      </c>
      <c r="BE2787" s="18" t="s">
        <v>203</v>
      </c>
      <c r="BF2787" s="18">
        <v>5.7</v>
      </c>
      <c r="BG2787" s="12">
        <v>15.611000000000001</v>
      </c>
      <c r="BI2787" s="16" t="s">
        <v>7</v>
      </c>
      <c r="BJ2787" s="16" t="s">
        <v>255</v>
      </c>
      <c r="BK2787" s="16" t="s">
        <v>235</v>
      </c>
      <c r="BL2787" s="19">
        <v>5.7</v>
      </c>
      <c r="BM2787" s="16">
        <v>1.075</v>
      </c>
      <c r="BO2787" s="9" t="s">
        <v>221</v>
      </c>
      <c r="BP2787" s="9" t="s">
        <v>38</v>
      </c>
      <c r="BQ2787" s="9" t="s">
        <v>7</v>
      </c>
      <c r="BR2787" s="9">
        <v>5.7</v>
      </c>
      <c r="BS2787" s="28">
        <v>2.4129999999999998</v>
      </c>
      <c r="BU2787" s="29" t="s">
        <v>224</v>
      </c>
      <c r="BV2787" s="29" t="s">
        <v>234</v>
      </c>
      <c r="BW2787" s="29" t="s">
        <v>203</v>
      </c>
      <c r="BX2787" s="29">
        <v>5.7</v>
      </c>
      <c r="BY2787" s="30">
        <v>0.63100000000000001</v>
      </c>
      <c r="CC2787" s="24" t="s">
        <v>209</v>
      </c>
      <c r="CD2787" s="24" t="s">
        <v>233</v>
      </c>
      <c r="CE2787" s="24" t="s">
        <v>203</v>
      </c>
      <c r="CF2787" s="24">
        <v>5.7</v>
      </c>
      <c r="CG2787" s="24">
        <v>2.6970000000000001</v>
      </c>
      <c r="CJ2787" s="16" t="s">
        <v>213</v>
      </c>
      <c r="CK2787" s="16" t="s">
        <v>203</v>
      </c>
      <c r="CL2787" s="16" t="s">
        <v>238</v>
      </c>
      <c r="CM2787" s="14">
        <v>3.1</v>
      </c>
      <c r="CN2787" s="12">
        <v>7.7149999999999999</v>
      </c>
    </row>
    <row r="2788" spans="1:92" x14ac:dyDescent="0.3">
      <c r="A2788" s="16" t="s">
        <v>214</v>
      </c>
      <c r="B2788" s="16" t="s">
        <v>254</v>
      </c>
      <c r="C2788" s="16" t="s">
        <v>239</v>
      </c>
      <c r="D2788" s="14">
        <v>5.9</v>
      </c>
      <c r="E2788" s="12">
        <v>7.65</v>
      </c>
      <c r="G2788" s="21" t="s">
        <v>234</v>
      </c>
      <c r="H2788" s="21" t="s">
        <v>7</v>
      </c>
      <c r="I2788" s="23">
        <v>3.7</v>
      </c>
      <c r="J2788" s="22">
        <v>0.85799999999999998</v>
      </c>
      <c r="BD2788" t="s">
        <v>235</v>
      </c>
      <c r="BE2788" s="18" t="s">
        <v>203</v>
      </c>
      <c r="BF2788" s="18">
        <v>5.8</v>
      </c>
      <c r="BG2788" s="12">
        <v>16.286000000000001</v>
      </c>
      <c r="BI2788" s="16" t="s">
        <v>7</v>
      </c>
      <c r="BJ2788" s="16" t="s">
        <v>255</v>
      </c>
      <c r="BK2788" s="16" t="s">
        <v>235</v>
      </c>
      <c r="BL2788" s="19">
        <v>5.8</v>
      </c>
      <c r="BM2788" s="16">
        <v>1.121</v>
      </c>
      <c r="BO2788" s="9" t="s">
        <v>221</v>
      </c>
      <c r="BP2788" s="9" t="s">
        <v>38</v>
      </c>
      <c r="BQ2788" s="9" t="s">
        <v>7</v>
      </c>
      <c r="BR2788" s="9">
        <v>5.8</v>
      </c>
      <c r="BS2788" s="28">
        <v>2.444</v>
      </c>
      <c r="BU2788" s="29" t="s">
        <v>224</v>
      </c>
      <c r="BV2788" s="29" t="s">
        <v>234</v>
      </c>
      <c r="BW2788" s="29" t="s">
        <v>203</v>
      </c>
      <c r="BX2788" s="29">
        <v>5.8</v>
      </c>
      <c r="BY2788" s="30">
        <v>0.47499999999999998</v>
      </c>
      <c r="CC2788" s="24" t="s">
        <v>209</v>
      </c>
      <c r="CD2788" s="24" t="s">
        <v>233</v>
      </c>
      <c r="CE2788" s="24" t="s">
        <v>203</v>
      </c>
      <c r="CF2788" s="24">
        <v>5.8</v>
      </c>
      <c r="CG2788" s="24">
        <v>2.7709999999999999</v>
      </c>
      <c r="CJ2788" s="16" t="s">
        <v>213</v>
      </c>
      <c r="CK2788" s="16" t="s">
        <v>203</v>
      </c>
      <c r="CL2788" s="16" t="s">
        <v>238</v>
      </c>
      <c r="CM2788" s="14">
        <v>3.2</v>
      </c>
      <c r="CN2788" s="12">
        <v>7.5279999999999996</v>
      </c>
    </row>
    <row r="2789" spans="1:92" x14ac:dyDescent="0.3">
      <c r="A2789" s="16" t="s">
        <v>214</v>
      </c>
      <c r="B2789" s="16" t="s">
        <v>254</v>
      </c>
      <c r="C2789" s="16" t="s">
        <v>239</v>
      </c>
      <c r="D2789" s="14">
        <v>6</v>
      </c>
      <c r="E2789" s="12">
        <v>6.9260000000000002</v>
      </c>
      <c r="G2789" s="21" t="s">
        <v>234</v>
      </c>
      <c r="H2789" s="21" t="s">
        <v>7</v>
      </c>
      <c r="I2789" s="23">
        <v>3.8</v>
      </c>
      <c r="J2789" s="22">
        <v>0.90800000000000003</v>
      </c>
      <c r="BD2789" t="s">
        <v>235</v>
      </c>
      <c r="BE2789" s="18" t="s">
        <v>203</v>
      </c>
      <c r="BF2789" s="18">
        <v>5.9</v>
      </c>
      <c r="BG2789" s="12">
        <v>17.341000000000001</v>
      </c>
      <c r="BI2789" s="16" t="s">
        <v>7</v>
      </c>
      <c r="BJ2789" s="16" t="s">
        <v>255</v>
      </c>
      <c r="BK2789" s="16" t="s">
        <v>235</v>
      </c>
      <c r="BL2789" s="19">
        <v>5.9</v>
      </c>
      <c r="BM2789" s="16">
        <v>1.157</v>
      </c>
      <c r="BO2789" s="9" t="s">
        <v>221</v>
      </c>
      <c r="BP2789" s="9" t="s">
        <v>38</v>
      </c>
      <c r="BQ2789" s="9" t="s">
        <v>7</v>
      </c>
      <c r="BR2789" s="9">
        <v>5.9</v>
      </c>
      <c r="BS2789" s="28">
        <v>2.2490000000000001</v>
      </c>
      <c r="BU2789" s="29" t="s">
        <v>224</v>
      </c>
      <c r="BV2789" s="29" t="s">
        <v>234</v>
      </c>
      <c r="BW2789" s="29" t="s">
        <v>203</v>
      </c>
      <c r="BX2789" s="29">
        <v>5.9</v>
      </c>
      <c r="BY2789" s="30">
        <v>0.55800000000000005</v>
      </c>
      <c r="CC2789" s="24" t="s">
        <v>209</v>
      </c>
      <c r="CD2789" s="24" t="s">
        <v>233</v>
      </c>
      <c r="CE2789" s="24" t="s">
        <v>203</v>
      </c>
      <c r="CF2789" s="24">
        <v>5.9</v>
      </c>
      <c r="CG2789" s="24">
        <v>2.6909999999999998</v>
      </c>
      <c r="CJ2789" s="16" t="s">
        <v>213</v>
      </c>
      <c r="CK2789" s="16" t="s">
        <v>203</v>
      </c>
      <c r="CL2789" s="16" t="s">
        <v>238</v>
      </c>
      <c r="CM2789" s="14">
        <v>3.3</v>
      </c>
      <c r="CN2789" s="12">
        <v>6.7519999999999998</v>
      </c>
    </row>
    <row r="2790" spans="1:92" x14ac:dyDescent="0.3">
      <c r="A2790" s="16" t="s">
        <v>214</v>
      </c>
      <c r="B2790" s="16" t="s">
        <v>254</v>
      </c>
      <c r="C2790" s="16" t="s">
        <v>239</v>
      </c>
      <c r="D2790" s="14">
        <v>6.1</v>
      </c>
      <c r="E2790" s="12">
        <v>6.6479999999999997</v>
      </c>
      <c r="G2790" s="21" t="s">
        <v>234</v>
      </c>
      <c r="H2790" s="21" t="s">
        <v>7</v>
      </c>
      <c r="I2790" s="23">
        <v>3.9</v>
      </c>
      <c r="J2790" s="22">
        <v>0.96799999999999997</v>
      </c>
      <c r="BD2790" t="s">
        <v>235</v>
      </c>
      <c r="BE2790" s="18" t="s">
        <v>203</v>
      </c>
      <c r="BF2790" s="18">
        <v>6</v>
      </c>
      <c r="BG2790" s="12">
        <v>16.821999999999999</v>
      </c>
      <c r="BI2790" s="16" t="s">
        <v>7</v>
      </c>
      <c r="BJ2790" s="16" t="s">
        <v>255</v>
      </c>
      <c r="BK2790" s="16" t="s">
        <v>235</v>
      </c>
      <c r="BL2790" s="19">
        <v>6</v>
      </c>
      <c r="BM2790" s="16">
        <v>1.1140000000000001</v>
      </c>
      <c r="BO2790" s="9" t="s">
        <v>221</v>
      </c>
      <c r="BP2790" s="9" t="s">
        <v>38</v>
      </c>
      <c r="BQ2790" s="9" t="s">
        <v>7</v>
      </c>
      <c r="BR2790" s="9">
        <v>6</v>
      </c>
      <c r="BS2790" s="28">
        <v>2.68</v>
      </c>
      <c r="BU2790" s="29" t="s">
        <v>224</v>
      </c>
      <c r="BV2790" s="29" t="s">
        <v>234</v>
      </c>
      <c r="BW2790" s="29" t="s">
        <v>203</v>
      </c>
      <c r="BX2790" s="29">
        <v>6</v>
      </c>
      <c r="BY2790" s="30">
        <v>0.68300000000000005</v>
      </c>
      <c r="CC2790" s="24" t="s">
        <v>209</v>
      </c>
      <c r="CD2790" s="24" t="s">
        <v>233</v>
      </c>
      <c r="CE2790" s="24" t="s">
        <v>203</v>
      </c>
      <c r="CF2790" s="24">
        <v>6</v>
      </c>
      <c r="CG2790" s="24">
        <v>2.738</v>
      </c>
      <c r="CJ2790" s="16" t="s">
        <v>213</v>
      </c>
      <c r="CK2790" s="16" t="s">
        <v>203</v>
      </c>
      <c r="CL2790" s="16" t="s">
        <v>238</v>
      </c>
      <c r="CM2790" s="14">
        <v>3.4</v>
      </c>
      <c r="CN2790" s="12">
        <v>6.54</v>
      </c>
    </row>
    <row r="2791" spans="1:92" x14ac:dyDescent="0.3">
      <c r="A2791" s="16" t="s">
        <v>214</v>
      </c>
      <c r="B2791" s="16" t="s">
        <v>254</v>
      </c>
      <c r="C2791" s="16" t="s">
        <v>239</v>
      </c>
      <c r="D2791" s="14">
        <v>6.2</v>
      </c>
      <c r="E2791" s="12">
        <v>6.0380000000000003</v>
      </c>
      <c r="G2791" s="21" t="s">
        <v>234</v>
      </c>
      <c r="H2791" s="21" t="s">
        <v>7</v>
      </c>
      <c r="I2791" s="23">
        <v>4</v>
      </c>
      <c r="J2791" s="22">
        <v>0.996</v>
      </c>
      <c r="BD2791" t="s">
        <v>235</v>
      </c>
      <c r="BE2791" s="18" t="s">
        <v>203</v>
      </c>
      <c r="BF2791" s="18">
        <v>6.1</v>
      </c>
      <c r="BG2791" s="12">
        <v>14.563000000000001</v>
      </c>
      <c r="BI2791" s="16" t="s">
        <v>7</v>
      </c>
      <c r="BJ2791" s="16" t="s">
        <v>255</v>
      </c>
      <c r="BK2791" s="16" t="s">
        <v>235</v>
      </c>
      <c r="BL2791" s="19">
        <v>6.1</v>
      </c>
      <c r="BM2791" s="16">
        <v>1.2749999999999999</v>
      </c>
      <c r="BO2791" s="9" t="s">
        <v>221</v>
      </c>
      <c r="BP2791" s="9" t="s">
        <v>38</v>
      </c>
      <c r="BQ2791" s="9" t="s">
        <v>7</v>
      </c>
      <c r="BR2791" s="9">
        <v>6.1</v>
      </c>
      <c r="BS2791" s="28">
        <v>2.234</v>
      </c>
      <c r="BU2791" s="29" t="s">
        <v>224</v>
      </c>
      <c r="BV2791" s="29" t="s">
        <v>234</v>
      </c>
      <c r="BW2791" s="29" t="s">
        <v>203</v>
      </c>
      <c r="BX2791" s="29">
        <v>6.1</v>
      </c>
      <c r="BY2791" s="30">
        <v>0.505</v>
      </c>
      <c r="CC2791" s="24" t="s">
        <v>209</v>
      </c>
      <c r="CD2791" s="24" t="s">
        <v>233</v>
      </c>
      <c r="CE2791" s="24" t="s">
        <v>203</v>
      </c>
      <c r="CF2791" s="24">
        <v>6.1</v>
      </c>
      <c r="CG2791" s="24">
        <v>2.9279999999999999</v>
      </c>
      <c r="CJ2791" s="16" t="s">
        <v>213</v>
      </c>
      <c r="CK2791" s="16" t="s">
        <v>203</v>
      </c>
      <c r="CL2791" s="16" t="s">
        <v>238</v>
      </c>
      <c r="CM2791" s="14">
        <v>3.5</v>
      </c>
      <c r="CN2791" s="12">
        <v>6.5979999999999999</v>
      </c>
    </row>
    <row r="2792" spans="1:92" x14ac:dyDescent="0.3">
      <c r="A2792" s="16" t="s">
        <v>214</v>
      </c>
      <c r="B2792" s="16" t="s">
        <v>254</v>
      </c>
      <c r="C2792" s="16" t="s">
        <v>239</v>
      </c>
      <c r="D2792" s="14">
        <v>6.3</v>
      </c>
      <c r="E2792" s="12">
        <v>5.8609999999999998</v>
      </c>
      <c r="G2792" s="21" t="s">
        <v>234</v>
      </c>
      <c r="H2792" s="21" t="s">
        <v>7</v>
      </c>
      <c r="I2792" s="23">
        <v>4.0999999999999996</v>
      </c>
      <c r="J2792" s="22">
        <v>0.86099999999999999</v>
      </c>
      <c r="BD2792" t="s">
        <v>235</v>
      </c>
      <c r="BE2792" s="18" t="s">
        <v>203</v>
      </c>
      <c r="BF2792" s="18">
        <v>6.2</v>
      </c>
      <c r="BG2792" s="12">
        <v>17.414000000000001</v>
      </c>
      <c r="BI2792" s="16" t="s">
        <v>7</v>
      </c>
      <c r="BJ2792" s="16" t="s">
        <v>255</v>
      </c>
      <c r="BK2792" s="16" t="s">
        <v>235</v>
      </c>
      <c r="BL2792" s="19">
        <v>6.2</v>
      </c>
      <c r="BM2792" s="16">
        <v>1.1879999999999999</v>
      </c>
      <c r="BO2792" s="9" t="s">
        <v>221</v>
      </c>
      <c r="BP2792" s="9" t="s">
        <v>38</v>
      </c>
      <c r="BQ2792" s="9" t="s">
        <v>7</v>
      </c>
      <c r="BR2792" s="9">
        <v>6.2</v>
      </c>
      <c r="BS2792" s="28">
        <v>2.3159999999999998</v>
      </c>
      <c r="BU2792" s="29" t="s">
        <v>224</v>
      </c>
      <c r="BV2792" s="29" t="s">
        <v>234</v>
      </c>
      <c r="BW2792" s="29" t="s">
        <v>203</v>
      </c>
      <c r="BX2792" s="29">
        <v>6.2</v>
      </c>
      <c r="BY2792" s="30">
        <v>0.51</v>
      </c>
      <c r="CC2792" s="24" t="s">
        <v>209</v>
      </c>
      <c r="CD2792" s="24" t="s">
        <v>233</v>
      </c>
      <c r="CE2792" s="24" t="s">
        <v>203</v>
      </c>
      <c r="CF2792" s="24">
        <v>6.2</v>
      </c>
      <c r="CG2792" s="24">
        <v>2.7749999999999999</v>
      </c>
      <c r="CJ2792" s="16" t="s">
        <v>213</v>
      </c>
      <c r="CK2792" s="16" t="s">
        <v>203</v>
      </c>
      <c r="CL2792" s="16" t="s">
        <v>238</v>
      </c>
      <c r="CM2792" s="14">
        <v>3.6</v>
      </c>
      <c r="CN2792" s="12">
        <v>6.7859999999999996</v>
      </c>
    </row>
    <row r="2793" spans="1:92" x14ac:dyDescent="0.3">
      <c r="A2793" s="16" t="s">
        <v>214</v>
      </c>
      <c r="B2793" s="16" t="s">
        <v>254</v>
      </c>
      <c r="C2793" s="16" t="s">
        <v>239</v>
      </c>
      <c r="D2793" s="14">
        <v>6.4</v>
      </c>
      <c r="E2793" s="12">
        <v>5.7930000000000001</v>
      </c>
      <c r="G2793" s="21" t="s">
        <v>234</v>
      </c>
      <c r="H2793" s="21" t="s">
        <v>7</v>
      </c>
      <c r="I2793" s="23">
        <v>4.2</v>
      </c>
      <c r="J2793" s="22">
        <v>0.85799999999999998</v>
      </c>
      <c r="BD2793" t="s">
        <v>235</v>
      </c>
      <c r="BE2793" s="18" t="s">
        <v>203</v>
      </c>
      <c r="BF2793" s="18">
        <v>6.3</v>
      </c>
      <c r="BG2793" s="12">
        <v>16.373000000000001</v>
      </c>
      <c r="BI2793" s="16" t="s">
        <v>7</v>
      </c>
      <c r="BJ2793" s="16" t="s">
        <v>255</v>
      </c>
      <c r="BK2793" s="16" t="s">
        <v>235</v>
      </c>
      <c r="BL2793" s="19">
        <v>6.3</v>
      </c>
      <c r="BM2793" s="16">
        <v>1.2929999999999999</v>
      </c>
      <c r="BO2793" s="9" t="s">
        <v>221</v>
      </c>
      <c r="BP2793" s="9" t="s">
        <v>38</v>
      </c>
      <c r="BQ2793" s="9" t="s">
        <v>7</v>
      </c>
      <c r="BR2793" s="9">
        <v>6.3</v>
      </c>
      <c r="BS2793" s="28">
        <v>2.0720000000000001</v>
      </c>
      <c r="BU2793" s="29" t="s">
        <v>224</v>
      </c>
      <c r="BV2793" s="29" t="s">
        <v>234</v>
      </c>
      <c r="BW2793" s="29" t="s">
        <v>203</v>
      </c>
      <c r="BX2793" s="29">
        <v>6.3</v>
      </c>
      <c r="BY2793" s="30">
        <v>0.56100000000000005</v>
      </c>
      <c r="CC2793" s="24" t="s">
        <v>209</v>
      </c>
      <c r="CD2793" s="24" t="s">
        <v>233</v>
      </c>
      <c r="CE2793" s="24" t="s">
        <v>203</v>
      </c>
      <c r="CF2793" s="24">
        <v>6.3</v>
      </c>
      <c r="CG2793" s="24">
        <v>2.8069999999999999</v>
      </c>
      <c r="CJ2793" s="16" t="s">
        <v>213</v>
      </c>
      <c r="CK2793" s="16" t="s">
        <v>203</v>
      </c>
      <c r="CL2793" s="16" t="s">
        <v>238</v>
      </c>
      <c r="CM2793" s="14">
        <v>3.7</v>
      </c>
      <c r="CN2793" s="12">
        <v>6.1879999999999997</v>
      </c>
    </row>
    <row r="2794" spans="1:92" x14ac:dyDescent="0.3">
      <c r="A2794" s="16" t="s">
        <v>214</v>
      </c>
      <c r="B2794" s="16" t="s">
        <v>254</v>
      </c>
      <c r="C2794" s="16" t="s">
        <v>239</v>
      </c>
      <c r="D2794" s="14">
        <v>6.5</v>
      </c>
      <c r="E2794" s="12">
        <v>5.8789999999999996</v>
      </c>
      <c r="G2794" s="21" t="s">
        <v>234</v>
      </c>
      <c r="H2794" s="21" t="s">
        <v>7</v>
      </c>
      <c r="I2794" s="23">
        <v>4.3</v>
      </c>
      <c r="J2794" s="22">
        <v>0.98499999999999999</v>
      </c>
      <c r="BD2794" t="s">
        <v>235</v>
      </c>
      <c r="BE2794" s="18" t="s">
        <v>203</v>
      </c>
      <c r="BF2794" s="18">
        <v>6.4</v>
      </c>
      <c r="BG2794" s="12">
        <v>16.542999999999999</v>
      </c>
      <c r="BI2794" s="16" t="s">
        <v>7</v>
      </c>
      <c r="BJ2794" s="16" t="s">
        <v>255</v>
      </c>
      <c r="BK2794" s="16" t="s">
        <v>235</v>
      </c>
      <c r="BL2794" s="19">
        <v>6.4</v>
      </c>
      <c r="BM2794" s="16">
        <v>1.3680000000000001</v>
      </c>
      <c r="BO2794" s="9" t="s">
        <v>221</v>
      </c>
      <c r="BP2794" s="9" t="s">
        <v>38</v>
      </c>
      <c r="BQ2794" s="9" t="s">
        <v>7</v>
      </c>
      <c r="BR2794" s="9">
        <v>6.4</v>
      </c>
      <c r="BS2794" s="28">
        <v>2.0529999999999999</v>
      </c>
      <c r="BU2794" s="29" t="s">
        <v>224</v>
      </c>
      <c r="BV2794" s="29" t="s">
        <v>234</v>
      </c>
      <c r="BW2794" s="29" t="s">
        <v>203</v>
      </c>
      <c r="BX2794" s="29">
        <v>6.4</v>
      </c>
      <c r="BY2794" s="30">
        <v>0.51300000000000001</v>
      </c>
      <c r="CC2794" s="24" t="s">
        <v>209</v>
      </c>
      <c r="CD2794" s="24" t="s">
        <v>233</v>
      </c>
      <c r="CE2794" s="24" t="s">
        <v>203</v>
      </c>
      <c r="CF2794" s="24">
        <v>6.4</v>
      </c>
      <c r="CG2794" s="24">
        <v>2.706</v>
      </c>
      <c r="CJ2794" s="16" t="s">
        <v>213</v>
      </c>
      <c r="CK2794" s="16" t="s">
        <v>203</v>
      </c>
      <c r="CL2794" s="16" t="s">
        <v>238</v>
      </c>
      <c r="CM2794" s="14">
        <v>3.8</v>
      </c>
      <c r="CN2794" s="12">
        <v>7.9</v>
      </c>
    </row>
    <row r="2795" spans="1:92" x14ac:dyDescent="0.3">
      <c r="A2795" s="16" t="s">
        <v>214</v>
      </c>
      <c r="B2795" s="16" t="s">
        <v>254</v>
      </c>
      <c r="C2795" s="16" t="s">
        <v>239</v>
      </c>
      <c r="D2795" s="14">
        <v>6.6</v>
      </c>
      <c r="E2795" s="12">
        <v>6.0919999999999996</v>
      </c>
      <c r="G2795" s="21" t="s">
        <v>234</v>
      </c>
      <c r="H2795" s="21" t="s">
        <v>7</v>
      </c>
      <c r="I2795" s="23">
        <v>4.4000000000000004</v>
      </c>
      <c r="J2795" s="22">
        <v>0.96099999999999997</v>
      </c>
      <c r="BD2795" t="s">
        <v>235</v>
      </c>
      <c r="BE2795" s="18" t="s">
        <v>203</v>
      </c>
      <c r="BF2795" s="18">
        <v>6.5</v>
      </c>
      <c r="BG2795" s="12">
        <v>15.78</v>
      </c>
      <c r="BI2795" s="16" t="s">
        <v>7</v>
      </c>
      <c r="BJ2795" s="16" t="s">
        <v>255</v>
      </c>
      <c r="BK2795" s="16" t="s">
        <v>235</v>
      </c>
      <c r="BL2795" s="19">
        <v>6.5</v>
      </c>
      <c r="BM2795" s="16">
        <v>1.4259999999999999</v>
      </c>
      <c r="BO2795" s="9" t="s">
        <v>221</v>
      </c>
      <c r="BP2795" s="9" t="s">
        <v>38</v>
      </c>
      <c r="BQ2795" s="9" t="s">
        <v>7</v>
      </c>
      <c r="BR2795" s="9">
        <v>6.5</v>
      </c>
      <c r="BS2795" s="28">
        <v>2.069</v>
      </c>
      <c r="BU2795" s="29" t="s">
        <v>224</v>
      </c>
      <c r="BV2795" s="29" t="s">
        <v>234</v>
      </c>
      <c r="BW2795" s="29" t="s">
        <v>203</v>
      </c>
      <c r="BX2795" s="29">
        <v>6.5</v>
      </c>
      <c r="BY2795" s="30">
        <v>0.41099999999999998</v>
      </c>
      <c r="CC2795" s="24" t="s">
        <v>209</v>
      </c>
      <c r="CD2795" s="24" t="s">
        <v>233</v>
      </c>
      <c r="CE2795" s="24" t="s">
        <v>203</v>
      </c>
      <c r="CF2795" s="24">
        <v>6.5</v>
      </c>
      <c r="CG2795" s="24">
        <v>2.8359999999999999</v>
      </c>
      <c r="CJ2795" s="16" t="s">
        <v>213</v>
      </c>
      <c r="CK2795" s="16" t="s">
        <v>203</v>
      </c>
      <c r="CL2795" s="16" t="s">
        <v>238</v>
      </c>
      <c r="CM2795" s="14">
        <v>3.9</v>
      </c>
      <c r="CN2795" s="12">
        <v>7.6120000000000001</v>
      </c>
    </row>
    <row r="2796" spans="1:92" x14ac:dyDescent="0.3">
      <c r="A2796" s="16" t="s">
        <v>214</v>
      </c>
      <c r="B2796" s="16" t="s">
        <v>254</v>
      </c>
      <c r="C2796" s="16" t="s">
        <v>239</v>
      </c>
      <c r="D2796" s="14">
        <v>6.7</v>
      </c>
      <c r="E2796" s="12">
        <v>6.8780000000000001</v>
      </c>
      <c r="G2796" s="21" t="s">
        <v>234</v>
      </c>
      <c r="H2796" s="21" t="s">
        <v>7</v>
      </c>
      <c r="I2796" s="23">
        <v>4.5</v>
      </c>
      <c r="J2796" s="22">
        <v>0.88900000000000001</v>
      </c>
      <c r="BD2796" t="s">
        <v>235</v>
      </c>
      <c r="BE2796" s="18" t="s">
        <v>203</v>
      </c>
      <c r="BF2796" s="18">
        <v>6.6</v>
      </c>
      <c r="BG2796" s="12">
        <v>15.914</v>
      </c>
      <c r="BI2796" s="16" t="s">
        <v>7</v>
      </c>
      <c r="BJ2796" s="16" t="s">
        <v>255</v>
      </c>
      <c r="BK2796" s="16" t="s">
        <v>235</v>
      </c>
      <c r="BL2796" s="19">
        <v>6.6</v>
      </c>
      <c r="BM2796" s="16">
        <v>1.29</v>
      </c>
      <c r="BO2796" s="9" t="s">
        <v>221</v>
      </c>
      <c r="BP2796" s="9" t="s">
        <v>38</v>
      </c>
      <c r="BQ2796" s="9" t="s">
        <v>7</v>
      </c>
      <c r="BR2796" s="9">
        <v>6.6</v>
      </c>
      <c r="BS2796" s="28">
        <v>2.0670000000000002</v>
      </c>
      <c r="BU2796" s="29" t="s">
        <v>224</v>
      </c>
      <c r="BV2796" s="29" t="s">
        <v>234</v>
      </c>
      <c r="BW2796" s="29" t="s">
        <v>203</v>
      </c>
      <c r="BX2796" s="29">
        <v>6.6</v>
      </c>
      <c r="BY2796" s="30">
        <v>0.51900000000000002</v>
      </c>
      <c r="CC2796" s="24" t="s">
        <v>209</v>
      </c>
      <c r="CD2796" s="24" t="s">
        <v>233</v>
      </c>
      <c r="CE2796" s="24" t="s">
        <v>203</v>
      </c>
      <c r="CF2796" s="24">
        <v>6.6</v>
      </c>
      <c r="CG2796" s="24">
        <v>2.7189999999999999</v>
      </c>
      <c r="CJ2796" s="16" t="s">
        <v>213</v>
      </c>
      <c r="CK2796" s="16" t="s">
        <v>203</v>
      </c>
      <c r="CL2796" s="16" t="s">
        <v>238</v>
      </c>
      <c r="CM2796" s="14">
        <v>4</v>
      </c>
      <c r="CN2796" s="12">
        <v>7.1550000000000002</v>
      </c>
    </row>
    <row r="2797" spans="1:92" x14ac:dyDescent="0.3">
      <c r="A2797" s="16" t="s">
        <v>214</v>
      </c>
      <c r="B2797" s="16" t="s">
        <v>254</v>
      </c>
      <c r="C2797" s="16" t="s">
        <v>239</v>
      </c>
      <c r="D2797" s="14">
        <v>6.8</v>
      </c>
      <c r="E2797" s="12">
        <v>6.8140000000000001</v>
      </c>
      <c r="G2797" s="21" t="s">
        <v>234</v>
      </c>
      <c r="H2797" s="21" t="s">
        <v>7</v>
      </c>
      <c r="I2797" s="23">
        <v>4.5999999999999996</v>
      </c>
      <c r="J2797" s="22">
        <v>0.94599999999999995</v>
      </c>
      <c r="BD2797" t="s">
        <v>235</v>
      </c>
      <c r="BE2797" s="18" t="s">
        <v>203</v>
      </c>
      <c r="BF2797" s="18">
        <v>6.7</v>
      </c>
      <c r="BG2797" s="12">
        <v>15.903</v>
      </c>
      <c r="BI2797" s="16" t="s">
        <v>7</v>
      </c>
      <c r="BJ2797" s="16" t="s">
        <v>255</v>
      </c>
      <c r="BK2797" s="16" t="s">
        <v>235</v>
      </c>
      <c r="BL2797" s="19">
        <v>6.7</v>
      </c>
      <c r="BM2797" s="16">
        <v>1.3069999999999999</v>
      </c>
      <c r="BO2797" s="9" t="s">
        <v>221</v>
      </c>
      <c r="BP2797" s="9" t="s">
        <v>38</v>
      </c>
      <c r="BQ2797" s="9" t="s">
        <v>7</v>
      </c>
      <c r="BR2797" s="9">
        <v>6.7</v>
      </c>
      <c r="BS2797" s="28">
        <v>2.1989999999999998</v>
      </c>
      <c r="BU2797" s="29" t="s">
        <v>224</v>
      </c>
      <c r="BV2797" s="29" t="s">
        <v>234</v>
      </c>
      <c r="BW2797" s="29" t="s">
        <v>203</v>
      </c>
      <c r="BX2797" s="29">
        <v>6.7</v>
      </c>
      <c r="BY2797" s="30">
        <v>0.61899999999999999</v>
      </c>
      <c r="CC2797" s="24" t="s">
        <v>209</v>
      </c>
      <c r="CD2797" s="24" t="s">
        <v>233</v>
      </c>
      <c r="CE2797" s="24" t="s">
        <v>203</v>
      </c>
      <c r="CF2797" s="24">
        <v>6.7</v>
      </c>
      <c r="CG2797" s="24">
        <v>2.94</v>
      </c>
      <c r="CJ2797" s="16" t="s">
        <v>213</v>
      </c>
      <c r="CK2797" s="16" t="s">
        <v>203</v>
      </c>
      <c r="CL2797" s="16" t="s">
        <v>238</v>
      </c>
      <c r="CM2797" s="14">
        <v>4.0999999999999996</v>
      </c>
      <c r="CN2797" s="12">
        <v>6.4790000000000001</v>
      </c>
    </row>
    <row r="2798" spans="1:92" x14ac:dyDescent="0.3">
      <c r="A2798" s="16" t="s">
        <v>214</v>
      </c>
      <c r="B2798" s="16" t="s">
        <v>254</v>
      </c>
      <c r="C2798" s="16" t="s">
        <v>239</v>
      </c>
      <c r="D2798" s="14">
        <v>6.9</v>
      </c>
      <c r="E2798" s="12">
        <v>6.5380000000000003</v>
      </c>
      <c r="G2798" s="21" t="s">
        <v>234</v>
      </c>
      <c r="H2798" s="21" t="s">
        <v>7</v>
      </c>
      <c r="I2798" s="23">
        <v>4.7</v>
      </c>
      <c r="J2798" s="22">
        <v>0.80600000000000005</v>
      </c>
      <c r="BD2798" t="s">
        <v>235</v>
      </c>
      <c r="BE2798" s="18" t="s">
        <v>203</v>
      </c>
      <c r="BF2798" s="18">
        <v>6.8</v>
      </c>
      <c r="BG2798" s="12">
        <v>16.655999999999999</v>
      </c>
      <c r="BI2798" s="16" t="s">
        <v>7</v>
      </c>
      <c r="BJ2798" s="16" t="s">
        <v>255</v>
      </c>
      <c r="BK2798" s="16" t="s">
        <v>235</v>
      </c>
      <c r="BL2798" s="19">
        <v>6.8</v>
      </c>
      <c r="BM2798" s="16">
        <v>1.4990000000000001</v>
      </c>
      <c r="BO2798" s="9" t="s">
        <v>221</v>
      </c>
      <c r="BP2798" s="9" t="s">
        <v>38</v>
      </c>
      <c r="BQ2798" s="9" t="s">
        <v>7</v>
      </c>
      <c r="BR2798" s="9">
        <v>6.8</v>
      </c>
      <c r="BS2798" s="28">
        <v>2.2109999999999999</v>
      </c>
      <c r="BU2798" s="29" t="s">
        <v>224</v>
      </c>
      <c r="BV2798" s="29" t="s">
        <v>234</v>
      </c>
      <c r="BW2798" s="29" t="s">
        <v>203</v>
      </c>
      <c r="BX2798" s="29">
        <v>6.8</v>
      </c>
      <c r="BY2798" s="30">
        <v>0.58499999999999996</v>
      </c>
      <c r="CC2798" s="24" t="s">
        <v>209</v>
      </c>
      <c r="CD2798" s="24" t="s">
        <v>233</v>
      </c>
      <c r="CE2798" s="24" t="s">
        <v>203</v>
      </c>
      <c r="CF2798" s="24">
        <v>6.8</v>
      </c>
      <c r="CG2798" s="24">
        <v>2.82</v>
      </c>
      <c r="CJ2798" s="16" t="s">
        <v>213</v>
      </c>
      <c r="CK2798" s="16" t="s">
        <v>203</v>
      </c>
      <c r="CL2798" s="16" t="s">
        <v>238</v>
      </c>
      <c r="CM2798" s="14">
        <v>4.2</v>
      </c>
      <c r="CN2798" s="12">
        <v>6.8780000000000001</v>
      </c>
    </row>
    <row r="2799" spans="1:92" x14ac:dyDescent="0.3">
      <c r="A2799" s="16" t="s">
        <v>214</v>
      </c>
      <c r="B2799" s="16" t="s">
        <v>254</v>
      </c>
      <c r="C2799" s="16" t="s">
        <v>239</v>
      </c>
      <c r="D2799" s="14">
        <v>7</v>
      </c>
      <c r="E2799" s="12">
        <v>6.4880000000000004</v>
      </c>
      <c r="G2799" s="21" t="s">
        <v>234</v>
      </c>
      <c r="H2799" s="21" t="s">
        <v>7</v>
      </c>
      <c r="I2799" s="23">
        <v>4.8</v>
      </c>
      <c r="J2799" s="22">
        <v>0.877</v>
      </c>
      <c r="BD2799" t="s">
        <v>235</v>
      </c>
      <c r="BE2799" s="18" t="s">
        <v>203</v>
      </c>
      <c r="BF2799" s="18">
        <v>6.9</v>
      </c>
      <c r="BG2799" s="12">
        <v>15.689</v>
      </c>
      <c r="BI2799" s="16" t="s">
        <v>7</v>
      </c>
      <c r="BJ2799" s="16" t="s">
        <v>255</v>
      </c>
      <c r="BK2799" s="16" t="s">
        <v>235</v>
      </c>
      <c r="BL2799" s="19">
        <v>6.9</v>
      </c>
      <c r="BM2799" s="16">
        <v>1.8260000000000001</v>
      </c>
      <c r="BO2799" s="9" t="s">
        <v>221</v>
      </c>
      <c r="BP2799" s="9" t="s">
        <v>38</v>
      </c>
      <c r="BQ2799" s="9" t="s">
        <v>7</v>
      </c>
      <c r="BR2799" s="9">
        <v>6.9</v>
      </c>
      <c r="BS2799" s="28">
        <v>2.3559999999999999</v>
      </c>
      <c r="BU2799" s="29" t="s">
        <v>224</v>
      </c>
      <c r="BV2799" s="29" t="s">
        <v>234</v>
      </c>
      <c r="BW2799" s="29" t="s">
        <v>203</v>
      </c>
      <c r="BX2799" s="29">
        <v>6.9</v>
      </c>
      <c r="BY2799" s="30">
        <v>0.501</v>
      </c>
      <c r="CC2799" s="24" t="s">
        <v>209</v>
      </c>
      <c r="CD2799" s="24" t="s">
        <v>233</v>
      </c>
      <c r="CE2799" s="24" t="s">
        <v>203</v>
      </c>
      <c r="CF2799" s="24">
        <v>6.9</v>
      </c>
      <c r="CG2799" s="24">
        <v>2.7850000000000001</v>
      </c>
      <c r="CJ2799" s="16" t="s">
        <v>213</v>
      </c>
      <c r="CK2799" s="16" t="s">
        <v>203</v>
      </c>
      <c r="CL2799" s="16" t="s">
        <v>238</v>
      </c>
      <c r="CM2799" s="14">
        <v>4.3</v>
      </c>
      <c r="CN2799" s="12">
        <v>6.968</v>
      </c>
    </row>
    <row r="2800" spans="1:92" x14ac:dyDescent="0.3">
      <c r="A2800" s="16" t="s">
        <v>214</v>
      </c>
      <c r="B2800" s="16" t="s">
        <v>254</v>
      </c>
      <c r="C2800" s="16" t="s">
        <v>239</v>
      </c>
      <c r="D2800" s="14">
        <v>7.1</v>
      </c>
      <c r="E2800" s="12">
        <v>6.9640000000000004</v>
      </c>
      <c r="G2800" s="21" t="s">
        <v>234</v>
      </c>
      <c r="H2800" s="21" t="s">
        <v>7</v>
      </c>
      <c r="I2800" s="23">
        <v>4.9000000000000004</v>
      </c>
      <c r="J2800" s="22">
        <v>0.82799999999999996</v>
      </c>
      <c r="BD2800" t="s">
        <v>235</v>
      </c>
      <c r="BE2800" s="18" t="s">
        <v>203</v>
      </c>
      <c r="BF2800" s="18">
        <v>7</v>
      </c>
      <c r="BG2800" s="12">
        <v>17.253</v>
      </c>
      <c r="BI2800" s="16" t="s">
        <v>7</v>
      </c>
      <c r="BJ2800" s="16" t="s">
        <v>255</v>
      </c>
      <c r="BK2800" s="16" t="s">
        <v>235</v>
      </c>
      <c r="BL2800" s="19">
        <v>7</v>
      </c>
      <c r="BM2800" s="16">
        <v>1.1870000000000001</v>
      </c>
      <c r="BO2800" s="9" t="s">
        <v>221</v>
      </c>
      <c r="BP2800" s="9" t="s">
        <v>38</v>
      </c>
      <c r="BQ2800" s="9" t="s">
        <v>7</v>
      </c>
      <c r="BR2800" s="9">
        <v>7</v>
      </c>
      <c r="BS2800" s="28">
        <v>2.214</v>
      </c>
      <c r="BU2800" s="29" t="s">
        <v>224</v>
      </c>
      <c r="BV2800" s="29" t="s">
        <v>234</v>
      </c>
      <c r="BW2800" s="29" t="s">
        <v>203</v>
      </c>
      <c r="BX2800" s="29">
        <v>7</v>
      </c>
      <c r="BY2800" s="30">
        <v>0.621</v>
      </c>
      <c r="CC2800" s="24" t="s">
        <v>209</v>
      </c>
      <c r="CD2800" s="24" t="s">
        <v>233</v>
      </c>
      <c r="CE2800" s="24" t="s">
        <v>203</v>
      </c>
      <c r="CF2800" s="24">
        <v>7</v>
      </c>
      <c r="CG2800" s="24">
        <v>4.4690000000000003</v>
      </c>
      <c r="CJ2800" s="16" t="s">
        <v>213</v>
      </c>
      <c r="CK2800" s="16" t="s">
        <v>203</v>
      </c>
      <c r="CL2800" s="16" t="s">
        <v>238</v>
      </c>
      <c r="CM2800" s="14">
        <v>4.4000000000000004</v>
      </c>
      <c r="CN2800" s="12">
        <v>6.3220000000000001</v>
      </c>
    </row>
    <row r="2801" spans="1:92" x14ac:dyDescent="0.3">
      <c r="A2801" s="16" t="s">
        <v>214</v>
      </c>
      <c r="B2801" s="16" t="s">
        <v>254</v>
      </c>
      <c r="C2801" s="16" t="s">
        <v>239</v>
      </c>
      <c r="D2801" s="14">
        <v>7.2</v>
      </c>
      <c r="E2801" s="12">
        <v>7.6559999999999997</v>
      </c>
      <c r="G2801" s="21" t="s">
        <v>234</v>
      </c>
      <c r="H2801" s="21" t="s">
        <v>7</v>
      </c>
      <c r="I2801" s="23">
        <v>5</v>
      </c>
      <c r="J2801" s="22">
        <v>0.88200000000000001</v>
      </c>
      <c r="BD2801" t="s">
        <v>235</v>
      </c>
      <c r="BE2801" s="18" t="s">
        <v>203</v>
      </c>
      <c r="BF2801" s="18">
        <v>7.1</v>
      </c>
      <c r="BG2801" s="12">
        <v>15.968999999999999</v>
      </c>
      <c r="BI2801" s="16" t="s">
        <v>7</v>
      </c>
      <c r="BJ2801" s="16" t="s">
        <v>255</v>
      </c>
      <c r="BK2801" s="16" t="s">
        <v>235</v>
      </c>
      <c r="BL2801" s="19">
        <v>7.1</v>
      </c>
      <c r="BM2801" s="16">
        <v>1.286</v>
      </c>
      <c r="BO2801" s="9" t="s">
        <v>221</v>
      </c>
      <c r="BP2801" s="9" t="s">
        <v>38</v>
      </c>
      <c r="BQ2801" s="9" t="s">
        <v>7</v>
      </c>
      <c r="BR2801" s="9">
        <v>7.1</v>
      </c>
      <c r="BS2801" s="28">
        <v>2.08</v>
      </c>
      <c r="BU2801" s="29" t="s">
        <v>224</v>
      </c>
      <c r="BV2801" s="29" t="s">
        <v>234</v>
      </c>
      <c r="BW2801" s="29" t="s">
        <v>203</v>
      </c>
      <c r="BX2801" s="29">
        <v>7.1</v>
      </c>
      <c r="BY2801" s="30">
        <v>0.53800000000000003</v>
      </c>
      <c r="CC2801" s="24" t="s">
        <v>209</v>
      </c>
      <c r="CD2801" s="24" t="s">
        <v>233</v>
      </c>
      <c r="CE2801" s="24" t="s">
        <v>203</v>
      </c>
      <c r="CF2801" s="24">
        <v>7.1</v>
      </c>
      <c r="CG2801" s="24">
        <v>2.8359999999999999</v>
      </c>
      <c r="CJ2801" s="16" t="s">
        <v>213</v>
      </c>
      <c r="CK2801" s="16" t="s">
        <v>203</v>
      </c>
      <c r="CL2801" s="16" t="s">
        <v>238</v>
      </c>
      <c r="CM2801" s="14">
        <v>4.5</v>
      </c>
      <c r="CN2801" s="12">
        <v>6.3310000000000004</v>
      </c>
    </row>
    <row r="2802" spans="1:92" x14ac:dyDescent="0.3">
      <c r="A2802" s="16" t="s">
        <v>214</v>
      </c>
      <c r="B2802" s="16" t="s">
        <v>254</v>
      </c>
      <c r="C2802" s="16" t="s">
        <v>239</v>
      </c>
      <c r="D2802" s="14">
        <v>7.3</v>
      </c>
      <c r="E2802" s="12">
        <v>8.0090000000000003</v>
      </c>
      <c r="G2802" s="21" t="s">
        <v>234</v>
      </c>
      <c r="H2802" s="21" t="s">
        <v>7</v>
      </c>
      <c r="I2802" s="23">
        <v>5.0999999999999996</v>
      </c>
      <c r="J2802" s="22">
        <v>0.89900000000000002</v>
      </c>
      <c r="BD2802" t="s">
        <v>235</v>
      </c>
      <c r="BE2802" s="18" t="s">
        <v>203</v>
      </c>
      <c r="BF2802" s="18">
        <v>7.2</v>
      </c>
      <c r="BG2802" s="12">
        <v>16.359000000000002</v>
      </c>
      <c r="BI2802" s="16" t="s">
        <v>7</v>
      </c>
      <c r="BJ2802" s="16" t="s">
        <v>255</v>
      </c>
      <c r="BK2802" s="16" t="s">
        <v>235</v>
      </c>
      <c r="BL2802" s="19">
        <v>7.2</v>
      </c>
      <c r="BM2802" s="16">
        <v>0.89500000000000002</v>
      </c>
      <c r="BO2802" s="9" t="s">
        <v>221</v>
      </c>
      <c r="BP2802" s="9" t="s">
        <v>38</v>
      </c>
      <c r="BQ2802" s="9" t="s">
        <v>7</v>
      </c>
      <c r="BR2802" s="9">
        <v>7.2</v>
      </c>
      <c r="BS2802" s="28">
        <v>1.8080000000000001</v>
      </c>
      <c r="BU2802" s="29" t="s">
        <v>224</v>
      </c>
      <c r="BV2802" s="29" t="s">
        <v>234</v>
      </c>
      <c r="BW2802" s="29" t="s">
        <v>203</v>
      </c>
      <c r="BX2802" s="29">
        <v>7.2</v>
      </c>
      <c r="BY2802" s="30">
        <v>0.56200000000000006</v>
      </c>
      <c r="CC2802" s="24" t="s">
        <v>209</v>
      </c>
      <c r="CD2802" s="24" t="s">
        <v>233</v>
      </c>
      <c r="CE2802" s="24" t="s">
        <v>203</v>
      </c>
      <c r="CF2802" s="24">
        <v>7.2</v>
      </c>
      <c r="CG2802" s="24">
        <v>2.7759999999999998</v>
      </c>
      <c r="CJ2802" s="16" t="s">
        <v>213</v>
      </c>
      <c r="CK2802" s="16" t="s">
        <v>203</v>
      </c>
      <c r="CL2802" s="16" t="s">
        <v>238</v>
      </c>
      <c r="CM2802" s="14">
        <v>4.5999999999999996</v>
      </c>
      <c r="CN2802" s="12">
        <v>6.548</v>
      </c>
    </row>
    <row r="2803" spans="1:92" x14ac:dyDescent="0.3">
      <c r="A2803" s="16" t="s">
        <v>214</v>
      </c>
      <c r="B2803" s="16" t="s">
        <v>254</v>
      </c>
      <c r="C2803" s="16" t="s">
        <v>239</v>
      </c>
      <c r="D2803" s="14">
        <v>7.4</v>
      </c>
      <c r="E2803" s="12">
        <v>7.8739999999999997</v>
      </c>
      <c r="G2803" s="21" t="s">
        <v>234</v>
      </c>
      <c r="H2803" s="21" t="s">
        <v>7</v>
      </c>
      <c r="I2803" s="23">
        <v>5.2</v>
      </c>
      <c r="J2803" s="22">
        <v>0.96399999999999997</v>
      </c>
      <c r="BD2803" t="s">
        <v>235</v>
      </c>
      <c r="BE2803" s="18" t="s">
        <v>203</v>
      </c>
      <c r="BF2803" s="18">
        <v>7.3</v>
      </c>
      <c r="BG2803" s="12">
        <v>17.245999999999999</v>
      </c>
      <c r="BI2803" s="16" t="s">
        <v>7</v>
      </c>
      <c r="BJ2803" s="16" t="s">
        <v>255</v>
      </c>
      <c r="BK2803" s="16" t="s">
        <v>235</v>
      </c>
      <c r="BL2803" s="19">
        <v>7.3</v>
      </c>
      <c r="BM2803" s="16">
        <v>1.0680000000000001</v>
      </c>
      <c r="BO2803" s="9" t="s">
        <v>221</v>
      </c>
      <c r="BP2803" s="9" t="s">
        <v>38</v>
      </c>
      <c r="BQ2803" s="9" t="s">
        <v>7</v>
      </c>
      <c r="BR2803" s="9">
        <v>7.3</v>
      </c>
      <c r="BS2803" s="28">
        <v>2.008</v>
      </c>
      <c r="BU2803" s="29" t="s">
        <v>224</v>
      </c>
      <c r="BV2803" s="29" t="s">
        <v>234</v>
      </c>
      <c r="BW2803" s="29" t="s">
        <v>203</v>
      </c>
      <c r="BX2803" s="29">
        <v>7.3</v>
      </c>
      <c r="BY2803" s="30">
        <v>0.61899999999999999</v>
      </c>
      <c r="CC2803" s="24" t="s">
        <v>209</v>
      </c>
      <c r="CD2803" s="24" t="s">
        <v>233</v>
      </c>
      <c r="CE2803" s="24" t="s">
        <v>203</v>
      </c>
      <c r="CF2803" s="24">
        <v>7.3</v>
      </c>
      <c r="CG2803" s="24">
        <v>2.8029999999999999</v>
      </c>
      <c r="CJ2803" s="16" t="s">
        <v>213</v>
      </c>
      <c r="CK2803" s="16" t="s">
        <v>203</v>
      </c>
      <c r="CL2803" s="16" t="s">
        <v>238</v>
      </c>
      <c r="CM2803" s="14">
        <v>4.7</v>
      </c>
      <c r="CN2803" s="12">
        <v>6.8520000000000003</v>
      </c>
    </row>
    <row r="2804" spans="1:92" x14ac:dyDescent="0.3">
      <c r="A2804" s="16" t="s">
        <v>214</v>
      </c>
      <c r="B2804" s="16" t="s">
        <v>254</v>
      </c>
      <c r="C2804" s="16" t="s">
        <v>239</v>
      </c>
      <c r="D2804" s="14">
        <v>7.5</v>
      </c>
      <c r="E2804" s="12">
        <v>7.1710000000000003</v>
      </c>
      <c r="G2804" s="21" t="s">
        <v>234</v>
      </c>
      <c r="H2804" s="21" t="s">
        <v>7</v>
      </c>
      <c r="I2804" s="23">
        <v>5.3</v>
      </c>
      <c r="J2804" s="22">
        <v>0.89</v>
      </c>
      <c r="BD2804" t="s">
        <v>235</v>
      </c>
      <c r="BE2804" s="18" t="s">
        <v>203</v>
      </c>
      <c r="BF2804" s="18">
        <v>7.4</v>
      </c>
      <c r="BG2804" s="12">
        <v>16.116</v>
      </c>
      <c r="BI2804" s="16" t="s">
        <v>7</v>
      </c>
      <c r="BJ2804" s="16" t="s">
        <v>255</v>
      </c>
      <c r="BK2804" s="16" t="s">
        <v>235</v>
      </c>
      <c r="BL2804" s="19">
        <v>7.4</v>
      </c>
      <c r="BM2804" s="16">
        <v>1.175</v>
      </c>
      <c r="BO2804" s="9" t="s">
        <v>221</v>
      </c>
      <c r="BP2804" s="9" t="s">
        <v>38</v>
      </c>
      <c r="BQ2804" s="9" t="s">
        <v>7</v>
      </c>
      <c r="BR2804" s="9">
        <v>7.4</v>
      </c>
      <c r="BS2804" s="28">
        <v>1.901</v>
      </c>
      <c r="BU2804" s="29" t="s">
        <v>224</v>
      </c>
      <c r="BV2804" s="29" t="s">
        <v>234</v>
      </c>
      <c r="BW2804" s="29" t="s">
        <v>203</v>
      </c>
      <c r="BX2804" s="29">
        <v>7.4</v>
      </c>
      <c r="BY2804" s="30">
        <v>0.72599999999999998</v>
      </c>
      <c r="CC2804" s="24" t="s">
        <v>209</v>
      </c>
      <c r="CD2804" s="24" t="s">
        <v>233</v>
      </c>
      <c r="CE2804" s="24" t="s">
        <v>203</v>
      </c>
      <c r="CF2804" s="24">
        <v>7.4</v>
      </c>
      <c r="CG2804" s="24">
        <v>2.802</v>
      </c>
      <c r="CJ2804" s="16" t="s">
        <v>213</v>
      </c>
      <c r="CK2804" s="16" t="s">
        <v>203</v>
      </c>
      <c r="CL2804" s="16" t="s">
        <v>238</v>
      </c>
      <c r="CM2804" s="14">
        <v>4.8</v>
      </c>
      <c r="CN2804" s="12">
        <v>7.0129999999999999</v>
      </c>
    </row>
    <row r="2805" spans="1:92" x14ac:dyDescent="0.3">
      <c r="A2805" s="16" t="s">
        <v>214</v>
      </c>
      <c r="B2805" s="16" t="s">
        <v>254</v>
      </c>
      <c r="C2805" s="16" t="s">
        <v>239</v>
      </c>
      <c r="D2805" s="14">
        <v>7.6</v>
      </c>
      <c r="E2805" s="12">
        <v>6.6470000000000002</v>
      </c>
      <c r="G2805" s="21" t="s">
        <v>234</v>
      </c>
      <c r="H2805" s="21" t="s">
        <v>7</v>
      </c>
      <c r="I2805" s="23">
        <v>5.4</v>
      </c>
      <c r="J2805" s="22">
        <v>0.75800000000000001</v>
      </c>
      <c r="BD2805" t="s">
        <v>235</v>
      </c>
      <c r="BE2805" s="18" t="s">
        <v>203</v>
      </c>
      <c r="BF2805" s="18">
        <v>7.5</v>
      </c>
      <c r="BG2805" s="12">
        <v>16.198</v>
      </c>
      <c r="BI2805" s="16" t="s">
        <v>7</v>
      </c>
      <c r="BJ2805" s="16" t="s">
        <v>255</v>
      </c>
      <c r="BK2805" s="16" t="s">
        <v>235</v>
      </c>
      <c r="BL2805" s="19">
        <v>7.5</v>
      </c>
      <c r="BM2805" s="16">
        <v>0.93400000000000005</v>
      </c>
      <c r="BO2805" s="9" t="s">
        <v>221</v>
      </c>
      <c r="BP2805" s="9" t="s">
        <v>38</v>
      </c>
      <c r="BQ2805" s="9" t="s">
        <v>7</v>
      </c>
      <c r="BR2805" s="9">
        <v>7.5</v>
      </c>
      <c r="BS2805" s="28">
        <v>2.0270000000000001</v>
      </c>
      <c r="BU2805" s="29" t="s">
        <v>224</v>
      </c>
      <c r="BV2805" s="29" t="s">
        <v>234</v>
      </c>
      <c r="BW2805" s="29" t="s">
        <v>203</v>
      </c>
      <c r="BX2805" s="29">
        <v>7.5</v>
      </c>
      <c r="BY2805" s="30">
        <v>0.55600000000000005</v>
      </c>
      <c r="CC2805" s="24" t="s">
        <v>209</v>
      </c>
      <c r="CD2805" s="24" t="s">
        <v>233</v>
      </c>
      <c r="CE2805" s="24" t="s">
        <v>203</v>
      </c>
      <c r="CF2805" s="24">
        <v>7.5</v>
      </c>
      <c r="CG2805" s="24">
        <v>3.4039999999999999</v>
      </c>
      <c r="CJ2805" s="16" t="s">
        <v>213</v>
      </c>
      <c r="CK2805" s="16" t="s">
        <v>203</v>
      </c>
      <c r="CL2805" s="16" t="s">
        <v>238</v>
      </c>
      <c r="CM2805" s="14">
        <v>4.9000000000000004</v>
      </c>
      <c r="CN2805" s="12">
        <v>8.3439999999999994</v>
      </c>
    </row>
    <row r="2806" spans="1:92" x14ac:dyDescent="0.3">
      <c r="A2806" s="16" t="s">
        <v>214</v>
      </c>
      <c r="B2806" s="16" t="s">
        <v>254</v>
      </c>
      <c r="C2806" s="16" t="s">
        <v>239</v>
      </c>
      <c r="D2806" s="14">
        <v>7.7</v>
      </c>
      <c r="E2806" s="12">
        <v>7.7469999999999999</v>
      </c>
      <c r="G2806" s="21" t="s">
        <v>234</v>
      </c>
      <c r="H2806" s="21" t="s">
        <v>7</v>
      </c>
      <c r="I2806" s="23">
        <v>5.5</v>
      </c>
      <c r="J2806" s="22">
        <v>0.88100000000000001</v>
      </c>
      <c r="BD2806" t="s">
        <v>235</v>
      </c>
      <c r="BE2806" s="18" t="s">
        <v>203</v>
      </c>
      <c r="BF2806" s="18">
        <v>7.6</v>
      </c>
      <c r="BG2806" s="12">
        <v>15.906000000000001</v>
      </c>
      <c r="BI2806" s="16" t="s">
        <v>7</v>
      </c>
      <c r="BJ2806" s="16" t="s">
        <v>255</v>
      </c>
      <c r="BK2806" s="16" t="s">
        <v>235</v>
      </c>
      <c r="BL2806" s="19">
        <v>7.6</v>
      </c>
      <c r="BM2806" s="16">
        <v>1.1379999999999999</v>
      </c>
      <c r="BO2806" s="9" t="s">
        <v>221</v>
      </c>
      <c r="BP2806" s="9" t="s">
        <v>38</v>
      </c>
      <c r="BQ2806" s="9" t="s">
        <v>7</v>
      </c>
      <c r="BR2806" s="9">
        <v>7.6</v>
      </c>
      <c r="BS2806" s="28">
        <v>2.1190000000000002</v>
      </c>
      <c r="BU2806" s="29" t="s">
        <v>224</v>
      </c>
      <c r="BV2806" s="29" t="s">
        <v>234</v>
      </c>
      <c r="BW2806" s="29" t="s">
        <v>203</v>
      </c>
      <c r="BX2806" s="29">
        <v>7.6</v>
      </c>
      <c r="BY2806" s="30">
        <v>0.72599999999999998</v>
      </c>
      <c r="CC2806" s="24" t="s">
        <v>209</v>
      </c>
      <c r="CD2806" s="24" t="s">
        <v>233</v>
      </c>
      <c r="CE2806" s="24" t="s">
        <v>203</v>
      </c>
      <c r="CF2806" s="24">
        <v>7.6</v>
      </c>
      <c r="CG2806" s="24">
        <v>4.806</v>
      </c>
      <c r="CJ2806" s="16" t="s">
        <v>213</v>
      </c>
      <c r="CK2806" s="16" t="s">
        <v>203</v>
      </c>
      <c r="CL2806" s="16" t="s">
        <v>238</v>
      </c>
      <c r="CM2806" s="14">
        <v>5</v>
      </c>
      <c r="CN2806" s="12">
        <v>7.46</v>
      </c>
    </row>
    <row r="2807" spans="1:92" x14ac:dyDescent="0.3">
      <c r="A2807" s="16" t="s">
        <v>214</v>
      </c>
      <c r="B2807" s="16" t="s">
        <v>254</v>
      </c>
      <c r="C2807" s="16" t="s">
        <v>239</v>
      </c>
      <c r="D2807" s="14">
        <v>7.8</v>
      </c>
      <c r="E2807" s="12">
        <v>7.5330000000000004</v>
      </c>
      <c r="G2807" s="21" t="s">
        <v>234</v>
      </c>
      <c r="H2807" s="21" t="s">
        <v>7</v>
      </c>
      <c r="I2807" s="23">
        <v>5.6</v>
      </c>
      <c r="J2807" s="22">
        <v>0.91400000000000003</v>
      </c>
      <c r="BD2807" t="s">
        <v>235</v>
      </c>
      <c r="BE2807" s="18" t="s">
        <v>203</v>
      </c>
      <c r="BF2807" s="18">
        <v>7.7</v>
      </c>
      <c r="BG2807" s="12">
        <v>16.821999999999999</v>
      </c>
      <c r="BI2807" s="16" t="s">
        <v>7</v>
      </c>
      <c r="BJ2807" s="16" t="s">
        <v>255</v>
      </c>
      <c r="BK2807" s="16" t="s">
        <v>235</v>
      </c>
      <c r="BL2807" s="19">
        <v>7.7</v>
      </c>
      <c r="BM2807" s="16">
        <v>1.042</v>
      </c>
      <c r="BO2807" s="9" t="s">
        <v>221</v>
      </c>
      <c r="BP2807" s="9" t="s">
        <v>38</v>
      </c>
      <c r="BQ2807" s="9" t="s">
        <v>7</v>
      </c>
      <c r="BR2807" s="9">
        <v>7.7</v>
      </c>
      <c r="BS2807" s="28">
        <v>2.4430000000000001</v>
      </c>
      <c r="BU2807" s="29" t="s">
        <v>224</v>
      </c>
      <c r="BV2807" s="29" t="s">
        <v>234</v>
      </c>
      <c r="BW2807" s="29" t="s">
        <v>203</v>
      </c>
      <c r="BX2807" s="29">
        <v>7.7</v>
      </c>
      <c r="BY2807" s="30">
        <v>0.433</v>
      </c>
      <c r="CC2807" s="24" t="s">
        <v>209</v>
      </c>
      <c r="CD2807" s="24" t="s">
        <v>233</v>
      </c>
      <c r="CE2807" s="24" t="s">
        <v>203</v>
      </c>
      <c r="CF2807" s="24">
        <v>7.7</v>
      </c>
      <c r="CG2807" s="24">
        <v>4.3140000000000001</v>
      </c>
      <c r="CJ2807" s="16" t="s">
        <v>213</v>
      </c>
      <c r="CK2807" s="16" t="s">
        <v>203</v>
      </c>
      <c r="CL2807" s="16" t="s">
        <v>238</v>
      </c>
      <c r="CM2807" s="14">
        <v>5.0999999999999996</v>
      </c>
      <c r="CN2807" s="12">
        <v>8.3379999999999992</v>
      </c>
    </row>
    <row r="2808" spans="1:92" x14ac:dyDescent="0.3">
      <c r="A2808" s="16" t="s">
        <v>214</v>
      </c>
      <c r="B2808" s="16" t="s">
        <v>254</v>
      </c>
      <c r="C2808" s="16" t="s">
        <v>239</v>
      </c>
      <c r="D2808" s="14">
        <v>7.9</v>
      </c>
      <c r="E2808" s="12">
        <v>7.5170000000000003</v>
      </c>
      <c r="G2808" s="21" t="s">
        <v>234</v>
      </c>
      <c r="H2808" s="21" t="s">
        <v>7</v>
      </c>
      <c r="I2808" s="23">
        <v>5.7</v>
      </c>
      <c r="J2808" s="22">
        <v>0.86899999999999999</v>
      </c>
      <c r="BD2808" t="s">
        <v>235</v>
      </c>
      <c r="BE2808" s="18" t="s">
        <v>203</v>
      </c>
      <c r="BF2808" s="18">
        <v>7.8</v>
      </c>
      <c r="BG2808" s="12">
        <v>16.594000000000001</v>
      </c>
      <c r="BI2808" s="16" t="s">
        <v>7</v>
      </c>
      <c r="BJ2808" s="16" t="s">
        <v>255</v>
      </c>
      <c r="BK2808" s="16" t="s">
        <v>235</v>
      </c>
      <c r="BL2808" s="19">
        <v>7.8</v>
      </c>
      <c r="BM2808" s="16">
        <v>1.52</v>
      </c>
      <c r="BO2808" s="9" t="s">
        <v>221</v>
      </c>
      <c r="BP2808" s="9" t="s">
        <v>38</v>
      </c>
      <c r="BQ2808" s="9" t="s">
        <v>7</v>
      </c>
      <c r="BR2808" s="9">
        <v>7.8</v>
      </c>
      <c r="BS2808" s="28">
        <v>2.3149999999999999</v>
      </c>
      <c r="BU2808" s="29" t="s">
        <v>224</v>
      </c>
      <c r="BV2808" s="29" t="s">
        <v>234</v>
      </c>
      <c r="BW2808" s="29" t="s">
        <v>203</v>
      </c>
      <c r="BX2808" s="29">
        <v>7.8</v>
      </c>
      <c r="BY2808" s="30">
        <v>0.69499999999999995</v>
      </c>
      <c r="CC2808" s="24" t="s">
        <v>209</v>
      </c>
      <c r="CD2808" s="24" t="s">
        <v>233</v>
      </c>
      <c r="CE2808" s="24" t="s">
        <v>203</v>
      </c>
      <c r="CF2808" s="24">
        <v>7.8</v>
      </c>
      <c r="CG2808" s="24">
        <v>2.645</v>
      </c>
      <c r="CJ2808" s="16" t="s">
        <v>213</v>
      </c>
      <c r="CK2808" s="16" t="s">
        <v>203</v>
      </c>
      <c r="CL2808" s="16" t="s">
        <v>238</v>
      </c>
      <c r="CM2808" s="14">
        <v>5.2</v>
      </c>
      <c r="CN2808" s="12">
        <v>7.3049999999999997</v>
      </c>
    </row>
    <row r="2809" spans="1:92" x14ac:dyDescent="0.3">
      <c r="A2809" s="16" t="s">
        <v>214</v>
      </c>
      <c r="B2809" s="16" t="s">
        <v>254</v>
      </c>
      <c r="C2809" s="16" t="s">
        <v>239</v>
      </c>
      <c r="D2809" s="14">
        <v>8</v>
      </c>
      <c r="E2809" s="12">
        <v>7.4619999999999997</v>
      </c>
      <c r="G2809" s="21" t="s">
        <v>234</v>
      </c>
      <c r="H2809" s="21" t="s">
        <v>7</v>
      </c>
      <c r="I2809" s="23">
        <v>5.8</v>
      </c>
      <c r="J2809" s="22">
        <v>0.93200000000000005</v>
      </c>
      <c r="BD2809" t="s">
        <v>235</v>
      </c>
      <c r="BE2809" s="18" t="s">
        <v>203</v>
      </c>
      <c r="BF2809" s="18">
        <v>7.9</v>
      </c>
      <c r="BG2809" s="12">
        <v>17.314</v>
      </c>
      <c r="BI2809" s="16" t="s">
        <v>7</v>
      </c>
      <c r="BJ2809" s="16" t="s">
        <v>255</v>
      </c>
      <c r="BK2809" s="16" t="s">
        <v>235</v>
      </c>
      <c r="BL2809" s="19">
        <v>7.9</v>
      </c>
      <c r="BM2809" s="16">
        <v>1.2410000000000001</v>
      </c>
      <c r="BO2809" s="9" t="s">
        <v>221</v>
      </c>
      <c r="BP2809" s="9" t="s">
        <v>38</v>
      </c>
      <c r="BQ2809" s="9" t="s">
        <v>7</v>
      </c>
      <c r="BR2809" s="9">
        <v>7.9</v>
      </c>
      <c r="BS2809" s="28">
        <v>2.2669999999999999</v>
      </c>
      <c r="BU2809" s="29" t="s">
        <v>224</v>
      </c>
      <c r="BV2809" s="29" t="s">
        <v>234</v>
      </c>
      <c r="BW2809" s="29" t="s">
        <v>203</v>
      </c>
      <c r="BX2809" s="29">
        <v>7.9</v>
      </c>
      <c r="BY2809" s="30">
        <v>0.53300000000000003</v>
      </c>
      <c r="CC2809" s="24" t="s">
        <v>209</v>
      </c>
      <c r="CD2809" s="24" t="s">
        <v>233</v>
      </c>
      <c r="CE2809" s="24" t="s">
        <v>203</v>
      </c>
      <c r="CF2809" s="24">
        <v>7.9</v>
      </c>
      <c r="CG2809" s="24">
        <v>2.677</v>
      </c>
      <c r="CJ2809" s="16" t="s">
        <v>213</v>
      </c>
      <c r="CK2809" s="16" t="s">
        <v>203</v>
      </c>
      <c r="CL2809" s="16" t="s">
        <v>238</v>
      </c>
      <c r="CM2809" s="14">
        <v>5.3</v>
      </c>
      <c r="CN2809" s="12">
        <v>6.6639999999999997</v>
      </c>
    </row>
    <row r="2810" spans="1:92" x14ac:dyDescent="0.3">
      <c r="A2810" s="16" t="s">
        <v>214</v>
      </c>
      <c r="B2810" s="16" t="s">
        <v>254</v>
      </c>
      <c r="C2810" s="16" t="s">
        <v>239</v>
      </c>
      <c r="D2810" s="14">
        <v>8.1</v>
      </c>
      <c r="E2810" s="12">
        <v>7.859</v>
      </c>
      <c r="G2810" s="21" t="s">
        <v>234</v>
      </c>
      <c r="H2810" s="21" t="s">
        <v>7</v>
      </c>
      <c r="I2810" s="23">
        <v>5.9</v>
      </c>
      <c r="J2810" s="22">
        <v>0.89400000000000002</v>
      </c>
      <c r="BD2810" t="s">
        <v>235</v>
      </c>
      <c r="BE2810" s="18" t="s">
        <v>203</v>
      </c>
      <c r="BF2810" s="18">
        <v>8</v>
      </c>
      <c r="BG2810" s="12">
        <v>16.356999999999999</v>
      </c>
      <c r="BI2810" s="16" t="s">
        <v>7</v>
      </c>
      <c r="BJ2810" s="16" t="s">
        <v>255</v>
      </c>
      <c r="BK2810" s="16" t="s">
        <v>235</v>
      </c>
      <c r="BL2810" s="19">
        <v>8</v>
      </c>
      <c r="BM2810" s="16">
        <v>1.6419999999999999</v>
      </c>
      <c r="BO2810" s="9" t="s">
        <v>221</v>
      </c>
      <c r="BP2810" s="9" t="s">
        <v>38</v>
      </c>
      <c r="BQ2810" s="9" t="s">
        <v>7</v>
      </c>
      <c r="BR2810" s="9">
        <v>8</v>
      </c>
      <c r="BS2810" s="28">
        <v>2.3690000000000002</v>
      </c>
      <c r="BU2810" s="29" t="s">
        <v>224</v>
      </c>
      <c r="BV2810" s="29" t="s">
        <v>234</v>
      </c>
      <c r="BW2810" s="29" t="s">
        <v>203</v>
      </c>
      <c r="BX2810" s="29">
        <v>8</v>
      </c>
      <c r="BY2810" s="30">
        <v>0.53300000000000003</v>
      </c>
      <c r="CC2810" s="24" t="s">
        <v>209</v>
      </c>
      <c r="CD2810" s="24" t="s">
        <v>233</v>
      </c>
      <c r="CE2810" s="24" t="s">
        <v>203</v>
      </c>
      <c r="CF2810" s="24">
        <v>8</v>
      </c>
      <c r="CG2810" s="24">
        <v>2.6789999999999998</v>
      </c>
      <c r="CJ2810" s="16" t="s">
        <v>213</v>
      </c>
      <c r="CK2810" s="16" t="s">
        <v>203</v>
      </c>
      <c r="CL2810" s="16" t="s">
        <v>238</v>
      </c>
      <c r="CM2810" s="14">
        <v>5.4</v>
      </c>
      <c r="CN2810" s="12">
        <v>7.306</v>
      </c>
    </row>
    <row r="2811" spans="1:92" x14ac:dyDescent="0.3">
      <c r="A2811" s="16" t="s">
        <v>214</v>
      </c>
      <c r="B2811" s="16" t="s">
        <v>254</v>
      </c>
      <c r="C2811" s="16" t="s">
        <v>239</v>
      </c>
      <c r="D2811" s="14">
        <v>8.1999999999999993</v>
      </c>
      <c r="E2811" s="12">
        <v>8.1229999999999993</v>
      </c>
      <c r="G2811" s="21" t="s">
        <v>234</v>
      </c>
      <c r="H2811" s="21" t="s">
        <v>7</v>
      </c>
      <c r="I2811" s="23">
        <v>6</v>
      </c>
      <c r="J2811" s="22">
        <v>0.878</v>
      </c>
      <c r="BD2811" t="s">
        <v>235</v>
      </c>
      <c r="BE2811" s="18" t="s">
        <v>203</v>
      </c>
      <c r="BF2811" s="18">
        <v>8.1</v>
      </c>
      <c r="BG2811" s="12">
        <v>16.349</v>
      </c>
      <c r="BI2811" s="16" t="s">
        <v>7</v>
      </c>
      <c r="BJ2811" s="16" t="s">
        <v>255</v>
      </c>
      <c r="BK2811" s="16" t="s">
        <v>235</v>
      </c>
      <c r="BL2811" s="19">
        <v>8.1</v>
      </c>
      <c r="BM2811" s="16">
        <v>1.776</v>
      </c>
      <c r="BO2811" s="9" t="s">
        <v>221</v>
      </c>
      <c r="BP2811" s="9" t="s">
        <v>38</v>
      </c>
      <c r="BQ2811" s="9" t="s">
        <v>7</v>
      </c>
      <c r="BR2811" s="9">
        <v>8.1</v>
      </c>
      <c r="BS2811" s="28">
        <v>2.1480000000000001</v>
      </c>
      <c r="BU2811" s="29" t="s">
        <v>224</v>
      </c>
      <c r="BV2811" s="29" t="s">
        <v>234</v>
      </c>
      <c r="BW2811" s="29" t="s">
        <v>203</v>
      </c>
      <c r="BX2811" s="29">
        <v>8.1</v>
      </c>
      <c r="BY2811" s="30">
        <v>0.78500000000000003</v>
      </c>
      <c r="CC2811" s="24" t="s">
        <v>209</v>
      </c>
      <c r="CD2811" s="24" t="s">
        <v>233</v>
      </c>
      <c r="CE2811" s="24" t="s">
        <v>203</v>
      </c>
      <c r="CF2811" s="24">
        <v>8.1</v>
      </c>
      <c r="CG2811" s="24">
        <v>2.7509999999999999</v>
      </c>
      <c r="CJ2811" s="16" t="s">
        <v>213</v>
      </c>
      <c r="CK2811" s="16" t="s">
        <v>203</v>
      </c>
      <c r="CL2811" s="16" t="s">
        <v>238</v>
      </c>
      <c r="CM2811" s="14">
        <v>5.5</v>
      </c>
      <c r="CN2811" s="12">
        <v>6.7270000000000003</v>
      </c>
    </row>
    <row r="2812" spans="1:92" x14ac:dyDescent="0.3">
      <c r="A2812" s="16" t="s">
        <v>214</v>
      </c>
      <c r="B2812" s="16" t="s">
        <v>254</v>
      </c>
      <c r="C2812" s="16" t="s">
        <v>239</v>
      </c>
      <c r="D2812" s="14">
        <v>8.3000000000000007</v>
      </c>
      <c r="E2812" s="12">
        <v>8.3529999999999998</v>
      </c>
      <c r="G2812" s="21" t="s">
        <v>234</v>
      </c>
      <c r="H2812" s="21" t="s">
        <v>7</v>
      </c>
      <c r="I2812" s="23">
        <v>6.1</v>
      </c>
      <c r="J2812" s="22">
        <v>0.92400000000000004</v>
      </c>
      <c r="BD2812" t="s">
        <v>235</v>
      </c>
      <c r="BE2812" s="18" t="s">
        <v>203</v>
      </c>
      <c r="BF2812" s="18">
        <v>8.1999999999999993</v>
      </c>
      <c r="BG2812" s="12">
        <v>15.911</v>
      </c>
      <c r="BI2812" s="16" t="s">
        <v>7</v>
      </c>
      <c r="BJ2812" s="16" t="s">
        <v>255</v>
      </c>
      <c r="BK2812" s="16" t="s">
        <v>235</v>
      </c>
      <c r="BL2812" s="19">
        <v>8.1999999999999993</v>
      </c>
      <c r="BM2812" s="16">
        <v>1.8089999999999999</v>
      </c>
      <c r="BO2812" s="9" t="s">
        <v>221</v>
      </c>
      <c r="BP2812" s="9" t="s">
        <v>38</v>
      </c>
      <c r="BQ2812" s="9" t="s">
        <v>7</v>
      </c>
      <c r="BR2812" s="9">
        <v>8.1999999999999993</v>
      </c>
      <c r="BS2812" s="28">
        <v>2.004</v>
      </c>
      <c r="BU2812" s="29" t="s">
        <v>224</v>
      </c>
      <c r="BV2812" s="29" t="s">
        <v>234</v>
      </c>
      <c r="BW2812" s="29" t="s">
        <v>203</v>
      </c>
      <c r="BX2812" s="29">
        <v>8.1999999999999993</v>
      </c>
      <c r="BY2812" s="30">
        <v>0.67400000000000004</v>
      </c>
      <c r="CC2812" s="24" t="s">
        <v>209</v>
      </c>
      <c r="CD2812" s="24" t="s">
        <v>233</v>
      </c>
      <c r="CE2812" s="24" t="s">
        <v>203</v>
      </c>
      <c r="CF2812" s="24">
        <v>8.1999999999999993</v>
      </c>
      <c r="CG2812" s="24">
        <v>4.2830000000000004</v>
      </c>
      <c r="CJ2812" s="16" t="s">
        <v>213</v>
      </c>
      <c r="CK2812" s="16" t="s">
        <v>203</v>
      </c>
      <c r="CL2812" s="16" t="s">
        <v>238</v>
      </c>
      <c r="CM2812" s="14">
        <v>5.6</v>
      </c>
      <c r="CN2812" s="12">
        <v>8.1769999999999996</v>
      </c>
    </row>
    <row r="2813" spans="1:92" x14ac:dyDescent="0.3">
      <c r="A2813" s="16" t="s">
        <v>214</v>
      </c>
      <c r="B2813" s="16" t="s">
        <v>254</v>
      </c>
      <c r="C2813" s="16" t="s">
        <v>239</v>
      </c>
      <c r="D2813" s="14">
        <v>8.4</v>
      </c>
      <c r="E2813" s="12">
        <v>7.9669999999999996</v>
      </c>
      <c r="G2813" s="21" t="s">
        <v>234</v>
      </c>
      <c r="H2813" s="21" t="s">
        <v>7</v>
      </c>
      <c r="I2813" s="23">
        <v>6.2</v>
      </c>
      <c r="J2813" s="22">
        <v>0.89300000000000002</v>
      </c>
      <c r="BD2813" t="s">
        <v>235</v>
      </c>
      <c r="BE2813" s="18" t="s">
        <v>203</v>
      </c>
      <c r="BF2813" s="18">
        <v>8.3000000000000007</v>
      </c>
      <c r="BG2813" s="12">
        <v>16.010000000000002</v>
      </c>
      <c r="BI2813" s="16" t="s">
        <v>7</v>
      </c>
      <c r="BJ2813" s="16" t="s">
        <v>255</v>
      </c>
      <c r="BK2813" s="16" t="s">
        <v>235</v>
      </c>
      <c r="BL2813" s="19">
        <v>8.3000000000000007</v>
      </c>
      <c r="BM2813" s="16">
        <v>1.9750000000000001</v>
      </c>
      <c r="BO2813" s="9" t="s">
        <v>221</v>
      </c>
      <c r="BP2813" s="9" t="s">
        <v>38</v>
      </c>
      <c r="BQ2813" s="9" t="s">
        <v>7</v>
      </c>
      <c r="BR2813" s="9">
        <v>8.3000000000000007</v>
      </c>
      <c r="BS2813" s="28">
        <v>2.0840000000000001</v>
      </c>
      <c r="BU2813" s="29" t="s">
        <v>224</v>
      </c>
      <c r="BV2813" s="29" t="s">
        <v>234</v>
      </c>
      <c r="BW2813" s="29" t="s">
        <v>203</v>
      </c>
      <c r="BX2813" s="29">
        <v>8.3000000000000007</v>
      </c>
      <c r="BY2813" s="30">
        <v>0.68600000000000005</v>
      </c>
      <c r="CC2813" s="24" t="s">
        <v>209</v>
      </c>
      <c r="CD2813" s="24" t="s">
        <v>233</v>
      </c>
      <c r="CE2813" s="24" t="s">
        <v>203</v>
      </c>
      <c r="CF2813" s="24">
        <v>8.3000000000000007</v>
      </c>
      <c r="CG2813" s="24">
        <v>4.5069999999999997</v>
      </c>
      <c r="CJ2813" s="16" t="s">
        <v>213</v>
      </c>
      <c r="CK2813" s="16" t="s">
        <v>203</v>
      </c>
      <c r="CL2813" s="16" t="s">
        <v>238</v>
      </c>
      <c r="CM2813" s="14">
        <v>5.7</v>
      </c>
      <c r="CN2813" s="12">
        <v>7.3029999999999999</v>
      </c>
    </row>
    <row r="2814" spans="1:92" x14ac:dyDescent="0.3">
      <c r="A2814" s="16" t="s">
        <v>214</v>
      </c>
      <c r="B2814" s="16" t="s">
        <v>254</v>
      </c>
      <c r="C2814" s="16" t="s">
        <v>239</v>
      </c>
      <c r="D2814" s="14">
        <v>8.5</v>
      </c>
      <c r="E2814" s="12">
        <v>8.4339999999999993</v>
      </c>
      <c r="G2814" s="21" t="s">
        <v>234</v>
      </c>
      <c r="H2814" s="21" t="s">
        <v>7</v>
      </c>
      <c r="I2814" s="23">
        <v>6.3</v>
      </c>
      <c r="J2814" s="22">
        <v>0.81200000000000006</v>
      </c>
      <c r="BD2814" t="s">
        <v>235</v>
      </c>
      <c r="BE2814" s="18" t="s">
        <v>203</v>
      </c>
      <c r="BF2814" s="18">
        <v>8.4</v>
      </c>
      <c r="BG2814" s="12">
        <v>15.724</v>
      </c>
      <c r="BI2814" s="16" t="s">
        <v>7</v>
      </c>
      <c r="BJ2814" s="16" t="s">
        <v>255</v>
      </c>
      <c r="BK2814" s="16" t="s">
        <v>235</v>
      </c>
      <c r="BL2814" s="19">
        <v>8.4</v>
      </c>
      <c r="BM2814" s="16">
        <v>1.7669999999999999</v>
      </c>
      <c r="BO2814" s="9" t="s">
        <v>221</v>
      </c>
      <c r="BP2814" s="9" t="s">
        <v>38</v>
      </c>
      <c r="BQ2814" s="9" t="s">
        <v>7</v>
      </c>
      <c r="BR2814" s="9">
        <v>8.4</v>
      </c>
      <c r="BS2814" s="28">
        <v>2.0219999999999998</v>
      </c>
      <c r="BU2814" s="29" t="s">
        <v>224</v>
      </c>
      <c r="BV2814" s="29" t="s">
        <v>234</v>
      </c>
      <c r="BW2814" s="29" t="s">
        <v>203</v>
      </c>
      <c r="BX2814" s="29">
        <v>8.4</v>
      </c>
      <c r="BY2814" s="30">
        <v>0.80700000000000005</v>
      </c>
      <c r="CC2814" s="24" t="s">
        <v>209</v>
      </c>
      <c r="CD2814" s="24" t="s">
        <v>233</v>
      </c>
      <c r="CE2814" s="24" t="s">
        <v>203</v>
      </c>
      <c r="CF2814" s="24">
        <v>8.4</v>
      </c>
      <c r="CG2814" s="24">
        <v>2.8359999999999999</v>
      </c>
      <c r="CJ2814" s="16" t="s">
        <v>213</v>
      </c>
      <c r="CK2814" s="16" t="s">
        <v>203</v>
      </c>
      <c r="CL2814" s="16" t="s">
        <v>238</v>
      </c>
      <c r="CM2814" s="14">
        <v>5.8</v>
      </c>
      <c r="CN2814" s="12">
        <v>6.6470000000000002</v>
      </c>
    </row>
    <row r="2815" spans="1:92" x14ac:dyDescent="0.3">
      <c r="A2815" s="16" t="s">
        <v>214</v>
      </c>
      <c r="B2815" s="16" t="s">
        <v>254</v>
      </c>
      <c r="C2815" s="16" t="s">
        <v>239</v>
      </c>
      <c r="D2815" s="14">
        <v>8.6</v>
      </c>
      <c r="E2815" s="12">
        <v>8.827</v>
      </c>
      <c r="G2815" s="21" t="s">
        <v>234</v>
      </c>
      <c r="H2815" s="21" t="s">
        <v>7</v>
      </c>
      <c r="I2815" s="23">
        <v>6.4</v>
      </c>
      <c r="J2815" s="22">
        <v>0.76300000000000001</v>
      </c>
      <c r="BD2815" t="s">
        <v>235</v>
      </c>
      <c r="BE2815" s="18" t="s">
        <v>203</v>
      </c>
      <c r="BF2815" s="18">
        <v>8.5</v>
      </c>
      <c r="BG2815" s="12">
        <v>16.324000000000002</v>
      </c>
      <c r="BI2815" s="16" t="s">
        <v>7</v>
      </c>
      <c r="BJ2815" s="16" t="s">
        <v>255</v>
      </c>
      <c r="BK2815" s="16" t="s">
        <v>235</v>
      </c>
      <c r="BL2815" s="19">
        <v>8.5</v>
      </c>
      <c r="BM2815" s="16">
        <v>1.859</v>
      </c>
      <c r="BO2815" s="9" t="s">
        <v>221</v>
      </c>
      <c r="BP2815" s="9" t="s">
        <v>38</v>
      </c>
      <c r="BQ2815" s="9" t="s">
        <v>7</v>
      </c>
      <c r="BR2815" s="9">
        <v>8.5</v>
      </c>
      <c r="BS2815" s="28">
        <v>2.036</v>
      </c>
      <c r="BU2815" s="29" t="s">
        <v>224</v>
      </c>
      <c r="BV2815" s="29" t="s">
        <v>234</v>
      </c>
      <c r="BW2815" s="29" t="s">
        <v>203</v>
      </c>
      <c r="BX2815" s="29">
        <v>8.5</v>
      </c>
      <c r="BY2815" s="30">
        <v>0.72499999999999998</v>
      </c>
      <c r="CC2815" s="24" t="s">
        <v>209</v>
      </c>
      <c r="CD2815" s="24" t="s">
        <v>233</v>
      </c>
      <c r="CE2815" s="24" t="s">
        <v>203</v>
      </c>
      <c r="CF2815" s="24">
        <v>8.5</v>
      </c>
      <c r="CG2815" s="24">
        <v>2.7810000000000001</v>
      </c>
      <c r="CJ2815" s="16" t="s">
        <v>213</v>
      </c>
      <c r="CK2815" s="16" t="s">
        <v>203</v>
      </c>
      <c r="CL2815" s="16" t="s">
        <v>238</v>
      </c>
      <c r="CM2815" s="14">
        <v>5.9</v>
      </c>
      <c r="CN2815" s="12">
        <v>6.8369999999999997</v>
      </c>
    </row>
    <row r="2816" spans="1:92" x14ac:dyDescent="0.3">
      <c r="A2816" s="16" t="s">
        <v>214</v>
      </c>
      <c r="B2816" s="16" t="s">
        <v>254</v>
      </c>
      <c r="C2816" s="16" t="s">
        <v>239</v>
      </c>
      <c r="D2816" s="14">
        <v>8.6999999999999993</v>
      </c>
      <c r="E2816" s="12">
        <v>8.5809999999999995</v>
      </c>
      <c r="G2816" s="21" t="s">
        <v>234</v>
      </c>
      <c r="H2816" s="21" t="s">
        <v>7</v>
      </c>
      <c r="I2816" s="23">
        <v>6.5</v>
      </c>
      <c r="J2816" s="22">
        <v>0.93</v>
      </c>
      <c r="BD2816" t="s">
        <v>235</v>
      </c>
      <c r="BE2816" s="18" t="s">
        <v>203</v>
      </c>
      <c r="BF2816" s="18">
        <v>8.6</v>
      </c>
      <c r="BG2816" s="12">
        <v>15.555999999999999</v>
      </c>
      <c r="BI2816" s="16" t="s">
        <v>7</v>
      </c>
      <c r="BJ2816" s="16" t="s">
        <v>255</v>
      </c>
      <c r="BK2816" s="16" t="s">
        <v>235</v>
      </c>
      <c r="BL2816" s="19">
        <v>8.6</v>
      </c>
      <c r="BM2816" s="16">
        <v>2.2810000000000001</v>
      </c>
      <c r="BO2816" s="9" t="s">
        <v>221</v>
      </c>
      <c r="BP2816" s="9" t="s">
        <v>38</v>
      </c>
      <c r="BQ2816" s="9" t="s">
        <v>7</v>
      </c>
      <c r="BR2816" s="9">
        <v>8.6</v>
      </c>
      <c r="BS2816" s="28">
        <v>2.0070000000000001</v>
      </c>
      <c r="BU2816" s="29" t="s">
        <v>224</v>
      </c>
      <c r="BV2816" s="29" t="s">
        <v>234</v>
      </c>
      <c r="BW2816" s="29" t="s">
        <v>203</v>
      </c>
      <c r="BX2816" s="29">
        <v>8.6</v>
      </c>
      <c r="BY2816" s="30">
        <v>0.73899999999999999</v>
      </c>
      <c r="CC2816" s="24" t="s">
        <v>209</v>
      </c>
      <c r="CD2816" s="24" t="s">
        <v>233</v>
      </c>
      <c r="CE2816" s="24" t="s">
        <v>203</v>
      </c>
      <c r="CF2816" s="24">
        <v>8.6</v>
      </c>
      <c r="CG2816" s="24">
        <v>2.7360000000000002</v>
      </c>
      <c r="CJ2816" s="16" t="s">
        <v>213</v>
      </c>
      <c r="CK2816" s="16" t="s">
        <v>203</v>
      </c>
      <c r="CL2816" s="16" t="s">
        <v>238</v>
      </c>
      <c r="CM2816" s="14">
        <v>6</v>
      </c>
      <c r="CN2816" s="12">
        <v>7.1059999999999999</v>
      </c>
    </row>
    <row r="2817" spans="1:92" x14ac:dyDescent="0.3">
      <c r="A2817" s="16" t="s">
        <v>214</v>
      </c>
      <c r="B2817" s="16" t="s">
        <v>254</v>
      </c>
      <c r="C2817" s="16" t="s">
        <v>239</v>
      </c>
      <c r="D2817" s="14">
        <v>8.8000000000000007</v>
      </c>
      <c r="E2817" s="12">
        <v>8.5939999999999994</v>
      </c>
      <c r="G2817" s="21" t="s">
        <v>234</v>
      </c>
      <c r="H2817" s="21" t="s">
        <v>7</v>
      </c>
      <c r="I2817" s="23">
        <v>6.6</v>
      </c>
      <c r="J2817" s="22">
        <v>0.90400000000000003</v>
      </c>
      <c r="BD2817" t="s">
        <v>235</v>
      </c>
      <c r="BE2817" s="18" t="s">
        <v>203</v>
      </c>
      <c r="BF2817" s="18">
        <v>8.6999999999999993</v>
      </c>
      <c r="BG2817" s="12">
        <v>16.07</v>
      </c>
      <c r="BI2817" s="16" t="s">
        <v>7</v>
      </c>
      <c r="BJ2817" s="16" t="s">
        <v>255</v>
      </c>
      <c r="BK2817" s="16" t="s">
        <v>235</v>
      </c>
      <c r="BL2817" s="19">
        <v>8.6999999999999993</v>
      </c>
      <c r="BM2817" s="16">
        <v>1.673</v>
      </c>
      <c r="BO2817" s="9" t="s">
        <v>221</v>
      </c>
      <c r="BP2817" s="9" t="s">
        <v>38</v>
      </c>
      <c r="BQ2817" s="9" t="s">
        <v>7</v>
      </c>
      <c r="BR2817" s="9">
        <v>8.6999999999999993</v>
      </c>
      <c r="BS2817" s="28">
        <v>1.9379999999999999</v>
      </c>
      <c r="BU2817" s="29" t="s">
        <v>224</v>
      </c>
      <c r="BV2817" s="29" t="s">
        <v>234</v>
      </c>
      <c r="BW2817" s="29" t="s">
        <v>203</v>
      </c>
      <c r="BX2817" s="29">
        <v>8.6999999999999993</v>
      </c>
      <c r="BY2817" s="30">
        <v>0.79200000000000004</v>
      </c>
      <c r="CC2817" s="24" t="s">
        <v>209</v>
      </c>
      <c r="CD2817" s="24" t="s">
        <v>233</v>
      </c>
      <c r="CE2817" s="24" t="s">
        <v>203</v>
      </c>
      <c r="CF2817" s="24">
        <v>8.6999999999999993</v>
      </c>
      <c r="CG2817" s="24">
        <v>4</v>
      </c>
      <c r="CJ2817" s="16" t="s">
        <v>213</v>
      </c>
      <c r="CK2817" s="16" t="s">
        <v>203</v>
      </c>
      <c r="CL2817" s="16" t="s">
        <v>238</v>
      </c>
      <c r="CM2817" s="14">
        <v>6.1</v>
      </c>
      <c r="CN2817" s="12">
        <v>6.59</v>
      </c>
    </row>
    <row r="2818" spans="1:92" x14ac:dyDescent="0.3">
      <c r="A2818" s="16" t="s">
        <v>214</v>
      </c>
      <c r="B2818" s="16" t="s">
        <v>254</v>
      </c>
      <c r="C2818" s="16" t="s">
        <v>239</v>
      </c>
      <c r="D2818" s="14">
        <v>8.9</v>
      </c>
      <c r="E2818" s="12">
        <v>9.4290000000000003</v>
      </c>
      <c r="G2818" s="21" t="s">
        <v>234</v>
      </c>
      <c r="H2818" s="21" t="s">
        <v>7</v>
      </c>
      <c r="I2818" s="23">
        <v>6.7</v>
      </c>
      <c r="J2818" s="22">
        <v>0.79400000000000004</v>
      </c>
      <c r="BD2818" t="s">
        <v>235</v>
      </c>
      <c r="BE2818" s="18" t="s">
        <v>203</v>
      </c>
      <c r="BF2818" s="18">
        <v>8.8000000000000007</v>
      </c>
      <c r="BG2818" s="12">
        <v>16.038</v>
      </c>
      <c r="BI2818" s="16" t="s">
        <v>7</v>
      </c>
      <c r="BJ2818" s="16" t="s">
        <v>255</v>
      </c>
      <c r="BK2818" s="16" t="s">
        <v>235</v>
      </c>
      <c r="BL2818" s="19">
        <v>8.8000000000000007</v>
      </c>
      <c r="BM2818" s="16">
        <v>1.9119999999999999</v>
      </c>
      <c r="BO2818" s="9" t="s">
        <v>221</v>
      </c>
      <c r="BP2818" s="9" t="s">
        <v>38</v>
      </c>
      <c r="BQ2818" s="9" t="s">
        <v>7</v>
      </c>
      <c r="BR2818" s="9">
        <v>8.8000000000000007</v>
      </c>
      <c r="BS2818" s="28">
        <v>2.1379999999999999</v>
      </c>
      <c r="BU2818" s="29" t="s">
        <v>224</v>
      </c>
      <c r="BV2818" s="29" t="s">
        <v>234</v>
      </c>
      <c r="BW2818" s="29" t="s">
        <v>203</v>
      </c>
      <c r="BX2818" s="29">
        <v>8.8000000000000007</v>
      </c>
      <c r="BY2818" s="30">
        <v>0.621</v>
      </c>
      <c r="CC2818" s="24" t="s">
        <v>209</v>
      </c>
      <c r="CD2818" s="24" t="s">
        <v>233</v>
      </c>
      <c r="CE2818" s="24" t="s">
        <v>203</v>
      </c>
      <c r="CF2818" s="24">
        <v>8.8000000000000007</v>
      </c>
      <c r="CG2818" s="24">
        <v>2.7509999999999999</v>
      </c>
      <c r="CJ2818" s="16" t="s">
        <v>213</v>
      </c>
      <c r="CK2818" s="16" t="s">
        <v>203</v>
      </c>
      <c r="CL2818" s="16" t="s">
        <v>238</v>
      </c>
      <c r="CM2818" s="14">
        <v>6.2</v>
      </c>
      <c r="CN2818" s="12">
        <v>7.5190000000000001</v>
      </c>
    </row>
    <row r="2819" spans="1:92" x14ac:dyDescent="0.3">
      <c r="A2819" s="16" t="s">
        <v>214</v>
      </c>
      <c r="B2819" s="16" t="s">
        <v>254</v>
      </c>
      <c r="C2819" s="16" t="s">
        <v>239</v>
      </c>
      <c r="D2819" s="14">
        <v>9</v>
      </c>
      <c r="E2819" s="12">
        <v>9.0739999999999998</v>
      </c>
      <c r="G2819" s="21" t="s">
        <v>234</v>
      </c>
      <c r="H2819" s="21" t="s">
        <v>7</v>
      </c>
      <c r="I2819" s="23">
        <v>6.8</v>
      </c>
      <c r="J2819" s="22">
        <v>0.89500000000000002</v>
      </c>
      <c r="BD2819" t="s">
        <v>235</v>
      </c>
      <c r="BE2819" s="18" t="s">
        <v>203</v>
      </c>
      <c r="BF2819" s="18">
        <v>8.9</v>
      </c>
      <c r="BG2819" s="12">
        <v>15.625999999999999</v>
      </c>
      <c r="BI2819" s="16" t="s">
        <v>7</v>
      </c>
      <c r="BJ2819" s="16" t="s">
        <v>255</v>
      </c>
      <c r="BK2819" s="16" t="s">
        <v>235</v>
      </c>
      <c r="BL2819" s="19">
        <v>8.9</v>
      </c>
      <c r="BM2819" s="16">
        <v>1.677</v>
      </c>
      <c r="BO2819" s="9" t="s">
        <v>221</v>
      </c>
      <c r="BP2819" s="9" t="s">
        <v>38</v>
      </c>
      <c r="BQ2819" s="9" t="s">
        <v>7</v>
      </c>
      <c r="BR2819" s="9">
        <v>8.9</v>
      </c>
      <c r="BS2819" s="28">
        <v>2.08</v>
      </c>
      <c r="BU2819" s="29" t="s">
        <v>224</v>
      </c>
      <c r="BV2819" s="29" t="s">
        <v>234</v>
      </c>
      <c r="BW2819" s="29" t="s">
        <v>203</v>
      </c>
      <c r="BX2819" s="29">
        <v>8.9</v>
      </c>
      <c r="BY2819" s="30">
        <v>0.46400000000000002</v>
      </c>
      <c r="CC2819" s="24" t="s">
        <v>209</v>
      </c>
      <c r="CD2819" s="24" t="s">
        <v>233</v>
      </c>
      <c r="CE2819" s="24" t="s">
        <v>203</v>
      </c>
      <c r="CF2819" s="24">
        <v>8.9</v>
      </c>
      <c r="CG2819" s="24">
        <v>3.2389999999999999</v>
      </c>
      <c r="CJ2819" s="16" t="s">
        <v>213</v>
      </c>
      <c r="CK2819" s="16" t="s">
        <v>203</v>
      </c>
      <c r="CL2819" s="16" t="s">
        <v>238</v>
      </c>
      <c r="CM2819" s="14">
        <v>6.3</v>
      </c>
      <c r="CN2819" s="12">
        <v>7.7249999999999996</v>
      </c>
    </row>
    <row r="2820" spans="1:92" x14ac:dyDescent="0.3">
      <c r="A2820" s="16" t="s">
        <v>214</v>
      </c>
      <c r="B2820" s="16" t="s">
        <v>254</v>
      </c>
      <c r="C2820" s="16" t="s">
        <v>239</v>
      </c>
      <c r="D2820" s="14">
        <v>9.1</v>
      </c>
      <c r="E2820" s="12">
        <v>9.4589999999999996</v>
      </c>
      <c r="G2820" s="21" t="s">
        <v>234</v>
      </c>
      <c r="H2820" s="21" t="s">
        <v>7</v>
      </c>
      <c r="I2820" s="23">
        <v>6.9</v>
      </c>
      <c r="J2820" s="22">
        <v>0.86199999999999999</v>
      </c>
      <c r="BD2820" t="s">
        <v>235</v>
      </c>
      <c r="BE2820" s="18" t="s">
        <v>203</v>
      </c>
      <c r="BF2820" s="18">
        <v>9</v>
      </c>
      <c r="BG2820" s="12">
        <v>15.526</v>
      </c>
      <c r="BI2820" s="16" t="s">
        <v>7</v>
      </c>
      <c r="BJ2820" s="16" t="s">
        <v>255</v>
      </c>
      <c r="BK2820" s="16" t="s">
        <v>235</v>
      </c>
      <c r="BL2820" s="19">
        <v>9</v>
      </c>
      <c r="BM2820" s="16">
        <v>1.8</v>
      </c>
      <c r="BO2820" s="9" t="s">
        <v>221</v>
      </c>
      <c r="BP2820" s="9" t="s">
        <v>38</v>
      </c>
      <c r="BQ2820" s="9" t="s">
        <v>7</v>
      </c>
      <c r="BR2820" s="9">
        <v>9</v>
      </c>
      <c r="BS2820" s="28">
        <v>2.0270000000000001</v>
      </c>
      <c r="BU2820" s="29" t="s">
        <v>224</v>
      </c>
      <c r="BV2820" s="29" t="s">
        <v>234</v>
      </c>
      <c r="BW2820" s="29" t="s">
        <v>203</v>
      </c>
      <c r="BX2820" s="29">
        <v>9</v>
      </c>
      <c r="BY2820" s="30">
        <v>0.51900000000000002</v>
      </c>
      <c r="CC2820" s="24" t="s">
        <v>209</v>
      </c>
      <c r="CD2820" s="24" t="s">
        <v>233</v>
      </c>
      <c r="CE2820" s="24" t="s">
        <v>203</v>
      </c>
      <c r="CF2820" s="24">
        <v>9</v>
      </c>
      <c r="CG2820" s="24">
        <v>2.806</v>
      </c>
      <c r="CJ2820" s="16" t="s">
        <v>213</v>
      </c>
      <c r="CK2820" s="16" t="s">
        <v>203</v>
      </c>
      <c r="CL2820" s="16" t="s">
        <v>238</v>
      </c>
      <c r="CM2820" s="14">
        <v>6.4</v>
      </c>
      <c r="CN2820" s="12">
        <v>6.2329999999999997</v>
      </c>
    </row>
    <row r="2821" spans="1:92" x14ac:dyDescent="0.3">
      <c r="A2821" s="16" t="s">
        <v>214</v>
      </c>
      <c r="B2821" s="16" t="s">
        <v>254</v>
      </c>
      <c r="C2821" s="16" t="s">
        <v>239</v>
      </c>
      <c r="D2821" s="14">
        <v>9.1999999999999993</v>
      </c>
      <c r="E2821" s="12">
        <v>9.891</v>
      </c>
      <c r="G2821" s="21" t="s">
        <v>234</v>
      </c>
      <c r="H2821" s="21" t="s">
        <v>7</v>
      </c>
      <c r="I2821" s="23">
        <v>7</v>
      </c>
      <c r="J2821" s="22">
        <v>0.96799999999999997</v>
      </c>
      <c r="BD2821" t="s">
        <v>235</v>
      </c>
      <c r="BE2821" s="18" t="s">
        <v>203</v>
      </c>
      <c r="BF2821" s="18">
        <v>9.1</v>
      </c>
      <c r="BG2821" s="12">
        <v>15.659000000000001</v>
      </c>
      <c r="BI2821" s="16" t="s">
        <v>7</v>
      </c>
      <c r="BJ2821" s="16" t="s">
        <v>255</v>
      </c>
      <c r="BK2821" s="16" t="s">
        <v>235</v>
      </c>
      <c r="BL2821" s="19">
        <v>9.1</v>
      </c>
      <c r="BM2821" s="16">
        <v>1.8029999999999999</v>
      </c>
      <c r="BO2821" s="9" t="s">
        <v>221</v>
      </c>
      <c r="BP2821" s="9" t="s">
        <v>38</v>
      </c>
      <c r="BQ2821" s="9" t="s">
        <v>7</v>
      </c>
      <c r="BR2821" s="9">
        <v>9.1</v>
      </c>
      <c r="BS2821" s="28">
        <v>2.2109999999999999</v>
      </c>
      <c r="BU2821" s="29" t="s">
        <v>224</v>
      </c>
      <c r="BV2821" s="29" t="s">
        <v>234</v>
      </c>
      <c r="BW2821" s="29" t="s">
        <v>203</v>
      </c>
      <c r="BX2821" s="29">
        <v>9.1</v>
      </c>
      <c r="BY2821" s="30">
        <v>0.45100000000000001</v>
      </c>
      <c r="CC2821" s="24" t="s">
        <v>209</v>
      </c>
      <c r="CD2821" s="24" t="s">
        <v>233</v>
      </c>
      <c r="CE2821" s="24" t="s">
        <v>203</v>
      </c>
      <c r="CF2821" s="24">
        <v>9.1</v>
      </c>
      <c r="CG2821" s="24">
        <v>2.629</v>
      </c>
      <c r="CJ2821" s="16" t="s">
        <v>213</v>
      </c>
      <c r="CK2821" s="16" t="s">
        <v>203</v>
      </c>
      <c r="CL2821" s="16" t="s">
        <v>238</v>
      </c>
      <c r="CM2821" s="14">
        <v>6.5</v>
      </c>
      <c r="CN2821" s="12">
        <v>6.95</v>
      </c>
    </row>
    <row r="2822" spans="1:92" x14ac:dyDescent="0.3">
      <c r="A2822" s="16" t="s">
        <v>214</v>
      </c>
      <c r="B2822" s="16" t="s">
        <v>254</v>
      </c>
      <c r="C2822" s="16" t="s">
        <v>239</v>
      </c>
      <c r="D2822" s="14">
        <v>9.3000000000000007</v>
      </c>
      <c r="E2822" s="12">
        <v>10.159000000000001</v>
      </c>
      <c r="G2822" s="21" t="s">
        <v>234</v>
      </c>
      <c r="H2822" s="21" t="s">
        <v>7</v>
      </c>
      <c r="I2822" s="23">
        <v>7.1</v>
      </c>
      <c r="J2822" s="22">
        <v>0.93700000000000006</v>
      </c>
      <c r="BD2822" t="s">
        <v>235</v>
      </c>
      <c r="BE2822" s="18" t="s">
        <v>203</v>
      </c>
      <c r="BF2822" s="18">
        <v>9.1999999999999993</v>
      </c>
      <c r="BG2822" s="12">
        <v>16.614999999999998</v>
      </c>
      <c r="BI2822" s="16" t="s">
        <v>7</v>
      </c>
      <c r="BJ2822" s="16" t="s">
        <v>255</v>
      </c>
      <c r="BK2822" s="16" t="s">
        <v>235</v>
      </c>
      <c r="BL2822" s="19">
        <v>9.1999999999999993</v>
      </c>
      <c r="BM2822" s="16">
        <v>1.81</v>
      </c>
      <c r="BO2822" s="9" t="s">
        <v>221</v>
      </c>
      <c r="BP2822" s="9" t="s">
        <v>38</v>
      </c>
      <c r="BQ2822" s="9" t="s">
        <v>7</v>
      </c>
      <c r="BR2822" s="9">
        <v>9.1999999999999993</v>
      </c>
      <c r="BS2822" s="28">
        <v>2.0670000000000002</v>
      </c>
      <c r="BU2822" s="29" t="s">
        <v>224</v>
      </c>
      <c r="BV2822" s="29" t="s">
        <v>234</v>
      </c>
      <c r="BW2822" s="29" t="s">
        <v>203</v>
      </c>
      <c r="BX2822" s="29">
        <v>9.1999999999999993</v>
      </c>
      <c r="BY2822" s="30">
        <v>0.56899999999999995</v>
      </c>
      <c r="CC2822" s="24" t="s">
        <v>209</v>
      </c>
      <c r="CD2822" s="24" t="s">
        <v>233</v>
      </c>
      <c r="CE2822" s="24" t="s">
        <v>203</v>
      </c>
      <c r="CF2822" s="24">
        <v>9.1999999999999993</v>
      </c>
      <c r="CG2822" s="24">
        <v>2.7719999999999998</v>
      </c>
      <c r="CJ2822" s="16" t="s">
        <v>213</v>
      </c>
      <c r="CK2822" s="16" t="s">
        <v>203</v>
      </c>
      <c r="CL2822" s="16" t="s">
        <v>238</v>
      </c>
      <c r="CM2822" s="14">
        <v>6.6</v>
      </c>
      <c r="CN2822" s="12">
        <v>6.8840000000000003</v>
      </c>
    </row>
    <row r="2823" spans="1:92" x14ac:dyDescent="0.3">
      <c r="A2823" s="16" t="s">
        <v>214</v>
      </c>
      <c r="B2823" s="16" t="s">
        <v>254</v>
      </c>
      <c r="C2823" s="16" t="s">
        <v>239</v>
      </c>
      <c r="D2823" s="14">
        <v>9.4</v>
      </c>
      <c r="E2823" s="12">
        <v>10.494999999999999</v>
      </c>
      <c r="G2823" s="21" t="s">
        <v>234</v>
      </c>
      <c r="H2823" s="21" t="s">
        <v>7</v>
      </c>
      <c r="I2823" s="23">
        <v>7.2</v>
      </c>
      <c r="J2823" s="22">
        <v>0.9</v>
      </c>
      <c r="BD2823" t="s">
        <v>235</v>
      </c>
      <c r="BE2823" s="18" t="s">
        <v>203</v>
      </c>
      <c r="BF2823" s="18">
        <v>9.3000000000000007</v>
      </c>
      <c r="BG2823" s="12">
        <v>16.343</v>
      </c>
      <c r="BI2823" s="16" t="s">
        <v>7</v>
      </c>
      <c r="BJ2823" s="16" t="s">
        <v>255</v>
      </c>
      <c r="BK2823" s="16" t="s">
        <v>235</v>
      </c>
      <c r="BL2823" s="19">
        <v>9.3000000000000007</v>
      </c>
      <c r="BM2823" s="16">
        <v>1.9530000000000001</v>
      </c>
      <c r="BO2823" s="9" t="s">
        <v>221</v>
      </c>
      <c r="BP2823" s="9" t="s">
        <v>38</v>
      </c>
      <c r="BQ2823" s="9" t="s">
        <v>7</v>
      </c>
      <c r="BR2823" s="9">
        <v>9.3000000000000007</v>
      </c>
      <c r="BS2823" s="28">
        <v>2.2269999999999999</v>
      </c>
      <c r="BU2823" s="29" t="s">
        <v>224</v>
      </c>
      <c r="BV2823" s="29" t="s">
        <v>234</v>
      </c>
      <c r="BW2823" s="29" t="s">
        <v>203</v>
      </c>
      <c r="BX2823" s="29">
        <v>9.3000000000000007</v>
      </c>
      <c r="BY2823" s="30">
        <v>0.69399999999999995</v>
      </c>
      <c r="CC2823" s="24" t="s">
        <v>209</v>
      </c>
      <c r="CD2823" s="24" t="s">
        <v>233</v>
      </c>
      <c r="CE2823" s="24" t="s">
        <v>203</v>
      </c>
      <c r="CF2823" s="24">
        <v>9.3000000000000007</v>
      </c>
      <c r="CG2823" s="24">
        <v>4.0030000000000001</v>
      </c>
      <c r="CJ2823" s="16" t="s">
        <v>213</v>
      </c>
      <c r="CK2823" s="16" t="s">
        <v>203</v>
      </c>
      <c r="CL2823" s="16" t="s">
        <v>238</v>
      </c>
      <c r="CM2823" s="14">
        <v>6.7</v>
      </c>
      <c r="CN2823" s="12">
        <v>6.9370000000000003</v>
      </c>
    </row>
    <row r="2824" spans="1:92" x14ac:dyDescent="0.3">
      <c r="A2824" s="16" t="s">
        <v>214</v>
      </c>
      <c r="B2824" s="16" t="s">
        <v>254</v>
      </c>
      <c r="C2824" s="16" t="s">
        <v>239</v>
      </c>
      <c r="D2824" s="14">
        <v>9.5</v>
      </c>
      <c r="E2824" s="12">
        <v>10.513</v>
      </c>
      <c r="G2824" s="21" t="s">
        <v>234</v>
      </c>
      <c r="H2824" s="21" t="s">
        <v>7</v>
      </c>
      <c r="I2824" s="23">
        <v>7.3</v>
      </c>
      <c r="J2824" s="22">
        <v>0.871</v>
      </c>
      <c r="BD2824" t="s">
        <v>235</v>
      </c>
      <c r="BE2824" s="18" t="s">
        <v>203</v>
      </c>
      <c r="BF2824" s="18">
        <v>9.4</v>
      </c>
      <c r="BG2824" s="12">
        <v>16.978999999999999</v>
      </c>
      <c r="BI2824" s="16" t="s">
        <v>7</v>
      </c>
      <c r="BJ2824" s="16" t="s">
        <v>255</v>
      </c>
      <c r="BK2824" s="16" t="s">
        <v>235</v>
      </c>
      <c r="BL2824" s="19">
        <v>9.4</v>
      </c>
      <c r="BM2824" s="16">
        <v>1.8979999999999999</v>
      </c>
      <c r="BO2824" s="9" t="s">
        <v>221</v>
      </c>
      <c r="BP2824" s="9" t="s">
        <v>38</v>
      </c>
      <c r="BQ2824" s="9" t="s">
        <v>7</v>
      </c>
      <c r="BR2824" s="9">
        <v>9.4</v>
      </c>
      <c r="BS2824" s="28">
        <v>2.5150000000000001</v>
      </c>
      <c r="BU2824" s="29" t="s">
        <v>224</v>
      </c>
      <c r="BV2824" s="29" t="s">
        <v>234</v>
      </c>
      <c r="BW2824" s="29" t="s">
        <v>203</v>
      </c>
      <c r="BX2824" s="29">
        <v>9.4</v>
      </c>
      <c r="BY2824" s="30">
        <v>0.54700000000000004</v>
      </c>
      <c r="CC2824" s="24" t="s">
        <v>209</v>
      </c>
      <c r="CD2824" s="24" t="s">
        <v>233</v>
      </c>
      <c r="CE2824" s="24" t="s">
        <v>203</v>
      </c>
      <c r="CF2824" s="24">
        <v>9.4</v>
      </c>
      <c r="CG2824" s="24">
        <v>3.8759999999999999</v>
      </c>
      <c r="CJ2824" s="16" t="s">
        <v>213</v>
      </c>
      <c r="CK2824" s="16" t="s">
        <v>203</v>
      </c>
      <c r="CL2824" s="16" t="s">
        <v>238</v>
      </c>
      <c r="CM2824" s="14">
        <v>6.8</v>
      </c>
      <c r="CN2824" s="12">
        <v>6.1479999999999997</v>
      </c>
    </row>
    <row r="2825" spans="1:92" x14ac:dyDescent="0.3">
      <c r="A2825" s="16" t="s">
        <v>214</v>
      </c>
      <c r="B2825" s="16" t="s">
        <v>254</v>
      </c>
      <c r="C2825" s="16" t="s">
        <v>239</v>
      </c>
      <c r="D2825" s="14">
        <v>9.6</v>
      </c>
      <c r="E2825" s="12">
        <v>10.785</v>
      </c>
      <c r="G2825" s="21" t="s">
        <v>234</v>
      </c>
      <c r="H2825" s="21" t="s">
        <v>7</v>
      </c>
      <c r="I2825" s="23">
        <v>7.4</v>
      </c>
      <c r="J2825" s="22">
        <v>0.88800000000000001</v>
      </c>
      <c r="BD2825" t="s">
        <v>235</v>
      </c>
      <c r="BE2825" s="18" t="s">
        <v>203</v>
      </c>
      <c r="BF2825" s="18">
        <v>9.5</v>
      </c>
      <c r="BG2825" s="12">
        <v>16.547999999999998</v>
      </c>
      <c r="BI2825" s="16" t="s">
        <v>7</v>
      </c>
      <c r="BJ2825" s="16" t="s">
        <v>255</v>
      </c>
      <c r="BK2825" s="16" t="s">
        <v>235</v>
      </c>
      <c r="BL2825" s="19">
        <v>9.5</v>
      </c>
      <c r="BM2825" s="16">
        <v>1.911</v>
      </c>
      <c r="BO2825" s="9" t="s">
        <v>221</v>
      </c>
      <c r="BP2825" s="9" t="s">
        <v>38</v>
      </c>
      <c r="BQ2825" s="9" t="s">
        <v>7</v>
      </c>
      <c r="BR2825" s="9">
        <v>9.5</v>
      </c>
      <c r="BS2825" s="28">
        <v>2.25</v>
      </c>
      <c r="BU2825" s="29" t="s">
        <v>224</v>
      </c>
      <c r="BV2825" s="29" t="s">
        <v>234</v>
      </c>
      <c r="BW2825" s="29" t="s">
        <v>203</v>
      </c>
      <c r="BX2825" s="29">
        <v>9.5</v>
      </c>
      <c r="BY2825" s="30">
        <v>0.44500000000000001</v>
      </c>
      <c r="CC2825" s="24" t="s">
        <v>209</v>
      </c>
      <c r="CD2825" s="24" t="s">
        <v>233</v>
      </c>
      <c r="CE2825" s="24" t="s">
        <v>203</v>
      </c>
      <c r="CF2825" s="24">
        <v>9.5</v>
      </c>
      <c r="CG2825" s="24">
        <v>3.8919999999999999</v>
      </c>
      <c r="CJ2825" s="16" t="s">
        <v>213</v>
      </c>
      <c r="CK2825" s="16" t="s">
        <v>203</v>
      </c>
      <c r="CL2825" s="16" t="s">
        <v>238</v>
      </c>
      <c r="CM2825" s="14">
        <v>6.9</v>
      </c>
      <c r="CN2825" s="12">
        <v>6.819</v>
      </c>
    </row>
    <row r="2826" spans="1:92" x14ac:dyDescent="0.3">
      <c r="A2826" s="16" t="s">
        <v>214</v>
      </c>
      <c r="B2826" s="16" t="s">
        <v>254</v>
      </c>
      <c r="C2826" s="16" t="s">
        <v>239</v>
      </c>
      <c r="D2826" s="14">
        <v>9.6999999999999993</v>
      </c>
      <c r="E2826" s="12">
        <v>10.839</v>
      </c>
      <c r="G2826" s="21" t="s">
        <v>234</v>
      </c>
      <c r="H2826" s="21" t="s">
        <v>7</v>
      </c>
      <c r="I2826" s="23">
        <v>7.5</v>
      </c>
      <c r="J2826" s="22">
        <v>0.84399999999999997</v>
      </c>
      <c r="BD2826" t="s">
        <v>235</v>
      </c>
      <c r="BE2826" s="18" t="s">
        <v>203</v>
      </c>
      <c r="BF2826" s="18">
        <v>9.6</v>
      </c>
      <c r="BG2826" s="12">
        <v>17.091999999999999</v>
      </c>
      <c r="BI2826" s="16" t="s">
        <v>7</v>
      </c>
      <c r="BJ2826" s="16" t="s">
        <v>255</v>
      </c>
      <c r="BK2826" s="16" t="s">
        <v>235</v>
      </c>
      <c r="BL2826" s="19">
        <v>9.6</v>
      </c>
      <c r="BM2826" s="16">
        <v>1.714</v>
      </c>
      <c r="BO2826" s="9" t="s">
        <v>221</v>
      </c>
      <c r="BP2826" s="9" t="s">
        <v>38</v>
      </c>
      <c r="BQ2826" s="9" t="s">
        <v>7</v>
      </c>
      <c r="BR2826" s="9">
        <v>9.6</v>
      </c>
      <c r="BS2826" s="28">
        <v>2.202</v>
      </c>
      <c r="BU2826" s="29" t="s">
        <v>224</v>
      </c>
      <c r="BV2826" s="29" t="s">
        <v>234</v>
      </c>
      <c r="BW2826" s="29" t="s">
        <v>203</v>
      </c>
      <c r="BX2826" s="29">
        <v>9.6</v>
      </c>
      <c r="BY2826" s="30">
        <v>0.50600000000000001</v>
      </c>
      <c r="CC2826" s="24" t="s">
        <v>209</v>
      </c>
      <c r="CD2826" s="24" t="s">
        <v>233</v>
      </c>
      <c r="CE2826" s="24" t="s">
        <v>203</v>
      </c>
      <c r="CF2826" s="24">
        <v>9.6</v>
      </c>
      <c r="CG2826" s="24">
        <v>4.4960000000000004</v>
      </c>
      <c r="CJ2826" s="16" t="s">
        <v>213</v>
      </c>
      <c r="CK2826" s="16" t="s">
        <v>203</v>
      </c>
      <c r="CL2826" s="16" t="s">
        <v>238</v>
      </c>
      <c r="CM2826" s="14">
        <v>7</v>
      </c>
      <c r="CN2826" s="12">
        <v>6.5119999999999996</v>
      </c>
    </row>
    <row r="2827" spans="1:92" x14ac:dyDescent="0.3">
      <c r="A2827" s="16" t="s">
        <v>214</v>
      </c>
      <c r="B2827" s="16" t="s">
        <v>254</v>
      </c>
      <c r="C2827" s="16" t="s">
        <v>239</v>
      </c>
      <c r="D2827" s="14">
        <v>9.8000000000000007</v>
      </c>
      <c r="E2827" s="12">
        <v>9.9359999999999999</v>
      </c>
      <c r="G2827" s="21" t="s">
        <v>234</v>
      </c>
      <c r="H2827" s="21" t="s">
        <v>7</v>
      </c>
      <c r="I2827" s="23">
        <v>7.6</v>
      </c>
      <c r="J2827" s="22">
        <v>0.86899999999999999</v>
      </c>
      <c r="BD2827" t="s">
        <v>235</v>
      </c>
      <c r="BE2827" s="18" t="s">
        <v>203</v>
      </c>
      <c r="BF2827" s="18">
        <v>9.6999999999999993</v>
      </c>
      <c r="BG2827" s="12">
        <v>17.327000000000002</v>
      </c>
      <c r="BI2827" s="16" t="s">
        <v>7</v>
      </c>
      <c r="BJ2827" s="16" t="s">
        <v>255</v>
      </c>
      <c r="BK2827" s="16" t="s">
        <v>235</v>
      </c>
      <c r="BL2827" s="19">
        <v>9.6999999999999993</v>
      </c>
      <c r="BM2827" s="16">
        <v>1.897</v>
      </c>
      <c r="BO2827" s="9" t="s">
        <v>221</v>
      </c>
      <c r="BP2827" s="9" t="s">
        <v>38</v>
      </c>
      <c r="BQ2827" s="9" t="s">
        <v>7</v>
      </c>
      <c r="BR2827" s="9">
        <v>9.6999999999999993</v>
      </c>
      <c r="BS2827" s="28">
        <v>1.994</v>
      </c>
      <c r="BU2827" s="29" t="s">
        <v>224</v>
      </c>
      <c r="BV2827" s="29" t="s">
        <v>234</v>
      </c>
      <c r="BW2827" s="29" t="s">
        <v>203</v>
      </c>
      <c r="BX2827" s="29">
        <v>9.6999999999999993</v>
      </c>
      <c r="BY2827" s="30"/>
      <c r="CC2827" s="24" t="s">
        <v>209</v>
      </c>
      <c r="CD2827" s="24" t="s">
        <v>233</v>
      </c>
      <c r="CE2827" s="24" t="s">
        <v>203</v>
      </c>
      <c r="CF2827" s="24">
        <v>9.6999999999999993</v>
      </c>
      <c r="CG2827" s="24">
        <v>2.6589999999999998</v>
      </c>
      <c r="CJ2827" s="16" t="s">
        <v>213</v>
      </c>
      <c r="CK2827" s="16" t="s">
        <v>203</v>
      </c>
      <c r="CL2827" s="16" t="s">
        <v>238</v>
      </c>
      <c r="CM2827" s="14">
        <v>7.1</v>
      </c>
      <c r="CN2827" s="12">
        <v>6.915</v>
      </c>
    </row>
    <row r="2828" spans="1:92" x14ac:dyDescent="0.3">
      <c r="A2828" s="16" t="s">
        <v>214</v>
      </c>
      <c r="B2828" s="16" t="s">
        <v>254</v>
      </c>
      <c r="C2828" s="16" t="s">
        <v>239</v>
      </c>
      <c r="D2828" s="14">
        <v>9.9</v>
      </c>
      <c r="E2828" s="12">
        <v>9.9410000000000007</v>
      </c>
      <c r="G2828" s="21" t="s">
        <v>234</v>
      </c>
      <c r="H2828" s="21" t="s">
        <v>7</v>
      </c>
      <c r="I2828" s="23">
        <v>7.7</v>
      </c>
      <c r="J2828" s="22">
        <v>0.84899999999999998</v>
      </c>
      <c r="BD2828" t="s">
        <v>235</v>
      </c>
      <c r="BE2828" s="18" t="s">
        <v>203</v>
      </c>
      <c r="BF2828" s="18">
        <v>9.8000000000000007</v>
      </c>
      <c r="BG2828" s="12">
        <v>17.178999999999998</v>
      </c>
      <c r="BI2828" s="16" t="s">
        <v>7</v>
      </c>
      <c r="BJ2828" s="16" t="s">
        <v>255</v>
      </c>
      <c r="BK2828" s="16" t="s">
        <v>235</v>
      </c>
      <c r="BL2828" s="19">
        <v>9.8000000000000007</v>
      </c>
      <c r="BM2828" s="16">
        <v>2</v>
      </c>
      <c r="BO2828" s="9" t="s">
        <v>221</v>
      </c>
      <c r="BP2828" s="9" t="s">
        <v>38</v>
      </c>
      <c r="BQ2828" s="9" t="s">
        <v>7</v>
      </c>
      <c r="BR2828" s="9">
        <v>9.8000000000000007</v>
      </c>
      <c r="BS2828" s="28">
        <v>2.0960000000000001</v>
      </c>
      <c r="BU2828" s="29" t="s">
        <v>224</v>
      </c>
      <c r="BV2828" s="29" t="s">
        <v>234</v>
      </c>
      <c r="BW2828" s="29" t="s">
        <v>203</v>
      </c>
      <c r="BX2828" s="29">
        <v>9.8000000000000007</v>
      </c>
      <c r="BY2828" s="30"/>
      <c r="CC2828" s="24" t="s">
        <v>209</v>
      </c>
      <c r="CD2828" s="24" t="s">
        <v>233</v>
      </c>
      <c r="CE2828" s="24" t="s">
        <v>203</v>
      </c>
      <c r="CF2828" s="24">
        <v>9.8000000000000007</v>
      </c>
      <c r="CG2828" s="24">
        <v>2.7589999999999999</v>
      </c>
      <c r="CJ2828" s="16" t="s">
        <v>213</v>
      </c>
      <c r="CK2828" s="16" t="s">
        <v>203</v>
      </c>
      <c r="CL2828" s="16" t="s">
        <v>238</v>
      </c>
      <c r="CM2828" s="14">
        <v>7.2</v>
      </c>
      <c r="CN2828" s="12">
        <v>6.2409999999999997</v>
      </c>
    </row>
    <row r="2829" spans="1:92" x14ac:dyDescent="0.3">
      <c r="A2829" s="16" t="s">
        <v>214</v>
      </c>
      <c r="B2829" s="16" t="s">
        <v>254</v>
      </c>
      <c r="C2829" s="16" t="s">
        <v>239</v>
      </c>
      <c r="D2829" s="14">
        <v>10</v>
      </c>
      <c r="E2829" s="12">
        <v>9.4480000000000004</v>
      </c>
      <c r="G2829" s="21" t="s">
        <v>234</v>
      </c>
      <c r="H2829" s="21" t="s">
        <v>7</v>
      </c>
      <c r="I2829" s="23">
        <v>7.8</v>
      </c>
      <c r="J2829" s="22">
        <v>0.76300000000000001</v>
      </c>
      <c r="BD2829" t="s">
        <v>235</v>
      </c>
      <c r="BE2829" s="18" t="s">
        <v>203</v>
      </c>
      <c r="BF2829" s="18">
        <v>9.9</v>
      </c>
      <c r="BG2829" s="12">
        <v>17.18</v>
      </c>
      <c r="BI2829" s="16" t="s">
        <v>7</v>
      </c>
      <c r="BJ2829" s="16" t="s">
        <v>255</v>
      </c>
      <c r="BK2829" s="16" t="s">
        <v>235</v>
      </c>
      <c r="BL2829" s="19">
        <v>9.9</v>
      </c>
      <c r="BM2829" s="16">
        <v>1.968</v>
      </c>
      <c r="BO2829" s="9" t="s">
        <v>221</v>
      </c>
      <c r="BP2829" s="9" t="s">
        <v>38</v>
      </c>
      <c r="BQ2829" s="9" t="s">
        <v>7</v>
      </c>
      <c r="BR2829" s="9">
        <v>9.9</v>
      </c>
      <c r="BS2829" s="28">
        <v>2.2709999999999999</v>
      </c>
      <c r="BU2829" s="29" t="s">
        <v>224</v>
      </c>
      <c r="BV2829" s="29" t="s">
        <v>234</v>
      </c>
      <c r="BW2829" s="29" t="s">
        <v>203</v>
      </c>
      <c r="BX2829" s="29">
        <v>9.9</v>
      </c>
      <c r="BY2829" s="30"/>
      <c r="CC2829" s="24" t="s">
        <v>209</v>
      </c>
      <c r="CD2829" s="24" t="s">
        <v>233</v>
      </c>
      <c r="CE2829" s="24" t="s">
        <v>203</v>
      </c>
      <c r="CF2829" s="24">
        <v>9.9</v>
      </c>
      <c r="CG2829" s="24">
        <v>2.6970000000000001</v>
      </c>
      <c r="CJ2829" s="16" t="s">
        <v>213</v>
      </c>
      <c r="CK2829" s="16" t="s">
        <v>203</v>
      </c>
      <c r="CL2829" s="16" t="s">
        <v>238</v>
      </c>
      <c r="CM2829" s="14">
        <v>7.3</v>
      </c>
      <c r="CN2829" s="12">
        <v>6.6840000000000002</v>
      </c>
    </row>
    <row r="2830" spans="1:92" x14ac:dyDescent="0.3">
      <c r="A2830" s="16" t="s">
        <v>256</v>
      </c>
      <c r="B2830" s="16" t="s">
        <v>255</v>
      </c>
      <c r="C2830" s="16" t="s">
        <v>239</v>
      </c>
      <c r="D2830" s="14">
        <v>0</v>
      </c>
      <c r="E2830" s="12"/>
      <c r="G2830" s="21" t="s">
        <v>234</v>
      </c>
      <c r="H2830" s="21" t="s">
        <v>7</v>
      </c>
      <c r="I2830" s="23">
        <v>7.9</v>
      </c>
      <c r="J2830" s="22">
        <v>0.79200000000000004</v>
      </c>
      <c r="BD2830" t="s">
        <v>235</v>
      </c>
      <c r="BE2830" s="18" t="s">
        <v>203</v>
      </c>
      <c r="BF2830" s="18">
        <v>10</v>
      </c>
      <c r="BG2830" s="12">
        <v>16.334</v>
      </c>
      <c r="BI2830" s="16" t="s">
        <v>7</v>
      </c>
      <c r="BJ2830" s="16" t="s">
        <v>255</v>
      </c>
      <c r="BK2830" s="16" t="s">
        <v>235</v>
      </c>
      <c r="BL2830" s="19">
        <v>10</v>
      </c>
      <c r="BM2830" s="16">
        <v>1.8759999999999999</v>
      </c>
      <c r="BO2830" s="9" t="s">
        <v>221</v>
      </c>
      <c r="BP2830" s="9" t="s">
        <v>38</v>
      </c>
      <c r="BQ2830" s="9" t="s">
        <v>7</v>
      </c>
      <c r="BR2830" s="9">
        <v>10</v>
      </c>
      <c r="BS2830" s="28">
        <v>2.2589999999999999</v>
      </c>
      <c r="BU2830" s="29" t="s">
        <v>224</v>
      </c>
      <c r="BV2830" s="29" t="s">
        <v>234</v>
      </c>
      <c r="BW2830" s="29" t="s">
        <v>203</v>
      </c>
      <c r="BX2830" s="29">
        <v>10</v>
      </c>
      <c r="BY2830" s="30"/>
      <c r="CC2830" s="24" t="s">
        <v>209</v>
      </c>
      <c r="CD2830" s="24" t="s">
        <v>233</v>
      </c>
      <c r="CE2830" s="24" t="s">
        <v>203</v>
      </c>
      <c r="CF2830" s="24">
        <v>10</v>
      </c>
      <c r="CG2830" s="24">
        <v>2.738</v>
      </c>
      <c r="CJ2830" s="16" t="s">
        <v>213</v>
      </c>
      <c r="CK2830" s="16" t="s">
        <v>203</v>
      </c>
      <c r="CL2830" s="16" t="s">
        <v>238</v>
      </c>
      <c r="CM2830" s="14">
        <v>7.4</v>
      </c>
      <c r="CN2830" s="12">
        <v>6.3979999999999997</v>
      </c>
    </row>
    <row r="2831" spans="1:92" x14ac:dyDescent="0.3">
      <c r="A2831" s="16" t="s">
        <v>256</v>
      </c>
      <c r="B2831" s="16" t="s">
        <v>255</v>
      </c>
      <c r="C2831" s="16" t="s">
        <v>239</v>
      </c>
      <c r="D2831" s="14">
        <v>0.1</v>
      </c>
      <c r="E2831" s="12">
        <v>3.23</v>
      </c>
      <c r="G2831" s="21" t="s">
        <v>234</v>
      </c>
      <c r="H2831" s="21" t="s">
        <v>7</v>
      </c>
      <c r="I2831" s="23">
        <v>8</v>
      </c>
      <c r="J2831" s="22">
        <v>0.97299999999999998</v>
      </c>
      <c r="BD2831" t="s">
        <v>235</v>
      </c>
      <c r="BE2831" s="18" t="s">
        <v>203</v>
      </c>
      <c r="BF2831" s="18">
        <v>0</v>
      </c>
      <c r="BG2831" s="12"/>
      <c r="BI2831" s="16" t="s">
        <v>7</v>
      </c>
      <c r="BJ2831" s="16" t="s">
        <v>254</v>
      </c>
      <c r="BK2831" s="16" t="s">
        <v>235</v>
      </c>
      <c r="BL2831" s="19">
        <v>0</v>
      </c>
      <c r="BM2831" s="16"/>
      <c r="BO2831" s="9" t="s">
        <v>222</v>
      </c>
      <c r="BP2831" s="9" t="s">
        <v>38</v>
      </c>
      <c r="BQ2831" s="9" t="s">
        <v>7</v>
      </c>
      <c r="BR2831" s="9">
        <v>0</v>
      </c>
      <c r="BS2831" s="28"/>
      <c r="BU2831" s="29" t="s">
        <v>225</v>
      </c>
      <c r="BV2831" s="29" t="s">
        <v>234</v>
      </c>
      <c r="BW2831" s="29" t="s">
        <v>203</v>
      </c>
      <c r="BX2831" s="29">
        <v>0</v>
      </c>
      <c r="BY2831" s="30"/>
      <c r="CC2831" s="18" t="s">
        <v>209</v>
      </c>
      <c r="CD2831" s="18" t="s">
        <v>233</v>
      </c>
      <c r="CE2831" s="18" t="s">
        <v>203</v>
      </c>
      <c r="CF2831" s="18">
        <v>0</v>
      </c>
      <c r="CG2831" s="18"/>
      <c r="CJ2831" s="16" t="s">
        <v>213</v>
      </c>
      <c r="CK2831" s="16" t="s">
        <v>203</v>
      </c>
      <c r="CL2831" s="16" t="s">
        <v>238</v>
      </c>
      <c r="CM2831" s="14">
        <v>7.5</v>
      </c>
      <c r="CN2831" s="12">
        <v>6.3230000000000004</v>
      </c>
    </row>
    <row r="2832" spans="1:92" x14ac:dyDescent="0.3">
      <c r="A2832" s="16" t="s">
        <v>256</v>
      </c>
      <c r="B2832" s="16" t="s">
        <v>255</v>
      </c>
      <c r="C2832" s="16" t="s">
        <v>239</v>
      </c>
      <c r="D2832" s="14">
        <v>0.2</v>
      </c>
      <c r="E2832" s="12">
        <v>2.8</v>
      </c>
      <c r="G2832" s="21" t="s">
        <v>234</v>
      </c>
      <c r="H2832" s="21" t="s">
        <v>7</v>
      </c>
      <c r="I2832" s="23">
        <v>8.1</v>
      </c>
      <c r="J2832" s="22">
        <v>0.82499999999999996</v>
      </c>
      <c r="BD2832" t="s">
        <v>235</v>
      </c>
      <c r="BE2832" s="18" t="s">
        <v>203</v>
      </c>
      <c r="BF2832" s="18">
        <v>0.1</v>
      </c>
      <c r="BG2832" s="12">
        <v>9.8970000000000002</v>
      </c>
      <c r="BI2832" s="16" t="s">
        <v>7</v>
      </c>
      <c r="BJ2832" s="16" t="s">
        <v>254</v>
      </c>
      <c r="BK2832" s="16" t="s">
        <v>235</v>
      </c>
      <c r="BL2832" s="19">
        <v>0.1</v>
      </c>
      <c r="BM2832" s="16">
        <v>0</v>
      </c>
      <c r="BO2832" s="9" t="s">
        <v>222</v>
      </c>
      <c r="BP2832" s="9" t="s">
        <v>38</v>
      </c>
      <c r="BQ2832" s="9" t="s">
        <v>7</v>
      </c>
      <c r="BR2832" s="9">
        <v>0.1</v>
      </c>
      <c r="BS2832" s="28">
        <v>0</v>
      </c>
      <c r="BU2832" s="29" t="s">
        <v>225</v>
      </c>
      <c r="BV2832" s="29" t="s">
        <v>234</v>
      </c>
      <c r="BW2832" s="29" t="s">
        <v>203</v>
      </c>
      <c r="BX2832" s="29">
        <v>0.1</v>
      </c>
      <c r="BY2832" s="30">
        <v>0</v>
      </c>
      <c r="CC2832" s="18" t="s">
        <v>209</v>
      </c>
      <c r="CD2832" s="18" t="s">
        <v>233</v>
      </c>
      <c r="CE2832" s="18" t="s">
        <v>203</v>
      </c>
      <c r="CF2832" s="18">
        <v>0.1</v>
      </c>
      <c r="CG2832" s="18">
        <v>4.82</v>
      </c>
      <c r="CJ2832" s="16" t="s">
        <v>213</v>
      </c>
      <c r="CK2832" s="16" t="s">
        <v>203</v>
      </c>
      <c r="CL2832" s="16" t="s">
        <v>238</v>
      </c>
      <c r="CM2832" s="14">
        <v>7.6</v>
      </c>
      <c r="CN2832" s="12">
        <v>6.6059999999999999</v>
      </c>
    </row>
    <row r="2833" spans="1:92" x14ac:dyDescent="0.3">
      <c r="A2833" s="16" t="s">
        <v>256</v>
      </c>
      <c r="B2833" s="16" t="s">
        <v>255</v>
      </c>
      <c r="C2833" s="16" t="s">
        <v>239</v>
      </c>
      <c r="D2833" s="14">
        <v>0.3</v>
      </c>
      <c r="E2833" s="12">
        <v>2.6379999999999999</v>
      </c>
      <c r="G2833" s="21" t="s">
        <v>234</v>
      </c>
      <c r="H2833" s="21" t="s">
        <v>7</v>
      </c>
      <c r="I2833" s="23">
        <v>8.1999999999999993</v>
      </c>
      <c r="J2833" s="22">
        <v>0.93200000000000005</v>
      </c>
      <c r="BD2833" t="s">
        <v>235</v>
      </c>
      <c r="BE2833" s="18" t="s">
        <v>203</v>
      </c>
      <c r="BF2833" s="18">
        <v>0.2</v>
      </c>
      <c r="BG2833" s="12">
        <v>11.523999999999999</v>
      </c>
      <c r="BI2833" s="16" t="s">
        <v>7</v>
      </c>
      <c r="BJ2833" s="16" t="s">
        <v>254</v>
      </c>
      <c r="BK2833" s="16" t="s">
        <v>235</v>
      </c>
      <c r="BL2833" s="19">
        <v>0.2</v>
      </c>
      <c r="BM2833" s="16">
        <v>0.97299999999999998</v>
      </c>
      <c r="BO2833" s="9" t="s">
        <v>222</v>
      </c>
      <c r="BP2833" s="9" t="s">
        <v>38</v>
      </c>
      <c r="BQ2833" s="9" t="s">
        <v>7</v>
      </c>
      <c r="BR2833" s="9">
        <v>0.2</v>
      </c>
      <c r="BS2833" s="28">
        <v>1.1819999999999999</v>
      </c>
      <c r="BU2833" s="29" t="s">
        <v>225</v>
      </c>
      <c r="BV2833" s="29" t="s">
        <v>234</v>
      </c>
      <c r="BW2833" s="29" t="s">
        <v>203</v>
      </c>
      <c r="BX2833" s="29">
        <v>0.2</v>
      </c>
      <c r="BY2833" s="30">
        <v>0.442</v>
      </c>
      <c r="CC2833" s="18" t="s">
        <v>209</v>
      </c>
      <c r="CD2833" s="18" t="s">
        <v>233</v>
      </c>
      <c r="CE2833" s="18" t="s">
        <v>203</v>
      </c>
      <c r="CF2833" s="18">
        <v>0.2</v>
      </c>
      <c r="CG2833" s="18">
        <v>3.0710000000000002</v>
      </c>
      <c r="CJ2833" s="16" t="s">
        <v>213</v>
      </c>
      <c r="CK2833" s="16" t="s">
        <v>203</v>
      </c>
      <c r="CL2833" s="16" t="s">
        <v>238</v>
      </c>
      <c r="CM2833" s="14">
        <v>7.7</v>
      </c>
      <c r="CN2833" s="12">
        <v>6.6929999999999996</v>
      </c>
    </row>
    <row r="2834" spans="1:92" x14ac:dyDescent="0.3">
      <c r="A2834" s="16" t="s">
        <v>256</v>
      </c>
      <c r="B2834" s="16" t="s">
        <v>255</v>
      </c>
      <c r="C2834" s="16" t="s">
        <v>239</v>
      </c>
      <c r="D2834" s="14">
        <v>0.4</v>
      </c>
      <c r="E2834" s="12">
        <v>2.8170000000000002</v>
      </c>
      <c r="G2834" s="21" t="s">
        <v>234</v>
      </c>
      <c r="H2834" s="21" t="s">
        <v>7</v>
      </c>
      <c r="I2834" s="23">
        <v>8.3000000000000007</v>
      </c>
      <c r="J2834" s="22">
        <v>0.88100000000000001</v>
      </c>
      <c r="BD2834" t="s">
        <v>235</v>
      </c>
      <c r="BE2834" s="18" t="s">
        <v>203</v>
      </c>
      <c r="BF2834" s="18">
        <v>0.3</v>
      </c>
      <c r="BG2834" s="12">
        <v>12.669</v>
      </c>
      <c r="BI2834" s="16" t="s">
        <v>7</v>
      </c>
      <c r="BJ2834" s="16" t="s">
        <v>254</v>
      </c>
      <c r="BK2834" s="16" t="s">
        <v>235</v>
      </c>
      <c r="BL2834" s="19">
        <v>0.3</v>
      </c>
      <c r="BM2834" s="16">
        <v>1.0069999999999999</v>
      </c>
      <c r="BO2834" s="9" t="s">
        <v>222</v>
      </c>
      <c r="BP2834" s="9" t="s">
        <v>38</v>
      </c>
      <c r="BQ2834" s="9" t="s">
        <v>7</v>
      </c>
      <c r="BR2834" s="9">
        <v>0.3</v>
      </c>
      <c r="BS2834" s="28">
        <v>1.2789999999999999</v>
      </c>
      <c r="BU2834" s="29" t="s">
        <v>225</v>
      </c>
      <c r="BV2834" s="29" t="s">
        <v>234</v>
      </c>
      <c r="BW2834" s="29" t="s">
        <v>203</v>
      </c>
      <c r="BX2834" s="29">
        <v>0.3</v>
      </c>
      <c r="BY2834" s="30">
        <v>0.55200000000000005</v>
      </c>
      <c r="CC2834" s="18" t="s">
        <v>209</v>
      </c>
      <c r="CD2834" s="18" t="s">
        <v>233</v>
      </c>
      <c r="CE2834" s="18" t="s">
        <v>203</v>
      </c>
      <c r="CF2834" s="18">
        <v>0.3</v>
      </c>
      <c r="CG2834" s="18">
        <v>2.879</v>
      </c>
      <c r="CJ2834" s="16" t="s">
        <v>213</v>
      </c>
      <c r="CK2834" s="16" t="s">
        <v>203</v>
      </c>
      <c r="CL2834" s="16" t="s">
        <v>238</v>
      </c>
      <c r="CM2834" s="14">
        <v>7.8</v>
      </c>
      <c r="CN2834" s="12">
        <v>6.7779999999999996</v>
      </c>
    </row>
    <row r="2835" spans="1:92" x14ac:dyDescent="0.3">
      <c r="A2835" s="16" t="s">
        <v>256</v>
      </c>
      <c r="B2835" s="16" t="s">
        <v>255</v>
      </c>
      <c r="C2835" s="16" t="s">
        <v>239</v>
      </c>
      <c r="D2835" s="14">
        <v>0.5</v>
      </c>
      <c r="E2835" s="12">
        <v>2.7349999999999999</v>
      </c>
      <c r="G2835" s="21" t="s">
        <v>234</v>
      </c>
      <c r="H2835" s="21" t="s">
        <v>7</v>
      </c>
      <c r="I2835" s="23">
        <v>8.4</v>
      </c>
      <c r="J2835" s="22">
        <v>0.83599999999999997</v>
      </c>
      <c r="BD2835" t="s">
        <v>235</v>
      </c>
      <c r="BE2835" s="18" t="s">
        <v>203</v>
      </c>
      <c r="BF2835" s="18">
        <v>0.4</v>
      </c>
      <c r="BG2835" s="12">
        <v>11.798</v>
      </c>
      <c r="BI2835" s="16" t="s">
        <v>7</v>
      </c>
      <c r="BJ2835" s="16" t="s">
        <v>254</v>
      </c>
      <c r="BK2835" s="16" t="s">
        <v>235</v>
      </c>
      <c r="BL2835" s="19">
        <v>0.4</v>
      </c>
      <c r="BM2835" s="16">
        <v>1.179</v>
      </c>
      <c r="BO2835" s="9" t="s">
        <v>222</v>
      </c>
      <c r="BP2835" s="9" t="s">
        <v>38</v>
      </c>
      <c r="BQ2835" s="9" t="s">
        <v>7</v>
      </c>
      <c r="BR2835" s="9">
        <v>0.4</v>
      </c>
      <c r="BS2835" s="28">
        <v>1.3169999999999999</v>
      </c>
      <c r="BU2835" s="29" t="s">
        <v>225</v>
      </c>
      <c r="BV2835" s="29" t="s">
        <v>234</v>
      </c>
      <c r="BW2835" s="29" t="s">
        <v>203</v>
      </c>
      <c r="BX2835" s="29">
        <v>0.4</v>
      </c>
      <c r="BY2835" s="30">
        <v>0.45400000000000001</v>
      </c>
      <c r="CC2835" s="18" t="s">
        <v>209</v>
      </c>
      <c r="CD2835" s="18" t="s">
        <v>233</v>
      </c>
      <c r="CE2835" s="18" t="s">
        <v>203</v>
      </c>
      <c r="CF2835" s="18">
        <v>0.4</v>
      </c>
      <c r="CG2835" s="18">
        <v>3.0289999999999999</v>
      </c>
      <c r="CJ2835" s="16" t="s">
        <v>213</v>
      </c>
      <c r="CK2835" s="16" t="s">
        <v>203</v>
      </c>
      <c r="CL2835" s="16" t="s">
        <v>238</v>
      </c>
      <c r="CM2835" s="14">
        <v>7.9</v>
      </c>
      <c r="CN2835" s="12">
        <v>6.101</v>
      </c>
    </row>
    <row r="2836" spans="1:92" x14ac:dyDescent="0.3">
      <c r="A2836" s="16" t="s">
        <v>256</v>
      </c>
      <c r="B2836" s="16" t="s">
        <v>255</v>
      </c>
      <c r="C2836" s="16" t="s">
        <v>239</v>
      </c>
      <c r="D2836" s="14">
        <v>0.6</v>
      </c>
      <c r="E2836" s="12">
        <v>2.1190000000000002</v>
      </c>
      <c r="G2836" s="21" t="s">
        <v>234</v>
      </c>
      <c r="H2836" s="21" t="s">
        <v>7</v>
      </c>
      <c r="I2836" s="23">
        <v>8.5</v>
      </c>
      <c r="J2836" s="22">
        <v>0.78200000000000003</v>
      </c>
      <c r="BD2836" t="s">
        <v>235</v>
      </c>
      <c r="BE2836" s="18" t="s">
        <v>203</v>
      </c>
      <c r="BF2836" s="18">
        <v>0.5</v>
      </c>
      <c r="BG2836" s="12">
        <v>11.329000000000001</v>
      </c>
      <c r="BI2836" s="16" t="s">
        <v>7</v>
      </c>
      <c r="BJ2836" s="16" t="s">
        <v>254</v>
      </c>
      <c r="BK2836" s="16" t="s">
        <v>235</v>
      </c>
      <c r="BL2836" s="19">
        <v>0.5</v>
      </c>
      <c r="BM2836" s="16">
        <v>1.214</v>
      </c>
      <c r="BO2836" s="9" t="s">
        <v>222</v>
      </c>
      <c r="BP2836" s="9" t="s">
        <v>38</v>
      </c>
      <c r="BQ2836" s="9" t="s">
        <v>7</v>
      </c>
      <c r="BR2836" s="9">
        <v>0.5</v>
      </c>
      <c r="BS2836" s="28">
        <v>1.6140000000000001</v>
      </c>
      <c r="BU2836" s="29" t="s">
        <v>225</v>
      </c>
      <c r="BV2836" s="29" t="s">
        <v>234</v>
      </c>
      <c r="BW2836" s="29" t="s">
        <v>203</v>
      </c>
      <c r="BX2836" s="29">
        <v>0.5</v>
      </c>
      <c r="BY2836" s="30">
        <v>0.64200000000000002</v>
      </c>
      <c r="CC2836" s="18" t="s">
        <v>209</v>
      </c>
      <c r="CD2836" s="18" t="s">
        <v>233</v>
      </c>
      <c r="CE2836" s="18" t="s">
        <v>203</v>
      </c>
      <c r="CF2836" s="18">
        <v>0.5</v>
      </c>
      <c r="CG2836" s="18">
        <v>4.9340000000000002</v>
      </c>
      <c r="CJ2836" s="16" t="s">
        <v>213</v>
      </c>
      <c r="CK2836" s="16" t="s">
        <v>203</v>
      </c>
      <c r="CL2836" s="16" t="s">
        <v>238</v>
      </c>
      <c r="CM2836" s="14">
        <v>8</v>
      </c>
      <c r="CN2836" s="12">
        <v>6.8129999999999997</v>
      </c>
    </row>
    <row r="2837" spans="1:92" x14ac:dyDescent="0.3">
      <c r="A2837" s="16" t="s">
        <v>256</v>
      </c>
      <c r="B2837" s="16" t="s">
        <v>255</v>
      </c>
      <c r="C2837" s="16" t="s">
        <v>239</v>
      </c>
      <c r="D2837" s="14">
        <v>0.7</v>
      </c>
      <c r="E2837" s="12">
        <v>2.9830000000000001</v>
      </c>
      <c r="G2837" s="21" t="s">
        <v>234</v>
      </c>
      <c r="H2837" s="21" t="s">
        <v>7</v>
      </c>
      <c r="I2837" s="23">
        <v>8.6</v>
      </c>
      <c r="J2837" s="22">
        <v>0.86099999999999999</v>
      </c>
      <c r="BD2837" t="s">
        <v>235</v>
      </c>
      <c r="BE2837" s="18" t="s">
        <v>203</v>
      </c>
      <c r="BF2837" s="18">
        <v>0.6</v>
      </c>
      <c r="BG2837" s="12">
        <v>10.913</v>
      </c>
      <c r="BI2837" s="16" t="s">
        <v>7</v>
      </c>
      <c r="BJ2837" s="16" t="s">
        <v>254</v>
      </c>
      <c r="BK2837" s="16" t="s">
        <v>235</v>
      </c>
      <c r="BL2837" s="19">
        <v>0.6</v>
      </c>
      <c r="BM2837" s="16">
        <v>1.2030000000000001</v>
      </c>
      <c r="BO2837" s="9" t="s">
        <v>222</v>
      </c>
      <c r="BP2837" s="9" t="s">
        <v>38</v>
      </c>
      <c r="BQ2837" s="9" t="s">
        <v>7</v>
      </c>
      <c r="BR2837" s="9">
        <v>0.6</v>
      </c>
      <c r="BS2837" s="28">
        <v>1.93</v>
      </c>
      <c r="BU2837" s="29" t="s">
        <v>225</v>
      </c>
      <c r="BV2837" s="29" t="s">
        <v>234</v>
      </c>
      <c r="BW2837" s="29" t="s">
        <v>203</v>
      </c>
      <c r="BX2837" s="29">
        <v>0.6</v>
      </c>
      <c r="BY2837" s="30">
        <v>0.498</v>
      </c>
      <c r="CC2837" s="18" t="s">
        <v>209</v>
      </c>
      <c r="CD2837" s="18" t="s">
        <v>233</v>
      </c>
      <c r="CE2837" s="18" t="s">
        <v>203</v>
      </c>
      <c r="CF2837" s="18">
        <v>0.6</v>
      </c>
      <c r="CG2837" s="18">
        <v>4.4509999999999996</v>
      </c>
      <c r="CJ2837" s="16" t="s">
        <v>213</v>
      </c>
      <c r="CK2837" s="16" t="s">
        <v>203</v>
      </c>
      <c r="CL2837" s="16" t="s">
        <v>238</v>
      </c>
      <c r="CM2837" s="14">
        <v>8.1</v>
      </c>
      <c r="CN2837" s="12">
        <v>6.58</v>
      </c>
    </row>
    <row r="2838" spans="1:92" x14ac:dyDescent="0.3">
      <c r="A2838" s="16" t="s">
        <v>256</v>
      </c>
      <c r="B2838" s="16" t="s">
        <v>255</v>
      </c>
      <c r="C2838" s="16" t="s">
        <v>239</v>
      </c>
      <c r="D2838" s="14">
        <v>0.8</v>
      </c>
      <c r="E2838" s="12">
        <v>2.0529999999999999</v>
      </c>
      <c r="G2838" s="21" t="s">
        <v>234</v>
      </c>
      <c r="H2838" s="21" t="s">
        <v>7</v>
      </c>
      <c r="I2838" s="23">
        <v>8.6999999999999993</v>
      </c>
      <c r="J2838" s="22">
        <v>0.83899999999999997</v>
      </c>
      <c r="BD2838" t="s">
        <v>235</v>
      </c>
      <c r="BE2838" s="18" t="s">
        <v>203</v>
      </c>
      <c r="BF2838" s="18">
        <v>0.7</v>
      </c>
      <c r="BG2838" s="12">
        <v>9.6820000000000004</v>
      </c>
      <c r="BI2838" s="16" t="s">
        <v>7</v>
      </c>
      <c r="BJ2838" s="16" t="s">
        <v>254</v>
      </c>
      <c r="BK2838" s="16" t="s">
        <v>235</v>
      </c>
      <c r="BL2838" s="19">
        <v>0.7</v>
      </c>
      <c r="BM2838" s="16">
        <v>1.304</v>
      </c>
      <c r="BO2838" s="9" t="s">
        <v>222</v>
      </c>
      <c r="BP2838" s="9" t="s">
        <v>38</v>
      </c>
      <c r="BQ2838" s="9" t="s">
        <v>7</v>
      </c>
      <c r="BR2838" s="9">
        <v>0.7</v>
      </c>
      <c r="BS2838" s="28">
        <v>1.9359999999999999</v>
      </c>
      <c r="BU2838" s="29" t="s">
        <v>225</v>
      </c>
      <c r="BV2838" s="29" t="s">
        <v>234</v>
      </c>
      <c r="BW2838" s="29" t="s">
        <v>203</v>
      </c>
      <c r="BX2838" s="29">
        <v>0.7</v>
      </c>
      <c r="BY2838" s="30">
        <v>0.85099999999999998</v>
      </c>
      <c r="CC2838" s="18" t="s">
        <v>209</v>
      </c>
      <c r="CD2838" s="18" t="s">
        <v>233</v>
      </c>
      <c r="CE2838" s="18" t="s">
        <v>203</v>
      </c>
      <c r="CF2838" s="18">
        <v>0.7</v>
      </c>
      <c r="CG2838" s="18">
        <v>2.8239999999999998</v>
      </c>
      <c r="CJ2838" s="16" t="s">
        <v>213</v>
      </c>
      <c r="CK2838" s="16" t="s">
        <v>203</v>
      </c>
      <c r="CL2838" s="16" t="s">
        <v>238</v>
      </c>
      <c r="CM2838" s="14">
        <v>8.1999999999999993</v>
      </c>
      <c r="CN2838" s="12">
        <v>7.3079999999999998</v>
      </c>
    </row>
    <row r="2839" spans="1:92" x14ac:dyDescent="0.3">
      <c r="A2839" s="16" t="s">
        <v>256</v>
      </c>
      <c r="B2839" s="16" t="s">
        <v>255</v>
      </c>
      <c r="C2839" s="16" t="s">
        <v>239</v>
      </c>
      <c r="D2839" s="14">
        <v>0.9</v>
      </c>
      <c r="E2839" s="12">
        <v>2.9489999999999998</v>
      </c>
      <c r="G2839" s="21" t="s">
        <v>234</v>
      </c>
      <c r="H2839" s="21" t="s">
        <v>7</v>
      </c>
      <c r="I2839" s="23">
        <v>8.8000000000000007</v>
      </c>
      <c r="J2839" s="22">
        <v>0.90600000000000003</v>
      </c>
      <c r="BD2839" t="s">
        <v>235</v>
      </c>
      <c r="BE2839" s="18" t="s">
        <v>203</v>
      </c>
      <c r="BF2839" s="18">
        <v>0.8</v>
      </c>
      <c r="BG2839" s="12">
        <v>9.8010000000000002</v>
      </c>
      <c r="BI2839" s="16" t="s">
        <v>7</v>
      </c>
      <c r="BJ2839" s="16" t="s">
        <v>254</v>
      </c>
      <c r="BK2839" s="16" t="s">
        <v>235</v>
      </c>
      <c r="BL2839" s="19">
        <v>0.8</v>
      </c>
      <c r="BM2839" s="16">
        <v>1.2190000000000001</v>
      </c>
      <c r="BO2839" s="9" t="s">
        <v>222</v>
      </c>
      <c r="BP2839" s="9" t="s">
        <v>38</v>
      </c>
      <c r="BQ2839" s="9" t="s">
        <v>7</v>
      </c>
      <c r="BR2839" s="9">
        <v>0.8</v>
      </c>
      <c r="BS2839" s="28">
        <v>1.7909999999999999</v>
      </c>
      <c r="BU2839" s="29" t="s">
        <v>225</v>
      </c>
      <c r="BV2839" s="29" t="s">
        <v>234</v>
      </c>
      <c r="BW2839" s="29" t="s">
        <v>203</v>
      </c>
      <c r="BX2839" s="29">
        <v>0.8</v>
      </c>
      <c r="BY2839" s="30">
        <v>0.83199999999999996</v>
      </c>
      <c r="CC2839" s="18" t="s">
        <v>209</v>
      </c>
      <c r="CD2839" s="18" t="s">
        <v>233</v>
      </c>
      <c r="CE2839" s="18" t="s">
        <v>203</v>
      </c>
      <c r="CF2839" s="18">
        <v>0.8</v>
      </c>
      <c r="CG2839" s="18">
        <v>5.6180000000000003</v>
      </c>
      <c r="CJ2839" s="16" t="s">
        <v>213</v>
      </c>
      <c r="CK2839" s="16" t="s">
        <v>203</v>
      </c>
      <c r="CL2839" s="16" t="s">
        <v>238</v>
      </c>
      <c r="CM2839" s="14">
        <v>8.3000000000000007</v>
      </c>
      <c r="CN2839" s="12">
        <v>7.7370000000000001</v>
      </c>
    </row>
    <row r="2840" spans="1:92" x14ac:dyDescent="0.3">
      <c r="A2840" s="16" t="s">
        <v>256</v>
      </c>
      <c r="B2840" s="16" t="s">
        <v>255</v>
      </c>
      <c r="C2840" s="16" t="s">
        <v>239</v>
      </c>
      <c r="D2840" s="14">
        <v>1</v>
      </c>
      <c r="E2840" s="12">
        <v>3.1840000000000002</v>
      </c>
      <c r="G2840" s="21" t="s">
        <v>234</v>
      </c>
      <c r="H2840" s="21" t="s">
        <v>7</v>
      </c>
      <c r="I2840" s="23">
        <v>8.9</v>
      </c>
      <c r="J2840" s="22">
        <v>0.85</v>
      </c>
      <c r="BD2840" t="s">
        <v>235</v>
      </c>
      <c r="BE2840" s="18" t="s">
        <v>203</v>
      </c>
      <c r="BF2840" s="18">
        <v>0.9</v>
      </c>
      <c r="BG2840" s="12">
        <v>8.9019999999999992</v>
      </c>
      <c r="BI2840" s="16" t="s">
        <v>7</v>
      </c>
      <c r="BJ2840" s="16" t="s">
        <v>254</v>
      </c>
      <c r="BK2840" s="16" t="s">
        <v>235</v>
      </c>
      <c r="BL2840" s="19">
        <v>0.9</v>
      </c>
      <c r="BM2840" s="16">
        <v>1.381</v>
      </c>
      <c r="BO2840" s="9" t="s">
        <v>222</v>
      </c>
      <c r="BP2840" s="9" t="s">
        <v>38</v>
      </c>
      <c r="BQ2840" s="9" t="s">
        <v>7</v>
      </c>
      <c r="BR2840" s="9">
        <v>0.9</v>
      </c>
      <c r="BS2840" s="28">
        <v>1.6279999999999999</v>
      </c>
      <c r="BU2840" s="29" t="s">
        <v>225</v>
      </c>
      <c r="BV2840" s="29" t="s">
        <v>234</v>
      </c>
      <c r="BW2840" s="29" t="s">
        <v>203</v>
      </c>
      <c r="BX2840" s="29">
        <v>0.9</v>
      </c>
      <c r="BY2840" s="30">
        <v>0.64200000000000002</v>
      </c>
      <c r="CC2840" s="18" t="s">
        <v>209</v>
      </c>
      <c r="CD2840" s="18" t="s">
        <v>233</v>
      </c>
      <c r="CE2840" s="18" t="s">
        <v>203</v>
      </c>
      <c r="CF2840" s="18">
        <v>0.9</v>
      </c>
      <c r="CG2840" s="18">
        <v>4.266</v>
      </c>
      <c r="CJ2840" s="16" t="s">
        <v>213</v>
      </c>
      <c r="CK2840" s="16" t="s">
        <v>203</v>
      </c>
      <c r="CL2840" s="16" t="s">
        <v>238</v>
      </c>
      <c r="CM2840" s="14">
        <v>8.4</v>
      </c>
      <c r="CN2840" s="12">
        <v>7.1020000000000003</v>
      </c>
    </row>
    <row r="2841" spans="1:92" x14ac:dyDescent="0.3">
      <c r="A2841" s="16" t="s">
        <v>256</v>
      </c>
      <c r="B2841" s="16" t="s">
        <v>255</v>
      </c>
      <c r="C2841" s="16" t="s">
        <v>239</v>
      </c>
      <c r="D2841" s="14">
        <v>1.1000000000000001</v>
      </c>
      <c r="E2841" s="12">
        <v>3.484</v>
      </c>
      <c r="G2841" s="21" t="s">
        <v>234</v>
      </c>
      <c r="H2841" s="21" t="s">
        <v>7</v>
      </c>
      <c r="I2841" s="23">
        <v>9</v>
      </c>
      <c r="J2841" s="22">
        <v>0.88800000000000001</v>
      </c>
      <c r="BD2841" t="s">
        <v>235</v>
      </c>
      <c r="BE2841" s="18" t="s">
        <v>203</v>
      </c>
      <c r="BF2841" s="18">
        <v>1</v>
      </c>
      <c r="BG2841" s="12">
        <v>10.004</v>
      </c>
      <c r="BI2841" s="16" t="s">
        <v>7</v>
      </c>
      <c r="BJ2841" s="16" t="s">
        <v>254</v>
      </c>
      <c r="BK2841" s="16" t="s">
        <v>235</v>
      </c>
      <c r="BL2841" s="19">
        <v>1</v>
      </c>
      <c r="BM2841" s="16">
        <v>1.6539999999999999</v>
      </c>
      <c r="BO2841" s="9" t="s">
        <v>222</v>
      </c>
      <c r="BP2841" s="9" t="s">
        <v>38</v>
      </c>
      <c r="BQ2841" s="9" t="s">
        <v>7</v>
      </c>
      <c r="BR2841" s="9">
        <v>1</v>
      </c>
      <c r="BS2841" s="28">
        <v>1.8640000000000001</v>
      </c>
      <c r="BU2841" s="29" t="s">
        <v>225</v>
      </c>
      <c r="BV2841" s="29" t="s">
        <v>234</v>
      </c>
      <c r="BW2841" s="29" t="s">
        <v>203</v>
      </c>
      <c r="BX2841" s="29">
        <v>1</v>
      </c>
      <c r="BY2841" s="30">
        <v>0.45700000000000002</v>
      </c>
      <c r="CC2841" s="18" t="s">
        <v>209</v>
      </c>
      <c r="CD2841" s="18" t="s">
        <v>233</v>
      </c>
      <c r="CE2841" s="18" t="s">
        <v>203</v>
      </c>
      <c r="CF2841" s="18">
        <v>1</v>
      </c>
      <c r="CG2841" s="18">
        <v>3.26</v>
      </c>
      <c r="CJ2841" s="16" t="s">
        <v>213</v>
      </c>
      <c r="CK2841" s="16" t="s">
        <v>203</v>
      </c>
      <c r="CL2841" s="16" t="s">
        <v>238</v>
      </c>
      <c r="CM2841" s="14">
        <v>8.5</v>
      </c>
      <c r="CN2841" s="12">
        <v>6.4050000000000002</v>
      </c>
    </row>
    <row r="2842" spans="1:92" x14ac:dyDescent="0.3">
      <c r="A2842" s="16" t="s">
        <v>256</v>
      </c>
      <c r="B2842" s="16" t="s">
        <v>255</v>
      </c>
      <c r="C2842" s="16" t="s">
        <v>239</v>
      </c>
      <c r="D2842" s="14">
        <v>1.2</v>
      </c>
      <c r="E2842" s="12">
        <v>4.5410000000000004</v>
      </c>
      <c r="G2842" s="21" t="s">
        <v>234</v>
      </c>
      <c r="H2842" s="21" t="s">
        <v>7</v>
      </c>
      <c r="I2842" s="23">
        <v>9.1</v>
      </c>
      <c r="J2842" s="22">
        <v>0.88500000000000001</v>
      </c>
      <c r="BD2842" t="s">
        <v>235</v>
      </c>
      <c r="BE2842" s="18" t="s">
        <v>203</v>
      </c>
      <c r="BF2842" s="18">
        <v>1.1000000000000001</v>
      </c>
      <c r="BG2842" s="12">
        <v>10.047000000000001</v>
      </c>
      <c r="BI2842" s="16" t="s">
        <v>7</v>
      </c>
      <c r="BJ2842" s="16" t="s">
        <v>254</v>
      </c>
      <c r="BK2842" s="16" t="s">
        <v>235</v>
      </c>
      <c r="BL2842" s="19">
        <v>1.1000000000000001</v>
      </c>
      <c r="BM2842" s="16">
        <v>1.958</v>
      </c>
      <c r="BO2842" s="9" t="s">
        <v>222</v>
      </c>
      <c r="BP2842" s="9" t="s">
        <v>38</v>
      </c>
      <c r="BQ2842" s="9" t="s">
        <v>7</v>
      </c>
      <c r="BR2842" s="9">
        <v>1.1000000000000001</v>
      </c>
      <c r="BS2842" s="28">
        <v>1.859</v>
      </c>
      <c r="BU2842" s="29" t="s">
        <v>225</v>
      </c>
      <c r="BV2842" s="29" t="s">
        <v>234</v>
      </c>
      <c r="BW2842" s="29" t="s">
        <v>203</v>
      </c>
      <c r="BX2842" s="29">
        <v>1.1000000000000001</v>
      </c>
      <c r="BY2842" s="30">
        <v>0.39800000000000002</v>
      </c>
      <c r="CC2842" s="18" t="s">
        <v>209</v>
      </c>
      <c r="CD2842" s="18" t="s">
        <v>233</v>
      </c>
      <c r="CE2842" s="18" t="s">
        <v>203</v>
      </c>
      <c r="CF2842" s="18">
        <v>1.1000000000000001</v>
      </c>
      <c r="CG2842" s="18">
        <v>5.2560000000000002</v>
      </c>
      <c r="CJ2842" s="16" t="s">
        <v>213</v>
      </c>
      <c r="CK2842" s="16" t="s">
        <v>203</v>
      </c>
      <c r="CL2842" s="16" t="s">
        <v>238</v>
      </c>
      <c r="CM2842" s="14">
        <v>8.6</v>
      </c>
      <c r="CN2842" s="12">
        <v>6.5430000000000001</v>
      </c>
    </row>
    <row r="2843" spans="1:92" x14ac:dyDescent="0.3">
      <c r="A2843" s="16" t="s">
        <v>256</v>
      </c>
      <c r="B2843" s="16" t="s">
        <v>255</v>
      </c>
      <c r="C2843" s="16" t="s">
        <v>239</v>
      </c>
      <c r="D2843" s="14">
        <v>1.3</v>
      </c>
      <c r="E2843" s="12">
        <v>4.9240000000000004</v>
      </c>
      <c r="G2843" s="21" t="s">
        <v>234</v>
      </c>
      <c r="H2843" s="21" t="s">
        <v>7</v>
      </c>
      <c r="I2843" s="23">
        <v>9.1999999999999993</v>
      </c>
      <c r="J2843" s="22">
        <v>0.86699999999999999</v>
      </c>
      <c r="BD2843" t="s">
        <v>235</v>
      </c>
      <c r="BE2843" s="18" t="s">
        <v>203</v>
      </c>
      <c r="BF2843" s="18">
        <v>1.2</v>
      </c>
      <c r="BG2843" s="12">
        <v>11.021000000000001</v>
      </c>
      <c r="BI2843" s="16" t="s">
        <v>7</v>
      </c>
      <c r="BJ2843" s="16" t="s">
        <v>254</v>
      </c>
      <c r="BK2843" s="16" t="s">
        <v>235</v>
      </c>
      <c r="BL2843" s="19">
        <v>1.2</v>
      </c>
      <c r="BM2843" s="16">
        <v>1.9359999999999999</v>
      </c>
      <c r="BO2843" s="9" t="s">
        <v>222</v>
      </c>
      <c r="BP2843" s="9" t="s">
        <v>38</v>
      </c>
      <c r="BQ2843" s="9" t="s">
        <v>7</v>
      </c>
      <c r="BR2843" s="9">
        <v>1.2</v>
      </c>
      <c r="BS2843" s="28">
        <v>1.5960000000000001</v>
      </c>
      <c r="BU2843" s="29" t="s">
        <v>225</v>
      </c>
      <c r="BV2843" s="29" t="s">
        <v>234</v>
      </c>
      <c r="BW2843" s="29" t="s">
        <v>203</v>
      </c>
      <c r="BX2843" s="29">
        <v>1.2</v>
      </c>
      <c r="BY2843" s="30">
        <v>0.55700000000000005</v>
      </c>
      <c r="CC2843" s="18" t="s">
        <v>209</v>
      </c>
      <c r="CD2843" s="18" t="s">
        <v>233</v>
      </c>
      <c r="CE2843" s="18" t="s">
        <v>203</v>
      </c>
      <c r="CF2843" s="18">
        <v>1.2</v>
      </c>
      <c r="CG2843" s="18">
        <v>4.9530000000000003</v>
      </c>
      <c r="CJ2843" s="16" t="s">
        <v>213</v>
      </c>
      <c r="CK2843" s="16" t="s">
        <v>203</v>
      </c>
      <c r="CL2843" s="16" t="s">
        <v>238</v>
      </c>
      <c r="CM2843" s="14">
        <v>8.6999999999999993</v>
      </c>
      <c r="CN2843" s="12">
        <v>7.1879999999999997</v>
      </c>
    </row>
    <row r="2844" spans="1:92" x14ac:dyDescent="0.3">
      <c r="A2844" s="16" t="s">
        <v>256</v>
      </c>
      <c r="B2844" s="16" t="s">
        <v>255</v>
      </c>
      <c r="C2844" s="16" t="s">
        <v>239</v>
      </c>
      <c r="D2844" s="14">
        <v>1.4</v>
      </c>
      <c r="E2844" s="12">
        <v>5.0490000000000004</v>
      </c>
      <c r="G2844" s="21" t="s">
        <v>234</v>
      </c>
      <c r="H2844" s="21" t="s">
        <v>7</v>
      </c>
      <c r="I2844" s="23">
        <v>9.3000000000000007</v>
      </c>
      <c r="J2844" s="22">
        <v>0.877</v>
      </c>
      <c r="BD2844" t="s">
        <v>235</v>
      </c>
      <c r="BE2844" s="18" t="s">
        <v>203</v>
      </c>
      <c r="BF2844" s="18">
        <v>1.3</v>
      </c>
      <c r="BG2844" s="12">
        <v>10.56</v>
      </c>
      <c r="BI2844" s="16" t="s">
        <v>7</v>
      </c>
      <c r="BJ2844" s="16" t="s">
        <v>254</v>
      </c>
      <c r="BK2844" s="16" t="s">
        <v>235</v>
      </c>
      <c r="BL2844" s="19">
        <v>1.3</v>
      </c>
      <c r="BM2844" s="16">
        <v>1.917</v>
      </c>
      <c r="BO2844" s="9" t="s">
        <v>222</v>
      </c>
      <c r="BP2844" s="9" t="s">
        <v>38</v>
      </c>
      <c r="BQ2844" s="9" t="s">
        <v>7</v>
      </c>
      <c r="BR2844" s="9">
        <v>1.3</v>
      </c>
      <c r="BS2844" s="28">
        <v>1.399</v>
      </c>
      <c r="BU2844" s="29" t="s">
        <v>225</v>
      </c>
      <c r="BV2844" s="29" t="s">
        <v>234</v>
      </c>
      <c r="BW2844" s="29" t="s">
        <v>203</v>
      </c>
      <c r="BX2844" s="29">
        <v>1.3</v>
      </c>
      <c r="BY2844" s="30">
        <v>0.42299999999999999</v>
      </c>
      <c r="CC2844" s="18" t="s">
        <v>209</v>
      </c>
      <c r="CD2844" s="18" t="s">
        <v>233</v>
      </c>
      <c r="CE2844" s="18" t="s">
        <v>203</v>
      </c>
      <c r="CF2844" s="18">
        <v>1.3</v>
      </c>
      <c r="CG2844" s="18">
        <v>5.173</v>
      </c>
      <c r="CJ2844" s="16" t="s">
        <v>213</v>
      </c>
      <c r="CK2844" s="16" t="s">
        <v>203</v>
      </c>
      <c r="CL2844" s="16" t="s">
        <v>238</v>
      </c>
      <c r="CM2844" s="14">
        <v>8.8000000000000007</v>
      </c>
      <c r="CN2844" s="12">
        <v>7.944</v>
      </c>
    </row>
    <row r="2845" spans="1:92" x14ac:dyDescent="0.3">
      <c r="A2845" s="16" t="s">
        <v>256</v>
      </c>
      <c r="B2845" s="16" t="s">
        <v>255</v>
      </c>
      <c r="C2845" s="16" t="s">
        <v>239</v>
      </c>
      <c r="D2845" s="14">
        <v>1.5</v>
      </c>
      <c r="E2845" s="12">
        <v>5.5750000000000002</v>
      </c>
      <c r="G2845" s="21" t="s">
        <v>234</v>
      </c>
      <c r="H2845" s="21" t="s">
        <v>7</v>
      </c>
      <c r="I2845" s="23">
        <v>9.4</v>
      </c>
      <c r="J2845" s="22">
        <v>0.81</v>
      </c>
      <c r="BD2845" t="s">
        <v>235</v>
      </c>
      <c r="BE2845" s="18" t="s">
        <v>203</v>
      </c>
      <c r="BF2845" s="18">
        <v>1.4</v>
      </c>
      <c r="BG2845" s="12">
        <v>9.6300000000000008</v>
      </c>
      <c r="BI2845" s="16" t="s">
        <v>7</v>
      </c>
      <c r="BJ2845" s="16" t="s">
        <v>254</v>
      </c>
      <c r="BK2845" s="16" t="s">
        <v>235</v>
      </c>
      <c r="BL2845" s="19">
        <v>1.4</v>
      </c>
      <c r="BM2845" s="16">
        <v>1.9890000000000001</v>
      </c>
      <c r="BO2845" s="9" t="s">
        <v>222</v>
      </c>
      <c r="BP2845" s="9" t="s">
        <v>38</v>
      </c>
      <c r="BQ2845" s="9" t="s">
        <v>7</v>
      </c>
      <c r="BR2845" s="9">
        <v>1.4</v>
      </c>
      <c r="BS2845" s="28">
        <v>1.462</v>
      </c>
      <c r="BU2845" s="29" t="s">
        <v>225</v>
      </c>
      <c r="BV2845" s="29" t="s">
        <v>234</v>
      </c>
      <c r="BW2845" s="29" t="s">
        <v>203</v>
      </c>
      <c r="BX2845" s="29">
        <v>1.4</v>
      </c>
      <c r="BY2845" s="30">
        <v>0.64200000000000002</v>
      </c>
      <c r="CC2845" s="18" t="s">
        <v>209</v>
      </c>
      <c r="CD2845" s="18" t="s">
        <v>233</v>
      </c>
      <c r="CE2845" s="18" t="s">
        <v>203</v>
      </c>
      <c r="CF2845" s="18">
        <v>1.4</v>
      </c>
      <c r="CG2845" s="18">
        <v>4.9080000000000004</v>
      </c>
      <c r="CJ2845" s="16" t="s">
        <v>213</v>
      </c>
      <c r="CK2845" s="16" t="s">
        <v>203</v>
      </c>
      <c r="CL2845" s="16" t="s">
        <v>238</v>
      </c>
      <c r="CM2845" s="14">
        <v>8.9</v>
      </c>
      <c r="CN2845" s="12">
        <v>8.0459999999999994</v>
      </c>
    </row>
    <row r="2846" spans="1:92" x14ac:dyDescent="0.3">
      <c r="A2846" s="16" t="s">
        <v>256</v>
      </c>
      <c r="B2846" s="16" t="s">
        <v>255</v>
      </c>
      <c r="C2846" s="16" t="s">
        <v>239</v>
      </c>
      <c r="D2846" s="14">
        <v>1.6</v>
      </c>
      <c r="E2846" s="12">
        <v>4.798</v>
      </c>
      <c r="G2846" s="21" t="s">
        <v>234</v>
      </c>
      <c r="H2846" s="21" t="s">
        <v>7</v>
      </c>
      <c r="I2846" s="23">
        <v>9.5</v>
      </c>
      <c r="J2846" s="22">
        <v>0.79200000000000004</v>
      </c>
      <c r="BD2846" t="s">
        <v>235</v>
      </c>
      <c r="BE2846" s="18" t="s">
        <v>203</v>
      </c>
      <c r="BF2846" s="18">
        <v>1.5</v>
      </c>
      <c r="BG2846" s="12">
        <v>9.5350000000000001</v>
      </c>
      <c r="BI2846" s="16" t="s">
        <v>7</v>
      </c>
      <c r="BJ2846" s="16" t="s">
        <v>254</v>
      </c>
      <c r="BK2846" s="16" t="s">
        <v>235</v>
      </c>
      <c r="BL2846" s="19">
        <v>1.5</v>
      </c>
      <c r="BM2846" s="16">
        <v>1.996</v>
      </c>
      <c r="BO2846" s="9" t="s">
        <v>222</v>
      </c>
      <c r="BP2846" s="9" t="s">
        <v>38</v>
      </c>
      <c r="BQ2846" s="9" t="s">
        <v>7</v>
      </c>
      <c r="BR2846" s="9">
        <v>1.5</v>
      </c>
      <c r="BS2846" s="28">
        <v>1.833</v>
      </c>
      <c r="BU2846" s="29" t="s">
        <v>225</v>
      </c>
      <c r="BV2846" s="29" t="s">
        <v>234</v>
      </c>
      <c r="BW2846" s="29" t="s">
        <v>203</v>
      </c>
      <c r="BX2846" s="29">
        <v>1.5</v>
      </c>
      <c r="BY2846" s="30">
        <v>0.498</v>
      </c>
      <c r="CC2846" s="18" t="s">
        <v>209</v>
      </c>
      <c r="CD2846" s="18" t="s">
        <v>233</v>
      </c>
      <c r="CE2846" s="18" t="s">
        <v>203</v>
      </c>
      <c r="CF2846" s="18">
        <v>1.5</v>
      </c>
      <c r="CG2846" s="18">
        <v>4.8570000000000002</v>
      </c>
      <c r="CJ2846" s="16" t="s">
        <v>213</v>
      </c>
      <c r="CK2846" s="16" t="s">
        <v>203</v>
      </c>
      <c r="CL2846" s="16" t="s">
        <v>238</v>
      </c>
      <c r="CM2846" s="14">
        <v>9</v>
      </c>
      <c r="CN2846" s="12">
        <v>7.89</v>
      </c>
    </row>
    <row r="2847" spans="1:92" x14ac:dyDescent="0.3">
      <c r="A2847" s="16" t="s">
        <v>256</v>
      </c>
      <c r="B2847" s="16" t="s">
        <v>255</v>
      </c>
      <c r="C2847" s="16" t="s">
        <v>239</v>
      </c>
      <c r="D2847" s="14">
        <v>1.7</v>
      </c>
      <c r="E2847" s="12">
        <v>4.7370000000000001</v>
      </c>
      <c r="G2847" s="21" t="s">
        <v>234</v>
      </c>
      <c r="H2847" s="21" t="s">
        <v>7</v>
      </c>
      <c r="I2847" s="23">
        <v>9.6</v>
      </c>
      <c r="J2847" s="22">
        <v>0.872</v>
      </c>
      <c r="BD2847" t="s">
        <v>235</v>
      </c>
      <c r="BE2847" s="18" t="s">
        <v>203</v>
      </c>
      <c r="BF2847" s="18">
        <v>1.6</v>
      </c>
      <c r="BG2847" s="12">
        <v>10.233000000000001</v>
      </c>
      <c r="BI2847" s="16" t="s">
        <v>7</v>
      </c>
      <c r="BJ2847" s="16" t="s">
        <v>254</v>
      </c>
      <c r="BK2847" s="16" t="s">
        <v>235</v>
      </c>
      <c r="BL2847" s="19">
        <v>1.6</v>
      </c>
      <c r="BM2847" s="16">
        <v>1.98</v>
      </c>
      <c r="BO2847" s="9" t="s">
        <v>222</v>
      </c>
      <c r="BP2847" s="9" t="s">
        <v>38</v>
      </c>
      <c r="BQ2847" s="9" t="s">
        <v>7</v>
      </c>
      <c r="BR2847" s="9">
        <v>1.6</v>
      </c>
      <c r="BS2847" s="28">
        <v>1.4490000000000001</v>
      </c>
      <c r="BU2847" s="29" t="s">
        <v>225</v>
      </c>
      <c r="BV2847" s="29" t="s">
        <v>234</v>
      </c>
      <c r="BW2847" s="29" t="s">
        <v>203</v>
      </c>
      <c r="BX2847" s="29">
        <v>1.6</v>
      </c>
      <c r="BY2847" s="30">
        <v>0.53600000000000003</v>
      </c>
      <c r="CC2847" s="18" t="s">
        <v>209</v>
      </c>
      <c r="CD2847" s="18" t="s">
        <v>233</v>
      </c>
      <c r="CE2847" s="18" t="s">
        <v>203</v>
      </c>
      <c r="CF2847" s="18">
        <v>1.6</v>
      </c>
      <c r="CG2847" s="18">
        <v>5.3659999999999997</v>
      </c>
      <c r="CJ2847" s="16" t="s">
        <v>213</v>
      </c>
      <c r="CK2847" s="16" t="s">
        <v>203</v>
      </c>
      <c r="CL2847" s="16" t="s">
        <v>238</v>
      </c>
      <c r="CM2847" s="14">
        <v>9.1</v>
      </c>
      <c r="CN2847" s="12">
        <v>7.5140000000000002</v>
      </c>
    </row>
    <row r="2848" spans="1:92" x14ac:dyDescent="0.3">
      <c r="A2848" s="16" t="s">
        <v>256</v>
      </c>
      <c r="B2848" s="16" t="s">
        <v>255</v>
      </c>
      <c r="C2848" s="16" t="s">
        <v>239</v>
      </c>
      <c r="D2848" s="14">
        <v>1.8</v>
      </c>
      <c r="E2848" s="12">
        <v>5.2229999999999999</v>
      </c>
      <c r="G2848" s="21" t="s">
        <v>234</v>
      </c>
      <c r="H2848" s="21" t="s">
        <v>7</v>
      </c>
      <c r="I2848" s="23">
        <v>9.6999999999999993</v>
      </c>
      <c r="J2848" s="22">
        <v>0.874</v>
      </c>
      <c r="BD2848" t="s">
        <v>235</v>
      </c>
      <c r="BE2848" s="18" t="s">
        <v>203</v>
      </c>
      <c r="BF2848" s="18">
        <v>1.7</v>
      </c>
      <c r="BG2848" s="12">
        <v>10.061999999999999</v>
      </c>
      <c r="BI2848" s="16" t="s">
        <v>7</v>
      </c>
      <c r="BJ2848" s="16" t="s">
        <v>254</v>
      </c>
      <c r="BK2848" s="16" t="s">
        <v>235</v>
      </c>
      <c r="BL2848" s="19">
        <v>1.7</v>
      </c>
      <c r="BM2848" s="16">
        <v>1.9870000000000001</v>
      </c>
      <c r="BO2848" s="9" t="s">
        <v>222</v>
      </c>
      <c r="BP2848" s="9" t="s">
        <v>38</v>
      </c>
      <c r="BQ2848" s="9" t="s">
        <v>7</v>
      </c>
      <c r="BR2848" s="9">
        <v>1.7</v>
      </c>
      <c r="BS2848" s="28">
        <v>1.6459999999999999</v>
      </c>
      <c r="BU2848" s="29" t="s">
        <v>225</v>
      </c>
      <c r="BV2848" s="29" t="s">
        <v>234</v>
      </c>
      <c r="BW2848" s="29" t="s">
        <v>203</v>
      </c>
      <c r="BX2848" s="29">
        <v>1.7</v>
      </c>
      <c r="BY2848" s="30">
        <v>0.55100000000000005</v>
      </c>
      <c r="CC2848" s="18" t="s">
        <v>209</v>
      </c>
      <c r="CD2848" s="18" t="s">
        <v>233</v>
      </c>
      <c r="CE2848" s="18" t="s">
        <v>203</v>
      </c>
      <c r="CF2848" s="18">
        <v>1.7</v>
      </c>
      <c r="CG2848" s="18">
        <v>4.6420000000000003</v>
      </c>
      <c r="CJ2848" s="16" t="s">
        <v>213</v>
      </c>
      <c r="CK2848" s="16" t="s">
        <v>203</v>
      </c>
      <c r="CL2848" s="16" t="s">
        <v>238</v>
      </c>
      <c r="CM2848" s="14">
        <v>9.1999999999999993</v>
      </c>
      <c r="CN2848" s="12">
        <v>7.7480000000000002</v>
      </c>
    </row>
    <row r="2849" spans="1:92" x14ac:dyDescent="0.3">
      <c r="A2849" s="16" t="s">
        <v>256</v>
      </c>
      <c r="B2849" s="16" t="s">
        <v>255</v>
      </c>
      <c r="C2849" s="16" t="s">
        <v>239</v>
      </c>
      <c r="D2849" s="14">
        <v>1.9</v>
      </c>
      <c r="E2849" s="12">
        <v>4.72</v>
      </c>
      <c r="G2849" s="21" t="s">
        <v>234</v>
      </c>
      <c r="H2849" s="21" t="s">
        <v>7</v>
      </c>
      <c r="I2849" s="23">
        <v>9.8000000000000007</v>
      </c>
      <c r="J2849" s="22">
        <v>0.94099999999999995</v>
      </c>
      <c r="BD2849" t="s">
        <v>235</v>
      </c>
      <c r="BE2849" s="18" t="s">
        <v>203</v>
      </c>
      <c r="BF2849" s="18">
        <v>1.8</v>
      </c>
      <c r="BG2849" s="12">
        <v>10.712</v>
      </c>
      <c r="BI2849" s="16" t="s">
        <v>7</v>
      </c>
      <c r="BJ2849" s="16" t="s">
        <v>254</v>
      </c>
      <c r="BK2849" s="16" t="s">
        <v>235</v>
      </c>
      <c r="BL2849" s="19">
        <v>1.8</v>
      </c>
      <c r="BM2849" s="16">
        <v>2.0379999999999998</v>
      </c>
      <c r="BO2849" s="9" t="s">
        <v>222</v>
      </c>
      <c r="BP2849" s="9" t="s">
        <v>38</v>
      </c>
      <c r="BQ2849" s="9" t="s">
        <v>7</v>
      </c>
      <c r="BR2849" s="9">
        <v>1.8</v>
      </c>
      <c r="BS2849" s="28">
        <v>1.4350000000000001</v>
      </c>
      <c r="BU2849" s="29" t="s">
        <v>225</v>
      </c>
      <c r="BV2849" s="29" t="s">
        <v>234</v>
      </c>
      <c r="BW2849" s="29" t="s">
        <v>203</v>
      </c>
      <c r="BX2849" s="29">
        <v>1.8</v>
      </c>
      <c r="BY2849" s="30">
        <v>0.76</v>
      </c>
      <c r="CC2849" s="18" t="s">
        <v>209</v>
      </c>
      <c r="CD2849" s="18" t="s">
        <v>233</v>
      </c>
      <c r="CE2849" s="18" t="s">
        <v>203</v>
      </c>
      <c r="CF2849" s="18">
        <v>1.8</v>
      </c>
      <c r="CG2849" s="18">
        <v>4.8029999999999999</v>
      </c>
      <c r="CJ2849" s="16" t="s">
        <v>213</v>
      </c>
      <c r="CK2849" s="16" t="s">
        <v>203</v>
      </c>
      <c r="CL2849" s="16" t="s">
        <v>238</v>
      </c>
      <c r="CM2849" s="14">
        <v>9.3000000000000007</v>
      </c>
      <c r="CN2849" s="12">
        <v>7.242</v>
      </c>
    </row>
    <row r="2850" spans="1:92" x14ac:dyDescent="0.3">
      <c r="A2850" s="16" t="s">
        <v>256</v>
      </c>
      <c r="B2850" s="16" t="s">
        <v>255</v>
      </c>
      <c r="C2850" s="16" t="s">
        <v>239</v>
      </c>
      <c r="D2850" s="14">
        <v>2</v>
      </c>
      <c r="E2850" s="12">
        <v>4.3890000000000002</v>
      </c>
      <c r="G2850" s="21" t="s">
        <v>234</v>
      </c>
      <c r="H2850" s="21" t="s">
        <v>7</v>
      </c>
      <c r="I2850" s="23">
        <v>9.9</v>
      </c>
      <c r="J2850" s="22">
        <v>0.95499999999999996</v>
      </c>
      <c r="BD2850" t="s">
        <v>235</v>
      </c>
      <c r="BE2850" s="18" t="s">
        <v>203</v>
      </c>
      <c r="BF2850" s="18">
        <v>1.9</v>
      </c>
      <c r="BG2850" s="12">
        <v>10.721</v>
      </c>
      <c r="BI2850" s="16" t="s">
        <v>7</v>
      </c>
      <c r="BJ2850" s="16" t="s">
        <v>254</v>
      </c>
      <c r="BK2850" s="16" t="s">
        <v>235</v>
      </c>
      <c r="BL2850" s="19">
        <v>1.9</v>
      </c>
      <c r="BM2850" s="16">
        <v>2.16</v>
      </c>
      <c r="BO2850" s="9" t="s">
        <v>222</v>
      </c>
      <c r="BP2850" s="9" t="s">
        <v>38</v>
      </c>
      <c r="BQ2850" s="9" t="s">
        <v>7</v>
      </c>
      <c r="BR2850" s="9">
        <v>1.9</v>
      </c>
      <c r="BS2850" s="28">
        <v>1.53</v>
      </c>
      <c r="BU2850" s="29" t="s">
        <v>225</v>
      </c>
      <c r="BV2850" s="29" t="s">
        <v>234</v>
      </c>
      <c r="BW2850" s="29" t="s">
        <v>203</v>
      </c>
      <c r="BX2850" s="29">
        <v>1.9</v>
      </c>
      <c r="BY2850" s="30">
        <v>0.59699999999999998</v>
      </c>
      <c r="CC2850" s="18" t="s">
        <v>209</v>
      </c>
      <c r="CD2850" s="18" t="s">
        <v>233</v>
      </c>
      <c r="CE2850" s="18" t="s">
        <v>203</v>
      </c>
      <c r="CF2850" s="18">
        <v>1.9</v>
      </c>
      <c r="CG2850" s="18">
        <v>4.88</v>
      </c>
      <c r="CJ2850" s="16" t="s">
        <v>213</v>
      </c>
      <c r="CK2850" s="16" t="s">
        <v>203</v>
      </c>
      <c r="CL2850" s="16" t="s">
        <v>238</v>
      </c>
      <c r="CM2850" s="14">
        <v>9.4</v>
      </c>
      <c r="CN2850" s="12">
        <v>7.7889999999999997</v>
      </c>
    </row>
    <row r="2851" spans="1:92" x14ac:dyDescent="0.3">
      <c r="A2851" s="16" t="s">
        <v>256</v>
      </c>
      <c r="B2851" s="16" t="s">
        <v>255</v>
      </c>
      <c r="C2851" s="16" t="s">
        <v>239</v>
      </c>
      <c r="D2851" s="14">
        <v>2.1</v>
      </c>
      <c r="E2851" s="12">
        <v>4.1740000000000004</v>
      </c>
      <c r="G2851" s="21" t="s">
        <v>234</v>
      </c>
      <c r="H2851" s="21" t="s">
        <v>7</v>
      </c>
      <c r="I2851" s="23">
        <v>10</v>
      </c>
      <c r="J2851" s="22">
        <v>0.92500000000000004</v>
      </c>
      <c r="BD2851" t="s">
        <v>235</v>
      </c>
      <c r="BE2851" s="18" t="s">
        <v>203</v>
      </c>
      <c r="BF2851" s="18">
        <v>2</v>
      </c>
      <c r="BG2851" s="12">
        <v>10.599</v>
      </c>
      <c r="BI2851" s="16" t="s">
        <v>7</v>
      </c>
      <c r="BJ2851" s="16" t="s">
        <v>254</v>
      </c>
      <c r="BK2851" s="16" t="s">
        <v>235</v>
      </c>
      <c r="BL2851" s="19">
        <v>2</v>
      </c>
      <c r="BM2851" s="16">
        <v>2.0790000000000002</v>
      </c>
      <c r="BO2851" s="9" t="s">
        <v>222</v>
      </c>
      <c r="BP2851" s="9" t="s">
        <v>38</v>
      </c>
      <c r="BQ2851" s="9" t="s">
        <v>7</v>
      </c>
      <c r="BR2851" s="9">
        <v>2</v>
      </c>
      <c r="BS2851" s="28">
        <v>1.613</v>
      </c>
      <c r="BU2851" s="29" t="s">
        <v>225</v>
      </c>
      <c r="BV2851" s="29" t="s">
        <v>234</v>
      </c>
      <c r="BW2851" s="29" t="s">
        <v>203</v>
      </c>
      <c r="BX2851" s="29">
        <v>2</v>
      </c>
      <c r="BY2851" s="30">
        <v>0.749</v>
      </c>
      <c r="CC2851" s="18" t="s">
        <v>209</v>
      </c>
      <c r="CD2851" s="18" t="s">
        <v>233</v>
      </c>
      <c r="CE2851" s="18" t="s">
        <v>203</v>
      </c>
      <c r="CF2851" s="18">
        <v>2</v>
      </c>
      <c r="CG2851" s="18">
        <v>5.0259999999999998</v>
      </c>
      <c r="CJ2851" s="16" t="s">
        <v>213</v>
      </c>
      <c r="CK2851" s="16" t="s">
        <v>203</v>
      </c>
      <c r="CL2851" s="16" t="s">
        <v>238</v>
      </c>
      <c r="CM2851" s="14">
        <v>9.5</v>
      </c>
      <c r="CN2851" s="12">
        <v>6.5359999999999996</v>
      </c>
    </row>
    <row r="2852" spans="1:92" x14ac:dyDescent="0.3">
      <c r="A2852" s="16" t="s">
        <v>256</v>
      </c>
      <c r="B2852" s="16" t="s">
        <v>255</v>
      </c>
      <c r="C2852" s="16" t="s">
        <v>239</v>
      </c>
      <c r="D2852" s="14">
        <v>2.2000000000000002</v>
      </c>
      <c r="E2852" s="12">
        <v>4.6849999999999996</v>
      </c>
      <c r="G2852" s="21" t="s">
        <v>236</v>
      </c>
      <c r="H2852" s="21" t="s">
        <v>7</v>
      </c>
      <c r="I2852" s="23">
        <v>0</v>
      </c>
      <c r="J2852" s="22"/>
      <c r="BD2852" t="s">
        <v>235</v>
      </c>
      <c r="BE2852" s="18" t="s">
        <v>203</v>
      </c>
      <c r="BF2852" s="18">
        <v>2.1</v>
      </c>
      <c r="BG2852" s="12">
        <v>10.255000000000001</v>
      </c>
      <c r="BI2852" s="16" t="s">
        <v>7</v>
      </c>
      <c r="BJ2852" s="16" t="s">
        <v>254</v>
      </c>
      <c r="BK2852" s="16" t="s">
        <v>235</v>
      </c>
      <c r="BL2852" s="19">
        <v>2.1</v>
      </c>
      <c r="BM2852" s="16">
        <v>2.274</v>
      </c>
      <c r="BO2852" s="9" t="s">
        <v>222</v>
      </c>
      <c r="BP2852" s="9" t="s">
        <v>38</v>
      </c>
      <c r="BQ2852" s="9" t="s">
        <v>7</v>
      </c>
      <c r="BR2852" s="9">
        <v>2.1</v>
      </c>
      <c r="BS2852" s="28">
        <v>1.853</v>
      </c>
      <c r="BU2852" s="29" t="s">
        <v>225</v>
      </c>
      <c r="BV2852" s="29" t="s">
        <v>234</v>
      </c>
      <c r="BW2852" s="29" t="s">
        <v>203</v>
      </c>
      <c r="BX2852" s="29">
        <v>2.1</v>
      </c>
      <c r="BY2852" s="30">
        <v>0.68100000000000005</v>
      </c>
      <c r="CC2852" s="18" t="s">
        <v>209</v>
      </c>
      <c r="CD2852" s="18" t="s">
        <v>233</v>
      </c>
      <c r="CE2852" s="18" t="s">
        <v>203</v>
      </c>
      <c r="CF2852" s="18">
        <v>2.1</v>
      </c>
      <c r="CG2852" s="18">
        <v>4.8369999999999997</v>
      </c>
      <c r="CJ2852" s="16" t="s">
        <v>213</v>
      </c>
      <c r="CK2852" s="16" t="s">
        <v>203</v>
      </c>
      <c r="CL2852" s="16" t="s">
        <v>238</v>
      </c>
      <c r="CM2852" s="14">
        <v>9.6</v>
      </c>
      <c r="CN2852" s="12">
        <v>7.4329999999999998</v>
      </c>
    </row>
    <row r="2853" spans="1:92" x14ac:dyDescent="0.3">
      <c r="A2853" s="16" t="s">
        <v>256</v>
      </c>
      <c r="B2853" s="16" t="s">
        <v>255</v>
      </c>
      <c r="C2853" s="16" t="s">
        <v>239</v>
      </c>
      <c r="D2853" s="14">
        <v>2.2999999999999998</v>
      </c>
      <c r="E2853" s="12">
        <v>4.9619999999999997</v>
      </c>
      <c r="G2853" s="21" t="s">
        <v>236</v>
      </c>
      <c r="H2853" s="21" t="s">
        <v>7</v>
      </c>
      <c r="I2853" s="23">
        <v>0.1</v>
      </c>
      <c r="J2853" s="22">
        <v>0</v>
      </c>
      <c r="BD2853" t="s">
        <v>235</v>
      </c>
      <c r="BE2853" s="18" t="s">
        <v>203</v>
      </c>
      <c r="BF2853" s="18">
        <v>2.2000000000000002</v>
      </c>
      <c r="BG2853" s="12">
        <v>9.9359999999999999</v>
      </c>
      <c r="BI2853" s="16" t="s">
        <v>7</v>
      </c>
      <c r="BJ2853" s="16" t="s">
        <v>254</v>
      </c>
      <c r="BK2853" s="16" t="s">
        <v>235</v>
      </c>
      <c r="BL2853" s="19">
        <v>2.2000000000000002</v>
      </c>
      <c r="BM2853" s="16">
        <v>2.0950000000000002</v>
      </c>
      <c r="BO2853" s="9" t="s">
        <v>222</v>
      </c>
      <c r="BP2853" s="9" t="s">
        <v>38</v>
      </c>
      <c r="BQ2853" s="9" t="s">
        <v>7</v>
      </c>
      <c r="BR2853" s="9">
        <v>2.2000000000000002</v>
      </c>
      <c r="BS2853" s="28">
        <v>1.8080000000000001</v>
      </c>
      <c r="BU2853" s="29" t="s">
        <v>225</v>
      </c>
      <c r="BV2853" s="29" t="s">
        <v>234</v>
      </c>
      <c r="BW2853" s="29" t="s">
        <v>203</v>
      </c>
      <c r="BX2853" s="29">
        <v>2.2000000000000002</v>
      </c>
      <c r="BY2853" s="30">
        <v>0.50600000000000001</v>
      </c>
      <c r="CC2853" s="18" t="s">
        <v>209</v>
      </c>
      <c r="CD2853" s="18" t="s">
        <v>233</v>
      </c>
      <c r="CE2853" s="18" t="s">
        <v>203</v>
      </c>
      <c r="CF2853" s="18">
        <v>2.2000000000000002</v>
      </c>
      <c r="CG2853" s="18">
        <v>4.8079999999999998</v>
      </c>
      <c r="CJ2853" s="16" t="s">
        <v>213</v>
      </c>
      <c r="CK2853" s="16" t="s">
        <v>203</v>
      </c>
      <c r="CL2853" s="16" t="s">
        <v>238</v>
      </c>
      <c r="CM2853" s="14">
        <v>9.6999999999999993</v>
      </c>
      <c r="CN2853" s="12">
        <v>7.7060000000000004</v>
      </c>
    </row>
    <row r="2854" spans="1:92" x14ac:dyDescent="0.3">
      <c r="A2854" s="16" t="s">
        <v>256</v>
      </c>
      <c r="B2854" s="16" t="s">
        <v>255</v>
      </c>
      <c r="C2854" s="16" t="s">
        <v>239</v>
      </c>
      <c r="D2854" s="14">
        <v>2.4</v>
      </c>
      <c r="E2854" s="12">
        <v>5.32</v>
      </c>
      <c r="G2854" s="21" t="s">
        <v>236</v>
      </c>
      <c r="H2854" s="21" t="s">
        <v>7</v>
      </c>
      <c r="I2854" s="23">
        <v>0.2</v>
      </c>
      <c r="J2854" s="22">
        <v>0.75</v>
      </c>
      <c r="BD2854" t="s">
        <v>235</v>
      </c>
      <c r="BE2854" s="18" t="s">
        <v>203</v>
      </c>
      <c r="BF2854" s="18">
        <v>2.2999999999999998</v>
      </c>
      <c r="BG2854" s="12">
        <v>10.417</v>
      </c>
      <c r="BI2854" s="16" t="s">
        <v>7</v>
      </c>
      <c r="BJ2854" s="16" t="s">
        <v>254</v>
      </c>
      <c r="BK2854" s="16" t="s">
        <v>235</v>
      </c>
      <c r="BL2854" s="19">
        <v>2.2999999999999998</v>
      </c>
      <c r="BM2854" s="16">
        <v>1.96</v>
      </c>
      <c r="BO2854" s="9" t="s">
        <v>222</v>
      </c>
      <c r="BP2854" s="9" t="s">
        <v>38</v>
      </c>
      <c r="BQ2854" s="9" t="s">
        <v>7</v>
      </c>
      <c r="BR2854" s="9">
        <v>2.2999999999999998</v>
      </c>
      <c r="BS2854" s="28">
        <v>1.82</v>
      </c>
      <c r="BU2854" s="29" t="s">
        <v>225</v>
      </c>
      <c r="BV2854" s="29" t="s">
        <v>234</v>
      </c>
      <c r="BW2854" s="29" t="s">
        <v>203</v>
      </c>
      <c r="BX2854" s="29">
        <v>2.2999999999999998</v>
      </c>
      <c r="BY2854" s="30">
        <v>0.47299999999999998</v>
      </c>
      <c r="CC2854" s="18" t="s">
        <v>209</v>
      </c>
      <c r="CD2854" s="18" t="s">
        <v>233</v>
      </c>
      <c r="CE2854" s="18" t="s">
        <v>203</v>
      </c>
      <c r="CF2854" s="18">
        <v>2.2999999999999998</v>
      </c>
      <c r="CG2854" s="18">
        <v>5.1970000000000001</v>
      </c>
      <c r="CJ2854" s="16" t="s">
        <v>213</v>
      </c>
      <c r="CK2854" s="16" t="s">
        <v>203</v>
      </c>
      <c r="CL2854" s="16" t="s">
        <v>238</v>
      </c>
      <c r="CM2854" s="14">
        <v>9.8000000000000007</v>
      </c>
      <c r="CN2854" s="12">
        <v>7.71</v>
      </c>
    </row>
    <row r="2855" spans="1:92" x14ac:dyDescent="0.3">
      <c r="A2855" s="16" t="s">
        <v>256</v>
      </c>
      <c r="B2855" s="16" t="s">
        <v>255</v>
      </c>
      <c r="C2855" s="16" t="s">
        <v>239</v>
      </c>
      <c r="D2855" s="14">
        <v>2.5</v>
      </c>
      <c r="E2855" s="12">
        <v>5.9169999999999998</v>
      </c>
      <c r="G2855" s="21" t="s">
        <v>236</v>
      </c>
      <c r="H2855" s="21" t="s">
        <v>7</v>
      </c>
      <c r="I2855" s="23">
        <v>0.3</v>
      </c>
      <c r="J2855" s="22">
        <v>0.78900000000000003</v>
      </c>
      <c r="BD2855" t="s">
        <v>235</v>
      </c>
      <c r="BE2855" s="18" t="s">
        <v>203</v>
      </c>
      <c r="BF2855" s="18">
        <v>2.4</v>
      </c>
      <c r="BG2855" s="12">
        <v>10.926</v>
      </c>
      <c r="BI2855" s="16" t="s">
        <v>7</v>
      </c>
      <c r="BJ2855" s="16" t="s">
        <v>254</v>
      </c>
      <c r="BK2855" s="16" t="s">
        <v>235</v>
      </c>
      <c r="BL2855" s="19">
        <v>2.4</v>
      </c>
      <c r="BM2855" s="16">
        <v>2.0259999999999998</v>
      </c>
      <c r="BO2855" s="9" t="s">
        <v>222</v>
      </c>
      <c r="BP2855" s="9" t="s">
        <v>38</v>
      </c>
      <c r="BQ2855" s="9" t="s">
        <v>7</v>
      </c>
      <c r="BR2855" s="9">
        <v>2.4</v>
      </c>
      <c r="BS2855" s="28">
        <v>1.571</v>
      </c>
      <c r="BU2855" s="29" t="s">
        <v>225</v>
      </c>
      <c r="BV2855" s="29" t="s">
        <v>234</v>
      </c>
      <c r="BW2855" s="29" t="s">
        <v>203</v>
      </c>
      <c r="BX2855" s="29">
        <v>2.4</v>
      </c>
      <c r="BY2855" s="30">
        <v>0.57499999999999996</v>
      </c>
      <c r="CC2855" s="18" t="s">
        <v>209</v>
      </c>
      <c r="CD2855" s="18" t="s">
        <v>233</v>
      </c>
      <c r="CE2855" s="18" t="s">
        <v>203</v>
      </c>
      <c r="CF2855" s="18">
        <v>2.4</v>
      </c>
      <c r="CG2855" s="18">
        <v>3.1040000000000001</v>
      </c>
      <c r="CJ2855" s="16" t="s">
        <v>213</v>
      </c>
      <c r="CK2855" s="16" t="s">
        <v>203</v>
      </c>
      <c r="CL2855" s="16" t="s">
        <v>238</v>
      </c>
      <c r="CM2855" s="14">
        <v>9.9</v>
      </c>
      <c r="CN2855" s="12">
        <v>7.6929999999999996</v>
      </c>
    </row>
    <row r="2856" spans="1:92" x14ac:dyDescent="0.3">
      <c r="A2856" s="16" t="s">
        <v>256</v>
      </c>
      <c r="B2856" s="16" t="s">
        <v>255</v>
      </c>
      <c r="C2856" s="16" t="s">
        <v>239</v>
      </c>
      <c r="D2856" s="14">
        <v>2.6</v>
      </c>
      <c r="E2856" s="12">
        <v>5.625</v>
      </c>
      <c r="G2856" s="21" t="s">
        <v>236</v>
      </c>
      <c r="H2856" s="21" t="s">
        <v>7</v>
      </c>
      <c r="I2856" s="23">
        <v>0.4</v>
      </c>
      <c r="J2856" s="22">
        <v>0.78</v>
      </c>
      <c r="BD2856" t="s">
        <v>235</v>
      </c>
      <c r="BE2856" s="18" t="s">
        <v>203</v>
      </c>
      <c r="BF2856" s="18">
        <v>2.5</v>
      </c>
      <c r="BG2856" s="12">
        <v>11.416</v>
      </c>
      <c r="BI2856" s="16" t="s">
        <v>7</v>
      </c>
      <c r="BJ2856" s="16" t="s">
        <v>254</v>
      </c>
      <c r="BK2856" s="16" t="s">
        <v>235</v>
      </c>
      <c r="BL2856" s="19">
        <v>2.5</v>
      </c>
      <c r="BM2856" s="16">
        <v>2.0920000000000001</v>
      </c>
      <c r="BO2856" s="9" t="s">
        <v>222</v>
      </c>
      <c r="BP2856" s="9" t="s">
        <v>38</v>
      </c>
      <c r="BQ2856" s="9" t="s">
        <v>7</v>
      </c>
      <c r="BR2856" s="9">
        <v>2.5</v>
      </c>
      <c r="BS2856" s="28">
        <v>1.5780000000000001</v>
      </c>
      <c r="BU2856" s="29" t="s">
        <v>225</v>
      </c>
      <c r="BV2856" s="29" t="s">
        <v>234</v>
      </c>
      <c r="BW2856" s="29" t="s">
        <v>203</v>
      </c>
      <c r="BX2856" s="29">
        <v>2.5</v>
      </c>
      <c r="BY2856" s="30">
        <v>0.51400000000000001</v>
      </c>
      <c r="CC2856" s="18" t="s">
        <v>209</v>
      </c>
      <c r="CD2856" s="18" t="s">
        <v>233</v>
      </c>
      <c r="CE2856" s="18" t="s">
        <v>203</v>
      </c>
      <c r="CF2856" s="18">
        <v>2.5</v>
      </c>
      <c r="CG2856" s="18">
        <v>2.9129999999999998</v>
      </c>
      <c r="CJ2856" s="16" t="s">
        <v>213</v>
      </c>
      <c r="CK2856" s="16" t="s">
        <v>203</v>
      </c>
      <c r="CL2856" s="16" t="s">
        <v>238</v>
      </c>
      <c r="CM2856" s="14">
        <v>10</v>
      </c>
      <c r="CN2856" s="12">
        <v>7.7309999999999999</v>
      </c>
    </row>
    <row r="2857" spans="1:92" x14ac:dyDescent="0.3">
      <c r="A2857" s="16" t="s">
        <v>256</v>
      </c>
      <c r="B2857" s="16" t="s">
        <v>255</v>
      </c>
      <c r="C2857" s="16" t="s">
        <v>239</v>
      </c>
      <c r="D2857" s="14">
        <v>2.7</v>
      </c>
      <c r="E2857" s="12">
        <v>4.976</v>
      </c>
      <c r="G2857" s="21" t="s">
        <v>236</v>
      </c>
      <c r="H2857" s="21" t="s">
        <v>7</v>
      </c>
      <c r="I2857" s="23">
        <v>0.5</v>
      </c>
      <c r="J2857" s="22">
        <v>0.71699999999999997</v>
      </c>
      <c r="BD2857" t="s">
        <v>235</v>
      </c>
      <c r="BE2857" s="18" t="s">
        <v>203</v>
      </c>
      <c r="BF2857" s="18">
        <v>2.6</v>
      </c>
      <c r="BG2857" s="12">
        <v>10.776</v>
      </c>
      <c r="BI2857" s="16" t="s">
        <v>7</v>
      </c>
      <c r="BJ2857" s="16" t="s">
        <v>254</v>
      </c>
      <c r="BK2857" s="16" t="s">
        <v>235</v>
      </c>
      <c r="BL2857" s="19">
        <v>2.6</v>
      </c>
      <c r="BM2857" s="16">
        <v>2.0760000000000001</v>
      </c>
      <c r="BO2857" s="9" t="s">
        <v>222</v>
      </c>
      <c r="BP2857" s="9" t="s">
        <v>38</v>
      </c>
      <c r="BQ2857" s="9" t="s">
        <v>7</v>
      </c>
      <c r="BR2857" s="9">
        <v>2.6</v>
      </c>
      <c r="BS2857" s="28">
        <v>1.571</v>
      </c>
      <c r="BU2857" s="29" t="s">
        <v>225</v>
      </c>
      <c r="BV2857" s="29" t="s">
        <v>234</v>
      </c>
      <c r="BW2857" s="29" t="s">
        <v>203</v>
      </c>
      <c r="BX2857" s="29">
        <v>2.6</v>
      </c>
      <c r="BY2857" s="30">
        <v>1.3009999999999999</v>
      </c>
      <c r="CC2857" s="18" t="s">
        <v>209</v>
      </c>
      <c r="CD2857" s="18" t="s">
        <v>233</v>
      </c>
      <c r="CE2857" s="18" t="s">
        <v>203</v>
      </c>
      <c r="CF2857" s="18">
        <v>2.6</v>
      </c>
      <c r="CG2857" s="18">
        <v>3.0369999999999999</v>
      </c>
      <c r="CJ2857" s="16" t="s">
        <v>213</v>
      </c>
      <c r="CK2857" s="16" t="s">
        <v>203</v>
      </c>
      <c r="CL2857" s="16" t="s">
        <v>238</v>
      </c>
      <c r="CM2857" s="14">
        <v>0</v>
      </c>
      <c r="CN2857" s="12"/>
    </row>
    <row r="2858" spans="1:92" x14ac:dyDescent="0.3">
      <c r="A2858" s="16" t="s">
        <v>256</v>
      </c>
      <c r="B2858" s="16" t="s">
        <v>255</v>
      </c>
      <c r="C2858" s="16" t="s">
        <v>239</v>
      </c>
      <c r="D2858" s="14">
        <v>2.8</v>
      </c>
      <c r="E2858" s="12">
        <v>4.7450000000000001</v>
      </c>
      <c r="G2858" s="21" t="s">
        <v>236</v>
      </c>
      <c r="H2858" s="21" t="s">
        <v>7</v>
      </c>
      <c r="I2858" s="23">
        <v>0.6</v>
      </c>
      <c r="J2858" s="22">
        <v>0.77900000000000003</v>
      </c>
      <c r="BD2858" t="s">
        <v>235</v>
      </c>
      <c r="BE2858" s="18" t="s">
        <v>203</v>
      </c>
      <c r="BF2858" s="18">
        <v>2.7</v>
      </c>
      <c r="BG2858" s="12">
        <v>11.536</v>
      </c>
      <c r="BI2858" s="16" t="s">
        <v>7</v>
      </c>
      <c r="BJ2858" s="16" t="s">
        <v>254</v>
      </c>
      <c r="BK2858" s="16" t="s">
        <v>235</v>
      </c>
      <c r="BL2858" s="19">
        <v>2.7</v>
      </c>
      <c r="BM2858" s="16">
        <v>2.0859999999999999</v>
      </c>
      <c r="BO2858" s="9" t="s">
        <v>222</v>
      </c>
      <c r="BP2858" s="9" t="s">
        <v>38</v>
      </c>
      <c r="BQ2858" s="9" t="s">
        <v>7</v>
      </c>
      <c r="BR2858" s="9">
        <v>2.7</v>
      </c>
      <c r="BS2858" s="28">
        <v>1.637</v>
      </c>
      <c r="BU2858" s="29" t="s">
        <v>225</v>
      </c>
      <c r="BV2858" s="29" t="s">
        <v>234</v>
      </c>
      <c r="BW2858" s="29" t="s">
        <v>203</v>
      </c>
      <c r="BX2858" s="29">
        <v>2.7</v>
      </c>
      <c r="BY2858" s="30">
        <v>1.1919999999999999</v>
      </c>
      <c r="CC2858" s="18" t="s">
        <v>209</v>
      </c>
      <c r="CD2858" s="18" t="s">
        <v>233</v>
      </c>
      <c r="CE2858" s="18" t="s">
        <v>203</v>
      </c>
      <c r="CF2858" s="18">
        <v>2.7</v>
      </c>
      <c r="CG2858" s="18">
        <v>5.181</v>
      </c>
      <c r="CJ2858" s="16" t="s">
        <v>213</v>
      </c>
      <c r="CK2858" s="16" t="s">
        <v>203</v>
      </c>
      <c r="CL2858" s="16" t="s">
        <v>238</v>
      </c>
      <c r="CM2858" s="14">
        <v>0.1</v>
      </c>
      <c r="CN2858" s="12">
        <v>7.282</v>
      </c>
    </row>
    <row r="2859" spans="1:92" x14ac:dyDescent="0.3">
      <c r="A2859" s="16" t="s">
        <v>256</v>
      </c>
      <c r="B2859" s="16" t="s">
        <v>255</v>
      </c>
      <c r="C2859" s="16" t="s">
        <v>239</v>
      </c>
      <c r="D2859" s="14">
        <v>2.9</v>
      </c>
      <c r="E2859" s="12">
        <v>5.2990000000000004</v>
      </c>
      <c r="G2859" s="21" t="s">
        <v>236</v>
      </c>
      <c r="H2859" s="21" t="s">
        <v>7</v>
      </c>
      <c r="I2859" s="23">
        <v>0.7</v>
      </c>
      <c r="J2859" s="22">
        <v>0.66300000000000003</v>
      </c>
      <c r="BD2859" t="s">
        <v>235</v>
      </c>
      <c r="BE2859" s="18" t="s">
        <v>203</v>
      </c>
      <c r="BF2859" s="18">
        <v>2.8</v>
      </c>
      <c r="BG2859" s="12">
        <v>10.73</v>
      </c>
      <c r="BI2859" s="16" t="s">
        <v>7</v>
      </c>
      <c r="BJ2859" s="16" t="s">
        <v>254</v>
      </c>
      <c r="BK2859" s="16" t="s">
        <v>235</v>
      </c>
      <c r="BL2859" s="19">
        <v>2.8</v>
      </c>
      <c r="BM2859" s="16">
        <v>2.0579999999999998</v>
      </c>
      <c r="BO2859" s="9" t="s">
        <v>222</v>
      </c>
      <c r="BP2859" s="9" t="s">
        <v>38</v>
      </c>
      <c r="BQ2859" s="9" t="s">
        <v>7</v>
      </c>
      <c r="BR2859" s="9">
        <v>2.8</v>
      </c>
      <c r="BS2859" s="28">
        <v>1.847</v>
      </c>
      <c r="BU2859" s="29" t="s">
        <v>225</v>
      </c>
      <c r="BV2859" s="29" t="s">
        <v>234</v>
      </c>
      <c r="BW2859" s="29" t="s">
        <v>203</v>
      </c>
      <c r="BX2859" s="29">
        <v>2.8</v>
      </c>
      <c r="BY2859" s="30">
        <v>1.5580000000000001</v>
      </c>
      <c r="CC2859" s="18" t="s">
        <v>209</v>
      </c>
      <c r="CD2859" s="18" t="s">
        <v>233</v>
      </c>
      <c r="CE2859" s="18" t="s">
        <v>203</v>
      </c>
      <c r="CF2859" s="18">
        <v>2.8</v>
      </c>
      <c r="CG2859" s="18">
        <v>4.141</v>
      </c>
      <c r="CJ2859" s="16" t="s">
        <v>213</v>
      </c>
      <c r="CK2859" s="16" t="s">
        <v>203</v>
      </c>
      <c r="CL2859" s="16" t="s">
        <v>238</v>
      </c>
      <c r="CM2859" s="14">
        <v>0.2</v>
      </c>
      <c r="CN2859" s="12">
        <v>6.5010000000000003</v>
      </c>
    </row>
    <row r="2860" spans="1:92" x14ac:dyDescent="0.3">
      <c r="A2860" s="16" t="s">
        <v>256</v>
      </c>
      <c r="B2860" s="16" t="s">
        <v>255</v>
      </c>
      <c r="C2860" s="16" t="s">
        <v>239</v>
      </c>
      <c r="D2860" s="14">
        <v>3</v>
      </c>
      <c r="E2860" s="12">
        <v>5.3689999999999998</v>
      </c>
      <c r="G2860" s="21" t="s">
        <v>236</v>
      </c>
      <c r="H2860" s="21" t="s">
        <v>7</v>
      </c>
      <c r="I2860" s="23">
        <v>0.8</v>
      </c>
      <c r="J2860" s="22">
        <v>0.77500000000000002</v>
      </c>
      <c r="BD2860" t="s">
        <v>235</v>
      </c>
      <c r="BE2860" s="18" t="s">
        <v>203</v>
      </c>
      <c r="BF2860" s="18">
        <v>2.9</v>
      </c>
      <c r="BG2860" s="12">
        <v>10.51</v>
      </c>
      <c r="BI2860" s="16" t="s">
        <v>7</v>
      </c>
      <c r="BJ2860" s="16" t="s">
        <v>254</v>
      </c>
      <c r="BK2860" s="16" t="s">
        <v>235</v>
      </c>
      <c r="BL2860" s="19">
        <v>2.9</v>
      </c>
      <c r="BM2860" s="16">
        <v>2.0569999999999999</v>
      </c>
      <c r="BO2860" s="9" t="s">
        <v>222</v>
      </c>
      <c r="BP2860" s="9" t="s">
        <v>38</v>
      </c>
      <c r="BQ2860" s="9" t="s">
        <v>7</v>
      </c>
      <c r="BR2860" s="9">
        <v>2.9</v>
      </c>
      <c r="BS2860" s="28">
        <v>1.581</v>
      </c>
      <c r="BU2860" s="29" t="s">
        <v>225</v>
      </c>
      <c r="BV2860" s="29" t="s">
        <v>234</v>
      </c>
      <c r="BW2860" s="29" t="s">
        <v>203</v>
      </c>
      <c r="BX2860" s="29">
        <v>2.9</v>
      </c>
      <c r="BY2860" s="30">
        <v>1.401</v>
      </c>
      <c r="CC2860" s="18" t="s">
        <v>209</v>
      </c>
      <c r="CD2860" s="18" t="s">
        <v>233</v>
      </c>
      <c r="CE2860" s="18" t="s">
        <v>203</v>
      </c>
      <c r="CF2860" s="18">
        <v>2.9</v>
      </c>
      <c r="CG2860" s="18">
        <v>4.7560000000000002</v>
      </c>
      <c r="CJ2860" s="16" t="s">
        <v>213</v>
      </c>
      <c r="CK2860" s="16" t="s">
        <v>203</v>
      </c>
      <c r="CL2860" s="16" t="s">
        <v>238</v>
      </c>
      <c r="CM2860" s="14">
        <v>0.3</v>
      </c>
      <c r="CN2860" s="12">
        <v>6.6660000000000004</v>
      </c>
    </row>
    <row r="2861" spans="1:92" x14ac:dyDescent="0.3">
      <c r="A2861" s="16" t="s">
        <v>256</v>
      </c>
      <c r="B2861" s="16" t="s">
        <v>255</v>
      </c>
      <c r="C2861" s="16" t="s">
        <v>239</v>
      </c>
      <c r="D2861" s="14">
        <v>3.1</v>
      </c>
      <c r="E2861" s="12">
        <v>6.06</v>
      </c>
      <c r="G2861" s="21" t="s">
        <v>236</v>
      </c>
      <c r="H2861" s="21" t="s">
        <v>7</v>
      </c>
      <c r="I2861" s="23">
        <v>0.9</v>
      </c>
      <c r="J2861" s="22">
        <v>0.73499999999999999</v>
      </c>
      <c r="BD2861" t="s">
        <v>235</v>
      </c>
      <c r="BE2861" s="18" t="s">
        <v>203</v>
      </c>
      <c r="BF2861" s="18">
        <v>3</v>
      </c>
      <c r="BG2861" s="12">
        <v>10.202999999999999</v>
      </c>
      <c r="BI2861" s="16" t="s">
        <v>7</v>
      </c>
      <c r="BJ2861" s="16" t="s">
        <v>254</v>
      </c>
      <c r="BK2861" s="16" t="s">
        <v>235</v>
      </c>
      <c r="BL2861" s="19">
        <v>3</v>
      </c>
      <c r="BM2861" s="16">
        <v>2.0830000000000002</v>
      </c>
      <c r="BO2861" s="9" t="s">
        <v>222</v>
      </c>
      <c r="BP2861" s="9" t="s">
        <v>38</v>
      </c>
      <c r="BQ2861" s="9" t="s">
        <v>7</v>
      </c>
      <c r="BR2861" s="9">
        <v>3</v>
      </c>
      <c r="BS2861" s="28">
        <v>1.6830000000000001</v>
      </c>
      <c r="BU2861" s="29" t="s">
        <v>225</v>
      </c>
      <c r="BV2861" s="29" t="s">
        <v>234</v>
      </c>
      <c r="BW2861" s="29" t="s">
        <v>203</v>
      </c>
      <c r="BX2861" s="29">
        <v>3</v>
      </c>
      <c r="BY2861" s="30">
        <v>1.1259999999999999</v>
      </c>
      <c r="CC2861" s="18" t="s">
        <v>209</v>
      </c>
      <c r="CD2861" s="18" t="s">
        <v>233</v>
      </c>
      <c r="CE2861" s="18" t="s">
        <v>203</v>
      </c>
      <c r="CF2861" s="18">
        <v>3</v>
      </c>
      <c r="CG2861" s="18">
        <v>5.0739999999999998</v>
      </c>
      <c r="CJ2861" s="16" t="s">
        <v>213</v>
      </c>
      <c r="CK2861" s="16" t="s">
        <v>203</v>
      </c>
      <c r="CL2861" s="16" t="s">
        <v>238</v>
      </c>
      <c r="CM2861" s="14">
        <v>0.4</v>
      </c>
      <c r="CN2861" s="12">
        <v>6.0720000000000001</v>
      </c>
    </row>
    <row r="2862" spans="1:92" x14ac:dyDescent="0.3">
      <c r="A2862" s="16" t="s">
        <v>256</v>
      </c>
      <c r="B2862" s="16" t="s">
        <v>255</v>
      </c>
      <c r="C2862" s="16" t="s">
        <v>239</v>
      </c>
      <c r="D2862" s="14">
        <v>3.2</v>
      </c>
      <c r="E2862" s="12">
        <v>4.6719999999999997</v>
      </c>
      <c r="G2862" s="21" t="s">
        <v>236</v>
      </c>
      <c r="H2862" s="21" t="s">
        <v>7</v>
      </c>
      <c r="I2862" s="23">
        <v>1</v>
      </c>
      <c r="J2862" s="22">
        <v>0.68300000000000005</v>
      </c>
      <c r="BD2862" t="s">
        <v>235</v>
      </c>
      <c r="BE2862" s="18" t="s">
        <v>203</v>
      </c>
      <c r="BF2862" s="18">
        <v>3.1</v>
      </c>
      <c r="BG2862" s="12">
        <v>10.478</v>
      </c>
      <c r="BI2862" s="16" t="s">
        <v>7</v>
      </c>
      <c r="BJ2862" s="16" t="s">
        <v>254</v>
      </c>
      <c r="BK2862" s="16" t="s">
        <v>235</v>
      </c>
      <c r="BL2862" s="19">
        <v>3.1</v>
      </c>
      <c r="BM2862" s="16">
        <v>2.004</v>
      </c>
      <c r="BO2862" s="9" t="s">
        <v>222</v>
      </c>
      <c r="BP2862" s="9" t="s">
        <v>38</v>
      </c>
      <c r="BQ2862" s="9" t="s">
        <v>7</v>
      </c>
      <c r="BR2862" s="9">
        <v>3.1</v>
      </c>
      <c r="BS2862" s="28">
        <v>1.569</v>
      </c>
      <c r="BU2862" s="29" t="s">
        <v>225</v>
      </c>
      <c r="BV2862" s="29" t="s">
        <v>234</v>
      </c>
      <c r="BW2862" s="29" t="s">
        <v>203</v>
      </c>
      <c r="BX2862" s="29">
        <v>3.1</v>
      </c>
      <c r="BY2862" s="30">
        <v>1.25</v>
      </c>
      <c r="CC2862" s="18" t="s">
        <v>209</v>
      </c>
      <c r="CD2862" s="18" t="s">
        <v>233</v>
      </c>
      <c r="CE2862" s="18" t="s">
        <v>203</v>
      </c>
      <c r="CF2862" s="18">
        <v>3.1</v>
      </c>
      <c r="CG2862" s="18">
        <v>4.6040000000000001</v>
      </c>
      <c r="CJ2862" s="16" t="s">
        <v>213</v>
      </c>
      <c r="CK2862" s="16" t="s">
        <v>203</v>
      </c>
      <c r="CL2862" s="16" t="s">
        <v>238</v>
      </c>
      <c r="CM2862" s="14">
        <v>0.5</v>
      </c>
      <c r="CN2862" s="12">
        <v>6.1509999999999998</v>
      </c>
    </row>
    <row r="2863" spans="1:92" x14ac:dyDescent="0.3">
      <c r="A2863" s="16" t="s">
        <v>256</v>
      </c>
      <c r="B2863" s="16" t="s">
        <v>255</v>
      </c>
      <c r="C2863" s="16" t="s">
        <v>239</v>
      </c>
      <c r="D2863" s="14">
        <v>3.3</v>
      </c>
      <c r="E2863" s="12">
        <v>4.7050000000000001</v>
      </c>
      <c r="G2863" s="21" t="s">
        <v>236</v>
      </c>
      <c r="H2863" s="21" t="s">
        <v>7</v>
      </c>
      <c r="I2863" s="23">
        <v>1.1000000000000001</v>
      </c>
      <c r="J2863" s="22">
        <v>0.745</v>
      </c>
      <c r="BD2863" t="s">
        <v>235</v>
      </c>
      <c r="BE2863" s="18" t="s">
        <v>203</v>
      </c>
      <c r="BF2863" s="18">
        <v>3.2</v>
      </c>
      <c r="BG2863" s="12">
        <v>9.6010000000000009</v>
      </c>
      <c r="BI2863" s="16" t="s">
        <v>7</v>
      </c>
      <c r="BJ2863" s="16" t="s">
        <v>254</v>
      </c>
      <c r="BK2863" s="16" t="s">
        <v>235</v>
      </c>
      <c r="BL2863" s="19">
        <v>3.2</v>
      </c>
      <c r="BM2863" s="16">
        <v>2.0840000000000001</v>
      </c>
      <c r="BO2863" s="9" t="s">
        <v>222</v>
      </c>
      <c r="BP2863" s="9" t="s">
        <v>38</v>
      </c>
      <c r="BQ2863" s="9" t="s">
        <v>7</v>
      </c>
      <c r="BR2863" s="9">
        <v>3.2</v>
      </c>
      <c r="BS2863" s="28">
        <v>1.8</v>
      </c>
      <c r="BU2863" s="29" t="s">
        <v>225</v>
      </c>
      <c r="BV2863" s="29" t="s">
        <v>234</v>
      </c>
      <c r="BW2863" s="29" t="s">
        <v>203</v>
      </c>
      <c r="BX2863" s="29">
        <v>3.2</v>
      </c>
      <c r="BY2863" s="30">
        <v>1.2689999999999999</v>
      </c>
      <c r="CC2863" s="18" t="s">
        <v>209</v>
      </c>
      <c r="CD2863" s="18" t="s">
        <v>233</v>
      </c>
      <c r="CE2863" s="18" t="s">
        <v>203</v>
      </c>
      <c r="CF2863" s="18">
        <v>3.2</v>
      </c>
      <c r="CG2863" s="18">
        <v>4.79</v>
      </c>
      <c r="CJ2863" s="16" t="s">
        <v>213</v>
      </c>
      <c r="CK2863" s="16" t="s">
        <v>203</v>
      </c>
      <c r="CL2863" s="16" t="s">
        <v>238</v>
      </c>
      <c r="CM2863" s="14">
        <v>0.6</v>
      </c>
      <c r="CN2863" s="12">
        <v>7.0570000000000004</v>
      </c>
    </row>
    <row r="2864" spans="1:92" x14ac:dyDescent="0.3">
      <c r="A2864" s="16" t="s">
        <v>256</v>
      </c>
      <c r="B2864" s="16" t="s">
        <v>255</v>
      </c>
      <c r="C2864" s="16" t="s">
        <v>239</v>
      </c>
      <c r="D2864" s="14">
        <v>3.4</v>
      </c>
      <c r="E2864" s="12">
        <v>4.5510000000000002</v>
      </c>
      <c r="G2864" s="21" t="s">
        <v>236</v>
      </c>
      <c r="H2864" s="21" t="s">
        <v>7</v>
      </c>
      <c r="I2864" s="23">
        <v>1.2</v>
      </c>
      <c r="J2864" s="22">
        <v>0.71499999999999997</v>
      </c>
      <c r="BD2864" t="s">
        <v>235</v>
      </c>
      <c r="BE2864" s="18" t="s">
        <v>203</v>
      </c>
      <c r="BF2864" s="18">
        <v>3.3</v>
      </c>
      <c r="BG2864" s="12">
        <v>9.8759999999999994</v>
      </c>
      <c r="BI2864" s="16" t="s">
        <v>7</v>
      </c>
      <c r="BJ2864" s="16" t="s">
        <v>254</v>
      </c>
      <c r="BK2864" s="16" t="s">
        <v>235</v>
      </c>
      <c r="BL2864" s="19">
        <v>3.3</v>
      </c>
      <c r="BM2864" s="16">
        <v>2.0710000000000002</v>
      </c>
      <c r="BO2864" s="9" t="s">
        <v>222</v>
      </c>
      <c r="BP2864" s="9" t="s">
        <v>38</v>
      </c>
      <c r="BQ2864" s="9" t="s">
        <v>7</v>
      </c>
      <c r="BR2864" s="9">
        <v>3.3</v>
      </c>
      <c r="BS2864" s="28">
        <v>1.5469999999999999</v>
      </c>
      <c r="BU2864" s="29" t="s">
        <v>225</v>
      </c>
      <c r="BV2864" s="29" t="s">
        <v>234</v>
      </c>
      <c r="BW2864" s="29" t="s">
        <v>203</v>
      </c>
      <c r="BX2864" s="29">
        <v>3.3</v>
      </c>
      <c r="BY2864" s="30">
        <v>1.212</v>
      </c>
      <c r="CC2864" s="18" t="s">
        <v>209</v>
      </c>
      <c r="CD2864" s="18" t="s">
        <v>233</v>
      </c>
      <c r="CE2864" s="18" t="s">
        <v>203</v>
      </c>
      <c r="CF2864" s="18">
        <v>3.3</v>
      </c>
      <c r="CG2864" s="18">
        <v>5.0810000000000004</v>
      </c>
      <c r="CJ2864" s="16" t="s">
        <v>213</v>
      </c>
      <c r="CK2864" s="16" t="s">
        <v>203</v>
      </c>
      <c r="CL2864" s="16" t="s">
        <v>238</v>
      </c>
      <c r="CM2864" s="14">
        <v>0.7</v>
      </c>
      <c r="CN2864" s="12">
        <v>5.9740000000000002</v>
      </c>
    </row>
    <row r="2865" spans="1:92" x14ac:dyDescent="0.3">
      <c r="A2865" s="16" t="s">
        <v>256</v>
      </c>
      <c r="B2865" s="16" t="s">
        <v>255</v>
      </c>
      <c r="C2865" s="16" t="s">
        <v>239</v>
      </c>
      <c r="D2865" s="14">
        <v>3.5</v>
      </c>
      <c r="E2865" s="12">
        <v>5.6870000000000003</v>
      </c>
      <c r="G2865" s="21" t="s">
        <v>236</v>
      </c>
      <c r="H2865" s="21" t="s">
        <v>7</v>
      </c>
      <c r="I2865" s="23">
        <v>1.3</v>
      </c>
      <c r="J2865" s="22">
        <v>0.71399999999999997</v>
      </c>
      <c r="BD2865" t="s">
        <v>235</v>
      </c>
      <c r="BE2865" s="18" t="s">
        <v>203</v>
      </c>
      <c r="BF2865" s="18">
        <v>3.4</v>
      </c>
      <c r="BG2865" s="12">
        <v>9.64</v>
      </c>
      <c r="BI2865" s="16" t="s">
        <v>7</v>
      </c>
      <c r="BJ2865" s="16" t="s">
        <v>254</v>
      </c>
      <c r="BK2865" s="16" t="s">
        <v>235</v>
      </c>
      <c r="BL2865" s="19">
        <v>3.4</v>
      </c>
      <c r="BM2865" s="16">
        <v>2.113</v>
      </c>
      <c r="BO2865" s="9" t="s">
        <v>222</v>
      </c>
      <c r="BP2865" s="9" t="s">
        <v>38</v>
      </c>
      <c r="BQ2865" s="9" t="s">
        <v>7</v>
      </c>
      <c r="BR2865" s="9">
        <v>3.4</v>
      </c>
      <c r="BS2865" s="28">
        <v>1.865</v>
      </c>
      <c r="BU2865" s="29" t="s">
        <v>225</v>
      </c>
      <c r="BV2865" s="29" t="s">
        <v>234</v>
      </c>
      <c r="BW2865" s="29" t="s">
        <v>203</v>
      </c>
      <c r="BX2865" s="29">
        <v>3.4</v>
      </c>
      <c r="BY2865" s="30">
        <v>0.95299999999999996</v>
      </c>
      <c r="CC2865" s="18" t="s">
        <v>209</v>
      </c>
      <c r="CD2865" s="18" t="s">
        <v>233</v>
      </c>
      <c r="CE2865" s="18" t="s">
        <v>203</v>
      </c>
      <c r="CF2865" s="18">
        <v>3.4</v>
      </c>
      <c r="CG2865" s="18">
        <v>4.609</v>
      </c>
      <c r="CJ2865" s="16" t="s">
        <v>213</v>
      </c>
      <c r="CK2865" s="16" t="s">
        <v>203</v>
      </c>
      <c r="CL2865" s="16" t="s">
        <v>238</v>
      </c>
      <c r="CM2865" s="14">
        <v>0.8</v>
      </c>
      <c r="CN2865" s="12">
        <v>6.4669999999999996</v>
      </c>
    </row>
    <row r="2866" spans="1:92" x14ac:dyDescent="0.3">
      <c r="A2866" s="16" t="s">
        <v>256</v>
      </c>
      <c r="B2866" s="16" t="s">
        <v>255</v>
      </c>
      <c r="C2866" s="16" t="s">
        <v>239</v>
      </c>
      <c r="D2866" s="14">
        <v>3.6</v>
      </c>
      <c r="E2866" s="12">
        <v>5.7949999999999999</v>
      </c>
      <c r="G2866" s="21" t="s">
        <v>236</v>
      </c>
      <c r="H2866" s="21" t="s">
        <v>7</v>
      </c>
      <c r="I2866" s="23">
        <v>1.4</v>
      </c>
      <c r="J2866" s="22">
        <v>0.76100000000000001</v>
      </c>
      <c r="BD2866" t="s">
        <v>235</v>
      </c>
      <c r="BE2866" s="18" t="s">
        <v>203</v>
      </c>
      <c r="BF2866" s="18">
        <v>3.5</v>
      </c>
      <c r="BG2866" s="12">
        <v>9.0050000000000008</v>
      </c>
      <c r="BI2866" s="16" t="s">
        <v>7</v>
      </c>
      <c r="BJ2866" s="16" t="s">
        <v>254</v>
      </c>
      <c r="BK2866" s="16" t="s">
        <v>235</v>
      </c>
      <c r="BL2866" s="19">
        <v>3.5</v>
      </c>
      <c r="BM2866" s="16">
        <v>2.169</v>
      </c>
      <c r="BO2866" s="9" t="s">
        <v>222</v>
      </c>
      <c r="BP2866" s="9" t="s">
        <v>38</v>
      </c>
      <c r="BQ2866" s="9" t="s">
        <v>7</v>
      </c>
      <c r="BR2866" s="9">
        <v>3.5</v>
      </c>
      <c r="BS2866" s="28">
        <v>1.619</v>
      </c>
      <c r="BU2866" s="29" t="s">
        <v>225</v>
      </c>
      <c r="BV2866" s="29" t="s">
        <v>234</v>
      </c>
      <c r="BW2866" s="29" t="s">
        <v>203</v>
      </c>
      <c r="BX2866" s="29">
        <v>3.5</v>
      </c>
      <c r="BY2866" s="30">
        <v>1.0740000000000001</v>
      </c>
      <c r="CC2866" s="18" t="s">
        <v>209</v>
      </c>
      <c r="CD2866" s="18" t="s">
        <v>233</v>
      </c>
      <c r="CE2866" s="18" t="s">
        <v>203</v>
      </c>
      <c r="CF2866" s="18">
        <v>3.5</v>
      </c>
      <c r="CG2866" s="18">
        <v>5.6710000000000003</v>
      </c>
      <c r="CJ2866" s="16" t="s">
        <v>213</v>
      </c>
      <c r="CK2866" s="16" t="s">
        <v>203</v>
      </c>
      <c r="CL2866" s="16" t="s">
        <v>238</v>
      </c>
      <c r="CM2866" s="14">
        <v>0.9</v>
      </c>
      <c r="CN2866" s="12">
        <v>7.125</v>
      </c>
    </row>
    <row r="2867" spans="1:92" x14ac:dyDescent="0.3">
      <c r="A2867" s="16" t="s">
        <v>256</v>
      </c>
      <c r="B2867" s="16" t="s">
        <v>255</v>
      </c>
      <c r="C2867" s="16" t="s">
        <v>239</v>
      </c>
      <c r="D2867" s="14">
        <v>3.7</v>
      </c>
      <c r="E2867" s="12">
        <v>4.5430000000000001</v>
      </c>
      <c r="G2867" s="21" t="s">
        <v>236</v>
      </c>
      <c r="H2867" s="21" t="s">
        <v>7</v>
      </c>
      <c r="I2867" s="23">
        <v>1.5</v>
      </c>
      <c r="J2867" s="22">
        <v>0.71599999999999997</v>
      </c>
      <c r="BD2867" t="s">
        <v>235</v>
      </c>
      <c r="BE2867" s="18" t="s">
        <v>203</v>
      </c>
      <c r="BF2867" s="18">
        <v>3.6</v>
      </c>
      <c r="BG2867" s="12">
        <v>10.134</v>
      </c>
      <c r="BI2867" s="16" t="s">
        <v>7</v>
      </c>
      <c r="BJ2867" s="16" t="s">
        <v>254</v>
      </c>
      <c r="BK2867" s="16" t="s">
        <v>235</v>
      </c>
      <c r="BL2867" s="19">
        <v>3.6</v>
      </c>
      <c r="BM2867" s="16">
        <v>2.0779999999999998</v>
      </c>
      <c r="BO2867" s="9" t="s">
        <v>222</v>
      </c>
      <c r="BP2867" s="9" t="s">
        <v>38</v>
      </c>
      <c r="BQ2867" s="9" t="s">
        <v>7</v>
      </c>
      <c r="BR2867" s="9">
        <v>3.6</v>
      </c>
      <c r="BS2867" s="28">
        <v>1.766</v>
      </c>
      <c r="BU2867" s="29" t="s">
        <v>225</v>
      </c>
      <c r="BV2867" s="29" t="s">
        <v>234</v>
      </c>
      <c r="BW2867" s="29" t="s">
        <v>203</v>
      </c>
      <c r="BX2867" s="29">
        <v>3.6</v>
      </c>
      <c r="BY2867" s="30">
        <v>1.151</v>
      </c>
      <c r="CC2867" s="18" t="s">
        <v>209</v>
      </c>
      <c r="CD2867" s="18" t="s">
        <v>233</v>
      </c>
      <c r="CE2867" s="18" t="s">
        <v>203</v>
      </c>
      <c r="CF2867" s="18">
        <v>3.6</v>
      </c>
      <c r="CG2867" s="18">
        <v>5.1139999999999999</v>
      </c>
      <c r="CJ2867" s="16" t="s">
        <v>213</v>
      </c>
      <c r="CK2867" s="16" t="s">
        <v>203</v>
      </c>
      <c r="CL2867" s="16" t="s">
        <v>238</v>
      </c>
      <c r="CM2867" s="14">
        <v>1</v>
      </c>
      <c r="CN2867" s="12">
        <v>7.09</v>
      </c>
    </row>
    <row r="2868" spans="1:92" x14ac:dyDescent="0.3">
      <c r="A2868" s="16" t="s">
        <v>256</v>
      </c>
      <c r="B2868" s="16" t="s">
        <v>255</v>
      </c>
      <c r="C2868" s="16" t="s">
        <v>239</v>
      </c>
      <c r="D2868" s="14">
        <v>3.8</v>
      </c>
      <c r="E2868" s="12">
        <v>3.82</v>
      </c>
      <c r="G2868" s="21" t="s">
        <v>236</v>
      </c>
      <c r="H2868" s="21" t="s">
        <v>7</v>
      </c>
      <c r="I2868" s="23">
        <v>1.6</v>
      </c>
      <c r="J2868" s="22">
        <v>0.70699999999999996</v>
      </c>
      <c r="BD2868" t="s">
        <v>235</v>
      </c>
      <c r="BE2868" s="18" t="s">
        <v>203</v>
      </c>
      <c r="BF2868" s="18">
        <v>3.7</v>
      </c>
      <c r="BG2868" s="12">
        <v>9.6560000000000006</v>
      </c>
      <c r="BI2868" s="16" t="s">
        <v>7</v>
      </c>
      <c r="BJ2868" s="16" t="s">
        <v>254</v>
      </c>
      <c r="BK2868" s="16" t="s">
        <v>235</v>
      </c>
      <c r="BL2868" s="19">
        <v>3.7</v>
      </c>
      <c r="BM2868" s="16">
        <v>2.0979999999999999</v>
      </c>
      <c r="BO2868" s="9" t="s">
        <v>222</v>
      </c>
      <c r="BP2868" s="9" t="s">
        <v>38</v>
      </c>
      <c r="BQ2868" s="9" t="s">
        <v>7</v>
      </c>
      <c r="BR2868" s="9">
        <v>3.7</v>
      </c>
      <c r="BS2868" s="28">
        <v>1.607</v>
      </c>
      <c r="BU2868" s="29" t="s">
        <v>225</v>
      </c>
      <c r="BV2868" s="29" t="s">
        <v>234</v>
      </c>
      <c r="BW2868" s="29" t="s">
        <v>203</v>
      </c>
      <c r="BX2868" s="29">
        <v>3.7</v>
      </c>
      <c r="BY2868" s="30">
        <v>1.4530000000000001</v>
      </c>
      <c r="CC2868" s="18" t="s">
        <v>209</v>
      </c>
      <c r="CD2868" s="18" t="s">
        <v>233</v>
      </c>
      <c r="CE2868" s="18" t="s">
        <v>203</v>
      </c>
      <c r="CF2868" s="18">
        <v>3.7</v>
      </c>
      <c r="CG2868" s="18">
        <v>5.0599999999999996</v>
      </c>
      <c r="CJ2868" s="16" t="s">
        <v>213</v>
      </c>
      <c r="CK2868" s="16" t="s">
        <v>203</v>
      </c>
      <c r="CL2868" s="16" t="s">
        <v>238</v>
      </c>
      <c r="CM2868" s="14">
        <v>1.1000000000000001</v>
      </c>
      <c r="CN2868" s="12">
        <v>7.3630000000000004</v>
      </c>
    </row>
    <row r="2869" spans="1:92" x14ac:dyDescent="0.3">
      <c r="A2869" s="16" t="s">
        <v>256</v>
      </c>
      <c r="B2869" s="16" t="s">
        <v>255</v>
      </c>
      <c r="C2869" s="16" t="s">
        <v>239</v>
      </c>
      <c r="D2869" s="14">
        <v>3.9</v>
      </c>
      <c r="E2869" s="12">
        <v>4.43</v>
      </c>
      <c r="G2869" s="21" t="s">
        <v>236</v>
      </c>
      <c r="H2869" s="21" t="s">
        <v>7</v>
      </c>
      <c r="I2869" s="23">
        <v>1.7</v>
      </c>
      <c r="J2869" s="22">
        <v>0.72399999999999998</v>
      </c>
      <c r="BD2869" t="s">
        <v>235</v>
      </c>
      <c r="BE2869" s="18" t="s">
        <v>203</v>
      </c>
      <c r="BF2869" s="18">
        <v>3.8</v>
      </c>
      <c r="BG2869" s="12">
        <v>10.077</v>
      </c>
      <c r="BI2869" s="16" t="s">
        <v>7</v>
      </c>
      <c r="BJ2869" s="16" t="s">
        <v>254</v>
      </c>
      <c r="BK2869" s="16" t="s">
        <v>235</v>
      </c>
      <c r="BL2869" s="19">
        <v>3.8</v>
      </c>
      <c r="BM2869" s="16">
        <v>2.2280000000000002</v>
      </c>
      <c r="BO2869" s="9" t="s">
        <v>222</v>
      </c>
      <c r="BP2869" s="9" t="s">
        <v>38</v>
      </c>
      <c r="BQ2869" s="9" t="s">
        <v>7</v>
      </c>
      <c r="BR2869" s="9">
        <v>3.8</v>
      </c>
      <c r="BS2869" s="28">
        <v>1.833</v>
      </c>
      <c r="BU2869" s="29" t="s">
        <v>225</v>
      </c>
      <c r="BV2869" s="29" t="s">
        <v>234</v>
      </c>
      <c r="BW2869" s="29" t="s">
        <v>203</v>
      </c>
      <c r="BX2869" s="29">
        <v>3.8</v>
      </c>
      <c r="BY2869" s="30">
        <v>1.286</v>
      </c>
      <c r="CC2869" s="18" t="s">
        <v>209</v>
      </c>
      <c r="CD2869" s="18" t="s">
        <v>233</v>
      </c>
      <c r="CE2869" s="18" t="s">
        <v>203</v>
      </c>
      <c r="CF2869" s="18">
        <v>3.8</v>
      </c>
      <c r="CG2869" s="18">
        <v>4.7119999999999997</v>
      </c>
      <c r="CJ2869" s="16" t="s">
        <v>213</v>
      </c>
      <c r="CK2869" s="16" t="s">
        <v>203</v>
      </c>
      <c r="CL2869" s="16" t="s">
        <v>238</v>
      </c>
      <c r="CM2869" s="14">
        <v>1.2</v>
      </c>
      <c r="CN2869" s="12">
        <v>8.0839999999999996</v>
      </c>
    </row>
    <row r="2870" spans="1:92" x14ac:dyDescent="0.3">
      <c r="A2870" s="16" t="s">
        <v>256</v>
      </c>
      <c r="B2870" s="16" t="s">
        <v>255</v>
      </c>
      <c r="C2870" s="16" t="s">
        <v>239</v>
      </c>
      <c r="D2870" s="14">
        <v>4</v>
      </c>
      <c r="E2870" s="12">
        <v>4.3719999999999999</v>
      </c>
      <c r="G2870" s="21" t="s">
        <v>236</v>
      </c>
      <c r="H2870" s="21" t="s">
        <v>7</v>
      </c>
      <c r="I2870" s="23">
        <v>1.8</v>
      </c>
      <c r="J2870" s="22">
        <v>0.75900000000000001</v>
      </c>
      <c r="BD2870" t="s">
        <v>235</v>
      </c>
      <c r="BE2870" s="18" t="s">
        <v>203</v>
      </c>
      <c r="BF2870" s="18">
        <v>3.9</v>
      </c>
      <c r="BG2870" s="12">
        <v>10.663</v>
      </c>
      <c r="BI2870" s="16" t="s">
        <v>7</v>
      </c>
      <c r="BJ2870" s="16" t="s">
        <v>254</v>
      </c>
      <c r="BK2870" s="16" t="s">
        <v>235</v>
      </c>
      <c r="BL2870" s="19">
        <v>3.9</v>
      </c>
      <c r="BM2870" s="16">
        <v>2.2480000000000002</v>
      </c>
      <c r="BO2870" s="9" t="s">
        <v>222</v>
      </c>
      <c r="BP2870" s="9" t="s">
        <v>38</v>
      </c>
      <c r="BQ2870" s="9" t="s">
        <v>7</v>
      </c>
      <c r="BR2870" s="9">
        <v>3.9</v>
      </c>
      <c r="BS2870" s="28">
        <v>1.901</v>
      </c>
      <c r="BU2870" s="29" t="s">
        <v>225</v>
      </c>
      <c r="BV2870" s="29" t="s">
        <v>234</v>
      </c>
      <c r="BW2870" s="29" t="s">
        <v>203</v>
      </c>
      <c r="BX2870" s="29">
        <v>3.9</v>
      </c>
      <c r="BY2870" s="30">
        <v>1.383</v>
      </c>
      <c r="CC2870" s="18" t="s">
        <v>209</v>
      </c>
      <c r="CD2870" s="18" t="s">
        <v>233</v>
      </c>
      <c r="CE2870" s="18" t="s">
        <v>203</v>
      </c>
      <c r="CF2870" s="18">
        <v>3.9</v>
      </c>
      <c r="CG2870" s="18">
        <v>5.4260000000000002</v>
      </c>
      <c r="CJ2870" s="16" t="s">
        <v>213</v>
      </c>
      <c r="CK2870" s="16" t="s">
        <v>203</v>
      </c>
      <c r="CL2870" s="16" t="s">
        <v>238</v>
      </c>
      <c r="CM2870" s="14">
        <v>1.3</v>
      </c>
      <c r="CN2870" s="12">
        <v>6.9870000000000001</v>
      </c>
    </row>
    <row r="2871" spans="1:92" x14ac:dyDescent="0.3">
      <c r="A2871" s="16" t="s">
        <v>256</v>
      </c>
      <c r="B2871" s="16" t="s">
        <v>255</v>
      </c>
      <c r="C2871" s="16" t="s">
        <v>239</v>
      </c>
      <c r="D2871" s="14">
        <v>4.0999999999999996</v>
      </c>
      <c r="E2871" s="12">
        <v>5.6559999999999997</v>
      </c>
      <c r="G2871" s="21" t="s">
        <v>236</v>
      </c>
      <c r="H2871" s="21" t="s">
        <v>7</v>
      </c>
      <c r="I2871" s="23">
        <v>1.9</v>
      </c>
      <c r="J2871" s="22">
        <v>0.72499999999999998</v>
      </c>
      <c r="BD2871" t="s">
        <v>235</v>
      </c>
      <c r="BE2871" s="18" t="s">
        <v>203</v>
      </c>
      <c r="BF2871" s="18">
        <v>4</v>
      </c>
      <c r="BG2871" s="12">
        <v>9.5259999999999998</v>
      </c>
      <c r="BI2871" s="16" t="s">
        <v>7</v>
      </c>
      <c r="BJ2871" s="16" t="s">
        <v>254</v>
      </c>
      <c r="BK2871" s="16" t="s">
        <v>235</v>
      </c>
      <c r="BL2871" s="19">
        <v>4</v>
      </c>
      <c r="BM2871" s="16">
        <v>2.238</v>
      </c>
      <c r="BO2871" s="9" t="s">
        <v>222</v>
      </c>
      <c r="BP2871" s="9" t="s">
        <v>38</v>
      </c>
      <c r="BQ2871" s="9" t="s">
        <v>7</v>
      </c>
      <c r="BR2871" s="9">
        <v>4</v>
      </c>
      <c r="BS2871" s="28">
        <v>1.8720000000000001</v>
      </c>
      <c r="BU2871" s="29" t="s">
        <v>225</v>
      </c>
      <c r="BV2871" s="29" t="s">
        <v>234</v>
      </c>
      <c r="BW2871" s="29" t="s">
        <v>203</v>
      </c>
      <c r="BX2871" s="29">
        <v>4</v>
      </c>
      <c r="BY2871" s="30">
        <v>1.2390000000000001</v>
      </c>
      <c r="CC2871" s="18" t="s">
        <v>209</v>
      </c>
      <c r="CD2871" s="18" t="s">
        <v>233</v>
      </c>
      <c r="CE2871" s="18" t="s">
        <v>203</v>
      </c>
      <c r="CF2871" s="18">
        <v>4</v>
      </c>
      <c r="CG2871" s="18">
        <v>3.246</v>
      </c>
      <c r="CJ2871" s="16" t="s">
        <v>213</v>
      </c>
      <c r="CK2871" s="16" t="s">
        <v>203</v>
      </c>
      <c r="CL2871" s="16" t="s">
        <v>238</v>
      </c>
      <c r="CM2871" s="14">
        <v>1.4</v>
      </c>
      <c r="CN2871" s="12">
        <v>7.4189999999999996</v>
      </c>
    </row>
    <row r="2872" spans="1:92" x14ac:dyDescent="0.3">
      <c r="A2872" s="16" t="s">
        <v>256</v>
      </c>
      <c r="B2872" s="16" t="s">
        <v>255</v>
      </c>
      <c r="C2872" s="16" t="s">
        <v>239</v>
      </c>
      <c r="D2872" s="14">
        <v>4.2</v>
      </c>
      <c r="E2872" s="12">
        <v>5.2380000000000004</v>
      </c>
      <c r="G2872" s="21" t="s">
        <v>236</v>
      </c>
      <c r="H2872" s="21" t="s">
        <v>7</v>
      </c>
      <c r="I2872" s="23">
        <v>2</v>
      </c>
      <c r="J2872" s="22">
        <v>0.76100000000000001</v>
      </c>
      <c r="BD2872" t="s">
        <v>235</v>
      </c>
      <c r="BE2872" s="18" t="s">
        <v>203</v>
      </c>
      <c r="BF2872" s="18">
        <v>4.0999999999999996</v>
      </c>
      <c r="BG2872" s="12">
        <v>10.494999999999999</v>
      </c>
      <c r="BI2872" s="16" t="s">
        <v>7</v>
      </c>
      <c r="BJ2872" s="16" t="s">
        <v>254</v>
      </c>
      <c r="BK2872" s="16" t="s">
        <v>235</v>
      </c>
      <c r="BL2872" s="19">
        <v>4.0999999999999996</v>
      </c>
      <c r="BM2872" s="16">
        <v>2.29</v>
      </c>
      <c r="BO2872" s="9" t="s">
        <v>222</v>
      </c>
      <c r="BP2872" s="9" t="s">
        <v>38</v>
      </c>
      <c r="BQ2872" s="9" t="s">
        <v>7</v>
      </c>
      <c r="BR2872" s="9">
        <v>4.0999999999999996</v>
      </c>
      <c r="BS2872" s="28">
        <v>1.9690000000000001</v>
      </c>
      <c r="BU2872" s="29" t="s">
        <v>225</v>
      </c>
      <c r="BV2872" s="29" t="s">
        <v>234</v>
      </c>
      <c r="BW2872" s="29" t="s">
        <v>203</v>
      </c>
      <c r="BX2872" s="29">
        <v>4.0999999999999996</v>
      </c>
      <c r="BY2872" s="30">
        <v>1.2629999999999999</v>
      </c>
      <c r="CC2872" s="18" t="s">
        <v>209</v>
      </c>
      <c r="CD2872" s="18" t="s">
        <v>233</v>
      </c>
      <c r="CE2872" s="18" t="s">
        <v>203</v>
      </c>
      <c r="CF2872" s="18">
        <v>4.0999999999999996</v>
      </c>
      <c r="CG2872" s="18">
        <v>5.657</v>
      </c>
      <c r="CJ2872" s="16" t="s">
        <v>213</v>
      </c>
      <c r="CK2872" s="16" t="s">
        <v>203</v>
      </c>
      <c r="CL2872" s="16" t="s">
        <v>238</v>
      </c>
      <c r="CM2872" s="14">
        <v>1.5</v>
      </c>
      <c r="CN2872" s="12">
        <v>7.976</v>
      </c>
    </row>
    <row r="2873" spans="1:92" x14ac:dyDescent="0.3">
      <c r="A2873" s="16" t="s">
        <v>256</v>
      </c>
      <c r="B2873" s="16" t="s">
        <v>255</v>
      </c>
      <c r="C2873" s="16" t="s">
        <v>239</v>
      </c>
      <c r="D2873" s="14">
        <v>4.3</v>
      </c>
      <c r="E2873" s="12">
        <v>4.8739999999999997</v>
      </c>
      <c r="G2873" s="21" t="s">
        <v>236</v>
      </c>
      <c r="H2873" s="21" t="s">
        <v>7</v>
      </c>
      <c r="I2873" s="23">
        <v>2.1</v>
      </c>
      <c r="J2873" s="22">
        <v>0.68</v>
      </c>
      <c r="BD2873" t="s">
        <v>235</v>
      </c>
      <c r="BE2873" s="18" t="s">
        <v>203</v>
      </c>
      <c r="BF2873" s="18">
        <v>4.2</v>
      </c>
      <c r="BG2873" s="12">
        <v>11.387</v>
      </c>
      <c r="BI2873" s="16" t="s">
        <v>7</v>
      </c>
      <c r="BJ2873" s="16" t="s">
        <v>254</v>
      </c>
      <c r="BK2873" s="16" t="s">
        <v>235</v>
      </c>
      <c r="BL2873" s="19">
        <v>4.2</v>
      </c>
      <c r="BM2873" s="16">
        <v>2.3119999999999998</v>
      </c>
      <c r="BO2873" s="9" t="s">
        <v>222</v>
      </c>
      <c r="BP2873" s="9" t="s">
        <v>38</v>
      </c>
      <c r="BQ2873" s="9" t="s">
        <v>7</v>
      </c>
      <c r="BR2873" s="9">
        <v>4.2</v>
      </c>
      <c r="BS2873" s="28">
        <v>1.863</v>
      </c>
      <c r="BU2873" s="29" t="s">
        <v>225</v>
      </c>
      <c r="BV2873" s="29" t="s">
        <v>234</v>
      </c>
      <c r="BW2873" s="29" t="s">
        <v>203</v>
      </c>
      <c r="BX2873" s="29">
        <v>4.2</v>
      </c>
      <c r="BY2873" s="30">
        <v>1.3120000000000001</v>
      </c>
      <c r="CC2873" s="18" t="s">
        <v>209</v>
      </c>
      <c r="CD2873" s="18" t="s">
        <v>233</v>
      </c>
      <c r="CE2873" s="18" t="s">
        <v>203</v>
      </c>
      <c r="CF2873" s="18">
        <v>4.2</v>
      </c>
      <c r="CG2873" s="18">
        <v>5.2809999999999997</v>
      </c>
      <c r="CJ2873" s="16" t="s">
        <v>213</v>
      </c>
      <c r="CK2873" s="16" t="s">
        <v>203</v>
      </c>
      <c r="CL2873" s="16" t="s">
        <v>238</v>
      </c>
      <c r="CM2873" s="14">
        <v>1.6</v>
      </c>
      <c r="CN2873" s="12">
        <v>7.649</v>
      </c>
    </row>
    <row r="2874" spans="1:92" x14ac:dyDescent="0.3">
      <c r="A2874" s="16" t="s">
        <v>256</v>
      </c>
      <c r="B2874" s="16" t="s">
        <v>255</v>
      </c>
      <c r="C2874" s="16" t="s">
        <v>239</v>
      </c>
      <c r="D2874" s="14">
        <v>4.4000000000000004</v>
      </c>
      <c r="E2874" s="12">
        <v>4.6369999999999996</v>
      </c>
      <c r="G2874" s="21" t="s">
        <v>236</v>
      </c>
      <c r="H2874" s="21" t="s">
        <v>7</v>
      </c>
      <c r="I2874" s="23">
        <v>2.2000000000000002</v>
      </c>
      <c r="J2874" s="22">
        <v>0.69499999999999995</v>
      </c>
      <c r="BD2874" t="s">
        <v>235</v>
      </c>
      <c r="BE2874" s="18" t="s">
        <v>203</v>
      </c>
      <c r="BF2874" s="18">
        <v>4.3</v>
      </c>
      <c r="BG2874" s="12">
        <v>10.930999999999999</v>
      </c>
      <c r="BI2874" s="16" t="s">
        <v>7</v>
      </c>
      <c r="BJ2874" s="16" t="s">
        <v>254</v>
      </c>
      <c r="BK2874" s="16" t="s">
        <v>235</v>
      </c>
      <c r="BL2874" s="19">
        <v>4.3</v>
      </c>
      <c r="BM2874" s="16">
        <v>2.3759999999999999</v>
      </c>
      <c r="BO2874" s="9" t="s">
        <v>222</v>
      </c>
      <c r="BP2874" s="9" t="s">
        <v>38</v>
      </c>
      <c r="BQ2874" s="9" t="s">
        <v>7</v>
      </c>
      <c r="BR2874" s="9">
        <v>4.3</v>
      </c>
      <c r="BS2874" s="28">
        <v>1.7070000000000001</v>
      </c>
      <c r="BU2874" s="29" t="s">
        <v>225</v>
      </c>
      <c r="BV2874" s="29" t="s">
        <v>234</v>
      </c>
      <c r="BW2874" s="29" t="s">
        <v>203</v>
      </c>
      <c r="BX2874" s="29">
        <v>4.3</v>
      </c>
      <c r="BY2874" s="30">
        <v>1.236</v>
      </c>
      <c r="CC2874" s="18" t="s">
        <v>209</v>
      </c>
      <c r="CD2874" s="18" t="s">
        <v>233</v>
      </c>
      <c r="CE2874" s="18" t="s">
        <v>203</v>
      </c>
      <c r="CF2874" s="18">
        <v>4.3</v>
      </c>
      <c r="CG2874" s="18">
        <v>5.2290000000000001</v>
      </c>
      <c r="CJ2874" s="16" t="s">
        <v>213</v>
      </c>
      <c r="CK2874" s="16" t="s">
        <v>203</v>
      </c>
      <c r="CL2874" s="16" t="s">
        <v>238</v>
      </c>
      <c r="CM2874" s="14">
        <v>1.7</v>
      </c>
      <c r="CN2874" s="12">
        <v>8.4060000000000006</v>
      </c>
    </row>
    <row r="2875" spans="1:92" x14ac:dyDescent="0.3">
      <c r="A2875" s="16" t="s">
        <v>256</v>
      </c>
      <c r="B2875" s="16" t="s">
        <v>255</v>
      </c>
      <c r="C2875" s="16" t="s">
        <v>239</v>
      </c>
      <c r="D2875" s="14">
        <v>4.5</v>
      </c>
      <c r="E2875" s="12">
        <v>4.7839999999999998</v>
      </c>
      <c r="G2875" s="21" t="s">
        <v>236</v>
      </c>
      <c r="H2875" s="21" t="s">
        <v>7</v>
      </c>
      <c r="I2875" s="23">
        <v>2.2999999999999998</v>
      </c>
      <c r="J2875" s="22">
        <v>0.745</v>
      </c>
      <c r="BD2875" t="s">
        <v>235</v>
      </c>
      <c r="BE2875" s="18" t="s">
        <v>203</v>
      </c>
      <c r="BF2875" s="18">
        <v>4.4000000000000004</v>
      </c>
      <c r="BG2875" s="12">
        <v>11.583</v>
      </c>
      <c r="BI2875" s="16" t="s">
        <v>7</v>
      </c>
      <c r="BJ2875" s="16" t="s">
        <v>254</v>
      </c>
      <c r="BK2875" s="16" t="s">
        <v>235</v>
      </c>
      <c r="BL2875" s="19">
        <v>4.4000000000000004</v>
      </c>
      <c r="BM2875" s="16">
        <v>2.4089999999999998</v>
      </c>
      <c r="BO2875" s="9" t="s">
        <v>222</v>
      </c>
      <c r="BP2875" s="9" t="s">
        <v>38</v>
      </c>
      <c r="BQ2875" s="9" t="s">
        <v>7</v>
      </c>
      <c r="BR2875" s="9">
        <v>4.4000000000000004</v>
      </c>
      <c r="BS2875" s="28">
        <v>1.869</v>
      </c>
      <c r="BU2875" s="29" t="s">
        <v>225</v>
      </c>
      <c r="BV2875" s="29" t="s">
        <v>234</v>
      </c>
      <c r="BW2875" s="29" t="s">
        <v>203</v>
      </c>
      <c r="BX2875" s="29">
        <v>4.4000000000000004</v>
      </c>
      <c r="BY2875" s="30">
        <v>1.2509999999999999</v>
      </c>
      <c r="CC2875" s="18" t="s">
        <v>209</v>
      </c>
      <c r="CD2875" s="18" t="s">
        <v>233</v>
      </c>
      <c r="CE2875" s="18" t="s">
        <v>203</v>
      </c>
      <c r="CF2875" s="18">
        <v>4.4000000000000004</v>
      </c>
      <c r="CG2875" s="18">
        <v>5.5570000000000004</v>
      </c>
      <c r="CJ2875" s="16" t="s">
        <v>213</v>
      </c>
      <c r="CK2875" s="16" t="s">
        <v>203</v>
      </c>
      <c r="CL2875" s="16" t="s">
        <v>238</v>
      </c>
      <c r="CM2875" s="14">
        <v>1.8</v>
      </c>
      <c r="CN2875" s="12">
        <v>7.61</v>
      </c>
    </row>
    <row r="2876" spans="1:92" x14ac:dyDescent="0.3">
      <c r="A2876" s="16" t="s">
        <v>256</v>
      </c>
      <c r="B2876" s="16" t="s">
        <v>255</v>
      </c>
      <c r="C2876" s="16" t="s">
        <v>239</v>
      </c>
      <c r="D2876" s="14">
        <v>4.5999999999999996</v>
      </c>
      <c r="E2876" s="12">
        <v>4.8319999999999999</v>
      </c>
      <c r="G2876" s="21" t="s">
        <v>236</v>
      </c>
      <c r="H2876" s="21" t="s">
        <v>7</v>
      </c>
      <c r="I2876" s="23">
        <v>2.4</v>
      </c>
      <c r="J2876" s="22">
        <v>0.82299999999999995</v>
      </c>
      <c r="BD2876" t="s">
        <v>235</v>
      </c>
      <c r="BE2876" s="18" t="s">
        <v>203</v>
      </c>
      <c r="BF2876" s="18">
        <v>4.5</v>
      </c>
      <c r="BG2876" s="12">
        <v>10.593</v>
      </c>
      <c r="BI2876" s="16" t="s">
        <v>7</v>
      </c>
      <c r="BJ2876" s="16" t="s">
        <v>254</v>
      </c>
      <c r="BK2876" s="16" t="s">
        <v>235</v>
      </c>
      <c r="BL2876" s="19">
        <v>4.5</v>
      </c>
      <c r="BM2876" s="16">
        <v>2.2130000000000001</v>
      </c>
      <c r="BO2876" s="9" t="s">
        <v>222</v>
      </c>
      <c r="BP2876" s="9" t="s">
        <v>38</v>
      </c>
      <c r="BQ2876" s="9" t="s">
        <v>7</v>
      </c>
      <c r="BR2876" s="9">
        <v>4.5</v>
      </c>
      <c r="BS2876" s="28">
        <v>1.829</v>
      </c>
      <c r="BU2876" s="29" t="s">
        <v>225</v>
      </c>
      <c r="BV2876" s="29" t="s">
        <v>234</v>
      </c>
      <c r="BW2876" s="29" t="s">
        <v>203</v>
      </c>
      <c r="BX2876" s="29">
        <v>4.5</v>
      </c>
      <c r="BY2876" s="30">
        <v>1.4059999999999999</v>
      </c>
      <c r="CC2876" s="18" t="s">
        <v>209</v>
      </c>
      <c r="CD2876" s="18" t="s">
        <v>233</v>
      </c>
      <c r="CE2876" s="18" t="s">
        <v>203</v>
      </c>
      <c r="CF2876" s="18">
        <v>4.5</v>
      </c>
      <c r="CG2876" s="18">
        <v>5.367</v>
      </c>
      <c r="CJ2876" s="16" t="s">
        <v>213</v>
      </c>
      <c r="CK2876" s="16" t="s">
        <v>203</v>
      </c>
      <c r="CL2876" s="16" t="s">
        <v>238</v>
      </c>
      <c r="CM2876" s="14">
        <v>1.9</v>
      </c>
      <c r="CN2876" s="12">
        <v>7.835</v>
      </c>
    </row>
    <row r="2877" spans="1:92" x14ac:dyDescent="0.3">
      <c r="A2877" s="16" t="s">
        <v>256</v>
      </c>
      <c r="B2877" s="16" t="s">
        <v>255</v>
      </c>
      <c r="C2877" s="16" t="s">
        <v>239</v>
      </c>
      <c r="D2877" s="14">
        <v>4.7</v>
      </c>
      <c r="E2877" s="12">
        <v>5.3780000000000001</v>
      </c>
      <c r="G2877" s="21" t="s">
        <v>236</v>
      </c>
      <c r="H2877" s="21" t="s">
        <v>7</v>
      </c>
      <c r="I2877" s="23">
        <v>2.5</v>
      </c>
      <c r="J2877" s="22">
        <v>0.73199999999999998</v>
      </c>
      <c r="BD2877" t="s">
        <v>235</v>
      </c>
      <c r="BE2877" s="18" t="s">
        <v>203</v>
      </c>
      <c r="BF2877" s="18">
        <v>4.5999999999999996</v>
      </c>
      <c r="BG2877" s="12">
        <v>11.949</v>
      </c>
      <c r="BI2877" s="16" t="s">
        <v>7</v>
      </c>
      <c r="BJ2877" s="16" t="s">
        <v>254</v>
      </c>
      <c r="BK2877" s="16" t="s">
        <v>235</v>
      </c>
      <c r="BL2877" s="19">
        <v>4.5999999999999996</v>
      </c>
      <c r="BM2877" s="16">
        <v>2.2450000000000001</v>
      </c>
      <c r="BO2877" s="9" t="s">
        <v>222</v>
      </c>
      <c r="BP2877" s="9" t="s">
        <v>38</v>
      </c>
      <c r="BQ2877" s="9" t="s">
        <v>7</v>
      </c>
      <c r="BR2877" s="9">
        <v>4.5999999999999996</v>
      </c>
      <c r="BS2877" s="28">
        <v>1.9279999999999999</v>
      </c>
      <c r="BU2877" s="29" t="s">
        <v>225</v>
      </c>
      <c r="BV2877" s="29" t="s">
        <v>234</v>
      </c>
      <c r="BW2877" s="29" t="s">
        <v>203</v>
      </c>
      <c r="BX2877" s="29">
        <v>4.5999999999999996</v>
      </c>
      <c r="BY2877" s="30">
        <v>1.2889999999999999</v>
      </c>
      <c r="CC2877" s="18" t="s">
        <v>209</v>
      </c>
      <c r="CD2877" s="18" t="s">
        <v>233</v>
      </c>
      <c r="CE2877" s="18" t="s">
        <v>203</v>
      </c>
      <c r="CF2877" s="18">
        <v>4.5999999999999996</v>
      </c>
      <c r="CG2877" s="18">
        <v>5.218</v>
      </c>
      <c r="CJ2877" s="16" t="s">
        <v>213</v>
      </c>
      <c r="CK2877" s="16" t="s">
        <v>203</v>
      </c>
      <c r="CL2877" s="16" t="s">
        <v>238</v>
      </c>
      <c r="CM2877" s="14">
        <v>2</v>
      </c>
      <c r="CN2877" s="12">
        <v>8.1189999999999998</v>
      </c>
    </row>
    <row r="2878" spans="1:92" x14ac:dyDescent="0.3">
      <c r="A2878" s="16" t="s">
        <v>256</v>
      </c>
      <c r="B2878" s="16" t="s">
        <v>255</v>
      </c>
      <c r="C2878" s="16" t="s">
        <v>239</v>
      </c>
      <c r="D2878" s="14">
        <v>4.8</v>
      </c>
      <c r="E2878" s="12">
        <v>6.798</v>
      </c>
      <c r="G2878" s="21" t="s">
        <v>236</v>
      </c>
      <c r="H2878" s="21" t="s">
        <v>7</v>
      </c>
      <c r="I2878" s="23">
        <v>2.6</v>
      </c>
      <c r="J2878" s="22">
        <v>0.70599999999999996</v>
      </c>
      <c r="BD2878" t="s">
        <v>235</v>
      </c>
      <c r="BE2878" s="18" t="s">
        <v>203</v>
      </c>
      <c r="BF2878" s="18">
        <v>4.7</v>
      </c>
      <c r="BG2878" s="12">
        <v>11.069000000000001</v>
      </c>
      <c r="BI2878" s="16" t="s">
        <v>7</v>
      </c>
      <c r="BJ2878" s="16" t="s">
        <v>254</v>
      </c>
      <c r="BK2878" s="16" t="s">
        <v>235</v>
      </c>
      <c r="BL2878" s="19">
        <v>4.7</v>
      </c>
      <c r="BM2878" s="16">
        <v>2.4209999999999998</v>
      </c>
      <c r="BO2878" s="9" t="s">
        <v>222</v>
      </c>
      <c r="BP2878" s="9" t="s">
        <v>38</v>
      </c>
      <c r="BQ2878" s="9" t="s">
        <v>7</v>
      </c>
      <c r="BR2878" s="9">
        <v>4.7</v>
      </c>
      <c r="BS2878" s="28">
        <v>1.827</v>
      </c>
      <c r="BU2878" s="29" t="s">
        <v>225</v>
      </c>
      <c r="BV2878" s="29" t="s">
        <v>234</v>
      </c>
      <c r="BW2878" s="29" t="s">
        <v>203</v>
      </c>
      <c r="BX2878" s="29">
        <v>4.7</v>
      </c>
      <c r="BY2878" s="30">
        <v>1.177</v>
      </c>
      <c r="CC2878" s="18" t="s">
        <v>209</v>
      </c>
      <c r="CD2878" s="18" t="s">
        <v>233</v>
      </c>
      <c r="CE2878" s="18" t="s">
        <v>203</v>
      </c>
      <c r="CF2878" s="18">
        <v>4.7</v>
      </c>
      <c r="CG2878" s="18">
        <v>5.4969999999999999</v>
      </c>
      <c r="CJ2878" s="16" t="s">
        <v>213</v>
      </c>
      <c r="CK2878" s="16" t="s">
        <v>203</v>
      </c>
      <c r="CL2878" s="16" t="s">
        <v>238</v>
      </c>
      <c r="CM2878" s="14">
        <v>2.1</v>
      </c>
      <c r="CN2878" s="12">
        <v>7.7489999999999997</v>
      </c>
    </row>
    <row r="2879" spans="1:92" x14ac:dyDescent="0.3">
      <c r="A2879" s="16" t="s">
        <v>256</v>
      </c>
      <c r="B2879" s="16" t="s">
        <v>255</v>
      </c>
      <c r="C2879" s="16" t="s">
        <v>239</v>
      </c>
      <c r="D2879" s="14">
        <v>4.9000000000000004</v>
      </c>
      <c r="E2879" s="12">
        <v>6.8979999999999997</v>
      </c>
      <c r="G2879" s="21" t="s">
        <v>236</v>
      </c>
      <c r="H2879" s="21" t="s">
        <v>7</v>
      </c>
      <c r="I2879" s="23">
        <v>2.7</v>
      </c>
      <c r="J2879" s="22">
        <v>0.70099999999999996</v>
      </c>
      <c r="BD2879" t="s">
        <v>235</v>
      </c>
      <c r="BE2879" s="18" t="s">
        <v>203</v>
      </c>
      <c r="BF2879" s="18">
        <v>4.8</v>
      </c>
      <c r="BG2879" s="12">
        <v>11.823</v>
      </c>
      <c r="BI2879" s="16" t="s">
        <v>7</v>
      </c>
      <c r="BJ2879" s="16" t="s">
        <v>254</v>
      </c>
      <c r="BK2879" s="16" t="s">
        <v>235</v>
      </c>
      <c r="BL2879" s="19">
        <v>4.8</v>
      </c>
      <c r="BM2879" s="16">
        <v>2.4020000000000001</v>
      </c>
      <c r="BO2879" s="9" t="s">
        <v>222</v>
      </c>
      <c r="BP2879" s="9" t="s">
        <v>38</v>
      </c>
      <c r="BQ2879" s="9" t="s">
        <v>7</v>
      </c>
      <c r="BR2879" s="9">
        <v>4.8</v>
      </c>
      <c r="BS2879" s="28">
        <v>1.52</v>
      </c>
      <c r="BU2879" s="29" t="s">
        <v>225</v>
      </c>
      <c r="BV2879" s="29" t="s">
        <v>234</v>
      </c>
      <c r="BW2879" s="29" t="s">
        <v>203</v>
      </c>
      <c r="BX2879" s="29">
        <v>4.8</v>
      </c>
      <c r="BY2879" s="30">
        <v>1.2390000000000001</v>
      </c>
      <c r="CC2879" s="18" t="s">
        <v>209</v>
      </c>
      <c r="CD2879" s="18" t="s">
        <v>233</v>
      </c>
      <c r="CE2879" s="18" t="s">
        <v>203</v>
      </c>
      <c r="CF2879" s="18">
        <v>4.8</v>
      </c>
      <c r="CG2879" s="18">
        <v>5.1660000000000004</v>
      </c>
      <c r="CJ2879" s="16" t="s">
        <v>213</v>
      </c>
      <c r="CK2879" s="16" t="s">
        <v>203</v>
      </c>
      <c r="CL2879" s="16" t="s">
        <v>238</v>
      </c>
      <c r="CM2879" s="14">
        <v>2.2000000000000002</v>
      </c>
      <c r="CN2879" s="12">
        <v>7.5</v>
      </c>
    </row>
    <row r="2880" spans="1:92" x14ac:dyDescent="0.3">
      <c r="A2880" s="16" t="s">
        <v>256</v>
      </c>
      <c r="B2880" s="16" t="s">
        <v>255</v>
      </c>
      <c r="C2880" s="16" t="s">
        <v>239</v>
      </c>
      <c r="D2880" s="14">
        <v>5</v>
      </c>
      <c r="E2880" s="12">
        <v>7.0609999999999999</v>
      </c>
      <c r="G2880" s="21" t="s">
        <v>236</v>
      </c>
      <c r="H2880" s="21" t="s">
        <v>7</v>
      </c>
      <c r="I2880" s="23">
        <v>2.8</v>
      </c>
      <c r="J2880" s="22">
        <v>0.78100000000000003</v>
      </c>
      <c r="BD2880" t="s">
        <v>235</v>
      </c>
      <c r="BE2880" s="18" t="s">
        <v>203</v>
      </c>
      <c r="BF2880" s="18">
        <v>4.9000000000000004</v>
      </c>
      <c r="BG2880" s="12">
        <v>12.141</v>
      </c>
      <c r="BI2880" s="16" t="s">
        <v>7</v>
      </c>
      <c r="BJ2880" s="16" t="s">
        <v>254</v>
      </c>
      <c r="BK2880" s="16" t="s">
        <v>235</v>
      </c>
      <c r="BL2880" s="19">
        <v>4.9000000000000004</v>
      </c>
      <c r="BM2880" s="16">
        <v>2.25</v>
      </c>
      <c r="BO2880" s="9" t="s">
        <v>222</v>
      </c>
      <c r="BP2880" s="9" t="s">
        <v>38</v>
      </c>
      <c r="BQ2880" s="9" t="s">
        <v>7</v>
      </c>
      <c r="BR2880" s="9">
        <v>4.9000000000000004</v>
      </c>
      <c r="BS2880" s="28">
        <v>2.2109999999999999</v>
      </c>
      <c r="BU2880" s="29" t="s">
        <v>225</v>
      </c>
      <c r="BV2880" s="29" t="s">
        <v>234</v>
      </c>
      <c r="BW2880" s="29" t="s">
        <v>203</v>
      </c>
      <c r="BX2880" s="29">
        <v>4.9000000000000004</v>
      </c>
      <c r="BY2880" s="30">
        <v>1.2849999999999999</v>
      </c>
      <c r="CC2880" s="18" t="s">
        <v>209</v>
      </c>
      <c r="CD2880" s="18" t="s">
        <v>233</v>
      </c>
      <c r="CE2880" s="18" t="s">
        <v>203</v>
      </c>
      <c r="CF2880" s="18">
        <v>4.9000000000000004</v>
      </c>
      <c r="CG2880" s="18">
        <v>5.4420000000000002</v>
      </c>
      <c r="CJ2880" s="16" t="s">
        <v>213</v>
      </c>
      <c r="CK2880" s="16" t="s">
        <v>203</v>
      </c>
      <c r="CL2880" s="16" t="s">
        <v>238</v>
      </c>
      <c r="CM2880" s="14">
        <v>2.2999999999999998</v>
      </c>
      <c r="CN2880" s="12">
        <v>7.9690000000000003</v>
      </c>
    </row>
    <row r="2881" spans="1:92" x14ac:dyDescent="0.3">
      <c r="A2881" s="16" t="s">
        <v>256</v>
      </c>
      <c r="B2881" s="16" t="s">
        <v>255</v>
      </c>
      <c r="C2881" s="16" t="s">
        <v>239</v>
      </c>
      <c r="D2881" s="14">
        <v>5.0999999999999996</v>
      </c>
      <c r="E2881" s="12">
        <v>6.9059999999999997</v>
      </c>
      <c r="G2881" s="21" t="s">
        <v>236</v>
      </c>
      <c r="H2881" s="21" t="s">
        <v>7</v>
      </c>
      <c r="I2881" s="23">
        <v>2.9</v>
      </c>
      <c r="J2881" s="22">
        <v>0.78300000000000003</v>
      </c>
      <c r="BD2881" t="s">
        <v>235</v>
      </c>
      <c r="BE2881" s="18" t="s">
        <v>203</v>
      </c>
      <c r="BF2881" s="18">
        <v>5</v>
      </c>
      <c r="BG2881" s="12">
        <v>12.089</v>
      </c>
      <c r="BI2881" s="16" t="s">
        <v>7</v>
      </c>
      <c r="BJ2881" s="16" t="s">
        <v>254</v>
      </c>
      <c r="BK2881" s="16" t="s">
        <v>235</v>
      </c>
      <c r="BL2881" s="19">
        <v>5</v>
      </c>
      <c r="BM2881" s="16">
        <v>2.3959999999999999</v>
      </c>
      <c r="BO2881" s="9" t="s">
        <v>222</v>
      </c>
      <c r="BP2881" s="9" t="s">
        <v>38</v>
      </c>
      <c r="BQ2881" s="9" t="s">
        <v>7</v>
      </c>
      <c r="BR2881" s="9">
        <v>5</v>
      </c>
      <c r="BS2881" s="28">
        <v>2.3090000000000002</v>
      </c>
      <c r="BU2881" s="29" t="s">
        <v>225</v>
      </c>
      <c r="BV2881" s="29" t="s">
        <v>234</v>
      </c>
      <c r="BW2881" s="29" t="s">
        <v>203</v>
      </c>
      <c r="BX2881" s="29">
        <v>5</v>
      </c>
      <c r="BY2881" s="30">
        <v>1.179</v>
      </c>
      <c r="CC2881" s="18" t="s">
        <v>209</v>
      </c>
      <c r="CD2881" s="18" t="s">
        <v>233</v>
      </c>
      <c r="CE2881" s="18" t="s">
        <v>203</v>
      </c>
      <c r="CF2881" s="18">
        <v>5</v>
      </c>
      <c r="CG2881" s="18">
        <v>3.14</v>
      </c>
      <c r="CJ2881" s="16" t="s">
        <v>213</v>
      </c>
      <c r="CK2881" s="16" t="s">
        <v>203</v>
      </c>
      <c r="CL2881" s="16" t="s">
        <v>238</v>
      </c>
      <c r="CM2881" s="14">
        <v>2.4</v>
      </c>
      <c r="CN2881" s="12">
        <v>8.0820000000000007</v>
      </c>
    </row>
    <row r="2882" spans="1:92" x14ac:dyDescent="0.3">
      <c r="A2882" s="16" t="s">
        <v>256</v>
      </c>
      <c r="B2882" s="16" t="s">
        <v>255</v>
      </c>
      <c r="C2882" s="16" t="s">
        <v>239</v>
      </c>
      <c r="D2882" s="14">
        <v>5.2</v>
      </c>
      <c r="E2882" s="12">
        <v>8.4329999999999998</v>
      </c>
      <c r="G2882" s="21" t="s">
        <v>236</v>
      </c>
      <c r="H2882" s="21" t="s">
        <v>7</v>
      </c>
      <c r="I2882" s="23">
        <v>3</v>
      </c>
      <c r="J2882" s="22">
        <v>0.8</v>
      </c>
      <c r="BD2882" t="s">
        <v>235</v>
      </c>
      <c r="BE2882" s="18" t="s">
        <v>203</v>
      </c>
      <c r="BF2882" s="18">
        <v>5.0999999999999996</v>
      </c>
      <c r="BG2882" s="12">
        <v>11.541</v>
      </c>
      <c r="BI2882" s="16" t="s">
        <v>7</v>
      </c>
      <c r="BJ2882" s="16" t="s">
        <v>254</v>
      </c>
      <c r="BK2882" s="16" t="s">
        <v>235</v>
      </c>
      <c r="BL2882" s="19">
        <v>5.0999999999999996</v>
      </c>
      <c r="BM2882" s="16">
        <v>2.31</v>
      </c>
      <c r="BO2882" s="9" t="s">
        <v>222</v>
      </c>
      <c r="BP2882" s="9" t="s">
        <v>38</v>
      </c>
      <c r="BQ2882" s="9" t="s">
        <v>7</v>
      </c>
      <c r="BR2882" s="9">
        <v>5.0999999999999996</v>
      </c>
      <c r="BS2882" s="28">
        <v>1.88</v>
      </c>
      <c r="BU2882" s="29" t="s">
        <v>225</v>
      </c>
      <c r="BV2882" s="29" t="s">
        <v>234</v>
      </c>
      <c r="BW2882" s="29" t="s">
        <v>203</v>
      </c>
      <c r="BX2882" s="29">
        <v>5.0999999999999996</v>
      </c>
      <c r="BY2882" s="30">
        <v>1.28</v>
      </c>
      <c r="CC2882" s="18" t="s">
        <v>209</v>
      </c>
      <c r="CD2882" s="18" t="s">
        <v>233</v>
      </c>
      <c r="CE2882" s="18" t="s">
        <v>203</v>
      </c>
      <c r="CF2882" s="18">
        <v>5.0999999999999996</v>
      </c>
      <c r="CG2882" s="18">
        <v>5.7279999999999998</v>
      </c>
      <c r="CJ2882" s="16" t="s">
        <v>213</v>
      </c>
      <c r="CK2882" s="16" t="s">
        <v>203</v>
      </c>
      <c r="CL2882" s="16" t="s">
        <v>238</v>
      </c>
      <c r="CM2882" s="14">
        <v>2.5</v>
      </c>
      <c r="CN2882" s="12">
        <v>7.6790000000000003</v>
      </c>
    </row>
    <row r="2883" spans="1:92" x14ac:dyDescent="0.3">
      <c r="A2883" s="16" t="s">
        <v>256</v>
      </c>
      <c r="B2883" s="16" t="s">
        <v>255</v>
      </c>
      <c r="C2883" s="16" t="s">
        <v>239</v>
      </c>
      <c r="D2883" s="14">
        <v>5.3</v>
      </c>
      <c r="E2883" s="12">
        <v>7.1390000000000002</v>
      </c>
      <c r="G2883" s="21" t="s">
        <v>236</v>
      </c>
      <c r="H2883" s="21" t="s">
        <v>7</v>
      </c>
      <c r="I2883" s="23">
        <v>3.1</v>
      </c>
      <c r="J2883" s="22">
        <v>0.66900000000000004</v>
      </c>
      <c r="BD2883" t="s">
        <v>235</v>
      </c>
      <c r="BE2883" s="18" t="s">
        <v>203</v>
      </c>
      <c r="BF2883" s="18">
        <v>5.2</v>
      </c>
      <c r="BG2883" s="12">
        <v>12.656000000000001</v>
      </c>
      <c r="BI2883" s="16" t="s">
        <v>7</v>
      </c>
      <c r="BJ2883" s="16" t="s">
        <v>254</v>
      </c>
      <c r="BK2883" s="16" t="s">
        <v>235</v>
      </c>
      <c r="BL2883" s="19">
        <v>5.2</v>
      </c>
      <c r="BM2883" s="16">
        <v>2.3319999999999999</v>
      </c>
      <c r="BO2883" s="9" t="s">
        <v>222</v>
      </c>
      <c r="BP2883" s="9" t="s">
        <v>38</v>
      </c>
      <c r="BQ2883" s="9" t="s">
        <v>7</v>
      </c>
      <c r="BR2883" s="9">
        <v>5.2</v>
      </c>
      <c r="BS2883" s="28">
        <v>1.9850000000000001</v>
      </c>
      <c r="BU2883" s="29" t="s">
        <v>225</v>
      </c>
      <c r="BV2883" s="29" t="s">
        <v>234</v>
      </c>
      <c r="BW2883" s="29" t="s">
        <v>203</v>
      </c>
      <c r="BX2883" s="29">
        <v>5.2</v>
      </c>
      <c r="BY2883" s="30">
        <v>1.4379999999999999</v>
      </c>
      <c r="CC2883" s="18" t="s">
        <v>209</v>
      </c>
      <c r="CD2883" s="18" t="s">
        <v>233</v>
      </c>
      <c r="CE2883" s="18" t="s">
        <v>203</v>
      </c>
      <c r="CF2883" s="18">
        <v>5.2</v>
      </c>
      <c r="CG2883" s="18">
        <v>5.3570000000000002</v>
      </c>
      <c r="CJ2883" s="16" t="s">
        <v>213</v>
      </c>
      <c r="CK2883" s="16" t="s">
        <v>203</v>
      </c>
      <c r="CL2883" s="16" t="s">
        <v>238</v>
      </c>
      <c r="CM2883" s="14">
        <v>2.6</v>
      </c>
      <c r="CN2883" s="12">
        <v>8.1120000000000001</v>
      </c>
    </row>
    <row r="2884" spans="1:92" x14ac:dyDescent="0.3">
      <c r="A2884" s="16" t="s">
        <v>256</v>
      </c>
      <c r="B2884" s="16" t="s">
        <v>255</v>
      </c>
      <c r="C2884" s="16" t="s">
        <v>239</v>
      </c>
      <c r="D2884" s="14">
        <v>5.4</v>
      </c>
      <c r="E2884" s="12">
        <v>6.9909999999999997</v>
      </c>
      <c r="G2884" s="21" t="s">
        <v>236</v>
      </c>
      <c r="H2884" s="21" t="s">
        <v>7</v>
      </c>
      <c r="I2884" s="23">
        <v>3.2</v>
      </c>
      <c r="J2884" s="22">
        <v>0.73</v>
      </c>
      <c r="BD2884" t="s">
        <v>235</v>
      </c>
      <c r="BE2884" s="18" t="s">
        <v>203</v>
      </c>
      <c r="BF2884" s="18">
        <v>5.3</v>
      </c>
      <c r="BG2884" s="12">
        <v>12.795999999999999</v>
      </c>
      <c r="BI2884" s="16" t="s">
        <v>7</v>
      </c>
      <c r="BJ2884" s="16" t="s">
        <v>254</v>
      </c>
      <c r="BK2884" s="16" t="s">
        <v>235</v>
      </c>
      <c r="BL2884" s="19">
        <v>5.3</v>
      </c>
      <c r="BM2884" s="16">
        <v>2.444</v>
      </c>
      <c r="BO2884" s="9" t="s">
        <v>222</v>
      </c>
      <c r="BP2884" s="9" t="s">
        <v>38</v>
      </c>
      <c r="BQ2884" s="9" t="s">
        <v>7</v>
      </c>
      <c r="BR2884" s="9">
        <v>5.3</v>
      </c>
      <c r="BS2884" s="28">
        <v>2.0049999999999999</v>
      </c>
      <c r="BU2884" s="29" t="s">
        <v>225</v>
      </c>
      <c r="BV2884" s="29" t="s">
        <v>234</v>
      </c>
      <c r="BW2884" s="29" t="s">
        <v>203</v>
      </c>
      <c r="BX2884" s="29">
        <v>5.3</v>
      </c>
      <c r="BY2884" s="30">
        <v>1.2889999999999999</v>
      </c>
      <c r="CC2884" s="18" t="s">
        <v>209</v>
      </c>
      <c r="CD2884" s="18" t="s">
        <v>233</v>
      </c>
      <c r="CE2884" s="18" t="s">
        <v>203</v>
      </c>
      <c r="CF2884" s="18">
        <v>5.3</v>
      </c>
      <c r="CG2884" s="18">
        <v>5.2670000000000003</v>
      </c>
      <c r="CJ2884" s="16" t="s">
        <v>213</v>
      </c>
      <c r="CK2884" s="16" t="s">
        <v>203</v>
      </c>
      <c r="CL2884" s="16" t="s">
        <v>238</v>
      </c>
      <c r="CM2884" s="14">
        <v>2.7</v>
      </c>
      <c r="CN2884" s="12">
        <v>7.7270000000000003</v>
      </c>
    </row>
    <row r="2885" spans="1:92" x14ac:dyDescent="0.3">
      <c r="A2885" s="16" t="s">
        <v>256</v>
      </c>
      <c r="B2885" s="16" t="s">
        <v>255</v>
      </c>
      <c r="C2885" s="16" t="s">
        <v>239</v>
      </c>
      <c r="D2885" s="14">
        <v>5.5</v>
      </c>
      <c r="E2885" s="12">
        <v>6.2489999999999997</v>
      </c>
      <c r="G2885" s="21" t="s">
        <v>236</v>
      </c>
      <c r="H2885" s="21" t="s">
        <v>7</v>
      </c>
      <c r="I2885" s="23">
        <v>3.3</v>
      </c>
      <c r="J2885" s="22">
        <v>0.7</v>
      </c>
      <c r="BD2885" t="s">
        <v>235</v>
      </c>
      <c r="BE2885" s="18" t="s">
        <v>203</v>
      </c>
      <c r="BF2885" s="18">
        <v>5.4</v>
      </c>
      <c r="BG2885" s="12">
        <v>12.164999999999999</v>
      </c>
      <c r="BI2885" s="16" t="s">
        <v>7</v>
      </c>
      <c r="BJ2885" s="16" t="s">
        <v>254</v>
      </c>
      <c r="BK2885" s="16" t="s">
        <v>235</v>
      </c>
      <c r="BL2885" s="19">
        <v>5.4</v>
      </c>
      <c r="BM2885" s="16">
        <v>2.4129999999999998</v>
      </c>
      <c r="BO2885" s="9" t="s">
        <v>222</v>
      </c>
      <c r="BP2885" s="9" t="s">
        <v>38</v>
      </c>
      <c r="BQ2885" s="9" t="s">
        <v>7</v>
      </c>
      <c r="BR2885" s="9">
        <v>5.4</v>
      </c>
      <c r="BS2885" s="28">
        <v>1.9139999999999999</v>
      </c>
      <c r="BU2885" s="29" t="s">
        <v>225</v>
      </c>
      <c r="BV2885" s="29" t="s">
        <v>234</v>
      </c>
      <c r="BW2885" s="29" t="s">
        <v>203</v>
      </c>
      <c r="BX2885" s="29">
        <v>5.4</v>
      </c>
      <c r="BY2885" s="30">
        <v>1.345</v>
      </c>
      <c r="CC2885" s="18" t="s">
        <v>209</v>
      </c>
      <c r="CD2885" s="18" t="s">
        <v>233</v>
      </c>
      <c r="CE2885" s="18" t="s">
        <v>203</v>
      </c>
      <c r="CF2885" s="18">
        <v>5.4</v>
      </c>
      <c r="CG2885" s="18">
        <v>4.82</v>
      </c>
      <c r="CJ2885" s="16" t="s">
        <v>213</v>
      </c>
      <c r="CK2885" s="16" t="s">
        <v>203</v>
      </c>
      <c r="CL2885" s="16" t="s">
        <v>238</v>
      </c>
      <c r="CM2885" s="14">
        <v>2.8</v>
      </c>
      <c r="CN2885" s="12">
        <v>7.6390000000000002</v>
      </c>
    </row>
    <row r="2886" spans="1:92" x14ac:dyDescent="0.3">
      <c r="A2886" s="16" t="s">
        <v>256</v>
      </c>
      <c r="B2886" s="16" t="s">
        <v>255</v>
      </c>
      <c r="C2886" s="16" t="s">
        <v>239</v>
      </c>
      <c r="D2886" s="14">
        <v>5.6</v>
      </c>
      <c r="E2886" s="12">
        <v>7.452</v>
      </c>
      <c r="G2886" s="21" t="s">
        <v>236</v>
      </c>
      <c r="H2886" s="21" t="s">
        <v>7</v>
      </c>
      <c r="I2886" s="23">
        <v>3.4</v>
      </c>
      <c r="J2886" s="22">
        <v>0.71499999999999997</v>
      </c>
      <c r="BD2886" t="s">
        <v>235</v>
      </c>
      <c r="BE2886" s="18" t="s">
        <v>203</v>
      </c>
      <c r="BF2886" s="18">
        <v>5.5</v>
      </c>
      <c r="BG2886" s="12">
        <v>11.906000000000001</v>
      </c>
      <c r="BI2886" s="16" t="s">
        <v>7</v>
      </c>
      <c r="BJ2886" s="16" t="s">
        <v>254</v>
      </c>
      <c r="BK2886" s="16" t="s">
        <v>235</v>
      </c>
      <c r="BL2886" s="19">
        <v>5.5</v>
      </c>
      <c r="BM2886" s="16">
        <v>2.3969999999999998</v>
      </c>
      <c r="BO2886" s="9" t="s">
        <v>222</v>
      </c>
      <c r="BP2886" s="9" t="s">
        <v>38</v>
      </c>
      <c r="BQ2886" s="9" t="s">
        <v>7</v>
      </c>
      <c r="BR2886" s="9">
        <v>5.5</v>
      </c>
      <c r="BS2886" s="28">
        <v>2.1509999999999998</v>
      </c>
      <c r="BU2886" s="29" t="s">
        <v>225</v>
      </c>
      <c r="BV2886" s="29" t="s">
        <v>234</v>
      </c>
      <c r="BW2886" s="29" t="s">
        <v>203</v>
      </c>
      <c r="BX2886" s="29">
        <v>5.5</v>
      </c>
      <c r="BY2886" s="30">
        <v>1.288</v>
      </c>
      <c r="CC2886" s="18" t="s">
        <v>209</v>
      </c>
      <c r="CD2886" s="18" t="s">
        <v>233</v>
      </c>
      <c r="CE2886" s="18" t="s">
        <v>203</v>
      </c>
      <c r="CF2886" s="18">
        <v>5.5</v>
      </c>
      <c r="CG2886" s="18">
        <v>4.7190000000000003</v>
      </c>
      <c r="CJ2886" s="16" t="s">
        <v>213</v>
      </c>
      <c r="CK2886" s="16" t="s">
        <v>203</v>
      </c>
      <c r="CL2886" s="16" t="s">
        <v>238</v>
      </c>
      <c r="CM2886" s="14">
        <v>2.9</v>
      </c>
      <c r="CN2886" s="12">
        <v>7.3739999999999997</v>
      </c>
    </row>
    <row r="2887" spans="1:92" x14ac:dyDescent="0.3">
      <c r="A2887" s="16" t="s">
        <v>256</v>
      </c>
      <c r="B2887" s="16" t="s">
        <v>255</v>
      </c>
      <c r="C2887" s="16" t="s">
        <v>239</v>
      </c>
      <c r="D2887" s="14">
        <v>5.7</v>
      </c>
      <c r="E2887" s="12">
        <v>7.1109999999999998</v>
      </c>
      <c r="G2887" s="21" t="s">
        <v>236</v>
      </c>
      <c r="H2887" s="21" t="s">
        <v>7</v>
      </c>
      <c r="I2887" s="23">
        <v>3.5</v>
      </c>
      <c r="J2887" s="22">
        <v>0.749</v>
      </c>
      <c r="BD2887" t="s">
        <v>235</v>
      </c>
      <c r="BE2887" s="18" t="s">
        <v>203</v>
      </c>
      <c r="BF2887" s="18">
        <v>5.6</v>
      </c>
      <c r="BG2887" s="12">
        <v>11.853</v>
      </c>
      <c r="BI2887" s="16" t="s">
        <v>7</v>
      </c>
      <c r="BJ2887" s="16" t="s">
        <v>254</v>
      </c>
      <c r="BK2887" s="16" t="s">
        <v>235</v>
      </c>
      <c r="BL2887" s="19">
        <v>5.6</v>
      </c>
      <c r="BM2887" s="16">
        <v>2.403</v>
      </c>
      <c r="BO2887" s="9" t="s">
        <v>222</v>
      </c>
      <c r="BP2887" s="9" t="s">
        <v>38</v>
      </c>
      <c r="BQ2887" s="9" t="s">
        <v>7</v>
      </c>
      <c r="BR2887" s="9">
        <v>5.6</v>
      </c>
      <c r="BS2887" s="28">
        <v>1.998</v>
      </c>
      <c r="BU2887" s="29" t="s">
        <v>225</v>
      </c>
      <c r="BV2887" s="29" t="s">
        <v>234</v>
      </c>
      <c r="BW2887" s="29" t="s">
        <v>203</v>
      </c>
      <c r="BX2887" s="29">
        <v>5.6</v>
      </c>
      <c r="BY2887" s="30">
        <v>1.1639999999999999</v>
      </c>
      <c r="CC2887" s="18" t="s">
        <v>209</v>
      </c>
      <c r="CD2887" s="18" t="s">
        <v>233</v>
      </c>
      <c r="CE2887" s="18" t="s">
        <v>203</v>
      </c>
      <c r="CF2887" s="18">
        <v>5.6</v>
      </c>
      <c r="CG2887" s="18">
        <v>5.2789999999999999</v>
      </c>
      <c r="CJ2887" s="16" t="s">
        <v>213</v>
      </c>
      <c r="CK2887" s="16" t="s">
        <v>203</v>
      </c>
      <c r="CL2887" s="16" t="s">
        <v>238</v>
      </c>
      <c r="CM2887" s="14">
        <v>3</v>
      </c>
      <c r="CN2887" s="12">
        <v>6.9909999999999997</v>
      </c>
    </row>
    <row r="2888" spans="1:92" x14ac:dyDescent="0.3">
      <c r="A2888" s="16" t="s">
        <v>256</v>
      </c>
      <c r="B2888" s="16" t="s">
        <v>255</v>
      </c>
      <c r="C2888" s="16" t="s">
        <v>239</v>
      </c>
      <c r="D2888" s="14">
        <v>5.8</v>
      </c>
      <c r="E2888" s="12">
        <v>6.7519999999999998</v>
      </c>
      <c r="G2888" s="21" t="s">
        <v>236</v>
      </c>
      <c r="H2888" s="21" t="s">
        <v>7</v>
      </c>
      <c r="I2888" s="23">
        <v>3.6</v>
      </c>
      <c r="J2888" s="22">
        <v>0.63400000000000001</v>
      </c>
      <c r="BD2888" t="s">
        <v>235</v>
      </c>
      <c r="BE2888" s="18" t="s">
        <v>203</v>
      </c>
      <c r="BF2888" s="18">
        <v>5.7</v>
      </c>
      <c r="BG2888" s="12">
        <v>10.44</v>
      </c>
      <c r="BI2888" s="16" t="s">
        <v>7</v>
      </c>
      <c r="BJ2888" s="16" t="s">
        <v>254</v>
      </c>
      <c r="BK2888" s="16" t="s">
        <v>235</v>
      </c>
      <c r="BL2888" s="19">
        <v>5.7</v>
      </c>
      <c r="BM2888" s="16">
        <v>2.3780000000000001</v>
      </c>
      <c r="BO2888" s="9" t="s">
        <v>222</v>
      </c>
      <c r="BP2888" s="9" t="s">
        <v>38</v>
      </c>
      <c r="BQ2888" s="9" t="s">
        <v>7</v>
      </c>
      <c r="BR2888" s="9">
        <v>5.7</v>
      </c>
      <c r="BS2888" s="28">
        <v>2.177</v>
      </c>
      <c r="BU2888" s="29" t="s">
        <v>225</v>
      </c>
      <c r="BV2888" s="29" t="s">
        <v>234</v>
      </c>
      <c r="BW2888" s="29" t="s">
        <v>203</v>
      </c>
      <c r="BX2888" s="29">
        <v>5.7</v>
      </c>
      <c r="BY2888" s="30">
        <v>1.0860000000000001</v>
      </c>
      <c r="CC2888" s="18" t="s">
        <v>209</v>
      </c>
      <c r="CD2888" s="18" t="s">
        <v>233</v>
      </c>
      <c r="CE2888" s="18" t="s">
        <v>203</v>
      </c>
      <c r="CF2888" s="18">
        <v>5.7</v>
      </c>
      <c r="CG2888" s="18">
        <v>3.403</v>
      </c>
      <c r="CJ2888" s="16" t="s">
        <v>213</v>
      </c>
      <c r="CK2888" s="16" t="s">
        <v>203</v>
      </c>
      <c r="CL2888" s="16" t="s">
        <v>238</v>
      </c>
      <c r="CM2888" s="14">
        <v>3.1</v>
      </c>
      <c r="CN2888" s="12">
        <v>8.0500000000000007</v>
      </c>
    </row>
    <row r="2889" spans="1:92" x14ac:dyDescent="0.3">
      <c r="A2889" s="16" t="s">
        <v>256</v>
      </c>
      <c r="B2889" s="16" t="s">
        <v>255</v>
      </c>
      <c r="C2889" s="16" t="s">
        <v>239</v>
      </c>
      <c r="D2889" s="14">
        <v>5.9</v>
      </c>
      <c r="E2889" s="12">
        <v>6.5670000000000002</v>
      </c>
      <c r="G2889" s="21" t="s">
        <v>236</v>
      </c>
      <c r="H2889" s="21" t="s">
        <v>7</v>
      </c>
      <c r="I2889" s="23">
        <v>3.7</v>
      </c>
      <c r="J2889" s="22">
        <v>0.71499999999999997</v>
      </c>
      <c r="BD2889" t="s">
        <v>235</v>
      </c>
      <c r="BE2889" s="18" t="s">
        <v>203</v>
      </c>
      <c r="BF2889" s="18">
        <v>5.8</v>
      </c>
      <c r="BG2889" s="12">
        <v>10.680999999999999</v>
      </c>
      <c r="BI2889" s="16" t="s">
        <v>7</v>
      </c>
      <c r="BJ2889" s="16" t="s">
        <v>254</v>
      </c>
      <c r="BK2889" s="16" t="s">
        <v>235</v>
      </c>
      <c r="BL2889" s="19">
        <v>5.8</v>
      </c>
      <c r="BM2889" s="16">
        <v>2.5019999999999998</v>
      </c>
      <c r="BO2889" s="9" t="s">
        <v>222</v>
      </c>
      <c r="BP2889" s="9" t="s">
        <v>38</v>
      </c>
      <c r="BQ2889" s="9" t="s">
        <v>7</v>
      </c>
      <c r="BR2889" s="9">
        <v>5.8</v>
      </c>
      <c r="BS2889" s="28">
        <v>2.3199999999999998</v>
      </c>
      <c r="BU2889" s="29" t="s">
        <v>225</v>
      </c>
      <c r="BV2889" s="29" t="s">
        <v>234</v>
      </c>
      <c r="BW2889" s="29" t="s">
        <v>203</v>
      </c>
      <c r="BX2889" s="29">
        <v>5.8</v>
      </c>
      <c r="BY2889" s="30">
        <v>1.2050000000000001</v>
      </c>
      <c r="CC2889" s="18" t="s">
        <v>209</v>
      </c>
      <c r="CD2889" s="18" t="s">
        <v>233</v>
      </c>
      <c r="CE2889" s="18" t="s">
        <v>203</v>
      </c>
      <c r="CF2889" s="18">
        <v>5.8</v>
      </c>
      <c r="CG2889" s="18">
        <v>3.371</v>
      </c>
      <c r="CJ2889" s="16" t="s">
        <v>213</v>
      </c>
      <c r="CK2889" s="16" t="s">
        <v>203</v>
      </c>
      <c r="CL2889" s="16" t="s">
        <v>238</v>
      </c>
      <c r="CM2889" s="14">
        <v>3.2</v>
      </c>
      <c r="CN2889" s="12">
        <v>7.75</v>
      </c>
    </row>
    <row r="2890" spans="1:92" x14ac:dyDescent="0.3">
      <c r="A2890" s="16" t="s">
        <v>256</v>
      </c>
      <c r="B2890" s="16" t="s">
        <v>255</v>
      </c>
      <c r="C2890" s="16" t="s">
        <v>239</v>
      </c>
      <c r="D2890" s="14">
        <v>6</v>
      </c>
      <c r="E2890" s="12">
        <v>6.8479999999999999</v>
      </c>
      <c r="G2890" s="21" t="s">
        <v>236</v>
      </c>
      <c r="H2890" s="21" t="s">
        <v>7</v>
      </c>
      <c r="I2890" s="23">
        <v>3.8</v>
      </c>
      <c r="J2890" s="22">
        <v>0.78800000000000003</v>
      </c>
      <c r="BD2890" t="s">
        <v>235</v>
      </c>
      <c r="BE2890" s="18" t="s">
        <v>203</v>
      </c>
      <c r="BF2890" s="18">
        <v>5.9</v>
      </c>
      <c r="BG2890" s="12">
        <v>11.62</v>
      </c>
      <c r="BI2890" s="16" t="s">
        <v>7</v>
      </c>
      <c r="BJ2890" s="16" t="s">
        <v>254</v>
      </c>
      <c r="BK2890" s="16" t="s">
        <v>235</v>
      </c>
      <c r="BL2890" s="19">
        <v>5.9</v>
      </c>
      <c r="BM2890" s="16">
        <v>2.3490000000000002</v>
      </c>
      <c r="BO2890" s="9" t="s">
        <v>222</v>
      </c>
      <c r="BP2890" s="9" t="s">
        <v>38</v>
      </c>
      <c r="BQ2890" s="9" t="s">
        <v>7</v>
      </c>
      <c r="BR2890" s="9">
        <v>5.9</v>
      </c>
      <c r="BS2890" s="28">
        <v>2.0790000000000002</v>
      </c>
      <c r="BU2890" s="29" t="s">
        <v>225</v>
      </c>
      <c r="BV2890" s="29" t="s">
        <v>234</v>
      </c>
      <c r="BW2890" s="29" t="s">
        <v>203</v>
      </c>
      <c r="BX2890" s="29">
        <v>5.9</v>
      </c>
      <c r="BY2890" s="30">
        <v>1.167</v>
      </c>
      <c r="CC2890" s="18" t="s">
        <v>209</v>
      </c>
      <c r="CD2890" s="18" t="s">
        <v>233</v>
      </c>
      <c r="CE2890" s="18" t="s">
        <v>203</v>
      </c>
      <c r="CF2890" s="18">
        <v>5.9</v>
      </c>
      <c r="CG2890" s="18">
        <v>3.2629999999999999</v>
      </c>
      <c r="CJ2890" s="16" t="s">
        <v>213</v>
      </c>
      <c r="CK2890" s="16" t="s">
        <v>203</v>
      </c>
      <c r="CL2890" s="16" t="s">
        <v>238</v>
      </c>
      <c r="CM2890" s="14">
        <v>3.3</v>
      </c>
      <c r="CN2890" s="12">
        <v>7.3929999999999998</v>
      </c>
    </row>
    <row r="2891" spans="1:92" x14ac:dyDescent="0.3">
      <c r="A2891" s="16" t="s">
        <v>256</v>
      </c>
      <c r="B2891" s="16" t="s">
        <v>255</v>
      </c>
      <c r="C2891" s="16" t="s">
        <v>239</v>
      </c>
      <c r="D2891" s="14">
        <v>6.1</v>
      </c>
      <c r="E2891" s="12">
        <v>7.1790000000000003</v>
      </c>
      <c r="G2891" s="21" t="s">
        <v>236</v>
      </c>
      <c r="H2891" s="21" t="s">
        <v>7</v>
      </c>
      <c r="I2891" s="23">
        <v>3.9</v>
      </c>
      <c r="J2891" s="22">
        <v>0.81799999999999995</v>
      </c>
      <c r="BD2891" t="s">
        <v>235</v>
      </c>
      <c r="BE2891" s="18" t="s">
        <v>203</v>
      </c>
      <c r="BF2891" s="18">
        <v>6</v>
      </c>
      <c r="BG2891" s="12">
        <v>10.71</v>
      </c>
      <c r="BI2891" s="16" t="s">
        <v>7</v>
      </c>
      <c r="BJ2891" s="16" t="s">
        <v>254</v>
      </c>
      <c r="BK2891" s="16" t="s">
        <v>235</v>
      </c>
      <c r="BL2891" s="19">
        <v>6</v>
      </c>
      <c r="BM2891" s="16">
        <v>2.3380000000000001</v>
      </c>
      <c r="BO2891" s="9" t="s">
        <v>222</v>
      </c>
      <c r="BP2891" s="9" t="s">
        <v>38</v>
      </c>
      <c r="BQ2891" s="9" t="s">
        <v>7</v>
      </c>
      <c r="BR2891" s="9">
        <v>6</v>
      </c>
      <c r="BS2891" s="28">
        <v>2.5419999999999998</v>
      </c>
      <c r="BU2891" s="29" t="s">
        <v>225</v>
      </c>
      <c r="BV2891" s="29" t="s">
        <v>234</v>
      </c>
      <c r="BW2891" s="29" t="s">
        <v>203</v>
      </c>
      <c r="BX2891" s="29">
        <v>6</v>
      </c>
      <c r="BY2891" s="30">
        <v>1.175</v>
      </c>
      <c r="CC2891" s="18" t="s">
        <v>209</v>
      </c>
      <c r="CD2891" s="18" t="s">
        <v>233</v>
      </c>
      <c r="CE2891" s="18" t="s">
        <v>203</v>
      </c>
      <c r="CF2891" s="18">
        <v>6</v>
      </c>
      <c r="CG2891" s="18">
        <v>3.194</v>
      </c>
      <c r="CJ2891" s="16" t="s">
        <v>213</v>
      </c>
      <c r="CK2891" s="16" t="s">
        <v>203</v>
      </c>
      <c r="CL2891" s="16" t="s">
        <v>238</v>
      </c>
      <c r="CM2891" s="14">
        <v>3.4</v>
      </c>
      <c r="CN2891" s="12">
        <v>7.3810000000000002</v>
      </c>
    </row>
    <row r="2892" spans="1:92" x14ac:dyDescent="0.3">
      <c r="A2892" s="16" t="s">
        <v>256</v>
      </c>
      <c r="B2892" s="16" t="s">
        <v>255</v>
      </c>
      <c r="C2892" s="16" t="s">
        <v>239</v>
      </c>
      <c r="D2892" s="14">
        <v>6.2</v>
      </c>
      <c r="E2892" s="12">
        <v>7.2869999999999999</v>
      </c>
      <c r="G2892" s="21" t="s">
        <v>236</v>
      </c>
      <c r="H2892" s="21" t="s">
        <v>7</v>
      </c>
      <c r="I2892" s="23">
        <v>4</v>
      </c>
      <c r="J2892" s="22">
        <v>0.71899999999999997</v>
      </c>
      <c r="BD2892" t="s">
        <v>235</v>
      </c>
      <c r="BE2892" s="18" t="s">
        <v>203</v>
      </c>
      <c r="BF2892" s="18">
        <v>6.1</v>
      </c>
      <c r="BG2892" s="12">
        <v>9.0519999999999996</v>
      </c>
      <c r="BI2892" s="16" t="s">
        <v>7</v>
      </c>
      <c r="BJ2892" s="16" t="s">
        <v>254</v>
      </c>
      <c r="BK2892" s="16" t="s">
        <v>235</v>
      </c>
      <c r="BL2892" s="19">
        <v>6.1</v>
      </c>
      <c r="BM2892" s="16">
        <v>2.3359999999999999</v>
      </c>
      <c r="BO2892" s="9" t="s">
        <v>222</v>
      </c>
      <c r="BP2892" s="9" t="s">
        <v>38</v>
      </c>
      <c r="BQ2892" s="9" t="s">
        <v>7</v>
      </c>
      <c r="BR2892" s="9">
        <v>6.1</v>
      </c>
      <c r="BS2892" s="28">
        <v>1.8180000000000001</v>
      </c>
      <c r="BU2892" s="29" t="s">
        <v>225</v>
      </c>
      <c r="BV2892" s="29" t="s">
        <v>234</v>
      </c>
      <c r="BW2892" s="29" t="s">
        <v>203</v>
      </c>
      <c r="BX2892" s="29">
        <v>6.1</v>
      </c>
      <c r="BY2892" s="30">
        <v>1.254</v>
      </c>
      <c r="CC2892" s="18" t="s">
        <v>209</v>
      </c>
      <c r="CD2892" s="18" t="s">
        <v>233</v>
      </c>
      <c r="CE2892" s="18" t="s">
        <v>203</v>
      </c>
      <c r="CF2892" s="18">
        <v>6.1</v>
      </c>
      <c r="CG2892" s="18">
        <v>3.5630000000000002</v>
      </c>
      <c r="CJ2892" s="16" t="s">
        <v>213</v>
      </c>
      <c r="CK2892" s="16" t="s">
        <v>203</v>
      </c>
      <c r="CL2892" s="16" t="s">
        <v>238</v>
      </c>
      <c r="CM2892" s="14">
        <v>3.5</v>
      </c>
      <c r="CN2892" s="12">
        <v>7.3879999999999999</v>
      </c>
    </row>
    <row r="2893" spans="1:92" x14ac:dyDescent="0.3">
      <c r="A2893" s="16" t="s">
        <v>256</v>
      </c>
      <c r="B2893" s="16" t="s">
        <v>255</v>
      </c>
      <c r="C2893" s="16" t="s">
        <v>239</v>
      </c>
      <c r="D2893" s="14">
        <v>6.3</v>
      </c>
      <c r="E2893" s="12">
        <v>6.9649999999999999</v>
      </c>
      <c r="G2893" s="21" t="s">
        <v>236</v>
      </c>
      <c r="H2893" s="21" t="s">
        <v>7</v>
      </c>
      <c r="I2893" s="23">
        <v>4.0999999999999996</v>
      </c>
      <c r="J2893" s="22">
        <v>0.77500000000000002</v>
      </c>
      <c r="BD2893" t="s">
        <v>235</v>
      </c>
      <c r="BE2893" s="18" t="s">
        <v>203</v>
      </c>
      <c r="BF2893" s="18">
        <v>6.2</v>
      </c>
      <c r="BG2893" s="12">
        <v>11.552</v>
      </c>
      <c r="BI2893" s="16" t="s">
        <v>7</v>
      </c>
      <c r="BJ2893" s="16" t="s">
        <v>254</v>
      </c>
      <c r="BK2893" s="16" t="s">
        <v>235</v>
      </c>
      <c r="BL2893" s="19">
        <v>6.2</v>
      </c>
      <c r="BM2893" s="16">
        <v>2.3559999999999999</v>
      </c>
      <c r="BO2893" s="9" t="s">
        <v>222</v>
      </c>
      <c r="BP2893" s="9" t="s">
        <v>38</v>
      </c>
      <c r="BQ2893" s="9" t="s">
        <v>7</v>
      </c>
      <c r="BR2893" s="9">
        <v>6.2</v>
      </c>
      <c r="BS2893" s="28">
        <v>1.819</v>
      </c>
      <c r="BU2893" s="29" t="s">
        <v>225</v>
      </c>
      <c r="BV2893" s="29" t="s">
        <v>234</v>
      </c>
      <c r="BW2893" s="29" t="s">
        <v>203</v>
      </c>
      <c r="BX2893" s="29">
        <v>6.2</v>
      </c>
      <c r="BY2893" s="30">
        <v>1.347</v>
      </c>
      <c r="CC2893" s="18" t="s">
        <v>209</v>
      </c>
      <c r="CD2893" s="18" t="s">
        <v>233</v>
      </c>
      <c r="CE2893" s="18" t="s">
        <v>203</v>
      </c>
      <c r="CF2893" s="18">
        <v>6.2</v>
      </c>
      <c r="CG2893" s="18">
        <v>2.8170000000000002</v>
      </c>
      <c r="CJ2893" s="16" t="s">
        <v>213</v>
      </c>
      <c r="CK2893" s="16" t="s">
        <v>203</v>
      </c>
      <c r="CL2893" s="16" t="s">
        <v>238</v>
      </c>
      <c r="CM2893" s="14">
        <v>3.6</v>
      </c>
      <c r="CN2893" s="12">
        <v>7.6059999999999999</v>
      </c>
    </row>
    <row r="2894" spans="1:92" x14ac:dyDescent="0.3">
      <c r="A2894" s="16" t="s">
        <v>256</v>
      </c>
      <c r="B2894" s="16" t="s">
        <v>255</v>
      </c>
      <c r="C2894" s="16" t="s">
        <v>239</v>
      </c>
      <c r="D2894" s="14">
        <v>6.4</v>
      </c>
      <c r="E2894" s="12">
        <v>7.4850000000000003</v>
      </c>
      <c r="G2894" s="21" t="s">
        <v>236</v>
      </c>
      <c r="H2894" s="21" t="s">
        <v>7</v>
      </c>
      <c r="I2894" s="23">
        <v>4.2</v>
      </c>
      <c r="J2894" s="22">
        <v>0.77200000000000002</v>
      </c>
      <c r="BD2894" t="s">
        <v>235</v>
      </c>
      <c r="BE2894" s="18" t="s">
        <v>203</v>
      </c>
      <c r="BF2894" s="18">
        <v>6.3</v>
      </c>
      <c r="BG2894" s="12">
        <v>10.875999999999999</v>
      </c>
      <c r="BI2894" s="16" t="s">
        <v>7</v>
      </c>
      <c r="BJ2894" s="16" t="s">
        <v>254</v>
      </c>
      <c r="BK2894" s="16" t="s">
        <v>235</v>
      </c>
      <c r="BL2894" s="19">
        <v>6.3</v>
      </c>
      <c r="BM2894" s="16">
        <v>2.319</v>
      </c>
      <c r="BO2894" s="9" t="s">
        <v>222</v>
      </c>
      <c r="BP2894" s="9" t="s">
        <v>38</v>
      </c>
      <c r="BQ2894" s="9" t="s">
        <v>7</v>
      </c>
      <c r="BR2894" s="9">
        <v>6.3</v>
      </c>
      <c r="BS2894" s="28">
        <v>1.9339999999999999</v>
      </c>
      <c r="BU2894" s="29" t="s">
        <v>225</v>
      </c>
      <c r="BV2894" s="29" t="s">
        <v>234</v>
      </c>
      <c r="BW2894" s="29" t="s">
        <v>203</v>
      </c>
      <c r="BX2894" s="29">
        <v>6.3</v>
      </c>
      <c r="BY2894" s="30">
        <v>1.3280000000000001</v>
      </c>
      <c r="CC2894" s="18" t="s">
        <v>209</v>
      </c>
      <c r="CD2894" s="18" t="s">
        <v>233</v>
      </c>
      <c r="CE2894" s="18" t="s">
        <v>203</v>
      </c>
      <c r="CF2894" s="18">
        <v>6.3</v>
      </c>
      <c r="CG2894" s="18">
        <v>3.3319999999999999</v>
      </c>
      <c r="CJ2894" s="16" t="s">
        <v>213</v>
      </c>
      <c r="CK2894" s="16" t="s">
        <v>203</v>
      </c>
      <c r="CL2894" s="16" t="s">
        <v>238</v>
      </c>
      <c r="CM2894" s="14">
        <v>3.7</v>
      </c>
      <c r="CN2894" s="12">
        <v>7.0789999999999997</v>
      </c>
    </row>
    <row r="2895" spans="1:92" x14ac:dyDescent="0.3">
      <c r="A2895" s="16" t="s">
        <v>256</v>
      </c>
      <c r="B2895" s="16" t="s">
        <v>255</v>
      </c>
      <c r="C2895" s="16" t="s">
        <v>239</v>
      </c>
      <c r="D2895" s="14">
        <v>6.5</v>
      </c>
      <c r="E2895" s="12">
        <v>7.8380000000000001</v>
      </c>
      <c r="G2895" s="21" t="s">
        <v>236</v>
      </c>
      <c r="H2895" s="21" t="s">
        <v>7</v>
      </c>
      <c r="I2895" s="23">
        <v>4.3</v>
      </c>
      <c r="J2895" s="22">
        <v>0.74199999999999999</v>
      </c>
      <c r="BD2895" t="s">
        <v>235</v>
      </c>
      <c r="BE2895" s="18" t="s">
        <v>203</v>
      </c>
      <c r="BF2895" s="18">
        <v>6.4</v>
      </c>
      <c r="BG2895" s="12">
        <v>10.813000000000001</v>
      </c>
      <c r="BI2895" s="16" t="s">
        <v>7</v>
      </c>
      <c r="BJ2895" s="16" t="s">
        <v>254</v>
      </c>
      <c r="BK2895" s="16" t="s">
        <v>235</v>
      </c>
      <c r="BL2895" s="19">
        <v>6.4</v>
      </c>
      <c r="BM2895" s="16">
        <v>2.2949999999999999</v>
      </c>
      <c r="BO2895" s="9" t="s">
        <v>222</v>
      </c>
      <c r="BP2895" s="9" t="s">
        <v>38</v>
      </c>
      <c r="BQ2895" s="9" t="s">
        <v>7</v>
      </c>
      <c r="BR2895" s="9">
        <v>6.4</v>
      </c>
      <c r="BS2895" s="28">
        <v>1.5960000000000001</v>
      </c>
      <c r="BU2895" s="29" t="s">
        <v>225</v>
      </c>
      <c r="BV2895" s="29" t="s">
        <v>234</v>
      </c>
      <c r="BW2895" s="29" t="s">
        <v>203</v>
      </c>
      <c r="BX2895" s="29">
        <v>6.4</v>
      </c>
      <c r="BY2895" s="30">
        <v>1.3089999999999999</v>
      </c>
      <c r="CC2895" s="18" t="s">
        <v>209</v>
      </c>
      <c r="CD2895" s="18" t="s">
        <v>233</v>
      </c>
      <c r="CE2895" s="18" t="s">
        <v>203</v>
      </c>
      <c r="CF2895" s="18">
        <v>6.4</v>
      </c>
      <c r="CG2895" s="18">
        <v>3.327</v>
      </c>
      <c r="CJ2895" s="16" t="s">
        <v>213</v>
      </c>
      <c r="CK2895" s="16" t="s">
        <v>203</v>
      </c>
      <c r="CL2895" s="16" t="s">
        <v>238</v>
      </c>
      <c r="CM2895" s="14">
        <v>3.8</v>
      </c>
      <c r="CN2895" s="12">
        <v>8.0419999999999998</v>
      </c>
    </row>
    <row r="2896" spans="1:92" x14ac:dyDescent="0.3">
      <c r="A2896" s="16" t="s">
        <v>256</v>
      </c>
      <c r="B2896" s="16" t="s">
        <v>255</v>
      </c>
      <c r="C2896" s="16" t="s">
        <v>239</v>
      </c>
      <c r="D2896" s="14">
        <v>6.6</v>
      </c>
      <c r="E2896" s="12">
        <v>8.359</v>
      </c>
      <c r="G2896" s="21" t="s">
        <v>236</v>
      </c>
      <c r="H2896" s="21" t="s">
        <v>7</v>
      </c>
      <c r="I2896" s="23">
        <v>4.4000000000000004</v>
      </c>
      <c r="J2896" s="22">
        <v>0.79800000000000004</v>
      </c>
      <c r="BD2896" t="s">
        <v>235</v>
      </c>
      <c r="BE2896" s="18" t="s">
        <v>203</v>
      </c>
      <c r="BF2896" s="18">
        <v>6.5</v>
      </c>
      <c r="BG2896" s="12">
        <v>10.345000000000001</v>
      </c>
      <c r="BI2896" s="16" t="s">
        <v>7</v>
      </c>
      <c r="BJ2896" s="16" t="s">
        <v>254</v>
      </c>
      <c r="BK2896" s="16" t="s">
        <v>235</v>
      </c>
      <c r="BL2896" s="19">
        <v>6.5</v>
      </c>
      <c r="BM2896" s="16">
        <v>2.4700000000000002</v>
      </c>
      <c r="BO2896" s="9" t="s">
        <v>222</v>
      </c>
      <c r="BP2896" s="9" t="s">
        <v>38</v>
      </c>
      <c r="BQ2896" s="9" t="s">
        <v>7</v>
      </c>
      <c r="BR2896" s="9">
        <v>6.5</v>
      </c>
      <c r="BS2896" s="28">
        <v>1.6539999999999999</v>
      </c>
      <c r="BU2896" s="29" t="s">
        <v>225</v>
      </c>
      <c r="BV2896" s="29" t="s">
        <v>234</v>
      </c>
      <c r="BW2896" s="29" t="s">
        <v>203</v>
      </c>
      <c r="BX2896" s="29">
        <v>6.5</v>
      </c>
      <c r="BY2896" s="30">
        <v>1.357</v>
      </c>
      <c r="CC2896" s="18" t="s">
        <v>209</v>
      </c>
      <c r="CD2896" s="18" t="s">
        <v>233</v>
      </c>
      <c r="CE2896" s="18" t="s">
        <v>203</v>
      </c>
      <c r="CF2896" s="18">
        <v>6.5</v>
      </c>
      <c r="CG2896" s="18">
        <v>3.64</v>
      </c>
      <c r="CJ2896" s="16" t="s">
        <v>213</v>
      </c>
      <c r="CK2896" s="16" t="s">
        <v>203</v>
      </c>
      <c r="CL2896" s="16" t="s">
        <v>238</v>
      </c>
      <c r="CM2896" s="14">
        <v>3.9</v>
      </c>
      <c r="CN2896" s="12">
        <v>7.7309999999999999</v>
      </c>
    </row>
    <row r="2897" spans="1:92" x14ac:dyDescent="0.3">
      <c r="A2897" s="16" t="s">
        <v>256</v>
      </c>
      <c r="B2897" s="16" t="s">
        <v>255</v>
      </c>
      <c r="C2897" s="16" t="s">
        <v>239</v>
      </c>
      <c r="D2897" s="14">
        <v>6.7</v>
      </c>
      <c r="E2897" s="12">
        <v>8.5329999999999995</v>
      </c>
      <c r="G2897" s="21" t="s">
        <v>236</v>
      </c>
      <c r="H2897" s="21" t="s">
        <v>7</v>
      </c>
      <c r="I2897" s="23">
        <v>4.5</v>
      </c>
      <c r="J2897" s="22">
        <v>0.78</v>
      </c>
      <c r="BD2897" t="s">
        <v>235</v>
      </c>
      <c r="BE2897" s="18" t="s">
        <v>203</v>
      </c>
      <c r="BF2897" s="18">
        <v>6.6</v>
      </c>
      <c r="BG2897" s="12">
        <v>10.404999999999999</v>
      </c>
      <c r="BI2897" s="16" t="s">
        <v>7</v>
      </c>
      <c r="BJ2897" s="16" t="s">
        <v>254</v>
      </c>
      <c r="BK2897" s="16" t="s">
        <v>235</v>
      </c>
      <c r="BL2897" s="19">
        <v>6.6</v>
      </c>
      <c r="BM2897" s="16">
        <v>2.5</v>
      </c>
      <c r="BO2897" s="9" t="s">
        <v>222</v>
      </c>
      <c r="BP2897" s="9" t="s">
        <v>38</v>
      </c>
      <c r="BQ2897" s="9" t="s">
        <v>7</v>
      </c>
      <c r="BR2897" s="9">
        <v>6.6</v>
      </c>
      <c r="BS2897" s="28">
        <v>1.5840000000000001</v>
      </c>
      <c r="BU2897" s="29" t="s">
        <v>225</v>
      </c>
      <c r="BV2897" s="29" t="s">
        <v>234</v>
      </c>
      <c r="BW2897" s="29" t="s">
        <v>203</v>
      </c>
      <c r="BX2897" s="29">
        <v>6.6</v>
      </c>
      <c r="BY2897" s="30">
        <v>1.31</v>
      </c>
      <c r="CC2897" s="18" t="s">
        <v>209</v>
      </c>
      <c r="CD2897" s="18" t="s">
        <v>233</v>
      </c>
      <c r="CE2897" s="18" t="s">
        <v>203</v>
      </c>
      <c r="CF2897" s="18">
        <v>6.6</v>
      </c>
      <c r="CG2897" s="18">
        <v>2.8359999999999999</v>
      </c>
      <c r="CJ2897" s="16" t="s">
        <v>213</v>
      </c>
      <c r="CK2897" s="16" t="s">
        <v>203</v>
      </c>
      <c r="CL2897" s="16" t="s">
        <v>238</v>
      </c>
      <c r="CM2897" s="14">
        <v>4</v>
      </c>
      <c r="CN2897" s="12">
        <v>7.9820000000000002</v>
      </c>
    </row>
    <row r="2898" spans="1:92" x14ac:dyDescent="0.3">
      <c r="A2898" s="16" t="s">
        <v>256</v>
      </c>
      <c r="B2898" s="16" t="s">
        <v>255</v>
      </c>
      <c r="C2898" s="16" t="s">
        <v>239</v>
      </c>
      <c r="D2898" s="14">
        <v>6.8</v>
      </c>
      <c r="E2898" s="12">
        <v>9.7710000000000008</v>
      </c>
      <c r="G2898" s="21" t="s">
        <v>236</v>
      </c>
      <c r="H2898" s="21" t="s">
        <v>7</v>
      </c>
      <c r="I2898" s="23">
        <v>4.5999999999999996</v>
      </c>
      <c r="J2898" s="22">
        <v>0.70199999999999996</v>
      </c>
      <c r="BD2898" t="s">
        <v>235</v>
      </c>
      <c r="BE2898" s="18" t="s">
        <v>203</v>
      </c>
      <c r="BF2898" s="18">
        <v>6.7</v>
      </c>
      <c r="BG2898" s="12">
        <v>10.298999999999999</v>
      </c>
      <c r="BI2898" s="16" t="s">
        <v>7</v>
      </c>
      <c r="BJ2898" s="16" t="s">
        <v>254</v>
      </c>
      <c r="BK2898" s="16" t="s">
        <v>235</v>
      </c>
      <c r="BL2898" s="19">
        <v>6.7</v>
      </c>
      <c r="BM2898" s="16">
        <v>2.5169999999999999</v>
      </c>
      <c r="BO2898" s="9" t="s">
        <v>222</v>
      </c>
      <c r="BP2898" s="9" t="s">
        <v>38</v>
      </c>
      <c r="BQ2898" s="9" t="s">
        <v>7</v>
      </c>
      <c r="BR2898" s="9">
        <v>6.7</v>
      </c>
      <c r="BS2898" s="28">
        <v>1.694</v>
      </c>
      <c r="BU2898" s="29" t="s">
        <v>225</v>
      </c>
      <c r="BV2898" s="29" t="s">
        <v>234</v>
      </c>
      <c r="BW2898" s="29" t="s">
        <v>203</v>
      </c>
      <c r="BX2898" s="29">
        <v>6.7</v>
      </c>
      <c r="BY2898" s="30">
        <v>1.2</v>
      </c>
      <c r="CC2898" s="18" t="s">
        <v>209</v>
      </c>
      <c r="CD2898" s="18" t="s">
        <v>233</v>
      </c>
      <c r="CE2898" s="18" t="s">
        <v>203</v>
      </c>
      <c r="CF2898" s="18">
        <v>6.7</v>
      </c>
      <c r="CG2898" s="18">
        <v>3.8439999999999999</v>
      </c>
      <c r="CJ2898" s="16" t="s">
        <v>213</v>
      </c>
      <c r="CK2898" s="16" t="s">
        <v>203</v>
      </c>
      <c r="CL2898" s="16" t="s">
        <v>238</v>
      </c>
      <c r="CM2898" s="14">
        <v>4.0999999999999996</v>
      </c>
      <c r="CN2898" s="12">
        <v>7.2619999999999996</v>
      </c>
    </row>
    <row r="2899" spans="1:92" x14ac:dyDescent="0.3">
      <c r="A2899" s="16" t="s">
        <v>256</v>
      </c>
      <c r="B2899" s="16" t="s">
        <v>255</v>
      </c>
      <c r="C2899" s="16" t="s">
        <v>239</v>
      </c>
      <c r="D2899" s="14">
        <v>6.9</v>
      </c>
      <c r="E2899" s="12">
        <v>9.218</v>
      </c>
      <c r="G2899" s="21" t="s">
        <v>236</v>
      </c>
      <c r="H2899" s="21" t="s">
        <v>7</v>
      </c>
      <c r="I2899" s="23">
        <v>4.7</v>
      </c>
      <c r="J2899" s="22">
        <v>0.7</v>
      </c>
      <c r="BD2899" t="s">
        <v>235</v>
      </c>
      <c r="BE2899" s="18" t="s">
        <v>203</v>
      </c>
      <c r="BF2899" s="18">
        <v>6.8</v>
      </c>
      <c r="BG2899" s="12">
        <v>11.07</v>
      </c>
      <c r="BI2899" s="16" t="s">
        <v>7</v>
      </c>
      <c r="BJ2899" s="16" t="s">
        <v>254</v>
      </c>
      <c r="BK2899" s="16" t="s">
        <v>235</v>
      </c>
      <c r="BL2899" s="19">
        <v>6.8</v>
      </c>
      <c r="BM2899" s="16">
        <v>2.4969999999999999</v>
      </c>
      <c r="BO2899" s="9" t="s">
        <v>222</v>
      </c>
      <c r="BP2899" s="9" t="s">
        <v>38</v>
      </c>
      <c r="BQ2899" s="9" t="s">
        <v>7</v>
      </c>
      <c r="BR2899" s="9">
        <v>6.8</v>
      </c>
      <c r="BS2899" s="28">
        <v>1.6819999999999999</v>
      </c>
      <c r="BU2899" s="29" t="s">
        <v>225</v>
      </c>
      <c r="BV2899" s="29" t="s">
        <v>234</v>
      </c>
      <c r="BW2899" s="29" t="s">
        <v>203</v>
      </c>
      <c r="BX2899" s="29">
        <v>6.8</v>
      </c>
      <c r="BY2899" s="30">
        <v>1.2490000000000001</v>
      </c>
      <c r="CC2899" s="18" t="s">
        <v>209</v>
      </c>
      <c r="CD2899" s="18" t="s">
        <v>233</v>
      </c>
      <c r="CE2899" s="18" t="s">
        <v>203</v>
      </c>
      <c r="CF2899" s="18">
        <v>6.8</v>
      </c>
      <c r="CG2899" s="18">
        <v>3.258</v>
      </c>
      <c r="CJ2899" s="16" t="s">
        <v>213</v>
      </c>
      <c r="CK2899" s="16" t="s">
        <v>203</v>
      </c>
      <c r="CL2899" s="16" t="s">
        <v>238</v>
      </c>
      <c r="CM2899" s="14">
        <v>4.2</v>
      </c>
      <c r="CN2899" s="12">
        <v>7.6630000000000003</v>
      </c>
    </row>
    <row r="2900" spans="1:92" x14ac:dyDescent="0.3">
      <c r="A2900" s="16" t="s">
        <v>256</v>
      </c>
      <c r="B2900" s="16" t="s">
        <v>255</v>
      </c>
      <c r="C2900" s="16" t="s">
        <v>239</v>
      </c>
      <c r="D2900" s="14">
        <v>7</v>
      </c>
      <c r="E2900" s="12">
        <v>9.7249999999999996</v>
      </c>
      <c r="G2900" s="21" t="s">
        <v>236</v>
      </c>
      <c r="H2900" s="21" t="s">
        <v>7</v>
      </c>
      <c r="I2900" s="23">
        <v>4.8</v>
      </c>
      <c r="J2900" s="22">
        <v>0.75900000000000001</v>
      </c>
      <c r="BD2900" t="s">
        <v>235</v>
      </c>
      <c r="BE2900" s="18" t="s">
        <v>203</v>
      </c>
      <c r="BF2900" s="18">
        <v>6.9</v>
      </c>
      <c r="BG2900" s="12">
        <v>10.089</v>
      </c>
      <c r="BI2900" s="16" t="s">
        <v>7</v>
      </c>
      <c r="BJ2900" s="16" t="s">
        <v>254</v>
      </c>
      <c r="BK2900" s="16" t="s">
        <v>235</v>
      </c>
      <c r="BL2900" s="19">
        <v>6.9</v>
      </c>
      <c r="BM2900" s="16">
        <v>2.33</v>
      </c>
      <c r="BO2900" s="9" t="s">
        <v>222</v>
      </c>
      <c r="BP2900" s="9" t="s">
        <v>38</v>
      </c>
      <c r="BQ2900" s="9" t="s">
        <v>7</v>
      </c>
      <c r="BR2900" s="9">
        <v>6.9</v>
      </c>
      <c r="BS2900" s="28">
        <v>1.9470000000000001</v>
      </c>
      <c r="BU2900" s="29" t="s">
        <v>225</v>
      </c>
      <c r="BV2900" s="29" t="s">
        <v>234</v>
      </c>
      <c r="BW2900" s="29" t="s">
        <v>203</v>
      </c>
      <c r="BX2900" s="29">
        <v>6.9</v>
      </c>
      <c r="BY2900" s="30">
        <v>1.494</v>
      </c>
      <c r="CC2900" s="18" t="s">
        <v>209</v>
      </c>
      <c r="CD2900" s="18" t="s">
        <v>233</v>
      </c>
      <c r="CE2900" s="18" t="s">
        <v>203</v>
      </c>
      <c r="CF2900" s="18">
        <v>6.9</v>
      </c>
      <c r="CG2900" s="18">
        <v>3.42</v>
      </c>
      <c r="CJ2900" s="16" t="s">
        <v>213</v>
      </c>
      <c r="CK2900" s="16" t="s">
        <v>203</v>
      </c>
      <c r="CL2900" s="16" t="s">
        <v>238</v>
      </c>
      <c r="CM2900" s="14">
        <v>4.3</v>
      </c>
      <c r="CN2900" s="12">
        <v>7.6040000000000001</v>
      </c>
    </row>
    <row r="2901" spans="1:92" x14ac:dyDescent="0.3">
      <c r="A2901" s="16" t="s">
        <v>256</v>
      </c>
      <c r="B2901" s="16" t="s">
        <v>255</v>
      </c>
      <c r="C2901" s="16" t="s">
        <v>239</v>
      </c>
      <c r="D2901" s="14">
        <v>7.1</v>
      </c>
      <c r="E2901" s="12">
        <v>9.4440000000000008</v>
      </c>
      <c r="G2901" s="21" t="s">
        <v>236</v>
      </c>
      <c r="H2901" s="21" t="s">
        <v>7</v>
      </c>
      <c r="I2901" s="23">
        <v>4.9000000000000004</v>
      </c>
      <c r="J2901" s="22">
        <v>0.74399999999999999</v>
      </c>
      <c r="BD2901" t="s">
        <v>235</v>
      </c>
      <c r="BE2901" s="18" t="s">
        <v>203</v>
      </c>
      <c r="BF2901" s="18">
        <v>7</v>
      </c>
      <c r="BG2901" s="12">
        <v>11.106</v>
      </c>
      <c r="BI2901" s="16" t="s">
        <v>7</v>
      </c>
      <c r="BJ2901" s="16" t="s">
        <v>254</v>
      </c>
      <c r="BK2901" s="16" t="s">
        <v>235</v>
      </c>
      <c r="BL2901" s="19">
        <v>7</v>
      </c>
      <c r="BM2901" s="16">
        <v>2.5579999999999998</v>
      </c>
      <c r="BO2901" s="9" t="s">
        <v>222</v>
      </c>
      <c r="BP2901" s="9" t="s">
        <v>38</v>
      </c>
      <c r="BQ2901" s="9" t="s">
        <v>7</v>
      </c>
      <c r="BR2901" s="9">
        <v>7</v>
      </c>
      <c r="BS2901" s="28">
        <v>1.875</v>
      </c>
      <c r="BU2901" s="29" t="s">
        <v>225</v>
      </c>
      <c r="BV2901" s="29" t="s">
        <v>234</v>
      </c>
      <c r="BW2901" s="29" t="s">
        <v>203</v>
      </c>
      <c r="BX2901" s="29">
        <v>7</v>
      </c>
      <c r="BY2901" s="30">
        <v>1.3839999999999999</v>
      </c>
      <c r="CC2901" s="18" t="s">
        <v>209</v>
      </c>
      <c r="CD2901" s="18" t="s">
        <v>233</v>
      </c>
      <c r="CE2901" s="18" t="s">
        <v>203</v>
      </c>
      <c r="CF2901" s="18">
        <v>7</v>
      </c>
      <c r="CG2901" s="18">
        <v>5.1849999999999996</v>
      </c>
      <c r="CJ2901" s="16" t="s">
        <v>213</v>
      </c>
      <c r="CK2901" s="16" t="s">
        <v>203</v>
      </c>
      <c r="CL2901" s="16" t="s">
        <v>238</v>
      </c>
      <c r="CM2901" s="14">
        <v>4.4000000000000004</v>
      </c>
      <c r="CN2901" s="12">
        <v>6.992</v>
      </c>
    </row>
    <row r="2902" spans="1:92" x14ac:dyDescent="0.3">
      <c r="A2902" s="16" t="s">
        <v>256</v>
      </c>
      <c r="B2902" s="16" t="s">
        <v>255</v>
      </c>
      <c r="C2902" s="16" t="s">
        <v>239</v>
      </c>
      <c r="D2902" s="14">
        <v>7.2</v>
      </c>
      <c r="E2902" s="12">
        <v>9.6120000000000001</v>
      </c>
      <c r="G2902" s="21" t="s">
        <v>236</v>
      </c>
      <c r="H2902" s="21" t="s">
        <v>7</v>
      </c>
      <c r="I2902" s="23">
        <v>5</v>
      </c>
      <c r="J2902" s="22">
        <v>0.76600000000000001</v>
      </c>
      <c r="BD2902" t="s">
        <v>235</v>
      </c>
      <c r="BE2902" s="18" t="s">
        <v>203</v>
      </c>
      <c r="BF2902" s="18">
        <v>7.1</v>
      </c>
      <c r="BG2902" s="12">
        <v>10.332000000000001</v>
      </c>
      <c r="BI2902" s="16" t="s">
        <v>7</v>
      </c>
      <c r="BJ2902" s="16" t="s">
        <v>254</v>
      </c>
      <c r="BK2902" s="16" t="s">
        <v>235</v>
      </c>
      <c r="BL2902" s="19">
        <v>7.1</v>
      </c>
      <c r="BM2902" s="16">
        <v>2.3740000000000001</v>
      </c>
      <c r="BO2902" s="9" t="s">
        <v>222</v>
      </c>
      <c r="BP2902" s="9" t="s">
        <v>38</v>
      </c>
      <c r="BQ2902" s="9" t="s">
        <v>7</v>
      </c>
      <c r="BR2902" s="9">
        <v>7.1</v>
      </c>
      <c r="BS2902" s="28">
        <v>1.6319999999999999</v>
      </c>
      <c r="BU2902" s="29" t="s">
        <v>225</v>
      </c>
      <c r="BV2902" s="29" t="s">
        <v>234</v>
      </c>
      <c r="BW2902" s="29" t="s">
        <v>203</v>
      </c>
      <c r="BX2902" s="29">
        <v>7.1</v>
      </c>
      <c r="BY2902" s="30">
        <v>1.411</v>
      </c>
      <c r="CC2902" s="18" t="s">
        <v>209</v>
      </c>
      <c r="CD2902" s="18" t="s">
        <v>233</v>
      </c>
      <c r="CE2902" s="18" t="s">
        <v>203</v>
      </c>
      <c r="CF2902" s="18">
        <v>7.1</v>
      </c>
      <c r="CG2902" s="18">
        <v>2.9649999999999999</v>
      </c>
      <c r="CJ2902" s="16" t="s">
        <v>213</v>
      </c>
      <c r="CK2902" s="16" t="s">
        <v>203</v>
      </c>
      <c r="CL2902" s="16" t="s">
        <v>238</v>
      </c>
      <c r="CM2902" s="14">
        <v>4.5</v>
      </c>
      <c r="CN2902" s="12">
        <v>6.9980000000000002</v>
      </c>
    </row>
    <row r="2903" spans="1:92" x14ac:dyDescent="0.3">
      <c r="A2903" s="16" t="s">
        <v>256</v>
      </c>
      <c r="B2903" s="16" t="s">
        <v>255</v>
      </c>
      <c r="C2903" s="16" t="s">
        <v>239</v>
      </c>
      <c r="D2903" s="14">
        <v>7.3</v>
      </c>
      <c r="E2903" s="12">
        <v>9.4039999999999999</v>
      </c>
      <c r="G2903" s="21" t="s">
        <v>236</v>
      </c>
      <c r="H2903" s="21" t="s">
        <v>7</v>
      </c>
      <c r="I2903" s="23">
        <v>5.0999999999999996</v>
      </c>
      <c r="J2903" s="22">
        <v>0.71399999999999997</v>
      </c>
      <c r="BD2903" t="s">
        <v>235</v>
      </c>
      <c r="BE2903" s="18" t="s">
        <v>203</v>
      </c>
      <c r="BF2903" s="18">
        <v>7.2</v>
      </c>
      <c r="BG2903" s="12">
        <v>11.022</v>
      </c>
      <c r="BI2903" s="16" t="s">
        <v>7</v>
      </c>
      <c r="BJ2903" s="16" t="s">
        <v>254</v>
      </c>
      <c r="BK2903" s="16" t="s">
        <v>235</v>
      </c>
      <c r="BL2903" s="19">
        <v>7.2</v>
      </c>
      <c r="BM2903" s="16">
        <v>2.359</v>
      </c>
      <c r="BO2903" s="9" t="s">
        <v>222</v>
      </c>
      <c r="BP2903" s="9" t="s">
        <v>38</v>
      </c>
      <c r="BQ2903" s="9" t="s">
        <v>7</v>
      </c>
      <c r="BR2903" s="9">
        <v>7.2</v>
      </c>
      <c r="BS2903" s="28">
        <v>1.6679999999999999</v>
      </c>
      <c r="BU2903" s="29" t="s">
        <v>225</v>
      </c>
      <c r="BV2903" s="29" t="s">
        <v>234</v>
      </c>
      <c r="BW2903" s="29" t="s">
        <v>203</v>
      </c>
      <c r="BX2903" s="29">
        <v>7.2</v>
      </c>
      <c r="BY2903" s="30">
        <v>1.411</v>
      </c>
      <c r="CC2903" s="18" t="s">
        <v>209</v>
      </c>
      <c r="CD2903" s="18" t="s">
        <v>233</v>
      </c>
      <c r="CE2903" s="18" t="s">
        <v>203</v>
      </c>
      <c r="CF2903" s="18">
        <v>7.2</v>
      </c>
      <c r="CG2903" s="18">
        <v>2.9710000000000001</v>
      </c>
      <c r="CJ2903" s="16" t="s">
        <v>213</v>
      </c>
      <c r="CK2903" s="16" t="s">
        <v>203</v>
      </c>
      <c r="CL2903" s="16" t="s">
        <v>238</v>
      </c>
      <c r="CM2903" s="14">
        <v>4.5999999999999996</v>
      </c>
      <c r="CN2903" s="12">
        <v>7.2359999999999998</v>
      </c>
    </row>
    <row r="2904" spans="1:92" x14ac:dyDescent="0.3">
      <c r="A2904" s="16" t="s">
        <v>256</v>
      </c>
      <c r="B2904" s="16" t="s">
        <v>255</v>
      </c>
      <c r="C2904" s="16" t="s">
        <v>239</v>
      </c>
      <c r="D2904" s="14">
        <v>7.4</v>
      </c>
      <c r="E2904" s="12">
        <v>8.7100000000000009</v>
      </c>
      <c r="G2904" s="21" t="s">
        <v>236</v>
      </c>
      <c r="H2904" s="21" t="s">
        <v>7</v>
      </c>
      <c r="I2904" s="23">
        <v>5.2</v>
      </c>
      <c r="J2904" s="22">
        <v>0.79700000000000004</v>
      </c>
      <c r="BD2904" t="s">
        <v>235</v>
      </c>
      <c r="BE2904" s="18" t="s">
        <v>203</v>
      </c>
      <c r="BF2904" s="18">
        <v>7.3</v>
      </c>
      <c r="BG2904" s="12">
        <v>10.951000000000001</v>
      </c>
      <c r="BI2904" s="16" t="s">
        <v>7</v>
      </c>
      <c r="BJ2904" s="16" t="s">
        <v>254</v>
      </c>
      <c r="BK2904" s="16" t="s">
        <v>235</v>
      </c>
      <c r="BL2904" s="19">
        <v>7.3</v>
      </c>
      <c r="BM2904" s="16">
        <v>2.3929999999999998</v>
      </c>
      <c r="BO2904" s="9" t="s">
        <v>222</v>
      </c>
      <c r="BP2904" s="9" t="s">
        <v>38</v>
      </c>
      <c r="BQ2904" s="9" t="s">
        <v>7</v>
      </c>
      <c r="BR2904" s="9">
        <v>7.3</v>
      </c>
      <c r="BS2904" s="28">
        <v>1.6830000000000001</v>
      </c>
      <c r="BU2904" s="29" t="s">
        <v>225</v>
      </c>
      <c r="BV2904" s="29" t="s">
        <v>234</v>
      </c>
      <c r="BW2904" s="29" t="s">
        <v>203</v>
      </c>
      <c r="BX2904" s="29">
        <v>7.3</v>
      </c>
      <c r="BY2904" s="30">
        <v>1.337</v>
      </c>
      <c r="CC2904" s="18" t="s">
        <v>209</v>
      </c>
      <c r="CD2904" s="18" t="s">
        <v>233</v>
      </c>
      <c r="CE2904" s="18" t="s">
        <v>203</v>
      </c>
      <c r="CF2904" s="18">
        <v>7.3</v>
      </c>
      <c r="CG2904" s="18">
        <v>2.8959999999999999</v>
      </c>
      <c r="CJ2904" s="16" t="s">
        <v>213</v>
      </c>
      <c r="CK2904" s="16" t="s">
        <v>203</v>
      </c>
      <c r="CL2904" s="16" t="s">
        <v>238</v>
      </c>
      <c r="CM2904" s="14">
        <v>4.7</v>
      </c>
      <c r="CN2904" s="12">
        <v>7.41</v>
      </c>
    </row>
    <row r="2905" spans="1:92" x14ac:dyDescent="0.3">
      <c r="A2905" s="16" t="s">
        <v>256</v>
      </c>
      <c r="B2905" s="16" t="s">
        <v>255</v>
      </c>
      <c r="C2905" s="16" t="s">
        <v>239</v>
      </c>
      <c r="D2905" s="14">
        <v>7.5</v>
      </c>
      <c r="E2905" s="12">
        <v>8.4109999999999996</v>
      </c>
      <c r="G2905" s="21" t="s">
        <v>236</v>
      </c>
      <c r="H2905" s="21" t="s">
        <v>7</v>
      </c>
      <c r="I2905" s="23">
        <v>5.3</v>
      </c>
      <c r="J2905" s="22">
        <v>0.77200000000000002</v>
      </c>
      <c r="BD2905" t="s">
        <v>235</v>
      </c>
      <c r="BE2905" s="18" t="s">
        <v>203</v>
      </c>
      <c r="BF2905" s="18">
        <v>7.4</v>
      </c>
      <c r="BG2905" s="12">
        <v>10.52</v>
      </c>
      <c r="BI2905" s="16" t="s">
        <v>7</v>
      </c>
      <c r="BJ2905" s="16" t="s">
        <v>254</v>
      </c>
      <c r="BK2905" s="16" t="s">
        <v>235</v>
      </c>
      <c r="BL2905" s="19">
        <v>7.4</v>
      </c>
      <c r="BM2905" s="16">
        <v>2.2789999999999999</v>
      </c>
      <c r="BO2905" s="9" t="s">
        <v>222</v>
      </c>
      <c r="BP2905" s="9" t="s">
        <v>38</v>
      </c>
      <c r="BQ2905" s="9" t="s">
        <v>7</v>
      </c>
      <c r="BR2905" s="9">
        <v>7.4</v>
      </c>
      <c r="BS2905" s="28">
        <v>1.716</v>
      </c>
      <c r="BU2905" s="29" t="s">
        <v>225</v>
      </c>
      <c r="BV2905" s="29" t="s">
        <v>234</v>
      </c>
      <c r="BW2905" s="29" t="s">
        <v>203</v>
      </c>
      <c r="BX2905" s="29">
        <v>7.4</v>
      </c>
      <c r="BY2905" s="30">
        <v>1.337</v>
      </c>
      <c r="CC2905" s="18" t="s">
        <v>209</v>
      </c>
      <c r="CD2905" s="18" t="s">
        <v>233</v>
      </c>
      <c r="CE2905" s="18" t="s">
        <v>203</v>
      </c>
      <c r="CF2905" s="18">
        <v>7.4</v>
      </c>
      <c r="CG2905" s="18">
        <v>3.0209999999999999</v>
      </c>
      <c r="CJ2905" s="16" t="s">
        <v>213</v>
      </c>
      <c r="CK2905" s="16" t="s">
        <v>203</v>
      </c>
      <c r="CL2905" s="16" t="s">
        <v>238</v>
      </c>
      <c r="CM2905" s="14">
        <v>4.8</v>
      </c>
      <c r="CN2905" s="12">
        <v>6.931</v>
      </c>
    </row>
    <row r="2906" spans="1:92" x14ac:dyDescent="0.3">
      <c r="A2906" s="16" t="s">
        <v>256</v>
      </c>
      <c r="B2906" s="16" t="s">
        <v>255</v>
      </c>
      <c r="C2906" s="16" t="s">
        <v>239</v>
      </c>
      <c r="D2906" s="14">
        <v>7.6</v>
      </c>
      <c r="E2906" s="12">
        <v>7.6449999999999996</v>
      </c>
      <c r="G2906" s="21" t="s">
        <v>236</v>
      </c>
      <c r="H2906" s="21" t="s">
        <v>7</v>
      </c>
      <c r="I2906" s="23">
        <v>5.4</v>
      </c>
      <c r="J2906" s="22">
        <v>0.751</v>
      </c>
      <c r="BD2906" t="s">
        <v>235</v>
      </c>
      <c r="BE2906" s="18" t="s">
        <v>203</v>
      </c>
      <c r="BF2906" s="18">
        <v>7.5</v>
      </c>
      <c r="BG2906" s="12">
        <v>9.8970000000000002</v>
      </c>
      <c r="BI2906" s="16" t="s">
        <v>7</v>
      </c>
      <c r="BJ2906" s="16" t="s">
        <v>254</v>
      </c>
      <c r="BK2906" s="16" t="s">
        <v>235</v>
      </c>
      <c r="BL2906" s="19">
        <v>7.5</v>
      </c>
      <c r="BM2906" s="16">
        <v>2.218</v>
      </c>
      <c r="BO2906" s="9" t="s">
        <v>222</v>
      </c>
      <c r="BP2906" s="9" t="s">
        <v>38</v>
      </c>
      <c r="BQ2906" s="9" t="s">
        <v>7</v>
      </c>
      <c r="BR2906" s="9">
        <v>7.5</v>
      </c>
      <c r="BS2906" s="28">
        <v>1.831</v>
      </c>
      <c r="BU2906" s="29" t="s">
        <v>225</v>
      </c>
      <c r="BV2906" s="29" t="s">
        <v>234</v>
      </c>
      <c r="BW2906" s="29" t="s">
        <v>203</v>
      </c>
      <c r="BX2906" s="29">
        <v>7.5</v>
      </c>
      <c r="BY2906" s="30">
        <v>1.4119999999999999</v>
      </c>
      <c r="CC2906" s="18" t="s">
        <v>209</v>
      </c>
      <c r="CD2906" s="18" t="s">
        <v>233</v>
      </c>
      <c r="CE2906" s="18" t="s">
        <v>203</v>
      </c>
      <c r="CF2906" s="18">
        <v>7.5</v>
      </c>
      <c r="CG2906" s="18">
        <v>4.4530000000000003</v>
      </c>
      <c r="CJ2906" s="16" t="s">
        <v>213</v>
      </c>
      <c r="CK2906" s="16" t="s">
        <v>203</v>
      </c>
      <c r="CL2906" s="16" t="s">
        <v>238</v>
      </c>
      <c r="CM2906" s="14">
        <v>4.9000000000000004</v>
      </c>
      <c r="CN2906" s="12">
        <v>8.048</v>
      </c>
    </row>
    <row r="2907" spans="1:92" x14ac:dyDescent="0.3">
      <c r="A2907" s="16" t="s">
        <v>256</v>
      </c>
      <c r="B2907" s="16" t="s">
        <v>255</v>
      </c>
      <c r="C2907" s="16" t="s">
        <v>239</v>
      </c>
      <c r="D2907" s="14">
        <v>7.7</v>
      </c>
      <c r="E2907" s="12">
        <v>7.516</v>
      </c>
      <c r="G2907" s="21" t="s">
        <v>236</v>
      </c>
      <c r="H2907" s="21" t="s">
        <v>7</v>
      </c>
      <c r="I2907" s="23">
        <v>5.5</v>
      </c>
      <c r="J2907" s="22">
        <v>0.76300000000000001</v>
      </c>
      <c r="BD2907" t="s">
        <v>235</v>
      </c>
      <c r="BE2907" s="18" t="s">
        <v>203</v>
      </c>
      <c r="BF2907" s="18">
        <v>7.6</v>
      </c>
      <c r="BG2907" s="12">
        <v>9.8960000000000008</v>
      </c>
      <c r="BI2907" s="16" t="s">
        <v>7</v>
      </c>
      <c r="BJ2907" s="16" t="s">
        <v>254</v>
      </c>
      <c r="BK2907" s="16" t="s">
        <v>235</v>
      </c>
      <c r="BL2907" s="19">
        <v>7.6</v>
      </c>
      <c r="BM2907" s="16">
        <v>2.3239999999999998</v>
      </c>
      <c r="BO2907" s="9" t="s">
        <v>222</v>
      </c>
      <c r="BP2907" s="9" t="s">
        <v>38</v>
      </c>
      <c r="BQ2907" s="9" t="s">
        <v>7</v>
      </c>
      <c r="BR2907" s="9">
        <v>7.6</v>
      </c>
      <c r="BS2907" s="28">
        <v>1.871</v>
      </c>
      <c r="BU2907" s="29" t="s">
        <v>225</v>
      </c>
      <c r="BV2907" s="29" t="s">
        <v>234</v>
      </c>
      <c r="BW2907" s="29" t="s">
        <v>203</v>
      </c>
      <c r="BX2907" s="29">
        <v>7.6</v>
      </c>
      <c r="BY2907" s="30">
        <v>1.524</v>
      </c>
      <c r="CC2907" s="18" t="s">
        <v>209</v>
      </c>
      <c r="CD2907" s="18" t="s">
        <v>233</v>
      </c>
      <c r="CE2907" s="18" t="s">
        <v>203</v>
      </c>
      <c r="CF2907" s="18">
        <v>7.6</v>
      </c>
      <c r="CG2907" s="18">
        <v>5.6269999999999998</v>
      </c>
      <c r="CJ2907" s="16" t="s">
        <v>213</v>
      </c>
      <c r="CK2907" s="16" t="s">
        <v>203</v>
      </c>
      <c r="CL2907" s="16" t="s">
        <v>238</v>
      </c>
      <c r="CM2907" s="14">
        <v>5</v>
      </c>
      <c r="CN2907" s="12">
        <v>7.3559999999999999</v>
      </c>
    </row>
    <row r="2908" spans="1:92" x14ac:dyDescent="0.3">
      <c r="A2908" s="16" t="s">
        <v>256</v>
      </c>
      <c r="B2908" s="16" t="s">
        <v>255</v>
      </c>
      <c r="C2908" s="16" t="s">
        <v>239</v>
      </c>
      <c r="D2908" s="14">
        <v>7.8</v>
      </c>
      <c r="E2908" s="12">
        <v>8.5399999999999991</v>
      </c>
      <c r="G2908" s="21" t="s">
        <v>236</v>
      </c>
      <c r="H2908" s="21" t="s">
        <v>7</v>
      </c>
      <c r="I2908" s="23">
        <v>5.6</v>
      </c>
      <c r="J2908" s="22">
        <v>0.72399999999999998</v>
      </c>
      <c r="BD2908" t="s">
        <v>235</v>
      </c>
      <c r="BE2908" s="18" t="s">
        <v>203</v>
      </c>
      <c r="BF2908" s="18">
        <v>7.7</v>
      </c>
      <c r="BG2908" s="12">
        <v>10.647</v>
      </c>
      <c r="BI2908" s="16" t="s">
        <v>7</v>
      </c>
      <c r="BJ2908" s="16" t="s">
        <v>254</v>
      </c>
      <c r="BK2908" s="16" t="s">
        <v>235</v>
      </c>
      <c r="BL2908" s="19">
        <v>7.7</v>
      </c>
      <c r="BM2908" s="16">
        <v>2.2999999999999998</v>
      </c>
      <c r="BO2908" s="9" t="s">
        <v>222</v>
      </c>
      <c r="BP2908" s="9" t="s">
        <v>38</v>
      </c>
      <c r="BQ2908" s="9" t="s">
        <v>7</v>
      </c>
      <c r="BR2908" s="9">
        <v>7.7</v>
      </c>
      <c r="BS2908" s="28">
        <v>2.1560000000000001</v>
      </c>
      <c r="BU2908" s="29" t="s">
        <v>225</v>
      </c>
      <c r="BV2908" s="29" t="s">
        <v>234</v>
      </c>
      <c r="BW2908" s="29" t="s">
        <v>203</v>
      </c>
      <c r="BX2908" s="29">
        <v>7.7</v>
      </c>
      <c r="BY2908" s="30">
        <v>1.3240000000000001</v>
      </c>
      <c r="CC2908" s="18" t="s">
        <v>209</v>
      </c>
      <c r="CD2908" s="18" t="s">
        <v>233</v>
      </c>
      <c r="CE2908" s="18" t="s">
        <v>203</v>
      </c>
      <c r="CF2908" s="18">
        <v>7.7</v>
      </c>
      <c r="CG2908" s="18">
        <v>4.7859999999999996</v>
      </c>
      <c r="CJ2908" s="16" t="s">
        <v>213</v>
      </c>
      <c r="CK2908" s="16" t="s">
        <v>203</v>
      </c>
      <c r="CL2908" s="16" t="s">
        <v>238</v>
      </c>
      <c r="CM2908" s="14">
        <v>5.0999999999999996</v>
      </c>
      <c r="CN2908" s="12">
        <v>7.8719999999999999</v>
      </c>
    </row>
    <row r="2909" spans="1:92" x14ac:dyDescent="0.3">
      <c r="A2909" s="16" t="s">
        <v>256</v>
      </c>
      <c r="B2909" s="16" t="s">
        <v>255</v>
      </c>
      <c r="C2909" s="16" t="s">
        <v>239</v>
      </c>
      <c r="D2909" s="14">
        <v>7.9</v>
      </c>
      <c r="E2909" s="12">
        <v>8.7669999999999995</v>
      </c>
      <c r="G2909" s="21" t="s">
        <v>236</v>
      </c>
      <c r="H2909" s="21" t="s">
        <v>7</v>
      </c>
      <c r="I2909" s="23">
        <v>5.7</v>
      </c>
      <c r="J2909" s="22">
        <v>0.66</v>
      </c>
      <c r="BD2909" t="s">
        <v>235</v>
      </c>
      <c r="BE2909" s="18" t="s">
        <v>203</v>
      </c>
      <c r="BF2909" s="18">
        <v>7.8</v>
      </c>
      <c r="BG2909" s="12">
        <v>10.585000000000001</v>
      </c>
      <c r="BI2909" s="16" t="s">
        <v>7</v>
      </c>
      <c r="BJ2909" s="16" t="s">
        <v>254</v>
      </c>
      <c r="BK2909" s="16" t="s">
        <v>235</v>
      </c>
      <c r="BL2909" s="19">
        <v>7.8</v>
      </c>
      <c r="BM2909" s="16">
        <v>2.3420000000000001</v>
      </c>
      <c r="BO2909" s="9" t="s">
        <v>222</v>
      </c>
      <c r="BP2909" s="9" t="s">
        <v>38</v>
      </c>
      <c r="BQ2909" s="9" t="s">
        <v>7</v>
      </c>
      <c r="BR2909" s="9">
        <v>7.8</v>
      </c>
      <c r="BS2909" s="28">
        <v>1.9910000000000001</v>
      </c>
      <c r="BU2909" s="29" t="s">
        <v>225</v>
      </c>
      <c r="BV2909" s="29" t="s">
        <v>234</v>
      </c>
      <c r="BW2909" s="29" t="s">
        <v>203</v>
      </c>
      <c r="BX2909" s="29">
        <v>7.8</v>
      </c>
      <c r="BY2909" s="30">
        <v>1.3180000000000001</v>
      </c>
      <c r="CC2909" s="18" t="s">
        <v>209</v>
      </c>
      <c r="CD2909" s="18" t="s">
        <v>233</v>
      </c>
      <c r="CE2909" s="18" t="s">
        <v>203</v>
      </c>
      <c r="CF2909" s="18">
        <v>7.8</v>
      </c>
      <c r="CG2909" s="18">
        <v>3.2469999999999999</v>
      </c>
      <c r="CJ2909" s="16" t="s">
        <v>213</v>
      </c>
      <c r="CK2909" s="16" t="s">
        <v>203</v>
      </c>
      <c r="CL2909" s="16" t="s">
        <v>238</v>
      </c>
      <c r="CM2909" s="14">
        <v>5.2</v>
      </c>
      <c r="CN2909" s="12">
        <v>7.0670000000000002</v>
      </c>
    </row>
    <row r="2910" spans="1:92" x14ac:dyDescent="0.3">
      <c r="A2910" s="16" t="s">
        <v>256</v>
      </c>
      <c r="B2910" s="16" t="s">
        <v>255</v>
      </c>
      <c r="C2910" s="16" t="s">
        <v>239</v>
      </c>
      <c r="D2910" s="14">
        <v>8</v>
      </c>
      <c r="E2910" s="12">
        <v>9.4079999999999995</v>
      </c>
      <c r="G2910" s="21" t="s">
        <v>236</v>
      </c>
      <c r="H2910" s="21" t="s">
        <v>7</v>
      </c>
      <c r="I2910" s="23">
        <v>5.8</v>
      </c>
      <c r="J2910" s="22">
        <v>0.81100000000000005</v>
      </c>
      <c r="BD2910" t="s">
        <v>235</v>
      </c>
      <c r="BE2910" s="18" t="s">
        <v>203</v>
      </c>
      <c r="BF2910" s="18">
        <v>7.9</v>
      </c>
      <c r="BG2910" s="12">
        <v>11.404</v>
      </c>
      <c r="BI2910" s="16" t="s">
        <v>7</v>
      </c>
      <c r="BJ2910" s="16" t="s">
        <v>254</v>
      </c>
      <c r="BK2910" s="16" t="s">
        <v>235</v>
      </c>
      <c r="BL2910" s="19">
        <v>7.9</v>
      </c>
      <c r="BM2910" s="16">
        <v>2.5329999999999999</v>
      </c>
      <c r="BO2910" s="9" t="s">
        <v>222</v>
      </c>
      <c r="BP2910" s="9" t="s">
        <v>38</v>
      </c>
      <c r="BQ2910" s="9" t="s">
        <v>7</v>
      </c>
      <c r="BR2910" s="9">
        <v>7.9</v>
      </c>
      <c r="BS2910" s="28">
        <v>2.0219999999999998</v>
      </c>
      <c r="BU2910" s="29" t="s">
        <v>225</v>
      </c>
      <c r="BV2910" s="29" t="s">
        <v>234</v>
      </c>
      <c r="BW2910" s="29" t="s">
        <v>203</v>
      </c>
      <c r="BX2910" s="29">
        <v>7.9</v>
      </c>
      <c r="BY2910" s="30">
        <v>1.3360000000000001</v>
      </c>
      <c r="CC2910" s="18" t="s">
        <v>209</v>
      </c>
      <c r="CD2910" s="18" t="s">
        <v>233</v>
      </c>
      <c r="CE2910" s="18" t="s">
        <v>203</v>
      </c>
      <c r="CF2910" s="18">
        <v>7.9</v>
      </c>
      <c r="CG2910" s="18">
        <v>3.0979999999999999</v>
      </c>
      <c r="CJ2910" s="16" t="s">
        <v>213</v>
      </c>
      <c r="CK2910" s="16" t="s">
        <v>203</v>
      </c>
      <c r="CL2910" s="16" t="s">
        <v>238</v>
      </c>
      <c r="CM2910" s="14">
        <v>5.3</v>
      </c>
      <c r="CN2910" s="12">
        <v>7.5090000000000003</v>
      </c>
    </row>
    <row r="2911" spans="1:92" x14ac:dyDescent="0.3">
      <c r="A2911" s="16" t="s">
        <v>256</v>
      </c>
      <c r="B2911" s="16" t="s">
        <v>255</v>
      </c>
      <c r="C2911" s="16" t="s">
        <v>239</v>
      </c>
      <c r="D2911" s="14">
        <v>8.1</v>
      </c>
      <c r="E2911" s="12">
        <v>9.5739999999999998</v>
      </c>
      <c r="G2911" s="21" t="s">
        <v>236</v>
      </c>
      <c r="H2911" s="21" t="s">
        <v>7</v>
      </c>
      <c r="I2911" s="23">
        <v>5.9</v>
      </c>
      <c r="J2911" s="22">
        <v>0.751</v>
      </c>
      <c r="BD2911" t="s">
        <v>235</v>
      </c>
      <c r="BE2911" s="18" t="s">
        <v>203</v>
      </c>
      <c r="BF2911" s="18">
        <v>8</v>
      </c>
      <c r="BG2911" s="12">
        <v>10.207000000000001</v>
      </c>
      <c r="BI2911" s="16" t="s">
        <v>7</v>
      </c>
      <c r="BJ2911" s="16" t="s">
        <v>254</v>
      </c>
      <c r="BK2911" s="16" t="s">
        <v>235</v>
      </c>
      <c r="BL2911" s="19">
        <v>8</v>
      </c>
      <c r="BM2911" s="16">
        <v>2.411</v>
      </c>
      <c r="BO2911" s="9" t="s">
        <v>222</v>
      </c>
      <c r="BP2911" s="9" t="s">
        <v>38</v>
      </c>
      <c r="BQ2911" s="9" t="s">
        <v>7</v>
      </c>
      <c r="BR2911" s="9">
        <v>8</v>
      </c>
      <c r="BS2911" s="28">
        <v>2.2010000000000001</v>
      </c>
      <c r="BU2911" s="29" t="s">
        <v>225</v>
      </c>
      <c r="BV2911" s="29" t="s">
        <v>234</v>
      </c>
      <c r="BW2911" s="29" t="s">
        <v>203</v>
      </c>
      <c r="BX2911" s="29">
        <v>8</v>
      </c>
      <c r="BY2911" s="30">
        <v>1.444</v>
      </c>
      <c r="CC2911" s="18" t="s">
        <v>209</v>
      </c>
      <c r="CD2911" s="18" t="s">
        <v>233</v>
      </c>
      <c r="CE2911" s="18" t="s">
        <v>203</v>
      </c>
      <c r="CF2911" s="18">
        <v>8</v>
      </c>
      <c r="CG2911" s="18">
        <v>2.915</v>
      </c>
      <c r="CJ2911" s="16" t="s">
        <v>213</v>
      </c>
      <c r="CK2911" s="16" t="s">
        <v>203</v>
      </c>
      <c r="CL2911" s="16" t="s">
        <v>238</v>
      </c>
      <c r="CM2911" s="14">
        <v>5.4</v>
      </c>
      <c r="CN2911" s="12">
        <v>8.0559999999999992</v>
      </c>
    </row>
    <row r="2912" spans="1:92" x14ac:dyDescent="0.3">
      <c r="A2912" s="16" t="s">
        <v>256</v>
      </c>
      <c r="B2912" s="16" t="s">
        <v>255</v>
      </c>
      <c r="C2912" s="16" t="s">
        <v>239</v>
      </c>
      <c r="D2912" s="14">
        <v>8.1999999999999993</v>
      </c>
      <c r="E2912" s="12">
        <v>10.237</v>
      </c>
      <c r="G2912" s="21" t="s">
        <v>236</v>
      </c>
      <c r="H2912" s="21" t="s">
        <v>7</v>
      </c>
      <c r="I2912" s="23">
        <v>6</v>
      </c>
      <c r="J2912" s="22">
        <v>0.71399999999999997</v>
      </c>
      <c r="BD2912" t="s">
        <v>235</v>
      </c>
      <c r="BE2912" s="18" t="s">
        <v>203</v>
      </c>
      <c r="BF2912" s="18">
        <v>8.1</v>
      </c>
      <c r="BG2912" s="12">
        <v>9.7750000000000004</v>
      </c>
      <c r="BI2912" s="16" t="s">
        <v>7</v>
      </c>
      <c r="BJ2912" s="16" t="s">
        <v>254</v>
      </c>
      <c r="BK2912" s="16" t="s">
        <v>235</v>
      </c>
      <c r="BL2912" s="19">
        <v>8.1</v>
      </c>
      <c r="BM2912" s="16">
        <v>2.3439999999999999</v>
      </c>
      <c r="BO2912" s="9" t="s">
        <v>222</v>
      </c>
      <c r="BP2912" s="9" t="s">
        <v>38</v>
      </c>
      <c r="BQ2912" s="9" t="s">
        <v>7</v>
      </c>
      <c r="BR2912" s="9">
        <v>8.1</v>
      </c>
      <c r="BS2912" s="28">
        <v>1.6910000000000001</v>
      </c>
      <c r="BU2912" s="29" t="s">
        <v>225</v>
      </c>
      <c r="BV2912" s="29" t="s">
        <v>234</v>
      </c>
      <c r="BW2912" s="29" t="s">
        <v>203</v>
      </c>
      <c r="BX2912" s="29">
        <v>8.1</v>
      </c>
      <c r="BY2912" s="30">
        <v>1.3129999999999999</v>
      </c>
      <c r="CC2912" s="18" t="s">
        <v>209</v>
      </c>
      <c r="CD2912" s="18" t="s">
        <v>233</v>
      </c>
      <c r="CE2912" s="18" t="s">
        <v>203</v>
      </c>
      <c r="CF2912" s="18">
        <v>8.1</v>
      </c>
      <c r="CG2912" s="18">
        <v>3.0249999999999999</v>
      </c>
      <c r="CJ2912" s="16" t="s">
        <v>213</v>
      </c>
      <c r="CK2912" s="16" t="s">
        <v>203</v>
      </c>
      <c r="CL2912" s="16" t="s">
        <v>238</v>
      </c>
      <c r="CM2912" s="14">
        <v>5.5</v>
      </c>
      <c r="CN2912" s="12">
        <v>7.5739999999999998</v>
      </c>
    </row>
    <row r="2913" spans="1:92" x14ac:dyDescent="0.3">
      <c r="A2913" s="16" t="s">
        <v>256</v>
      </c>
      <c r="B2913" s="16" t="s">
        <v>255</v>
      </c>
      <c r="C2913" s="16" t="s">
        <v>239</v>
      </c>
      <c r="D2913" s="14">
        <v>8.3000000000000007</v>
      </c>
      <c r="E2913" s="12">
        <v>10.148</v>
      </c>
      <c r="G2913" s="21" t="s">
        <v>236</v>
      </c>
      <c r="H2913" s="21" t="s">
        <v>7</v>
      </c>
      <c r="I2913" s="23">
        <v>6.1</v>
      </c>
      <c r="J2913" s="22">
        <v>0.75</v>
      </c>
      <c r="BD2913" t="s">
        <v>235</v>
      </c>
      <c r="BE2913" s="18" t="s">
        <v>203</v>
      </c>
      <c r="BF2913" s="18">
        <v>8.1999999999999993</v>
      </c>
      <c r="BG2913" s="12">
        <v>9.6630000000000003</v>
      </c>
      <c r="BI2913" s="16" t="s">
        <v>7</v>
      </c>
      <c r="BJ2913" s="16" t="s">
        <v>254</v>
      </c>
      <c r="BK2913" s="16" t="s">
        <v>235</v>
      </c>
      <c r="BL2913" s="19">
        <v>8.1999999999999993</v>
      </c>
      <c r="BM2913" s="16">
        <v>2.5009999999999999</v>
      </c>
      <c r="BO2913" s="9" t="s">
        <v>222</v>
      </c>
      <c r="BP2913" s="9" t="s">
        <v>38</v>
      </c>
      <c r="BQ2913" s="9" t="s">
        <v>7</v>
      </c>
      <c r="BR2913" s="9">
        <v>8.1999999999999993</v>
      </c>
      <c r="BS2913" s="28">
        <v>1.488</v>
      </c>
      <c r="BU2913" s="29" t="s">
        <v>225</v>
      </c>
      <c r="BV2913" s="29" t="s">
        <v>234</v>
      </c>
      <c r="BW2913" s="29" t="s">
        <v>203</v>
      </c>
      <c r="BX2913" s="29">
        <v>8.1999999999999993</v>
      </c>
      <c r="BY2913" s="30">
        <v>1.3959999999999999</v>
      </c>
      <c r="CC2913" s="18" t="s">
        <v>209</v>
      </c>
      <c r="CD2913" s="18" t="s">
        <v>233</v>
      </c>
      <c r="CE2913" s="18" t="s">
        <v>203</v>
      </c>
      <c r="CF2913" s="18">
        <v>8.1999999999999993</v>
      </c>
      <c r="CG2913" s="18">
        <v>4.9370000000000003</v>
      </c>
      <c r="CJ2913" s="16" t="s">
        <v>213</v>
      </c>
      <c r="CK2913" s="16" t="s">
        <v>203</v>
      </c>
      <c r="CL2913" s="16" t="s">
        <v>238</v>
      </c>
      <c r="CM2913" s="14">
        <v>5.6</v>
      </c>
      <c r="CN2913" s="12">
        <v>8.2449999999999992</v>
      </c>
    </row>
    <row r="2914" spans="1:92" x14ac:dyDescent="0.3">
      <c r="A2914" s="16" t="s">
        <v>256</v>
      </c>
      <c r="B2914" s="16" t="s">
        <v>255</v>
      </c>
      <c r="C2914" s="16" t="s">
        <v>239</v>
      </c>
      <c r="D2914" s="14">
        <v>8.4</v>
      </c>
      <c r="E2914" s="12">
        <v>9.782</v>
      </c>
      <c r="G2914" s="21" t="s">
        <v>236</v>
      </c>
      <c r="H2914" s="21" t="s">
        <v>7</v>
      </c>
      <c r="I2914" s="23">
        <v>6.2</v>
      </c>
      <c r="J2914" s="22">
        <v>0.73899999999999999</v>
      </c>
      <c r="BD2914" t="s">
        <v>235</v>
      </c>
      <c r="BE2914" s="18" t="s">
        <v>203</v>
      </c>
      <c r="BF2914" s="18">
        <v>8.3000000000000007</v>
      </c>
      <c r="BG2914" s="12">
        <v>9.9359999999999999</v>
      </c>
      <c r="BI2914" s="16" t="s">
        <v>7</v>
      </c>
      <c r="BJ2914" s="16" t="s">
        <v>254</v>
      </c>
      <c r="BK2914" s="16" t="s">
        <v>235</v>
      </c>
      <c r="BL2914" s="19">
        <v>8.3000000000000007</v>
      </c>
      <c r="BM2914" s="16">
        <v>2.4430000000000001</v>
      </c>
      <c r="BO2914" s="9" t="s">
        <v>222</v>
      </c>
      <c r="BP2914" s="9" t="s">
        <v>38</v>
      </c>
      <c r="BQ2914" s="9" t="s">
        <v>7</v>
      </c>
      <c r="BR2914" s="9">
        <v>8.3000000000000007</v>
      </c>
      <c r="BS2914" s="28">
        <v>1.5760000000000001</v>
      </c>
      <c r="BU2914" s="29" t="s">
        <v>225</v>
      </c>
      <c r="BV2914" s="29" t="s">
        <v>234</v>
      </c>
      <c r="BW2914" s="29" t="s">
        <v>203</v>
      </c>
      <c r="BX2914" s="29">
        <v>8.3000000000000007</v>
      </c>
      <c r="BY2914" s="30">
        <v>1.365</v>
      </c>
      <c r="CC2914" s="18" t="s">
        <v>209</v>
      </c>
      <c r="CD2914" s="18" t="s">
        <v>233</v>
      </c>
      <c r="CE2914" s="18" t="s">
        <v>203</v>
      </c>
      <c r="CF2914" s="18">
        <v>8.3000000000000007</v>
      </c>
      <c r="CG2914" s="18">
        <v>5.2110000000000003</v>
      </c>
      <c r="CJ2914" s="16" t="s">
        <v>213</v>
      </c>
      <c r="CK2914" s="16" t="s">
        <v>203</v>
      </c>
      <c r="CL2914" s="16" t="s">
        <v>238</v>
      </c>
      <c r="CM2914" s="14">
        <v>5.7</v>
      </c>
      <c r="CN2914" s="12">
        <v>7.0839999999999996</v>
      </c>
    </row>
    <row r="2915" spans="1:92" x14ac:dyDescent="0.3">
      <c r="A2915" s="16" t="s">
        <v>256</v>
      </c>
      <c r="B2915" s="16" t="s">
        <v>255</v>
      </c>
      <c r="C2915" s="16" t="s">
        <v>239</v>
      </c>
      <c r="D2915" s="14">
        <v>8.5</v>
      </c>
      <c r="E2915" s="12">
        <v>9.8420000000000005</v>
      </c>
      <c r="G2915" s="21" t="s">
        <v>236</v>
      </c>
      <c r="H2915" s="21" t="s">
        <v>7</v>
      </c>
      <c r="I2915" s="23">
        <v>6.3</v>
      </c>
      <c r="J2915" s="22">
        <v>0.75700000000000001</v>
      </c>
      <c r="BD2915" t="s">
        <v>235</v>
      </c>
      <c r="BE2915" s="18" t="s">
        <v>203</v>
      </c>
      <c r="BF2915" s="18">
        <v>8.4</v>
      </c>
      <c r="BG2915" s="12">
        <v>9.6349999999999998</v>
      </c>
      <c r="BI2915" s="16" t="s">
        <v>7</v>
      </c>
      <c r="BJ2915" s="16" t="s">
        <v>254</v>
      </c>
      <c r="BK2915" s="16" t="s">
        <v>235</v>
      </c>
      <c r="BL2915" s="19">
        <v>8.4</v>
      </c>
      <c r="BM2915" s="16">
        <v>2.335</v>
      </c>
      <c r="BO2915" s="9" t="s">
        <v>222</v>
      </c>
      <c r="BP2915" s="9" t="s">
        <v>38</v>
      </c>
      <c r="BQ2915" s="9" t="s">
        <v>7</v>
      </c>
      <c r="BR2915" s="9">
        <v>8.4</v>
      </c>
      <c r="BS2915" s="28">
        <v>1.696</v>
      </c>
      <c r="BU2915" s="29" t="s">
        <v>225</v>
      </c>
      <c r="BV2915" s="29" t="s">
        <v>234</v>
      </c>
      <c r="BW2915" s="29" t="s">
        <v>203</v>
      </c>
      <c r="BX2915" s="29">
        <v>8.4</v>
      </c>
      <c r="BY2915" s="30">
        <v>1.246</v>
      </c>
      <c r="CC2915" s="18" t="s">
        <v>209</v>
      </c>
      <c r="CD2915" s="18" t="s">
        <v>233</v>
      </c>
      <c r="CE2915" s="18" t="s">
        <v>203</v>
      </c>
      <c r="CF2915" s="18">
        <v>8.4</v>
      </c>
      <c r="CG2915" s="18">
        <v>2.9529999999999998</v>
      </c>
      <c r="CJ2915" s="16" t="s">
        <v>213</v>
      </c>
      <c r="CK2915" s="16" t="s">
        <v>203</v>
      </c>
      <c r="CL2915" s="16" t="s">
        <v>238</v>
      </c>
      <c r="CM2915" s="14">
        <v>5.8</v>
      </c>
      <c r="CN2915" s="12">
        <v>7.2539999999999996</v>
      </c>
    </row>
    <row r="2916" spans="1:92" x14ac:dyDescent="0.3">
      <c r="A2916" s="16" t="s">
        <v>256</v>
      </c>
      <c r="B2916" s="16" t="s">
        <v>255</v>
      </c>
      <c r="C2916" s="16" t="s">
        <v>239</v>
      </c>
      <c r="D2916" s="14">
        <v>8.6</v>
      </c>
      <c r="E2916" s="12">
        <v>9.2420000000000009</v>
      </c>
      <c r="G2916" s="21" t="s">
        <v>236</v>
      </c>
      <c r="H2916" s="21" t="s">
        <v>7</v>
      </c>
      <c r="I2916" s="23">
        <v>6.4</v>
      </c>
      <c r="J2916" s="22">
        <v>0.77100000000000002</v>
      </c>
      <c r="BD2916" t="s">
        <v>235</v>
      </c>
      <c r="BE2916" s="18" t="s">
        <v>203</v>
      </c>
      <c r="BF2916" s="18">
        <v>8.5</v>
      </c>
      <c r="BG2916" s="12">
        <v>9.8439999999999994</v>
      </c>
      <c r="BI2916" s="16" t="s">
        <v>7</v>
      </c>
      <c r="BJ2916" s="16" t="s">
        <v>254</v>
      </c>
      <c r="BK2916" s="16" t="s">
        <v>235</v>
      </c>
      <c r="BL2916" s="19">
        <v>8.5</v>
      </c>
      <c r="BM2916" s="16">
        <v>2.4420000000000002</v>
      </c>
      <c r="BO2916" s="9" t="s">
        <v>222</v>
      </c>
      <c r="BP2916" s="9" t="s">
        <v>38</v>
      </c>
      <c r="BQ2916" s="9" t="s">
        <v>7</v>
      </c>
      <c r="BR2916" s="9">
        <v>8.5</v>
      </c>
      <c r="BS2916" s="28">
        <v>1.542</v>
      </c>
      <c r="BU2916" s="29" t="s">
        <v>225</v>
      </c>
      <c r="BV2916" s="29" t="s">
        <v>234</v>
      </c>
      <c r="BW2916" s="29" t="s">
        <v>203</v>
      </c>
      <c r="BX2916" s="29">
        <v>8.5</v>
      </c>
      <c r="BY2916" s="30">
        <v>1.119</v>
      </c>
      <c r="CC2916" s="18" t="s">
        <v>209</v>
      </c>
      <c r="CD2916" s="18" t="s">
        <v>233</v>
      </c>
      <c r="CE2916" s="18" t="s">
        <v>203</v>
      </c>
      <c r="CF2916" s="18">
        <v>8.5</v>
      </c>
      <c r="CG2916" s="18">
        <v>3.3239999999999998</v>
      </c>
      <c r="CJ2916" s="16" t="s">
        <v>213</v>
      </c>
      <c r="CK2916" s="16" t="s">
        <v>203</v>
      </c>
      <c r="CL2916" s="16" t="s">
        <v>238</v>
      </c>
      <c r="CM2916" s="14">
        <v>5.9</v>
      </c>
      <c r="CN2916" s="12">
        <v>7.5709999999999997</v>
      </c>
    </row>
    <row r="2917" spans="1:92" x14ac:dyDescent="0.3">
      <c r="A2917" s="16" t="s">
        <v>256</v>
      </c>
      <c r="B2917" s="16" t="s">
        <v>255</v>
      </c>
      <c r="C2917" s="16" t="s">
        <v>239</v>
      </c>
      <c r="D2917" s="14">
        <v>8.6999999999999993</v>
      </c>
      <c r="E2917" s="12">
        <v>8.9809999999999999</v>
      </c>
      <c r="G2917" s="21" t="s">
        <v>236</v>
      </c>
      <c r="H2917" s="21" t="s">
        <v>7</v>
      </c>
      <c r="I2917" s="23">
        <v>6.5</v>
      </c>
      <c r="J2917" s="22">
        <v>0.754</v>
      </c>
      <c r="BD2917" t="s">
        <v>235</v>
      </c>
      <c r="BE2917" s="18" t="s">
        <v>203</v>
      </c>
      <c r="BF2917" s="18">
        <v>8.6</v>
      </c>
      <c r="BG2917" s="12">
        <v>9.3320000000000007</v>
      </c>
      <c r="BI2917" s="16" t="s">
        <v>7</v>
      </c>
      <c r="BJ2917" s="16" t="s">
        <v>254</v>
      </c>
      <c r="BK2917" s="16" t="s">
        <v>235</v>
      </c>
      <c r="BL2917" s="19">
        <v>8.6</v>
      </c>
      <c r="BM2917" s="16">
        <v>2.4550000000000001</v>
      </c>
      <c r="BO2917" s="9" t="s">
        <v>222</v>
      </c>
      <c r="BP2917" s="9" t="s">
        <v>38</v>
      </c>
      <c r="BQ2917" s="9" t="s">
        <v>7</v>
      </c>
      <c r="BR2917" s="9">
        <v>8.6</v>
      </c>
      <c r="BS2917" s="28">
        <v>1.714</v>
      </c>
      <c r="BU2917" s="29" t="s">
        <v>225</v>
      </c>
      <c r="BV2917" s="29" t="s">
        <v>234</v>
      </c>
      <c r="BW2917" s="29" t="s">
        <v>203</v>
      </c>
      <c r="BX2917" s="29">
        <v>8.6</v>
      </c>
      <c r="BY2917" s="30">
        <v>1.1859999999999999</v>
      </c>
      <c r="CC2917" s="18" t="s">
        <v>209</v>
      </c>
      <c r="CD2917" s="18" t="s">
        <v>233</v>
      </c>
      <c r="CE2917" s="18" t="s">
        <v>203</v>
      </c>
      <c r="CF2917" s="18">
        <v>8.6</v>
      </c>
      <c r="CG2917" s="18">
        <v>3.0819999999999999</v>
      </c>
      <c r="CJ2917" s="16" t="s">
        <v>213</v>
      </c>
      <c r="CK2917" s="16" t="s">
        <v>203</v>
      </c>
      <c r="CL2917" s="16" t="s">
        <v>238</v>
      </c>
      <c r="CM2917" s="14">
        <v>6</v>
      </c>
      <c r="CN2917" s="12">
        <v>7.944</v>
      </c>
    </row>
    <row r="2918" spans="1:92" x14ac:dyDescent="0.3">
      <c r="A2918" s="16" t="s">
        <v>256</v>
      </c>
      <c r="B2918" s="16" t="s">
        <v>255</v>
      </c>
      <c r="C2918" s="16" t="s">
        <v>239</v>
      </c>
      <c r="D2918" s="14">
        <v>8.8000000000000007</v>
      </c>
      <c r="E2918" s="12">
        <v>10.103</v>
      </c>
      <c r="G2918" s="21" t="s">
        <v>236</v>
      </c>
      <c r="H2918" s="21" t="s">
        <v>7</v>
      </c>
      <c r="I2918" s="23">
        <v>6.6</v>
      </c>
      <c r="J2918" s="22">
        <v>0.77800000000000002</v>
      </c>
      <c r="BD2918" t="s">
        <v>235</v>
      </c>
      <c r="BE2918" s="18" t="s">
        <v>203</v>
      </c>
      <c r="BF2918" s="18">
        <v>8.6999999999999993</v>
      </c>
      <c r="BG2918" s="12">
        <v>9.7870000000000008</v>
      </c>
      <c r="BI2918" s="16" t="s">
        <v>7</v>
      </c>
      <c r="BJ2918" s="16" t="s">
        <v>254</v>
      </c>
      <c r="BK2918" s="16" t="s">
        <v>235</v>
      </c>
      <c r="BL2918" s="19">
        <v>8.6999999999999993</v>
      </c>
      <c r="BM2918" s="16">
        <v>2.4300000000000002</v>
      </c>
      <c r="BO2918" s="9" t="s">
        <v>222</v>
      </c>
      <c r="BP2918" s="9" t="s">
        <v>38</v>
      </c>
      <c r="BQ2918" s="9" t="s">
        <v>7</v>
      </c>
      <c r="BR2918" s="9">
        <v>8.6999999999999993</v>
      </c>
      <c r="BS2918" s="28">
        <v>1.5389999999999999</v>
      </c>
      <c r="BU2918" s="29" t="s">
        <v>225</v>
      </c>
      <c r="BV2918" s="29" t="s">
        <v>234</v>
      </c>
      <c r="BW2918" s="29" t="s">
        <v>203</v>
      </c>
      <c r="BX2918" s="29">
        <v>8.6999999999999993</v>
      </c>
      <c r="BY2918" s="30">
        <v>1.1180000000000001</v>
      </c>
      <c r="CC2918" s="18" t="s">
        <v>209</v>
      </c>
      <c r="CD2918" s="18" t="s">
        <v>233</v>
      </c>
      <c r="CE2918" s="18" t="s">
        <v>203</v>
      </c>
      <c r="CF2918" s="18">
        <v>8.6999999999999993</v>
      </c>
      <c r="CG2918" s="18">
        <v>4.88</v>
      </c>
      <c r="CJ2918" s="16" t="s">
        <v>213</v>
      </c>
      <c r="CK2918" s="16" t="s">
        <v>203</v>
      </c>
      <c r="CL2918" s="16" t="s">
        <v>238</v>
      </c>
      <c r="CM2918" s="14">
        <v>6.1</v>
      </c>
      <c r="CN2918" s="12">
        <v>7.5659999999999998</v>
      </c>
    </row>
    <row r="2919" spans="1:92" x14ac:dyDescent="0.3">
      <c r="A2919" s="16" t="s">
        <v>256</v>
      </c>
      <c r="B2919" s="16" t="s">
        <v>255</v>
      </c>
      <c r="C2919" s="16" t="s">
        <v>239</v>
      </c>
      <c r="D2919" s="14">
        <v>8.9</v>
      </c>
      <c r="E2919" s="12">
        <v>9.9740000000000002</v>
      </c>
      <c r="G2919" s="21" t="s">
        <v>236</v>
      </c>
      <c r="H2919" s="21" t="s">
        <v>7</v>
      </c>
      <c r="I2919" s="23">
        <v>6.7</v>
      </c>
      <c r="J2919" s="22">
        <v>0.76400000000000001</v>
      </c>
      <c r="BD2919" t="s">
        <v>235</v>
      </c>
      <c r="BE2919" s="18" t="s">
        <v>203</v>
      </c>
      <c r="BF2919" s="18">
        <v>8.8000000000000007</v>
      </c>
      <c r="BG2919" s="12">
        <v>9.7330000000000005</v>
      </c>
      <c r="BI2919" s="16" t="s">
        <v>7</v>
      </c>
      <c r="BJ2919" s="16" t="s">
        <v>254</v>
      </c>
      <c r="BK2919" s="16" t="s">
        <v>235</v>
      </c>
      <c r="BL2919" s="19">
        <v>8.8000000000000007</v>
      </c>
      <c r="BM2919" s="16">
        <v>2.3519999999999999</v>
      </c>
      <c r="BO2919" s="9" t="s">
        <v>222</v>
      </c>
      <c r="BP2919" s="9" t="s">
        <v>38</v>
      </c>
      <c r="BQ2919" s="9" t="s">
        <v>7</v>
      </c>
      <c r="BR2919" s="9">
        <v>8.8000000000000007</v>
      </c>
      <c r="BS2919" s="28">
        <v>1.8420000000000001</v>
      </c>
      <c r="BU2919" s="29" t="s">
        <v>225</v>
      </c>
      <c r="BV2919" s="29" t="s">
        <v>234</v>
      </c>
      <c r="BW2919" s="29" t="s">
        <v>203</v>
      </c>
      <c r="BX2919" s="29">
        <v>8.8000000000000007</v>
      </c>
      <c r="BY2919" s="30">
        <v>1.335</v>
      </c>
      <c r="CC2919" s="18" t="s">
        <v>209</v>
      </c>
      <c r="CD2919" s="18" t="s">
        <v>233</v>
      </c>
      <c r="CE2919" s="18" t="s">
        <v>203</v>
      </c>
      <c r="CF2919" s="18">
        <v>8.8000000000000007</v>
      </c>
      <c r="CG2919" s="18">
        <v>3.0550000000000002</v>
      </c>
      <c r="CJ2919" s="16" t="s">
        <v>213</v>
      </c>
      <c r="CK2919" s="16" t="s">
        <v>203</v>
      </c>
      <c r="CL2919" s="16" t="s">
        <v>238</v>
      </c>
      <c r="CM2919" s="14">
        <v>6.2</v>
      </c>
      <c r="CN2919" s="12">
        <v>8.2110000000000003</v>
      </c>
    </row>
    <row r="2920" spans="1:92" x14ac:dyDescent="0.3">
      <c r="A2920" s="16" t="s">
        <v>256</v>
      </c>
      <c r="B2920" s="16" t="s">
        <v>255</v>
      </c>
      <c r="C2920" s="16" t="s">
        <v>239</v>
      </c>
      <c r="D2920" s="14">
        <v>9</v>
      </c>
      <c r="E2920" s="12">
        <v>9.891</v>
      </c>
      <c r="G2920" s="21" t="s">
        <v>236</v>
      </c>
      <c r="H2920" s="21" t="s">
        <v>7</v>
      </c>
      <c r="I2920" s="23">
        <v>6.8</v>
      </c>
      <c r="J2920" s="22">
        <v>0.81599999999999995</v>
      </c>
      <c r="BD2920" t="s">
        <v>235</v>
      </c>
      <c r="BE2920" s="18" t="s">
        <v>203</v>
      </c>
      <c r="BF2920" s="18">
        <v>8.9</v>
      </c>
      <c r="BG2920" s="12">
        <v>9.3740000000000006</v>
      </c>
      <c r="BI2920" s="16" t="s">
        <v>7</v>
      </c>
      <c r="BJ2920" s="16" t="s">
        <v>254</v>
      </c>
      <c r="BK2920" s="16" t="s">
        <v>235</v>
      </c>
      <c r="BL2920" s="19">
        <v>8.9</v>
      </c>
      <c r="BM2920" s="16">
        <v>2.419</v>
      </c>
      <c r="BO2920" s="9" t="s">
        <v>222</v>
      </c>
      <c r="BP2920" s="9" t="s">
        <v>38</v>
      </c>
      <c r="BQ2920" s="9" t="s">
        <v>7</v>
      </c>
      <c r="BR2920" s="9">
        <v>8.9</v>
      </c>
      <c r="BS2920" s="28">
        <v>1.681</v>
      </c>
      <c r="BU2920" s="29" t="s">
        <v>225</v>
      </c>
      <c r="BV2920" s="29" t="s">
        <v>234</v>
      </c>
      <c r="BW2920" s="29" t="s">
        <v>203</v>
      </c>
      <c r="BX2920" s="29">
        <v>8.9</v>
      </c>
      <c r="BY2920" s="30">
        <v>1.236</v>
      </c>
      <c r="CC2920" s="18" t="s">
        <v>209</v>
      </c>
      <c r="CD2920" s="18" t="s">
        <v>233</v>
      </c>
      <c r="CE2920" s="18" t="s">
        <v>203</v>
      </c>
      <c r="CF2920" s="18">
        <v>8.9</v>
      </c>
      <c r="CG2920" s="18">
        <v>4.4329999999999998</v>
      </c>
      <c r="CJ2920" s="16" t="s">
        <v>213</v>
      </c>
      <c r="CK2920" s="16" t="s">
        <v>203</v>
      </c>
      <c r="CL2920" s="16" t="s">
        <v>238</v>
      </c>
      <c r="CM2920" s="14">
        <v>6.3</v>
      </c>
      <c r="CN2920" s="12">
        <v>8.4990000000000006</v>
      </c>
    </row>
    <row r="2921" spans="1:92" x14ac:dyDescent="0.3">
      <c r="A2921" s="16" t="s">
        <v>256</v>
      </c>
      <c r="B2921" s="16" t="s">
        <v>255</v>
      </c>
      <c r="C2921" s="16" t="s">
        <v>239</v>
      </c>
      <c r="D2921" s="14">
        <v>9.1</v>
      </c>
      <c r="E2921" s="12">
        <v>10.704000000000001</v>
      </c>
      <c r="G2921" s="21" t="s">
        <v>236</v>
      </c>
      <c r="H2921" s="21" t="s">
        <v>7</v>
      </c>
      <c r="I2921" s="23">
        <v>6.9</v>
      </c>
      <c r="J2921" s="22">
        <v>0.80200000000000005</v>
      </c>
      <c r="BD2921" t="s">
        <v>235</v>
      </c>
      <c r="BE2921" s="18" t="s">
        <v>203</v>
      </c>
      <c r="BF2921" s="18">
        <v>9</v>
      </c>
      <c r="BG2921" s="12">
        <v>9.6180000000000003</v>
      </c>
      <c r="BI2921" s="16" t="s">
        <v>7</v>
      </c>
      <c r="BJ2921" s="16" t="s">
        <v>254</v>
      </c>
      <c r="BK2921" s="16" t="s">
        <v>235</v>
      </c>
      <c r="BL2921" s="19">
        <v>9</v>
      </c>
      <c r="BM2921" s="16">
        <v>2.35</v>
      </c>
      <c r="BO2921" s="9" t="s">
        <v>222</v>
      </c>
      <c r="BP2921" s="9" t="s">
        <v>38</v>
      </c>
      <c r="BQ2921" s="9" t="s">
        <v>7</v>
      </c>
      <c r="BR2921" s="9">
        <v>9</v>
      </c>
      <c r="BS2921" s="28">
        <v>1.746</v>
      </c>
      <c r="BU2921" s="29" t="s">
        <v>225</v>
      </c>
      <c r="BV2921" s="29" t="s">
        <v>234</v>
      </c>
      <c r="BW2921" s="29" t="s">
        <v>203</v>
      </c>
      <c r="BX2921" s="29">
        <v>9</v>
      </c>
      <c r="BY2921" s="30">
        <v>1.1910000000000001</v>
      </c>
      <c r="CC2921" s="18" t="s">
        <v>209</v>
      </c>
      <c r="CD2921" s="18" t="s">
        <v>233</v>
      </c>
      <c r="CE2921" s="18" t="s">
        <v>203</v>
      </c>
      <c r="CF2921" s="18">
        <v>9</v>
      </c>
      <c r="CG2921" s="18">
        <v>2.8410000000000002</v>
      </c>
      <c r="CJ2921" s="16" t="s">
        <v>213</v>
      </c>
      <c r="CK2921" s="16" t="s">
        <v>203</v>
      </c>
      <c r="CL2921" s="16" t="s">
        <v>238</v>
      </c>
      <c r="CM2921" s="14">
        <v>6.4</v>
      </c>
      <c r="CN2921" s="12">
        <v>6.9790000000000001</v>
      </c>
    </row>
    <row r="2922" spans="1:92" x14ac:dyDescent="0.3">
      <c r="A2922" s="16" t="s">
        <v>256</v>
      </c>
      <c r="B2922" s="16" t="s">
        <v>255</v>
      </c>
      <c r="C2922" s="16" t="s">
        <v>239</v>
      </c>
      <c r="D2922" s="14">
        <v>9.1999999999999993</v>
      </c>
      <c r="E2922" s="12">
        <v>10.148999999999999</v>
      </c>
      <c r="G2922" s="21" t="s">
        <v>236</v>
      </c>
      <c r="H2922" s="21" t="s">
        <v>7</v>
      </c>
      <c r="I2922" s="23">
        <v>7</v>
      </c>
      <c r="J2922" s="22">
        <v>0.75600000000000001</v>
      </c>
      <c r="BD2922" t="s">
        <v>235</v>
      </c>
      <c r="BE2922" s="18" t="s">
        <v>203</v>
      </c>
      <c r="BF2922" s="18">
        <v>9.1</v>
      </c>
      <c r="BG2922" s="12">
        <v>9.3919999999999995</v>
      </c>
      <c r="BI2922" s="16" t="s">
        <v>7</v>
      </c>
      <c r="BJ2922" s="16" t="s">
        <v>254</v>
      </c>
      <c r="BK2922" s="16" t="s">
        <v>235</v>
      </c>
      <c r="BL2922" s="19">
        <v>9.1</v>
      </c>
      <c r="BM2922" s="16">
        <v>2.48</v>
      </c>
      <c r="BO2922" s="9" t="s">
        <v>222</v>
      </c>
      <c r="BP2922" s="9" t="s">
        <v>38</v>
      </c>
      <c r="BQ2922" s="9" t="s">
        <v>7</v>
      </c>
      <c r="BR2922" s="9">
        <v>9.1</v>
      </c>
      <c r="BS2922" s="28">
        <v>1.7829999999999999</v>
      </c>
      <c r="BU2922" s="29" t="s">
        <v>225</v>
      </c>
      <c r="BV2922" s="29" t="s">
        <v>234</v>
      </c>
      <c r="BW2922" s="29" t="s">
        <v>203</v>
      </c>
      <c r="BX2922" s="29">
        <v>9.1</v>
      </c>
      <c r="BY2922" s="30">
        <v>1.1659999999999999</v>
      </c>
      <c r="CC2922" s="18" t="s">
        <v>209</v>
      </c>
      <c r="CD2922" s="18" t="s">
        <v>233</v>
      </c>
      <c r="CE2922" s="18" t="s">
        <v>203</v>
      </c>
      <c r="CF2922" s="18">
        <v>9.1</v>
      </c>
      <c r="CG2922" s="18">
        <v>2.99</v>
      </c>
      <c r="CJ2922" s="16" t="s">
        <v>213</v>
      </c>
      <c r="CK2922" s="16" t="s">
        <v>203</v>
      </c>
      <c r="CL2922" s="16" t="s">
        <v>238</v>
      </c>
      <c r="CM2922" s="14">
        <v>6.5</v>
      </c>
      <c r="CN2922" s="12">
        <v>7.6719999999999997</v>
      </c>
    </row>
    <row r="2923" spans="1:92" x14ac:dyDescent="0.3">
      <c r="A2923" s="16" t="s">
        <v>256</v>
      </c>
      <c r="B2923" s="16" t="s">
        <v>255</v>
      </c>
      <c r="C2923" s="16" t="s">
        <v>239</v>
      </c>
      <c r="D2923" s="14">
        <v>9.3000000000000007</v>
      </c>
      <c r="E2923" s="12">
        <v>10.643000000000001</v>
      </c>
      <c r="G2923" s="21" t="s">
        <v>236</v>
      </c>
      <c r="H2923" s="21" t="s">
        <v>7</v>
      </c>
      <c r="I2923" s="23">
        <v>7.1</v>
      </c>
      <c r="J2923" s="22">
        <v>0.77400000000000002</v>
      </c>
      <c r="BD2923" t="s">
        <v>235</v>
      </c>
      <c r="BE2923" s="18" t="s">
        <v>203</v>
      </c>
      <c r="BF2923" s="18">
        <v>9.1999999999999993</v>
      </c>
      <c r="BG2923" s="12">
        <v>9.94</v>
      </c>
      <c r="BI2923" s="16" t="s">
        <v>7</v>
      </c>
      <c r="BJ2923" s="16" t="s">
        <v>254</v>
      </c>
      <c r="BK2923" s="16" t="s">
        <v>235</v>
      </c>
      <c r="BL2923" s="19">
        <v>9.1999999999999993</v>
      </c>
      <c r="BM2923" s="16">
        <v>2.5339999999999998</v>
      </c>
      <c r="BO2923" s="9" t="s">
        <v>222</v>
      </c>
      <c r="BP2923" s="9" t="s">
        <v>38</v>
      </c>
      <c r="BQ2923" s="9" t="s">
        <v>7</v>
      </c>
      <c r="BR2923" s="9">
        <v>9.1999999999999993</v>
      </c>
      <c r="BS2923" s="28">
        <v>1.7549999999999999</v>
      </c>
      <c r="BU2923" s="29" t="s">
        <v>225</v>
      </c>
      <c r="BV2923" s="29" t="s">
        <v>234</v>
      </c>
      <c r="BW2923" s="29" t="s">
        <v>203</v>
      </c>
      <c r="BX2923" s="29">
        <v>9.1999999999999993</v>
      </c>
      <c r="BY2923" s="30">
        <v>1.359</v>
      </c>
      <c r="CC2923" s="18" t="s">
        <v>209</v>
      </c>
      <c r="CD2923" s="18" t="s">
        <v>233</v>
      </c>
      <c r="CE2923" s="18" t="s">
        <v>203</v>
      </c>
      <c r="CF2923" s="18">
        <v>9.1999999999999993</v>
      </c>
      <c r="CG2923" s="18">
        <v>3.1309999999999998</v>
      </c>
      <c r="CJ2923" s="16" t="s">
        <v>213</v>
      </c>
      <c r="CK2923" s="16" t="s">
        <v>203</v>
      </c>
      <c r="CL2923" s="16" t="s">
        <v>238</v>
      </c>
      <c r="CM2923" s="14">
        <v>6.6</v>
      </c>
      <c r="CN2923" s="12">
        <v>7.7439999999999998</v>
      </c>
    </row>
    <row r="2924" spans="1:92" x14ac:dyDescent="0.3">
      <c r="A2924" s="16" t="s">
        <v>256</v>
      </c>
      <c r="B2924" s="16" t="s">
        <v>255</v>
      </c>
      <c r="C2924" s="16" t="s">
        <v>239</v>
      </c>
      <c r="D2924" s="14">
        <v>9.4</v>
      </c>
      <c r="E2924" s="12">
        <v>10.429</v>
      </c>
      <c r="G2924" s="21" t="s">
        <v>236</v>
      </c>
      <c r="H2924" s="21" t="s">
        <v>7</v>
      </c>
      <c r="I2924" s="23">
        <v>7.2</v>
      </c>
      <c r="J2924" s="22">
        <v>0.79800000000000004</v>
      </c>
      <c r="BD2924" t="s">
        <v>235</v>
      </c>
      <c r="BE2924" s="18" t="s">
        <v>203</v>
      </c>
      <c r="BF2924" s="18">
        <v>9.3000000000000007</v>
      </c>
      <c r="BG2924" s="12">
        <v>10.044</v>
      </c>
      <c r="BI2924" s="16" t="s">
        <v>7</v>
      </c>
      <c r="BJ2924" s="16" t="s">
        <v>254</v>
      </c>
      <c r="BK2924" s="16" t="s">
        <v>235</v>
      </c>
      <c r="BL2924" s="19">
        <v>9.3000000000000007</v>
      </c>
      <c r="BM2924" s="16">
        <v>2.4980000000000002</v>
      </c>
      <c r="BO2924" s="9" t="s">
        <v>222</v>
      </c>
      <c r="BP2924" s="9" t="s">
        <v>38</v>
      </c>
      <c r="BQ2924" s="9" t="s">
        <v>7</v>
      </c>
      <c r="BR2924" s="9">
        <v>9.3000000000000007</v>
      </c>
      <c r="BS2924" s="28">
        <v>1.7569999999999999</v>
      </c>
      <c r="BU2924" s="29" t="s">
        <v>225</v>
      </c>
      <c r="BV2924" s="29" t="s">
        <v>234</v>
      </c>
      <c r="BW2924" s="29" t="s">
        <v>203</v>
      </c>
      <c r="BX2924" s="29">
        <v>9.3000000000000007</v>
      </c>
      <c r="BY2924" s="30">
        <v>1.268</v>
      </c>
      <c r="CC2924" s="18" t="s">
        <v>209</v>
      </c>
      <c r="CD2924" s="18" t="s">
        <v>233</v>
      </c>
      <c r="CE2924" s="18" t="s">
        <v>203</v>
      </c>
      <c r="CF2924" s="18">
        <v>9.3000000000000007</v>
      </c>
      <c r="CG2924" s="18">
        <v>4.516</v>
      </c>
      <c r="CJ2924" s="16" t="s">
        <v>213</v>
      </c>
      <c r="CK2924" s="16" t="s">
        <v>203</v>
      </c>
      <c r="CL2924" s="16" t="s">
        <v>238</v>
      </c>
      <c r="CM2924" s="14">
        <v>6.7</v>
      </c>
      <c r="CN2924" s="12">
        <v>7.6559999999999997</v>
      </c>
    </row>
    <row r="2925" spans="1:92" x14ac:dyDescent="0.3">
      <c r="A2925" s="16" t="s">
        <v>256</v>
      </c>
      <c r="B2925" s="16" t="s">
        <v>255</v>
      </c>
      <c r="C2925" s="16" t="s">
        <v>239</v>
      </c>
      <c r="D2925" s="14">
        <v>9.5</v>
      </c>
      <c r="E2925" s="12">
        <v>9.3740000000000006</v>
      </c>
      <c r="G2925" s="21" t="s">
        <v>236</v>
      </c>
      <c r="H2925" s="21" t="s">
        <v>7</v>
      </c>
      <c r="I2925" s="23">
        <v>7.3</v>
      </c>
      <c r="J2925" s="22">
        <v>0.79900000000000004</v>
      </c>
      <c r="BD2925" t="s">
        <v>235</v>
      </c>
      <c r="BE2925" s="18" t="s">
        <v>203</v>
      </c>
      <c r="BF2925" s="18">
        <v>9.4</v>
      </c>
      <c r="BG2925" s="12">
        <v>10.263999999999999</v>
      </c>
      <c r="BI2925" s="16" t="s">
        <v>7</v>
      </c>
      <c r="BJ2925" s="16" t="s">
        <v>254</v>
      </c>
      <c r="BK2925" s="16" t="s">
        <v>235</v>
      </c>
      <c r="BL2925" s="19">
        <v>9.4</v>
      </c>
      <c r="BM2925" s="16">
        <v>2.46</v>
      </c>
      <c r="BO2925" s="9" t="s">
        <v>222</v>
      </c>
      <c r="BP2925" s="9" t="s">
        <v>38</v>
      </c>
      <c r="BQ2925" s="9" t="s">
        <v>7</v>
      </c>
      <c r="BR2925" s="9">
        <v>9.4</v>
      </c>
      <c r="BS2925" s="28">
        <v>1.821</v>
      </c>
      <c r="BU2925" s="29" t="s">
        <v>225</v>
      </c>
      <c r="BV2925" s="29" t="s">
        <v>234</v>
      </c>
      <c r="BW2925" s="29" t="s">
        <v>203</v>
      </c>
      <c r="BX2925" s="29">
        <v>9.4</v>
      </c>
      <c r="BY2925" s="30">
        <v>1.3759999999999999</v>
      </c>
      <c r="CC2925" s="18" t="s">
        <v>209</v>
      </c>
      <c r="CD2925" s="18" t="s">
        <v>233</v>
      </c>
      <c r="CE2925" s="18" t="s">
        <v>203</v>
      </c>
      <c r="CF2925" s="18">
        <v>9.4</v>
      </c>
      <c r="CG2925" s="18">
        <v>4.9429999999999996</v>
      </c>
      <c r="CJ2925" s="16" t="s">
        <v>213</v>
      </c>
      <c r="CK2925" s="16" t="s">
        <v>203</v>
      </c>
      <c r="CL2925" s="16" t="s">
        <v>238</v>
      </c>
      <c r="CM2925" s="14">
        <v>6.8</v>
      </c>
      <c r="CN2925" s="12">
        <v>6.9640000000000004</v>
      </c>
    </row>
    <row r="2926" spans="1:92" x14ac:dyDescent="0.3">
      <c r="A2926" s="16" t="s">
        <v>256</v>
      </c>
      <c r="B2926" s="16" t="s">
        <v>255</v>
      </c>
      <c r="C2926" s="16" t="s">
        <v>239</v>
      </c>
      <c r="D2926" s="14">
        <v>9.6</v>
      </c>
      <c r="E2926" s="12">
        <v>10.4</v>
      </c>
      <c r="G2926" s="21" t="s">
        <v>236</v>
      </c>
      <c r="H2926" s="21" t="s">
        <v>7</v>
      </c>
      <c r="I2926" s="23">
        <v>7.4</v>
      </c>
      <c r="J2926" s="22">
        <v>0.751</v>
      </c>
      <c r="BD2926" t="s">
        <v>235</v>
      </c>
      <c r="BE2926" s="18" t="s">
        <v>203</v>
      </c>
      <c r="BF2926" s="18">
        <v>9.5</v>
      </c>
      <c r="BG2926" s="12">
        <v>10.644</v>
      </c>
      <c r="BI2926" s="16" t="s">
        <v>7</v>
      </c>
      <c r="BJ2926" s="16" t="s">
        <v>254</v>
      </c>
      <c r="BK2926" s="16" t="s">
        <v>235</v>
      </c>
      <c r="BL2926" s="19">
        <v>9.5</v>
      </c>
      <c r="BM2926" s="16">
        <v>2.4790000000000001</v>
      </c>
      <c r="BO2926" s="9" t="s">
        <v>222</v>
      </c>
      <c r="BP2926" s="9" t="s">
        <v>38</v>
      </c>
      <c r="BQ2926" s="9" t="s">
        <v>7</v>
      </c>
      <c r="BR2926" s="9">
        <v>9.5</v>
      </c>
      <c r="BS2926" s="28">
        <v>1.7350000000000001</v>
      </c>
      <c r="BU2926" s="29" t="s">
        <v>225</v>
      </c>
      <c r="BV2926" s="29" t="s">
        <v>234</v>
      </c>
      <c r="BW2926" s="29" t="s">
        <v>203</v>
      </c>
      <c r="BX2926" s="29">
        <v>9.5</v>
      </c>
      <c r="BY2926" s="30">
        <v>1.2649999999999999</v>
      </c>
      <c r="CC2926" s="18" t="s">
        <v>209</v>
      </c>
      <c r="CD2926" s="18" t="s">
        <v>233</v>
      </c>
      <c r="CE2926" s="18" t="s">
        <v>203</v>
      </c>
      <c r="CF2926" s="18">
        <v>9.5</v>
      </c>
      <c r="CG2926" s="18">
        <v>4.4459999999999997</v>
      </c>
      <c r="CJ2926" s="16" t="s">
        <v>213</v>
      </c>
      <c r="CK2926" s="16" t="s">
        <v>203</v>
      </c>
      <c r="CL2926" s="16" t="s">
        <v>238</v>
      </c>
      <c r="CM2926" s="14">
        <v>6.9</v>
      </c>
      <c r="CN2926" s="12">
        <v>7.3419999999999996</v>
      </c>
    </row>
    <row r="2927" spans="1:92" x14ac:dyDescent="0.3">
      <c r="A2927" s="16" t="s">
        <v>256</v>
      </c>
      <c r="B2927" s="16" t="s">
        <v>255</v>
      </c>
      <c r="C2927" s="16" t="s">
        <v>239</v>
      </c>
      <c r="D2927" s="14">
        <v>9.6999999999999993</v>
      </c>
      <c r="E2927" s="12">
        <v>10.162000000000001</v>
      </c>
      <c r="G2927" s="21" t="s">
        <v>236</v>
      </c>
      <c r="H2927" s="21" t="s">
        <v>7</v>
      </c>
      <c r="I2927" s="23">
        <v>7.5</v>
      </c>
      <c r="J2927" s="22">
        <v>0.84499999999999997</v>
      </c>
      <c r="BD2927" t="s">
        <v>235</v>
      </c>
      <c r="BE2927" s="18" t="s">
        <v>203</v>
      </c>
      <c r="BF2927" s="18">
        <v>9.6</v>
      </c>
      <c r="BG2927" s="12">
        <v>10.519</v>
      </c>
      <c r="BI2927" s="16" t="s">
        <v>7</v>
      </c>
      <c r="BJ2927" s="16" t="s">
        <v>254</v>
      </c>
      <c r="BK2927" s="16" t="s">
        <v>235</v>
      </c>
      <c r="BL2927" s="19">
        <v>9.6</v>
      </c>
      <c r="BM2927" s="16">
        <v>2.4670000000000001</v>
      </c>
      <c r="BO2927" s="9" t="s">
        <v>222</v>
      </c>
      <c r="BP2927" s="9" t="s">
        <v>38</v>
      </c>
      <c r="BQ2927" s="9" t="s">
        <v>7</v>
      </c>
      <c r="BR2927" s="9">
        <v>9.6</v>
      </c>
      <c r="BS2927" s="28">
        <v>1.8280000000000001</v>
      </c>
      <c r="BU2927" s="29" t="s">
        <v>225</v>
      </c>
      <c r="BV2927" s="29" t="s">
        <v>234</v>
      </c>
      <c r="BW2927" s="29" t="s">
        <v>203</v>
      </c>
      <c r="BX2927" s="29">
        <v>9.6</v>
      </c>
      <c r="BY2927" s="30">
        <v>1.27</v>
      </c>
      <c r="CC2927" s="18" t="s">
        <v>209</v>
      </c>
      <c r="CD2927" s="18" t="s">
        <v>233</v>
      </c>
      <c r="CE2927" s="18" t="s">
        <v>203</v>
      </c>
      <c r="CF2927" s="18">
        <v>9.6</v>
      </c>
      <c r="CG2927" s="18">
        <v>4.8419999999999996</v>
      </c>
      <c r="CJ2927" s="16" t="s">
        <v>213</v>
      </c>
      <c r="CK2927" s="16" t="s">
        <v>203</v>
      </c>
      <c r="CL2927" s="16" t="s">
        <v>238</v>
      </c>
      <c r="CM2927" s="14">
        <v>7</v>
      </c>
      <c r="CN2927" s="12">
        <v>7.1020000000000003</v>
      </c>
    </row>
    <row r="2928" spans="1:92" x14ac:dyDescent="0.3">
      <c r="A2928" s="16" t="s">
        <v>256</v>
      </c>
      <c r="B2928" s="16" t="s">
        <v>255</v>
      </c>
      <c r="C2928" s="16" t="s">
        <v>239</v>
      </c>
      <c r="D2928" s="14">
        <v>9.8000000000000007</v>
      </c>
      <c r="E2928" s="12">
        <v>10.048</v>
      </c>
      <c r="G2928" s="21" t="s">
        <v>236</v>
      </c>
      <c r="H2928" s="21" t="s">
        <v>7</v>
      </c>
      <c r="I2928" s="23">
        <v>7.6</v>
      </c>
      <c r="J2928" s="22">
        <v>0.78600000000000003</v>
      </c>
      <c r="BD2928" t="s">
        <v>235</v>
      </c>
      <c r="BE2928" s="18" t="s">
        <v>203</v>
      </c>
      <c r="BF2928" s="18">
        <v>9.6999999999999993</v>
      </c>
      <c r="BG2928" s="12">
        <v>10.776999999999999</v>
      </c>
      <c r="BI2928" s="16" t="s">
        <v>7</v>
      </c>
      <c r="BJ2928" s="16" t="s">
        <v>254</v>
      </c>
      <c r="BK2928" s="16" t="s">
        <v>235</v>
      </c>
      <c r="BL2928" s="19">
        <v>9.6999999999999993</v>
      </c>
      <c r="BM2928" s="16">
        <v>2.4849999999999999</v>
      </c>
      <c r="BO2928" s="9" t="s">
        <v>222</v>
      </c>
      <c r="BP2928" s="9" t="s">
        <v>38</v>
      </c>
      <c r="BQ2928" s="9" t="s">
        <v>7</v>
      </c>
      <c r="BR2928" s="9">
        <v>9.6999999999999993</v>
      </c>
      <c r="BS2928" s="28">
        <v>1.7050000000000001</v>
      </c>
      <c r="BU2928" s="29" t="s">
        <v>225</v>
      </c>
      <c r="BV2928" s="29" t="s">
        <v>234</v>
      </c>
      <c r="BW2928" s="29" t="s">
        <v>203</v>
      </c>
      <c r="BX2928" s="29">
        <v>9.6999999999999993</v>
      </c>
      <c r="BY2928" s="30"/>
      <c r="CC2928" s="18" t="s">
        <v>209</v>
      </c>
      <c r="CD2928" s="18" t="s">
        <v>233</v>
      </c>
      <c r="CE2928" s="18" t="s">
        <v>203</v>
      </c>
      <c r="CF2928" s="18">
        <v>9.6999999999999993</v>
      </c>
      <c r="CG2928" s="18">
        <v>3.0350000000000001</v>
      </c>
      <c r="CJ2928" s="16" t="s">
        <v>213</v>
      </c>
      <c r="CK2928" s="16" t="s">
        <v>203</v>
      </c>
      <c r="CL2928" s="16" t="s">
        <v>238</v>
      </c>
      <c r="CM2928" s="14">
        <v>7.1</v>
      </c>
      <c r="CN2928" s="12">
        <v>7.8769999999999998</v>
      </c>
    </row>
    <row r="2929" spans="1:92" x14ac:dyDescent="0.3">
      <c r="A2929" s="16" t="s">
        <v>256</v>
      </c>
      <c r="B2929" s="16" t="s">
        <v>255</v>
      </c>
      <c r="C2929" s="16" t="s">
        <v>239</v>
      </c>
      <c r="D2929" s="14">
        <v>9.9</v>
      </c>
      <c r="E2929" s="12">
        <v>10.942</v>
      </c>
      <c r="G2929" s="21" t="s">
        <v>236</v>
      </c>
      <c r="H2929" s="21" t="s">
        <v>7</v>
      </c>
      <c r="I2929" s="23">
        <v>7.7</v>
      </c>
      <c r="J2929" s="22">
        <v>0.73799999999999999</v>
      </c>
      <c r="BD2929" t="s">
        <v>235</v>
      </c>
      <c r="BE2929" s="18" t="s">
        <v>203</v>
      </c>
      <c r="BF2929" s="18">
        <v>9.8000000000000007</v>
      </c>
      <c r="BG2929" s="12">
        <v>10.207000000000001</v>
      </c>
      <c r="BI2929" s="16" t="s">
        <v>7</v>
      </c>
      <c r="BJ2929" s="16" t="s">
        <v>254</v>
      </c>
      <c r="BK2929" s="16" t="s">
        <v>235</v>
      </c>
      <c r="BL2929" s="19">
        <v>9.8000000000000007</v>
      </c>
      <c r="BM2929" s="16">
        <v>2.4590000000000001</v>
      </c>
      <c r="BO2929" s="9" t="s">
        <v>222</v>
      </c>
      <c r="BP2929" s="9" t="s">
        <v>38</v>
      </c>
      <c r="BQ2929" s="9" t="s">
        <v>7</v>
      </c>
      <c r="BR2929" s="9">
        <v>9.8000000000000007</v>
      </c>
      <c r="BS2929" s="28">
        <v>1.7989999999999999</v>
      </c>
      <c r="BU2929" s="29" t="s">
        <v>225</v>
      </c>
      <c r="BV2929" s="29" t="s">
        <v>234</v>
      </c>
      <c r="BW2929" s="29" t="s">
        <v>203</v>
      </c>
      <c r="BX2929" s="29">
        <v>9.8000000000000007</v>
      </c>
      <c r="BY2929" s="30"/>
      <c r="CC2929" s="18" t="s">
        <v>209</v>
      </c>
      <c r="CD2929" s="18" t="s">
        <v>233</v>
      </c>
      <c r="CE2929" s="18" t="s">
        <v>203</v>
      </c>
      <c r="CF2929" s="18">
        <v>9.8000000000000007</v>
      </c>
      <c r="CG2929" s="18">
        <v>2.9750000000000001</v>
      </c>
      <c r="CJ2929" s="16" t="s">
        <v>213</v>
      </c>
      <c r="CK2929" s="16" t="s">
        <v>203</v>
      </c>
      <c r="CL2929" s="16" t="s">
        <v>238</v>
      </c>
      <c r="CM2929" s="14">
        <v>7.2</v>
      </c>
      <c r="CN2929" s="12">
        <v>7.1680000000000001</v>
      </c>
    </row>
    <row r="2930" spans="1:92" x14ac:dyDescent="0.3">
      <c r="A2930" s="16" t="s">
        <v>256</v>
      </c>
      <c r="B2930" s="16" t="s">
        <v>255</v>
      </c>
      <c r="C2930" s="16" t="s">
        <v>239</v>
      </c>
      <c r="D2930" s="14">
        <v>10</v>
      </c>
      <c r="E2930" s="12">
        <v>10.602</v>
      </c>
      <c r="G2930" s="21" t="s">
        <v>236</v>
      </c>
      <c r="H2930" s="21" t="s">
        <v>7</v>
      </c>
      <c r="I2930" s="23">
        <v>7.8</v>
      </c>
      <c r="J2930" s="22">
        <v>0.78200000000000003</v>
      </c>
      <c r="BD2930" t="s">
        <v>235</v>
      </c>
      <c r="BE2930" s="18" t="s">
        <v>203</v>
      </c>
      <c r="BF2930" s="18">
        <v>9.9</v>
      </c>
      <c r="BG2930" s="12">
        <v>11.006</v>
      </c>
      <c r="BI2930" s="16" t="s">
        <v>7</v>
      </c>
      <c r="BJ2930" s="16" t="s">
        <v>254</v>
      </c>
      <c r="BK2930" s="16" t="s">
        <v>235</v>
      </c>
      <c r="BL2930" s="19">
        <v>9.9</v>
      </c>
      <c r="BM2930" s="16">
        <v>2.5920000000000001</v>
      </c>
      <c r="BO2930" s="9" t="s">
        <v>222</v>
      </c>
      <c r="BP2930" s="9" t="s">
        <v>38</v>
      </c>
      <c r="BQ2930" s="9" t="s">
        <v>7</v>
      </c>
      <c r="BR2930" s="9">
        <v>9.9</v>
      </c>
      <c r="BS2930" s="28">
        <v>1.7769999999999999</v>
      </c>
      <c r="BU2930" s="29" t="s">
        <v>225</v>
      </c>
      <c r="BV2930" s="29" t="s">
        <v>234</v>
      </c>
      <c r="BW2930" s="29" t="s">
        <v>203</v>
      </c>
      <c r="BX2930" s="29">
        <v>9.9</v>
      </c>
      <c r="BY2930" s="30"/>
      <c r="CC2930" s="18" t="s">
        <v>209</v>
      </c>
      <c r="CD2930" s="18" t="s">
        <v>233</v>
      </c>
      <c r="CE2930" s="18" t="s">
        <v>203</v>
      </c>
      <c r="CF2930" s="18">
        <v>9.9</v>
      </c>
      <c r="CG2930" s="18">
        <v>3.36</v>
      </c>
      <c r="CJ2930" s="16" t="s">
        <v>213</v>
      </c>
      <c r="CK2930" s="16" t="s">
        <v>203</v>
      </c>
      <c r="CL2930" s="16" t="s">
        <v>238</v>
      </c>
      <c r="CM2930" s="14">
        <v>7.3</v>
      </c>
      <c r="CN2930" s="12">
        <v>7.3170000000000002</v>
      </c>
    </row>
    <row r="2931" spans="1:92" x14ac:dyDescent="0.3">
      <c r="A2931" s="16" t="s">
        <v>256</v>
      </c>
      <c r="B2931" s="16" t="s">
        <v>254</v>
      </c>
      <c r="C2931" s="16" t="s">
        <v>239</v>
      </c>
      <c r="D2931" s="14">
        <v>0</v>
      </c>
      <c r="E2931" s="12"/>
      <c r="G2931" s="21" t="s">
        <v>236</v>
      </c>
      <c r="H2931" s="21" t="s">
        <v>7</v>
      </c>
      <c r="I2931" s="23">
        <v>7.9</v>
      </c>
      <c r="J2931" s="22">
        <v>0.67900000000000005</v>
      </c>
      <c r="BD2931" t="s">
        <v>235</v>
      </c>
      <c r="BE2931" s="18" t="s">
        <v>203</v>
      </c>
      <c r="BF2931" s="18">
        <v>10</v>
      </c>
      <c r="BG2931" s="12">
        <v>9.6240000000000006</v>
      </c>
      <c r="BI2931" s="16" t="s">
        <v>7</v>
      </c>
      <c r="BJ2931" s="16" t="s">
        <v>254</v>
      </c>
      <c r="BK2931" s="16" t="s">
        <v>235</v>
      </c>
      <c r="BL2931" s="19">
        <v>10</v>
      </c>
      <c r="BM2931" s="16">
        <v>2.6040000000000001</v>
      </c>
      <c r="BO2931" s="9" t="s">
        <v>222</v>
      </c>
      <c r="BP2931" s="9" t="s">
        <v>38</v>
      </c>
      <c r="BQ2931" s="9" t="s">
        <v>7</v>
      </c>
      <c r="BR2931" s="9">
        <v>10</v>
      </c>
      <c r="BS2931" s="28">
        <v>1.778</v>
      </c>
      <c r="BU2931" s="29" t="s">
        <v>225</v>
      </c>
      <c r="BV2931" s="29" t="s">
        <v>234</v>
      </c>
      <c r="BW2931" s="29" t="s">
        <v>203</v>
      </c>
      <c r="BX2931" s="29">
        <v>10</v>
      </c>
      <c r="BY2931" s="30"/>
      <c r="CC2931" s="18" t="s">
        <v>209</v>
      </c>
      <c r="CD2931" s="18" t="s">
        <v>233</v>
      </c>
      <c r="CE2931" s="18" t="s">
        <v>203</v>
      </c>
      <c r="CF2931" s="18">
        <v>10</v>
      </c>
      <c r="CG2931" s="18">
        <v>3.5019999999999998</v>
      </c>
      <c r="CJ2931" s="16" t="s">
        <v>213</v>
      </c>
      <c r="CK2931" s="16" t="s">
        <v>203</v>
      </c>
      <c r="CL2931" s="16" t="s">
        <v>238</v>
      </c>
      <c r="CM2931" s="14">
        <v>7.4</v>
      </c>
      <c r="CN2931" s="12">
        <v>7.1360000000000001</v>
      </c>
    </row>
    <row r="2932" spans="1:92" x14ac:dyDescent="0.3">
      <c r="A2932" s="16" t="s">
        <v>256</v>
      </c>
      <c r="B2932" s="16" t="s">
        <v>254</v>
      </c>
      <c r="C2932" s="16" t="s">
        <v>239</v>
      </c>
      <c r="D2932" s="14">
        <v>0.1</v>
      </c>
      <c r="E2932" s="12">
        <v>1.9690000000000001</v>
      </c>
      <c r="G2932" s="21" t="s">
        <v>236</v>
      </c>
      <c r="H2932" s="21" t="s">
        <v>7</v>
      </c>
      <c r="I2932" s="23">
        <v>8</v>
      </c>
      <c r="J2932" s="22">
        <v>0.75900000000000001</v>
      </c>
      <c r="BD2932" t="s">
        <v>235</v>
      </c>
      <c r="BE2932" s="18" t="s">
        <v>203</v>
      </c>
      <c r="BF2932" s="18">
        <v>0</v>
      </c>
      <c r="BG2932" s="12"/>
      <c r="BI2932" s="16" t="s">
        <v>7</v>
      </c>
      <c r="BJ2932" s="16" t="s">
        <v>258</v>
      </c>
      <c r="BK2932" s="16" t="s">
        <v>236</v>
      </c>
      <c r="BL2932" s="19">
        <v>0</v>
      </c>
      <c r="BM2932" s="16"/>
      <c r="BO2932" s="9" t="s">
        <v>223</v>
      </c>
      <c r="BP2932" s="9" t="s">
        <v>38</v>
      </c>
      <c r="BQ2932" s="9" t="s">
        <v>7</v>
      </c>
      <c r="BR2932" s="9">
        <v>0</v>
      </c>
      <c r="BS2932" s="28"/>
      <c r="BU2932" s="29" t="s">
        <v>226</v>
      </c>
      <c r="BV2932" s="29" t="s">
        <v>234</v>
      </c>
      <c r="BW2932" s="29" t="s">
        <v>203</v>
      </c>
      <c r="BX2932" s="29">
        <v>0</v>
      </c>
      <c r="BY2932" s="30"/>
      <c r="CC2932" s="24" t="s">
        <v>208</v>
      </c>
      <c r="CD2932" s="24" t="s">
        <v>233</v>
      </c>
      <c r="CE2932" s="24" t="s">
        <v>203</v>
      </c>
      <c r="CF2932" s="24">
        <v>0</v>
      </c>
      <c r="CG2932" s="24"/>
      <c r="CJ2932" s="16" t="s">
        <v>213</v>
      </c>
      <c r="CK2932" s="16" t="s">
        <v>203</v>
      </c>
      <c r="CL2932" s="16" t="s">
        <v>238</v>
      </c>
      <c r="CM2932" s="14">
        <v>7.5</v>
      </c>
      <c r="CN2932" s="12">
        <v>7.2930000000000001</v>
      </c>
    </row>
    <row r="2933" spans="1:92" x14ac:dyDescent="0.3">
      <c r="A2933" s="16" t="s">
        <v>256</v>
      </c>
      <c r="B2933" s="16" t="s">
        <v>254</v>
      </c>
      <c r="C2933" s="16" t="s">
        <v>239</v>
      </c>
      <c r="D2933" s="14">
        <v>0.2</v>
      </c>
      <c r="E2933" s="12">
        <v>2.1150000000000002</v>
      </c>
      <c r="G2933" s="21" t="s">
        <v>236</v>
      </c>
      <c r="H2933" s="21" t="s">
        <v>7</v>
      </c>
      <c r="I2933" s="23">
        <v>8.1</v>
      </c>
      <c r="J2933" s="22">
        <v>0.77900000000000003</v>
      </c>
      <c r="BD2933" t="s">
        <v>235</v>
      </c>
      <c r="BE2933" s="18" t="s">
        <v>203</v>
      </c>
      <c r="BF2933" s="18">
        <v>0.1</v>
      </c>
      <c r="BG2933" s="12">
        <v>14.28</v>
      </c>
      <c r="BI2933" s="16" t="s">
        <v>7</v>
      </c>
      <c r="BJ2933" s="16" t="s">
        <v>258</v>
      </c>
      <c r="BK2933" s="16" t="s">
        <v>236</v>
      </c>
      <c r="BL2933" s="19">
        <v>0.1</v>
      </c>
      <c r="BM2933" s="16">
        <v>0</v>
      </c>
      <c r="BO2933" s="9" t="s">
        <v>223</v>
      </c>
      <c r="BP2933" s="9" t="s">
        <v>38</v>
      </c>
      <c r="BQ2933" s="9" t="s">
        <v>7</v>
      </c>
      <c r="BR2933" s="9">
        <v>0.1</v>
      </c>
      <c r="BS2933" s="28">
        <v>0</v>
      </c>
      <c r="BU2933" s="29" t="s">
        <v>226</v>
      </c>
      <c r="BV2933" s="29" t="s">
        <v>234</v>
      </c>
      <c r="BW2933" s="29" t="s">
        <v>203</v>
      </c>
      <c r="BX2933" s="29">
        <v>0.1</v>
      </c>
      <c r="BY2933" s="30">
        <v>0</v>
      </c>
      <c r="CC2933" s="24" t="s">
        <v>208</v>
      </c>
      <c r="CD2933" s="24" t="s">
        <v>233</v>
      </c>
      <c r="CE2933" s="24" t="s">
        <v>203</v>
      </c>
      <c r="CF2933" s="24">
        <v>0.1</v>
      </c>
      <c r="CG2933" s="24">
        <v>3.0070000000000001</v>
      </c>
      <c r="CJ2933" s="16" t="s">
        <v>213</v>
      </c>
      <c r="CK2933" s="16" t="s">
        <v>203</v>
      </c>
      <c r="CL2933" s="16" t="s">
        <v>238</v>
      </c>
      <c r="CM2933" s="14">
        <v>7.6</v>
      </c>
      <c r="CN2933" s="12">
        <v>7.4329999999999998</v>
      </c>
    </row>
    <row r="2934" spans="1:92" x14ac:dyDescent="0.3">
      <c r="A2934" s="16" t="s">
        <v>256</v>
      </c>
      <c r="B2934" s="16" t="s">
        <v>254</v>
      </c>
      <c r="C2934" s="16" t="s">
        <v>239</v>
      </c>
      <c r="D2934" s="14">
        <v>0.3</v>
      </c>
      <c r="E2934" s="12">
        <v>2.6059999999999999</v>
      </c>
      <c r="G2934" s="21" t="s">
        <v>236</v>
      </c>
      <c r="H2934" s="21" t="s">
        <v>7</v>
      </c>
      <c r="I2934" s="23">
        <v>8.1999999999999993</v>
      </c>
      <c r="J2934" s="22">
        <v>0.74299999999999999</v>
      </c>
      <c r="BD2934" t="s">
        <v>235</v>
      </c>
      <c r="BE2934" s="18" t="s">
        <v>203</v>
      </c>
      <c r="BF2934" s="18">
        <v>0.2</v>
      </c>
      <c r="BG2934" s="12">
        <v>15.333</v>
      </c>
      <c r="BI2934" s="16" t="s">
        <v>7</v>
      </c>
      <c r="BJ2934" s="16" t="s">
        <v>258</v>
      </c>
      <c r="BK2934" s="16" t="s">
        <v>236</v>
      </c>
      <c r="BL2934" s="19">
        <v>0.2</v>
      </c>
      <c r="BM2934" s="16">
        <v>1.456</v>
      </c>
      <c r="BO2934" s="9" t="s">
        <v>223</v>
      </c>
      <c r="BP2934" s="9" t="s">
        <v>38</v>
      </c>
      <c r="BQ2934" s="9" t="s">
        <v>7</v>
      </c>
      <c r="BR2934" s="9">
        <v>0.2</v>
      </c>
      <c r="BS2934" s="28">
        <v>1.764</v>
      </c>
      <c r="BU2934" s="29" t="s">
        <v>226</v>
      </c>
      <c r="BV2934" s="29" t="s">
        <v>234</v>
      </c>
      <c r="BW2934" s="29" t="s">
        <v>203</v>
      </c>
      <c r="BX2934" s="29">
        <v>0.2</v>
      </c>
      <c r="BY2934" s="30">
        <v>1.153</v>
      </c>
      <c r="CC2934" s="24" t="s">
        <v>208</v>
      </c>
      <c r="CD2934" s="24" t="s">
        <v>233</v>
      </c>
      <c r="CE2934" s="24" t="s">
        <v>203</v>
      </c>
      <c r="CF2934" s="24">
        <v>0.2</v>
      </c>
      <c r="CG2934" s="24">
        <v>2.8809999999999998</v>
      </c>
      <c r="CJ2934" s="16" t="s">
        <v>213</v>
      </c>
      <c r="CK2934" s="16" t="s">
        <v>203</v>
      </c>
      <c r="CL2934" s="16" t="s">
        <v>238</v>
      </c>
      <c r="CM2934" s="14">
        <v>7.7</v>
      </c>
      <c r="CN2934" s="12">
        <v>7.2270000000000003</v>
      </c>
    </row>
    <row r="2935" spans="1:92" x14ac:dyDescent="0.3">
      <c r="A2935" s="16" t="s">
        <v>256</v>
      </c>
      <c r="B2935" s="16" t="s">
        <v>254</v>
      </c>
      <c r="C2935" s="16" t="s">
        <v>239</v>
      </c>
      <c r="D2935" s="14">
        <v>0.4</v>
      </c>
      <c r="E2935" s="12">
        <v>1.8320000000000001</v>
      </c>
      <c r="G2935" s="21" t="s">
        <v>236</v>
      </c>
      <c r="H2935" s="21" t="s">
        <v>7</v>
      </c>
      <c r="I2935" s="23">
        <v>8.3000000000000007</v>
      </c>
      <c r="J2935" s="22">
        <v>0.71299999999999997</v>
      </c>
      <c r="BD2935" t="s">
        <v>235</v>
      </c>
      <c r="BE2935" s="18" t="s">
        <v>203</v>
      </c>
      <c r="BF2935" s="18">
        <v>0.3</v>
      </c>
      <c r="BG2935" s="12">
        <v>16.071000000000002</v>
      </c>
      <c r="BI2935" s="16" t="s">
        <v>7</v>
      </c>
      <c r="BJ2935" s="16" t="s">
        <v>258</v>
      </c>
      <c r="BK2935" s="16" t="s">
        <v>236</v>
      </c>
      <c r="BL2935" s="19">
        <v>0.3</v>
      </c>
      <c r="BM2935" s="16">
        <v>1.4810000000000001</v>
      </c>
      <c r="BO2935" s="9" t="s">
        <v>223</v>
      </c>
      <c r="BP2935" s="9" t="s">
        <v>38</v>
      </c>
      <c r="BQ2935" s="9" t="s">
        <v>7</v>
      </c>
      <c r="BR2935" s="9">
        <v>0.3</v>
      </c>
      <c r="BS2935" s="28">
        <v>2.069</v>
      </c>
      <c r="BU2935" s="29" t="s">
        <v>226</v>
      </c>
      <c r="BV2935" s="29" t="s">
        <v>234</v>
      </c>
      <c r="BW2935" s="29" t="s">
        <v>203</v>
      </c>
      <c r="BX2935" s="29">
        <v>0.3</v>
      </c>
      <c r="BY2935" s="30">
        <v>1.413</v>
      </c>
      <c r="CC2935" s="24" t="s">
        <v>208</v>
      </c>
      <c r="CD2935" s="24" t="s">
        <v>233</v>
      </c>
      <c r="CE2935" s="24" t="s">
        <v>203</v>
      </c>
      <c r="CF2935" s="24">
        <v>0.3</v>
      </c>
      <c r="CG2935" s="24">
        <v>2.9</v>
      </c>
      <c r="CJ2935" s="16" t="s">
        <v>213</v>
      </c>
      <c r="CK2935" s="16" t="s">
        <v>203</v>
      </c>
      <c r="CL2935" s="16" t="s">
        <v>238</v>
      </c>
      <c r="CM2935" s="14">
        <v>7.8</v>
      </c>
      <c r="CN2935" s="12">
        <v>7.5389999999999997</v>
      </c>
    </row>
    <row r="2936" spans="1:92" x14ac:dyDescent="0.3">
      <c r="A2936" s="16" t="s">
        <v>256</v>
      </c>
      <c r="B2936" s="16" t="s">
        <v>254</v>
      </c>
      <c r="C2936" s="16" t="s">
        <v>239</v>
      </c>
      <c r="D2936" s="14">
        <v>0.5</v>
      </c>
      <c r="E2936" s="12">
        <v>2.0489999999999999</v>
      </c>
      <c r="G2936" s="21" t="s">
        <v>236</v>
      </c>
      <c r="H2936" s="21" t="s">
        <v>7</v>
      </c>
      <c r="I2936" s="23">
        <v>8.4</v>
      </c>
      <c r="J2936" s="22">
        <v>0.78600000000000003</v>
      </c>
      <c r="BD2936" t="s">
        <v>235</v>
      </c>
      <c r="BE2936" s="18" t="s">
        <v>203</v>
      </c>
      <c r="BF2936" s="18">
        <v>0.4</v>
      </c>
      <c r="BG2936" s="12">
        <v>15.441000000000001</v>
      </c>
      <c r="BI2936" s="16" t="s">
        <v>7</v>
      </c>
      <c r="BJ2936" s="16" t="s">
        <v>258</v>
      </c>
      <c r="BK2936" s="16" t="s">
        <v>236</v>
      </c>
      <c r="BL2936" s="19">
        <v>0.4</v>
      </c>
      <c r="BM2936" s="16">
        <v>1.5129999999999999</v>
      </c>
      <c r="BO2936" s="9" t="s">
        <v>223</v>
      </c>
      <c r="BP2936" s="9" t="s">
        <v>38</v>
      </c>
      <c r="BQ2936" s="9" t="s">
        <v>7</v>
      </c>
      <c r="BR2936" s="9">
        <v>0.4</v>
      </c>
      <c r="BS2936" s="28">
        <v>1.643</v>
      </c>
      <c r="BU2936" s="29" t="s">
        <v>226</v>
      </c>
      <c r="BV2936" s="29" t="s">
        <v>234</v>
      </c>
      <c r="BW2936" s="29" t="s">
        <v>203</v>
      </c>
      <c r="BX2936" s="29">
        <v>0.4</v>
      </c>
      <c r="BY2936" s="30">
        <v>1.1559999999999999</v>
      </c>
      <c r="CC2936" s="24" t="s">
        <v>208</v>
      </c>
      <c r="CD2936" s="24" t="s">
        <v>233</v>
      </c>
      <c r="CE2936" s="24" t="s">
        <v>203</v>
      </c>
      <c r="CF2936" s="24">
        <v>0.4</v>
      </c>
      <c r="CG2936" s="24">
        <v>2.819</v>
      </c>
      <c r="CJ2936" s="16" t="s">
        <v>213</v>
      </c>
      <c r="CK2936" s="16" t="s">
        <v>203</v>
      </c>
      <c r="CL2936" s="16" t="s">
        <v>238</v>
      </c>
      <c r="CM2936" s="14">
        <v>7.9</v>
      </c>
      <c r="CN2936" s="12">
        <v>6.8470000000000004</v>
      </c>
    </row>
    <row r="2937" spans="1:92" x14ac:dyDescent="0.3">
      <c r="A2937" s="16" t="s">
        <v>256</v>
      </c>
      <c r="B2937" s="16" t="s">
        <v>254</v>
      </c>
      <c r="C2937" s="16" t="s">
        <v>239</v>
      </c>
      <c r="D2937" s="14">
        <v>0.6</v>
      </c>
      <c r="E2937" s="12">
        <v>2.2040000000000002</v>
      </c>
      <c r="G2937" s="21" t="s">
        <v>236</v>
      </c>
      <c r="H2937" s="21" t="s">
        <v>7</v>
      </c>
      <c r="I2937" s="23">
        <v>8.5</v>
      </c>
      <c r="J2937" s="22">
        <v>0.73899999999999999</v>
      </c>
      <c r="BD2937" t="s">
        <v>235</v>
      </c>
      <c r="BE2937" s="18" t="s">
        <v>203</v>
      </c>
      <c r="BF2937" s="18">
        <v>0.5</v>
      </c>
      <c r="BG2937" s="12">
        <v>15.05</v>
      </c>
      <c r="BI2937" s="16" t="s">
        <v>7</v>
      </c>
      <c r="BJ2937" s="16" t="s">
        <v>258</v>
      </c>
      <c r="BK2937" s="16" t="s">
        <v>236</v>
      </c>
      <c r="BL2937" s="19">
        <v>0.5</v>
      </c>
      <c r="BM2937" s="16">
        <v>1.4930000000000001</v>
      </c>
      <c r="BO2937" s="9" t="s">
        <v>223</v>
      </c>
      <c r="BP2937" s="9" t="s">
        <v>38</v>
      </c>
      <c r="BQ2937" s="9" t="s">
        <v>7</v>
      </c>
      <c r="BR2937" s="9">
        <v>0.5</v>
      </c>
      <c r="BS2937" s="28">
        <v>1.8129999999999999</v>
      </c>
      <c r="BU2937" s="29" t="s">
        <v>226</v>
      </c>
      <c r="BV2937" s="29" t="s">
        <v>234</v>
      </c>
      <c r="BW2937" s="29" t="s">
        <v>203</v>
      </c>
      <c r="BX2937" s="29">
        <v>0.5</v>
      </c>
      <c r="BY2937" s="30">
        <v>1.45</v>
      </c>
      <c r="CC2937" s="24" t="s">
        <v>208</v>
      </c>
      <c r="CD2937" s="24" t="s">
        <v>233</v>
      </c>
      <c r="CE2937" s="24" t="s">
        <v>203</v>
      </c>
      <c r="CF2937" s="24">
        <v>0.5</v>
      </c>
      <c r="CG2937" s="24">
        <v>2.984</v>
      </c>
      <c r="CJ2937" s="16" t="s">
        <v>213</v>
      </c>
      <c r="CK2937" s="16" t="s">
        <v>203</v>
      </c>
      <c r="CL2937" s="16" t="s">
        <v>238</v>
      </c>
      <c r="CM2937" s="14">
        <v>8</v>
      </c>
      <c r="CN2937" s="12">
        <v>7.5839999999999996</v>
      </c>
    </row>
    <row r="2938" spans="1:92" x14ac:dyDescent="0.3">
      <c r="A2938" s="16" t="s">
        <v>256</v>
      </c>
      <c r="B2938" s="16" t="s">
        <v>254</v>
      </c>
      <c r="C2938" s="16" t="s">
        <v>239</v>
      </c>
      <c r="D2938" s="14">
        <v>0.7</v>
      </c>
      <c r="E2938" s="12">
        <v>2.488</v>
      </c>
      <c r="G2938" s="21" t="s">
        <v>236</v>
      </c>
      <c r="H2938" s="21" t="s">
        <v>7</v>
      </c>
      <c r="I2938" s="23">
        <v>8.6</v>
      </c>
      <c r="J2938" s="22">
        <v>0.78900000000000003</v>
      </c>
      <c r="BD2938" t="s">
        <v>235</v>
      </c>
      <c r="BE2938" s="18" t="s">
        <v>203</v>
      </c>
      <c r="BF2938" s="18">
        <v>0.6</v>
      </c>
      <c r="BG2938" s="12">
        <v>14.218</v>
      </c>
      <c r="BI2938" s="16" t="s">
        <v>7</v>
      </c>
      <c r="BJ2938" s="16" t="s">
        <v>258</v>
      </c>
      <c r="BK2938" s="16" t="s">
        <v>236</v>
      </c>
      <c r="BL2938" s="19">
        <v>0.6</v>
      </c>
      <c r="BM2938" s="16">
        <v>1.7909999999999999</v>
      </c>
      <c r="BO2938" s="9" t="s">
        <v>223</v>
      </c>
      <c r="BP2938" s="9" t="s">
        <v>38</v>
      </c>
      <c r="BQ2938" s="9" t="s">
        <v>7</v>
      </c>
      <c r="BR2938" s="9">
        <v>0.6</v>
      </c>
      <c r="BS2938" s="28">
        <v>2.1709999999999998</v>
      </c>
      <c r="BU2938" s="29" t="s">
        <v>226</v>
      </c>
      <c r="BV2938" s="29" t="s">
        <v>234</v>
      </c>
      <c r="BW2938" s="29" t="s">
        <v>203</v>
      </c>
      <c r="BX2938" s="29">
        <v>0.6</v>
      </c>
      <c r="BY2938" s="30">
        <v>1.8460000000000001</v>
      </c>
      <c r="CC2938" s="24" t="s">
        <v>208</v>
      </c>
      <c r="CD2938" s="24" t="s">
        <v>233</v>
      </c>
      <c r="CE2938" s="24" t="s">
        <v>203</v>
      </c>
      <c r="CF2938" s="24">
        <v>0.6</v>
      </c>
      <c r="CG2938" s="24">
        <v>2.9140000000000001</v>
      </c>
      <c r="CJ2938" s="16" t="s">
        <v>213</v>
      </c>
      <c r="CK2938" s="16" t="s">
        <v>203</v>
      </c>
      <c r="CL2938" s="16" t="s">
        <v>238</v>
      </c>
      <c r="CM2938" s="14">
        <v>8.1</v>
      </c>
      <c r="CN2938" s="12">
        <v>7.556</v>
      </c>
    </row>
    <row r="2939" spans="1:92" x14ac:dyDescent="0.3">
      <c r="A2939" s="16" t="s">
        <v>256</v>
      </c>
      <c r="B2939" s="16" t="s">
        <v>254</v>
      </c>
      <c r="C2939" s="16" t="s">
        <v>239</v>
      </c>
      <c r="D2939" s="14">
        <v>0.8</v>
      </c>
      <c r="E2939" s="12">
        <v>2.8809999999999998</v>
      </c>
      <c r="G2939" s="21" t="s">
        <v>236</v>
      </c>
      <c r="H2939" s="21" t="s">
        <v>7</v>
      </c>
      <c r="I2939" s="23">
        <v>8.6999999999999993</v>
      </c>
      <c r="J2939" s="22">
        <v>0.78</v>
      </c>
      <c r="BD2939" t="s">
        <v>235</v>
      </c>
      <c r="BE2939" s="18" t="s">
        <v>203</v>
      </c>
      <c r="BF2939" s="18">
        <v>0.7</v>
      </c>
      <c r="BG2939" s="12">
        <v>13.87</v>
      </c>
      <c r="BI2939" s="16" t="s">
        <v>7</v>
      </c>
      <c r="BJ2939" s="16" t="s">
        <v>258</v>
      </c>
      <c r="BK2939" s="16" t="s">
        <v>236</v>
      </c>
      <c r="BL2939" s="19">
        <v>0.7</v>
      </c>
      <c r="BM2939" s="16">
        <v>1.8959999999999999</v>
      </c>
      <c r="BO2939" s="9" t="s">
        <v>223</v>
      </c>
      <c r="BP2939" s="9" t="s">
        <v>38</v>
      </c>
      <c r="BQ2939" s="9" t="s">
        <v>7</v>
      </c>
      <c r="BR2939" s="9">
        <v>0.7</v>
      </c>
      <c r="BS2939" s="28">
        <v>1.855</v>
      </c>
      <c r="BU2939" s="29" t="s">
        <v>226</v>
      </c>
      <c r="BV2939" s="29" t="s">
        <v>234</v>
      </c>
      <c r="BW2939" s="29" t="s">
        <v>203</v>
      </c>
      <c r="BX2939" s="29">
        <v>0.7</v>
      </c>
      <c r="BY2939" s="30">
        <v>1.2709999999999999</v>
      </c>
      <c r="CC2939" s="24" t="s">
        <v>208</v>
      </c>
      <c r="CD2939" s="24" t="s">
        <v>233</v>
      </c>
      <c r="CE2939" s="24" t="s">
        <v>203</v>
      </c>
      <c r="CF2939" s="24">
        <v>0.7</v>
      </c>
      <c r="CG2939" s="24">
        <v>2.7109999999999999</v>
      </c>
      <c r="CJ2939" s="16" t="s">
        <v>213</v>
      </c>
      <c r="CK2939" s="16" t="s">
        <v>203</v>
      </c>
      <c r="CL2939" s="16" t="s">
        <v>238</v>
      </c>
      <c r="CM2939" s="14">
        <v>8.1999999999999993</v>
      </c>
      <c r="CN2939" s="12">
        <v>7.6150000000000002</v>
      </c>
    </row>
    <row r="2940" spans="1:92" x14ac:dyDescent="0.3">
      <c r="A2940" s="16" t="s">
        <v>256</v>
      </c>
      <c r="B2940" s="16" t="s">
        <v>254</v>
      </c>
      <c r="C2940" s="16" t="s">
        <v>239</v>
      </c>
      <c r="D2940" s="14">
        <v>0.9</v>
      </c>
      <c r="E2940" s="12">
        <v>2.996</v>
      </c>
      <c r="G2940" s="21" t="s">
        <v>236</v>
      </c>
      <c r="H2940" s="21" t="s">
        <v>7</v>
      </c>
      <c r="I2940" s="23">
        <v>8.8000000000000007</v>
      </c>
      <c r="J2940" s="22">
        <v>0.751</v>
      </c>
      <c r="BD2940" t="s">
        <v>235</v>
      </c>
      <c r="BE2940" s="18" t="s">
        <v>203</v>
      </c>
      <c r="BF2940" s="18">
        <v>0.8</v>
      </c>
      <c r="BG2940" s="12">
        <v>14.007</v>
      </c>
      <c r="BI2940" s="16" t="s">
        <v>7</v>
      </c>
      <c r="BJ2940" s="16" t="s">
        <v>258</v>
      </c>
      <c r="BK2940" s="16" t="s">
        <v>236</v>
      </c>
      <c r="BL2940" s="19">
        <v>0.8</v>
      </c>
      <c r="BM2940" s="16">
        <v>1.925</v>
      </c>
      <c r="BO2940" s="9" t="s">
        <v>223</v>
      </c>
      <c r="BP2940" s="9" t="s">
        <v>38</v>
      </c>
      <c r="BQ2940" s="9" t="s">
        <v>7</v>
      </c>
      <c r="BR2940" s="9">
        <v>0.8</v>
      </c>
      <c r="BS2940" s="28">
        <v>1.607</v>
      </c>
      <c r="BU2940" s="29" t="s">
        <v>226</v>
      </c>
      <c r="BV2940" s="29" t="s">
        <v>234</v>
      </c>
      <c r="BW2940" s="29" t="s">
        <v>203</v>
      </c>
      <c r="BX2940" s="29">
        <v>0.8</v>
      </c>
      <c r="BY2940" s="30">
        <v>1.4119999999999999</v>
      </c>
      <c r="CC2940" s="24" t="s">
        <v>208</v>
      </c>
      <c r="CD2940" s="24" t="s">
        <v>233</v>
      </c>
      <c r="CE2940" s="24" t="s">
        <v>203</v>
      </c>
      <c r="CF2940" s="24">
        <v>0.8</v>
      </c>
      <c r="CG2940" s="24">
        <v>2.8580000000000001</v>
      </c>
      <c r="CJ2940" s="16" t="s">
        <v>213</v>
      </c>
      <c r="CK2940" s="16" t="s">
        <v>203</v>
      </c>
      <c r="CL2940" s="16" t="s">
        <v>238</v>
      </c>
      <c r="CM2940" s="14">
        <v>8.3000000000000007</v>
      </c>
      <c r="CN2940" s="12">
        <v>8.016</v>
      </c>
    </row>
    <row r="2941" spans="1:92" x14ac:dyDescent="0.3">
      <c r="A2941" s="16" t="s">
        <v>256</v>
      </c>
      <c r="B2941" s="16" t="s">
        <v>254</v>
      </c>
      <c r="C2941" s="16" t="s">
        <v>239</v>
      </c>
      <c r="D2941" s="14">
        <v>1</v>
      </c>
      <c r="E2941" s="12">
        <v>4.0869999999999997</v>
      </c>
      <c r="G2941" s="21" t="s">
        <v>236</v>
      </c>
      <c r="H2941" s="21" t="s">
        <v>7</v>
      </c>
      <c r="I2941" s="23">
        <v>8.9</v>
      </c>
      <c r="J2941" s="22">
        <v>0.83499999999999996</v>
      </c>
      <c r="BD2941" t="s">
        <v>235</v>
      </c>
      <c r="BE2941" s="18" t="s">
        <v>203</v>
      </c>
      <c r="BF2941" s="18">
        <v>0.9</v>
      </c>
      <c r="BG2941" s="12">
        <v>12.592000000000001</v>
      </c>
      <c r="BI2941" s="16" t="s">
        <v>7</v>
      </c>
      <c r="BJ2941" s="16" t="s">
        <v>258</v>
      </c>
      <c r="BK2941" s="16" t="s">
        <v>236</v>
      </c>
      <c r="BL2941" s="19">
        <v>0.9</v>
      </c>
      <c r="BM2941" s="16">
        <v>1.9650000000000001</v>
      </c>
      <c r="BO2941" s="9" t="s">
        <v>223</v>
      </c>
      <c r="BP2941" s="9" t="s">
        <v>38</v>
      </c>
      <c r="BQ2941" s="9" t="s">
        <v>7</v>
      </c>
      <c r="BR2941" s="9">
        <v>0.9</v>
      </c>
      <c r="BS2941" s="28">
        <v>1.958</v>
      </c>
      <c r="BU2941" s="29" t="s">
        <v>226</v>
      </c>
      <c r="BV2941" s="29" t="s">
        <v>234</v>
      </c>
      <c r="BW2941" s="29" t="s">
        <v>203</v>
      </c>
      <c r="BX2941" s="29">
        <v>0.9</v>
      </c>
      <c r="BY2941" s="30">
        <v>1.742</v>
      </c>
      <c r="CC2941" s="24" t="s">
        <v>208</v>
      </c>
      <c r="CD2941" s="24" t="s">
        <v>233</v>
      </c>
      <c r="CE2941" s="24" t="s">
        <v>203</v>
      </c>
      <c r="CF2941" s="24">
        <v>0.9</v>
      </c>
      <c r="CG2941" s="24">
        <v>2.8290000000000002</v>
      </c>
      <c r="CJ2941" s="16" t="s">
        <v>213</v>
      </c>
      <c r="CK2941" s="16" t="s">
        <v>203</v>
      </c>
      <c r="CL2941" s="16" t="s">
        <v>238</v>
      </c>
      <c r="CM2941" s="14">
        <v>8.4</v>
      </c>
      <c r="CN2941" s="12">
        <v>7.7670000000000003</v>
      </c>
    </row>
    <row r="2942" spans="1:92" x14ac:dyDescent="0.3">
      <c r="A2942" s="16" t="s">
        <v>256</v>
      </c>
      <c r="B2942" s="16" t="s">
        <v>254</v>
      </c>
      <c r="C2942" s="16" t="s">
        <v>239</v>
      </c>
      <c r="D2942" s="14">
        <v>1.1000000000000001</v>
      </c>
      <c r="E2942" s="12">
        <v>4.117</v>
      </c>
      <c r="G2942" s="21" t="s">
        <v>236</v>
      </c>
      <c r="H2942" s="21" t="s">
        <v>7</v>
      </c>
      <c r="I2942" s="23">
        <v>9</v>
      </c>
      <c r="J2942" s="22">
        <v>0.82799999999999996</v>
      </c>
      <c r="BD2942" t="s">
        <v>235</v>
      </c>
      <c r="BE2942" s="18" t="s">
        <v>203</v>
      </c>
      <c r="BF2942" s="18">
        <v>1</v>
      </c>
      <c r="BG2942" s="12">
        <v>13.631</v>
      </c>
      <c r="BI2942" s="16" t="s">
        <v>7</v>
      </c>
      <c r="BJ2942" s="16" t="s">
        <v>258</v>
      </c>
      <c r="BK2942" s="16" t="s">
        <v>236</v>
      </c>
      <c r="BL2942" s="19">
        <v>1</v>
      </c>
      <c r="BM2942" s="16">
        <v>1.893</v>
      </c>
      <c r="BO2942" s="9" t="s">
        <v>223</v>
      </c>
      <c r="BP2942" s="9" t="s">
        <v>38</v>
      </c>
      <c r="BQ2942" s="9" t="s">
        <v>7</v>
      </c>
      <c r="BR2942" s="9">
        <v>1</v>
      </c>
      <c r="BS2942" s="28">
        <v>1.788</v>
      </c>
      <c r="BU2942" s="29" t="s">
        <v>226</v>
      </c>
      <c r="BV2942" s="29" t="s">
        <v>234</v>
      </c>
      <c r="BW2942" s="29" t="s">
        <v>203</v>
      </c>
      <c r="BX2942" s="29">
        <v>1</v>
      </c>
      <c r="BY2942" s="30">
        <v>1.663</v>
      </c>
      <c r="CC2942" s="24" t="s">
        <v>208</v>
      </c>
      <c r="CD2942" s="24" t="s">
        <v>233</v>
      </c>
      <c r="CE2942" s="24" t="s">
        <v>203</v>
      </c>
      <c r="CF2942" s="24">
        <v>1</v>
      </c>
      <c r="CG2942" s="24">
        <v>2.7189999999999999</v>
      </c>
      <c r="CJ2942" s="16" t="s">
        <v>213</v>
      </c>
      <c r="CK2942" s="16" t="s">
        <v>203</v>
      </c>
      <c r="CL2942" s="16" t="s">
        <v>238</v>
      </c>
      <c r="CM2942" s="14">
        <v>8.5</v>
      </c>
      <c r="CN2942" s="12">
        <v>6.3440000000000003</v>
      </c>
    </row>
    <row r="2943" spans="1:92" x14ac:dyDescent="0.3">
      <c r="A2943" s="16" t="s">
        <v>256</v>
      </c>
      <c r="B2943" s="16" t="s">
        <v>254</v>
      </c>
      <c r="C2943" s="16" t="s">
        <v>239</v>
      </c>
      <c r="D2943" s="14">
        <v>1.2</v>
      </c>
      <c r="E2943" s="12">
        <v>4.282</v>
      </c>
      <c r="G2943" s="21" t="s">
        <v>236</v>
      </c>
      <c r="H2943" s="21" t="s">
        <v>7</v>
      </c>
      <c r="I2943" s="23">
        <v>9.1</v>
      </c>
      <c r="J2943" s="22">
        <v>0.73899999999999999</v>
      </c>
      <c r="BD2943" t="s">
        <v>235</v>
      </c>
      <c r="BE2943" s="18" t="s">
        <v>203</v>
      </c>
      <c r="BF2943" s="18">
        <v>1.1000000000000001</v>
      </c>
      <c r="BG2943" s="12">
        <v>14.047000000000001</v>
      </c>
      <c r="BI2943" s="16" t="s">
        <v>7</v>
      </c>
      <c r="BJ2943" s="16" t="s">
        <v>258</v>
      </c>
      <c r="BK2943" s="16" t="s">
        <v>236</v>
      </c>
      <c r="BL2943" s="19">
        <v>1.1000000000000001</v>
      </c>
      <c r="BM2943" s="16">
        <v>1.8640000000000001</v>
      </c>
      <c r="BO2943" s="9" t="s">
        <v>223</v>
      </c>
      <c r="BP2943" s="9" t="s">
        <v>38</v>
      </c>
      <c r="BQ2943" s="9" t="s">
        <v>7</v>
      </c>
      <c r="BR2943" s="9">
        <v>1.1000000000000001</v>
      </c>
      <c r="BS2943" s="28">
        <v>1.8480000000000001</v>
      </c>
      <c r="BU2943" s="29" t="s">
        <v>226</v>
      </c>
      <c r="BV2943" s="29" t="s">
        <v>234</v>
      </c>
      <c r="BW2943" s="29" t="s">
        <v>203</v>
      </c>
      <c r="BX2943" s="29">
        <v>1.1000000000000001</v>
      </c>
      <c r="BY2943" s="30">
        <v>1.6439999999999999</v>
      </c>
      <c r="CC2943" s="24" t="s">
        <v>208</v>
      </c>
      <c r="CD2943" s="24" t="s">
        <v>233</v>
      </c>
      <c r="CE2943" s="24" t="s">
        <v>203</v>
      </c>
      <c r="CF2943" s="24">
        <v>1.1000000000000001</v>
      </c>
      <c r="CG2943" s="24">
        <v>2.7570000000000001</v>
      </c>
      <c r="CJ2943" s="16" t="s">
        <v>213</v>
      </c>
      <c r="CK2943" s="16" t="s">
        <v>203</v>
      </c>
      <c r="CL2943" s="16" t="s">
        <v>238</v>
      </c>
      <c r="CM2943" s="14">
        <v>8.6</v>
      </c>
      <c r="CN2943" s="12">
        <v>7.3079999999999998</v>
      </c>
    </row>
    <row r="2944" spans="1:92" x14ac:dyDescent="0.3">
      <c r="A2944" s="16" t="s">
        <v>256</v>
      </c>
      <c r="B2944" s="16" t="s">
        <v>254</v>
      </c>
      <c r="C2944" s="16" t="s">
        <v>239</v>
      </c>
      <c r="D2944" s="14">
        <v>1.3</v>
      </c>
      <c r="E2944" s="12">
        <v>5.0570000000000004</v>
      </c>
      <c r="G2944" s="21" t="s">
        <v>236</v>
      </c>
      <c r="H2944" s="21" t="s">
        <v>7</v>
      </c>
      <c r="I2944" s="23">
        <v>9.1999999999999993</v>
      </c>
      <c r="J2944" s="22">
        <v>0.79900000000000004</v>
      </c>
      <c r="BD2944" t="s">
        <v>235</v>
      </c>
      <c r="BE2944" s="18" t="s">
        <v>203</v>
      </c>
      <c r="BF2944" s="18">
        <v>1.2</v>
      </c>
      <c r="BG2944" s="12">
        <v>15.180999999999999</v>
      </c>
      <c r="BI2944" s="16" t="s">
        <v>7</v>
      </c>
      <c r="BJ2944" s="16" t="s">
        <v>258</v>
      </c>
      <c r="BK2944" s="16" t="s">
        <v>236</v>
      </c>
      <c r="BL2944" s="19">
        <v>1.2</v>
      </c>
      <c r="BM2944" s="16">
        <v>1.833</v>
      </c>
      <c r="BO2944" s="9" t="s">
        <v>223</v>
      </c>
      <c r="BP2944" s="9" t="s">
        <v>38</v>
      </c>
      <c r="BQ2944" s="9" t="s">
        <v>7</v>
      </c>
      <c r="BR2944" s="9">
        <v>1.2</v>
      </c>
      <c r="BS2944" s="28">
        <v>2.11</v>
      </c>
      <c r="BU2944" s="29" t="s">
        <v>226</v>
      </c>
      <c r="BV2944" s="29" t="s">
        <v>234</v>
      </c>
      <c r="BW2944" s="29" t="s">
        <v>203</v>
      </c>
      <c r="BX2944" s="29">
        <v>1.2</v>
      </c>
      <c r="BY2944" s="30">
        <v>1.4610000000000001</v>
      </c>
      <c r="CC2944" s="24" t="s">
        <v>208</v>
      </c>
      <c r="CD2944" s="24" t="s">
        <v>233</v>
      </c>
      <c r="CE2944" s="24" t="s">
        <v>203</v>
      </c>
      <c r="CF2944" s="24">
        <v>1.2</v>
      </c>
      <c r="CG2944" s="24">
        <v>2.7450000000000001</v>
      </c>
      <c r="CJ2944" s="16" t="s">
        <v>213</v>
      </c>
      <c r="CK2944" s="16" t="s">
        <v>203</v>
      </c>
      <c r="CL2944" s="16" t="s">
        <v>238</v>
      </c>
      <c r="CM2944" s="14">
        <v>8.6999999999999993</v>
      </c>
      <c r="CN2944" s="12">
        <v>7.5389999999999997</v>
      </c>
    </row>
    <row r="2945" spans="1:92" x14ac:dyDescent="0.3">
      <c r="A2945" s="16" t="s">
        <v>256</v>
      </c>
      <c r="B2945" s="16" t="s">
        <v>254</v>
      </c>
      <c r="C2945" s="16" t="s">
        <v>239</v>
      </c>
      <c r="D2945" s="14">
        <v>1.4</v>
      </c>
      <c r="E2945" s="12">
        <v>5.0819999999999999</v>
      </c>
      <c r="G2945" s="21" t="s">
        <v>236</v>
      </c>
      <c r="H2945" s="21" t="s">
        <v>7</v>
      </c>
      <c r="I2945" s="23">
        <v>9.3000000000000007</v>
      </c>
      <c r="J2945" s="22">
        <v>0.78500000000000003</v>
      </c>
      <c r="BD2945" t="s">
        <v>235</v>
      </c>
      <c r="BE2945" s="18" t="s">
        <v>203</v>
      </c>
      <c r="BF2945" s="18">
        <v>1.3</v>
      </c>
      <c r="BG2945" s="12">
        <v>14.481</v>
      </c>
      <c r="BI2945" s="16" t="s">
        <v>7</v>
      </c>
      <c r="BJ2945" s="16" t="s">
        <v>258</v>
      </c>
      <c r="BK2945" s="16" t="s">
        <v>236</v>
      </c>
      <c r="BL2945" s="19">
        <v>1.3</v>
      </c>
      <c r="BM2945" s="16">
        <v>2.0430000000000001</v>
      </c>
      <c r="BO2945" s="9" t="s">
        <v>223</v>
      </c>
      <c r="BP2945" s="9" t="s">
        <v>38</v>
      </c>
      <c r="BQ2945" s="9" t="s">
        <v>7</v>
      </c>
      <c r="BR2945" s="9">
        <v>1.3</v>
      </c>
      <c r="BS2945" s="28">
        <v>1.6259999999999999</v>
      </c>
      <c r="BU2945" s="29" t="s">
        <v>226</v>
      </c>
      <c r="BV2945" s="29" t="s">
        <v>234</v>
      </c>
      <c r="BW2945" s="29" t="s">
        <v>203</v>
      </c>
      <c r="BX2945" s="29">
        <v>1.3</v>
      </c>
      <c r="BY2945" s="30">
        <v>1.5860000000000001</v>
      </c>
      <c r="CC2945" s="24" t="s">
        <v>208</v>
      </c>
      <c r="CD2945" s="24" t="s">
        <v>233</v>
      </c>
      <c r="CE2945" s="24" t="s">
        <v>203</v>
      </c>
      <c r="CF2945" s="24">
        <v>1.3</v>
      </c>
      <c r="CG2945" s="24">
        <v>2.698</v>
      </c>
      <c r="CJ2945" s="16" t="s">
        <v>213</v>
      </c>
      <c r="CK2945" s="16" t="s">
        <v>203</v>
      </c>
      <c r="CL2945" s="16" t="s">
        <v>238</v>
      </c>
      <c r="CM2945" s="14">
        <v>8.8000000000000007</v>
      </c>
      <c r="CN2945" s="12">
        <v>8.0950000000000006</v>
      </c>
    </row>
    <row r="2946" spans="1:92" x14ac:dyDescent="0.3">
      <c r="A2946" s="16" t="s">
        <v>256</v>
      </c>
      <c r="B2946" s="16" t="s">
        <v>254</v>
      </c>
      <c r="C2946" s="16" t="s">
        <v>239</v>
      </c>
      <c r="D2946" s="14">
        <v>1.5</v>
      </c>
      <c r="E2946" s="12">
        <v>5.2530000000000001</v>
      </c>
      <c r="G2946" s="21" t="s">
        <v>236</v>
      </c>
      <c r="H2946" s="21" t="s">
        <v>7</v>
      </c>
      <c r="I2946" s="23">
        <v>9.4</v>
      </c>
      <c r="J2946" s="22">
        <v>0.77600000000000002</v>
      </c>
      <c r="BD2946" t="s">
        <v>235</v>
      </c>
      <c r="BE2946" s="18" t="s">
        <v>203</v>
      </c>
      <c r="BF2946" s="18">
        <v>1.4</v>
      </c>
      <c r="BG2946" s="12">
        <v>14.153</v>
      </c>
      <c r="BI2946" s="16" t="s">
        <v>7</v>
      </c>
      <c r="BJ2946" s="16" t="s">
        <v>258</v>
      </c>
      <c r="BK2946" s="16" t="s">
        <v>236</v>
      </c>
      <c r="BL2946" s="19">
        <v>1.4</v>
      </c>
      <c r="BM2946" s="16">
        <v>2.0270000000000001</v>
      </c>
      <c r="BO2946" s="9" t="s">
        <v>223</v>
      </c>
      <c r="BP2946" s="9" t="s">
        <v>38</v>
      </c>
      <c r="BQ2946" s="9" t="s">
        <v>7</v>
      </c>
      <c r="BR2946" s="9">
        <v>1.4</v>
      </c>
      <c r="BS2946" s="28">
        <v>1.6819999999999999</v>
      </c>
      <c r="BU2946" s="29" t="s">
        <v>226</v>
      </c>
      <c r="BV2946" s="29" t="s">
        <v>234</v>
      </c>
      <c r="BW2946" s="29" t="s">
        <v>203</v>
      </c>
      <c r="BX2946" s="29">
        <v>1.4</v>
      </c>
      <c r="BY2946" s="30">
        <v>1.458</v>
      </c>
      <c r="CC2946" s="24" t="s">
        <v>208</v>
      </c>
      <c r="CD2946" s="24" t="s">
        <v>233</v>
      </c>
      <c r="CE2946" s="24" t="s">
        <v>203</v>
      </c>
      <c r="CF2946" s="24">
        <v>1.4</v>
      </c>
      <c r="CG2946" s="24">
        <v>2.8690000000000002</v>
      </c>
      <c r="CJ2946" s="16" t="s">
        <v>213</v>
      </c>
      <c r="CK2946" s="16" t="s">
        <v>203</v>
      </c>
      <c r="CL2946" s="16" t="s">
        <v>238</v>
      </c>
      <c r="CM2946" s="14">
        <v>8.9</v>
      </c>
      <c r="CN2946" s="12">
        <v>8.1349999999999998</v>
      </c>
    </row>
    <row r="2947" spans="1:92" x14ac:dyDescent="0.3">
      <c r="A2947" s="16" t="s">
        <v>256</v>
      </c>
      <c r="B2947" s="16" t="s">
        <v>254</v>
      </c>
      <c r="C2947" s="16" t="s">
        <v>239</v>
      </c>
      <c r="D2947" s="14">
        <v>1.6</v>
      </c>
      <c r="E2947" s="12">
        <v>4.9459999999999997</v>
      </c>
      <c r="G2947" s="21" t="s">
        <v>236</v>
      </c>
      <c r="H2947" s="21" t="s">
        <v>7</v>
      </c>
      <c r="I2947" s="23">
        <v>9.5</v>
      </c>
      <c r="J2947" s="22">
        <v>0.77100000000000002</v>
      </c>
      <c r="BD2947" t="s">
        <v>235</v>
      </c>
      <c r="BE2947" s="18" t="s">
        <v>203</v>
      </c>
      <c r="BF2947" s="18">
        <v>1.5</v>
      </c>
      <c r="BG2947" s="12">
        <v>12.978999999999999</v>
      </c>
      <c r="BI2947" s="16" t="s">
        <v>7</v>
      </c>
      <c r="BJ2947" s="16" t="s">
        <v>258</v>
      </c>
      <c r="BK2947" s="16" t="s">
        <v>236</v>
      </c>
      <c r="BL2947" s="19">
        <v>1.5</v>
      </c>
      <c r="BM2947" s="16">
        <v>1.9990000000000001</v>
      </c>
      <c r="BO2947" s="9" t="s">
        <v>223</v>
      </c>
      <c r="BP2947" s="9" t="s">
        <v>38</v>
      </c>
      <c r="BQ2947" s="9" t="s">
        <v>7</v>
      </c>
      <c r="BR2947" s="9">
        <v>1.5</v>
      </c>
      <c r="BS2947" s="28">
        <v>1.7549999999999999</v>
      </c>
      <c r="BU2947" s="29" t="s">
        <v>226</v>
      </c>
      <c r="BV2947" s="29" t="s">
        <v>234</v>
      </c>
      <c r="BW2947" s="29" t="s">
        <v>203</v>
      </c>
      <c r="BX2947" s="29">
        <v>1.5</v>
      </c>
      <c r="BY2947" s="30">
        <v>1.4750000000000001</v>
      </c>
      <c r="CC2947" s="24" t="s">
        <v>208</v>
      </c>
      <c r="CD2947" s="24" t="s">
        <v>233</v>
      </c>
      <c r="CE2947" s="24" t="s">
        <v>203</v>
      </c>
      <c r="CF2947" s="24">
        <v>1.5</v>
      </c>
      <c r="CG2947" s="24">
        <v>2.7130000000000001</v>
      </c>
      <c r="CJ2947" s="16" t="s">
        <v>213</v>
      </c>
      <c r="CK2947" s="16" t="s">
        <v>203</v>
      </c>
      <c r="CL2947" s="16" t="s">
        <v>238</v>
      </c>
      <c r="CM2947" s="14">
        <v>9</v>
      </c>
      <c r="CN2947" s="12">
        <v>8.1050000000000004</v>
      </c>
    </row>
    <row r="2948" spans="1:92" x14ac:dyDescent="0.3">
      <c r="A2948" s="16" t="s">
        <v>256</v>
      </c>
      <c r="B2948" s="16" t="s">
        <v>254</v>
      </c>
      <c r="C2948" s="16" t="s">
        <v>239</v>
      </c>
      <c r="D2948" s="14">
        <v>1.7</v>
      </c>
      <c r="E2948" s="12">
        <v>4.399</v>
      </c>
      <c r="G2948" s="21" t="s">
        <v>236</v>
      </c>
      <c r="H2948" s="21" t="s">
        <v>7</v>
      </c>
      <c r="I2948" s="23">
        <v>9.6</v>
      </c>
      <c r="J2948" s="22">
        <v>0.80400000000000005</v>
      </c>
      <c r="BD2948" t="s">
        <v>235</v>
      </c>
      <c r="BE2948" s="18" t="s">
        <v>203</v>
      </c>
      <c r="BF2948" s="18">
        <v>1.6</v>
      </c>
      <c r="BG2948" s="12">
        <v>14.276999999999999</v>
      </c>
      <c r="BI2948" s="16" t="s">
        <v>7</v>
      </c>
      <c r="BJ2948" s="16" t="s">
        <v>258</v>
      </c>
      <c r="BK2948" s="16" t="s">
        <v>236</v>
      </c>
      <c r="BL2948" s="19">
        <v>1.6</v>
      </c>
      <c r="BM2948" s="16">
        <v>1.923</v>
      </c>
      <c r="BO2948" s="9" t="s">
        <v>223</v>
      </c>
      <c r="BP2948" s="9" t="s">
        <v>38</v>
      </c>
      <c r="BQ2948" s="9" t="s">
        <v>7</v>
      </c>
      <c r="BR2948" s="9">
        <v>1.6</v>
      </c>
      <c r="BS2948" s="28">
        <v>1.8819999999999999</v>
      </c>
      <c r="BU2948" s="29" t="s">
        <v>226</v>
      </c>
      <c r="BV2948" s="29" t="s">
        <v>234</v>
      </c>
      <c r="BW2948" s="29" t="s">
        <v>203</v>
      </c>
      <c r="BX2948" s="29">
        <v>1.6</v>
      </c>
      <c r="BY2948" s="30">
        <v>1.298</v>
      </c>
      <c r="CC2948" s="24" t="s">
        <v>208</v>
      </c>
      <c r="CD2948" s="24" t="s">
        <v>233</v>
      </c>
      <c r="CE2948" s="24" t="s">
        <v>203</v>
      </c>
      <c r="CF2948" s="24">
        <v>1.6</v>
      </c>
      <c r="CG2948" s="24">
        <v>2.5720000000000001</v>
      </c>
      <c r="CJ2948" s="16" t="s">
        <v>213</v>
      </c>
      <c r="CK2948" s="16" t="s">
        <v>203</v>
      </c>
      <c r="CL2948" s="16" t="s">
        <v>238</v>
      </c>
      <c r="CM2948" s="14">
        <v>9.1</v>
      </c>
      <c r="CN2948" s="12">
        <v>7.6849999999999996</v>
      </c>
    </row>
    <row r="2949" spans="1:92" x14ac:dyDescent="0.3">
      <c r="A2949" s="16" t="s">
        <v>256</v>
      </c>
      <c r="B2949" s="16" t="s">
        <v>254</v>
      </c>
      <c r="C2949" s="16" t="s">
        <v>239</v>
      </c>
      <c r="D2949" s="14">
        <v>1.8</v>
      </c>
      <c r="E2949" s="12">
        <v>4.5910000000000002</v>
      </c>
      <c r="G2949" s="21" t="s">
        <v>236</v>
      </c>
      <c r="H2949" s="21" t="s">
        <v>7</v>
      </c>
      <c r="I2949" s="23">
        <v>9.6999999999999993</v>
      </c>
      <c r="J2949" s="22">
        <v>0.69199999999999995</v>
      </c>
      <c r="BD2949" t="s">
        <v>235</v>
      </c>
      <c r="BE2949" s="18" t="s">
        <v>203</v>
      </c>
      <c r="BF2949" s="18">
        <v>1.7</v>
      </c>
      <c r="BG2949" s="12">
        <v>14.005000000000001</v>
      </c>
      <c r="BI2949" s="16" t="s">
        <v>7</v>
      </c>
      <c r="BJ2949" s="16" t="s">
        <v>258</v>
      </c>
      <c r="BK2949" s="16" t="s">
        <v>236</v>
      </c>
      <c r="BL2949" s="19">
        <v>1.7</v>
      </c>
      <c r="BM2949" s="16">
        <v>1.9450000000000001</v>
      </c>
      <c r="BO2949" s="9" t="s">
        <v>223</v>
      </c>
      <c r="BP2949" s="9" t="s">
        <v>38</v>
      </c>
      <c r="BQ2949" s="9" t="s">
        <v>7</v>
      </c>
      <c r="BR2949" s="9">
        <v>1.7</v>
      </c>
      <c r="BS2949" s="28">
        <v>1.91</v>
      </c>
      <c r="BU2949" s="29" t="s">
        <v>226</v>
      </c>
      <c r="BV2949" s="29" t="s">
        <v>234</v>
      </c>
      <c r="BW2949" s="29" t="s">
        <v>203</v>
      </c>
      <c r="BX2949" s="29">
        <v>1.7</v>
      </c>
      <c r="BY2949" s="30">
        <v>1.925</v>
      </c>
      <c r="CC2949" s="24" t="s">
        <v>208</v>
      </c>
      <c r="CD2949" s="24" t="s">
        <v>233</v>
      </c>
      <c r="CE2949" s="24" t="s">
        <v>203</v>
      </c>
      <c r="CF2949" s="24">
        <v>1.7</v>
      </c>
      <c r="CG2949" s="24">
        <v>2.7480000000000002</v>
      </c>
      <c r="CJ2949" s="16" t="s">
        <v>213</v>
      </c>
      <c r="CK2949" s="16" t="s">
        <v>203</v>
      </c>
      <c r="CL2949" s="16" t="s">
        <v>238</v>
      </c>
      <c r="CM2949" s="14">
        <v>9.1999999999999993</v>
      </c>
      <c r="CN2949" s="12">
        <v>7.7640000000000002</v>
      </c>
    </row>
    <row r="2950" spans="1:92" x14ac:dyDescent="0.3">
      <c r="A2950" s="16" t="s">
        <v>256</v>
      </c>
      <c r="B2950" s="16" t="s">
        <v>254</v>
      </c>
      <c r="C2950" s="16" t="s">
        <v>239</v>
      </c>
      <c r="D2950" s="14">
        <v>1.9</v>
      </c>
      <c r="E2950" s="12">
        <v>4.5060000000000002</v>
      </c>
      <c r="G2950" s="21" t="s">
        <v>236</v>
      </c>
      <c r="H2950" s="21" t="s">
        <v>7</v>
      </c>
      <c r="I2950" s="23">
        <v>9.8000000000000007</v>
      </c>
      <c r="J2950" s="22">
        <v>0.77700000000000002</v>
      </c>
      <c r="BD2950" t="s">
        <v>235</v>
      </c>
      <c r="BE2950" s="18" t="s">
        <v>203</v>
      </c>
      <c r="BF2950" s="18">
        <v>1.8</v>
      </c>
      <c r="BG2950" s="12">
        <v>14.456</v>
      </c>
      <c r="BI2950" s="16" t="s">
        <v>7</v>
      </c>
      <c r="BJ2950" s="16" t="s">
        <v>258</v>
      </c>
      <c r="BK2950" s="16" t="s">
        <v>236</v>
      </c>
      <c r="BL2950" s="19">
        <v>1.8</v>
      </c>
      <c r="BM2950" s="16">
        <v>1.9930000000000001</v>
      </c>
      <c r="BO2950" s="9" t="s">
        <v>223</v>
      </c>
      <c r="BP2950" s="9" t="s">
        <v>38</v>
      </c>
      <c r="BQ2950" s="9" t="s">
        <v>7</v>
      </c>
      <c r="BR2950" s="9">
        <v>1.8</v>
      </c>
      <c r="BS2950" s="28">
        <v>1.833</v>
      </c>
      <c r="BU2950" s="29" t="s">
        <v>226</v>
      </c>
      <c r="BV2950" s="29" t="s">
        <v>234</v>
      </c>
      <c r="BW2950" s="29" t="s">
        <v>203</v>
      </c>
      <c r="BX2950" s="29">
        <v>1.8</v>
      </c>
      <c r="BY2950" s="30">
        <v>2.145</v>
      </c>
      <c r="CC2950" s="24" t="s">
        <v>208</v>
      </c>
      <c r="CD2950" s="24" t="s">
        <v>233</v>
      </c>
      <c r="CE2950" s="24" t="s">
        <v>203</v>
      </c>
      <c r="CF2950" s="24">
        <v>1.8</v>
      </c>
      <c r="CG2950" s="24">
        <v>3.633</v>
      </c>
      <c r="CJ2950" s="16" t="s">
        <v>213</v>
      </c>
      <c r="CK2950" s="16" t="s">
        <v>203</v>
      </c>
      <c r="CL2950" s="16" t="s">
        <v>238</v>
      </c>
      <c r="CM2950" s="14">
        <v>9.3000000000000007</v>
      </c>
      <c r="CN2950" s="12">
        <v>7.5330000000000004</v>
      </c>
    </row>
    <row r="2951" spans="1:92" x14ac:dyDescent="0.3">
      <c r="A2951" s="16" t="s">
        <v>256</v>
      </c>
      <c r="B2951" s="16" t="s">
        <v>254</v>
      </c>
      <c r="C2951" s="16" t="s">
        <v>239</v>
      </c>
      <c r="D2951" s="14">
        <v>2</v>
      </c>
      <c r="E2951" s="12">
        <v>4.4340000000000002</v>
      </c>
      <c r="G2951" s="21" t="s">
        <v>236</v>
      </c>
      <c r="H2951" s="21" t="s">
        <v>7</v>
      </c>
      <c r="I2951" s="23">
        <v>9.9</v>
      </c>
      <c r="J2951" s="22">
        <v>0.755</v>
      </c>
      <c r="BD2951" t="s">
        <v>235</v>
      </c>
      <c r="BE2951" s="18" t="s">
        <v>203</v>
      </c>
      <c r="BF2951" s="18">
        <v>1.9</v>
      </c>
      <c r="BG2951" s="12">
        <v>13.945</v>
      </c>
      <c r="BI2951" s="16" t="s">
        <v>7</v>
      </c>
      <c r="BJ2951" s="16" t="s">
        <v>258</v>
      </c>
      <c r="BK2951" s="16" t="s">
        <v>236</v>
      </c>
      <c r="BL2951" s="19">
        <v>1.9</v>
      </c>
      <c r="BM2951" s="16">
        <v>2.08</v>
      </c>
      <c r="BO2951" s="9" t="s">
        <v>223</v>
      </c>
      <c r="BP2951" s="9" t="s">
        <v>38</v>
      </c>
      <c r="BQ2951" s="9" t="s">
        <v>7</v>
      </c>
      <c r="BR2951" s="9">
        <v>1.9</v>
      </c>
      <c r="BS2951" s="28">
        <v>2.0550000000000002</v>
      </c>
      <c r="BU2951" s="29" t="s">
        <v>226</v>
      </c>
      <c r="BV2951" s="29" t="s">
        <v>234</v>
      </c>
      <c r="BW2951" s="29" t="s">
        <v>203</v>
      </c>
      <c r="BX2951" s="29">
        <v>1.9</v>
      </c>
      <c r="BY2951" s="30">
        <v>1.859</v>
      </c>
      <c r="CC2951" s="24" t="s">
        <v>208</v>
      </c>
      <c r="CD2951" s="24" t="s">
        <v>233</v>
      </c>
      <c r="CE2951" s="24" t="s">
        <v>203</v>
      </c>
      <c r="CF2951" s="24">
        <v>1.9</v>
      </c>
      <c r="CG2951" s="24">
        <v>2.9060000000000001</v>
      </c>
      <c r="CJ2951" s="16" t="s">
        <v>213</v>
      </c>
      <c r="CK2951" s="16" t="s">
        <v>203</v>
      </c>
      <c r="CL2951" s="16" t="s">
        <v>238</v>
      </c>
      <c r="CM2951" s="14">
        <v>9.4</v>
      </c>
      <c r="CN2951" s="12">
        <v>7.99</v>
      </c>
    </row>
    <row r="2952" spans="1:92" x14ac:dyDescent="0.3">
      <c r="A2952" s="16" t="s">
        <v>256</v>
      </c>
      <c r="B2952" s="16" t="s">
        <v>254</v>
      </c>
      <c r="C2952" s="16" t="s">
        <v>239</v>
      </c>
      <c r="D2952" s="14">
        <v>2.1</v>
      </c>
      <c r="E2952" s="12">
        <v>4.6589999999999998</v>
      </c>
      <c r="G2952" s="21" t="s">
        <v>236</v>
      </c>
      <c r="H2952" s="21" t="s">
        <v>7</v>
      </c>
      <c r="I2952" s="23">
        <v>10</v>
      </c>
      <c r="J2952" s="22">
        <v>0.73099999999999998</v>
      </c>
      <c r="BD2952" t="s">
        <v>235</v>
      </c>
      <c r="BE2952" s="18" t="s">
        <v>203</v>
      </c>
      <c r="BF2952" s="18">
        <v>2</v>
      </c>
      <c r="BG2952" s="12">
        <v>13.885999999999999</v>
      </c>
      <c r="BI2952" s="16" t="s">
        <v>7</v>
      </c>
      <c r="BJ2952" s="16" t="s">
        <v>258</v>
      </c>
      <c r="BK2952" s="16" t="s">
        <v>236</v>
      </c>
      <c r="BL2952" s="19">
        <v>2</v>
      </c>
      <c r="BM2952" s="16">
        <v>1.9870000000000001</v>
      </c>
      <c r="BO2952" s="9" t="s">
        <v>223</v>
      </c>
      <c r="BP2952" s="9" t="s">
        <v>38</v>
      </c>
      <c r="BQ2952" s="9" t="s">
        <v>7</v>
      </c>
      <c r="BR2952" s="9">
        <v>2</v>
      </c>
      <c r="BS2952" s="28">
        <v>1.992</v>
      </c>
      <c r="BU2952" s="29" t="s">
        <v>226</v>
      </c>
      <c r="BV2952" s="29" t="s">
        <v>234</v>
      </c>
      <c r="BW2952" s="29" t="s">
        <v>203</v>
      </c>
      <c r="BX2952" s="29">
        <v>2</v>
      </c>
      <c r="BY2952" s="30">
        <v>1.7669999999999999</v>
      </c>
      <c r="CC2952" s="24" t="s">
        <v>208</v>
      </c>
      <c r="CD2952" s="24" t="s">
        <v>233</v>
      </c>
      <c r="CE2952" s="24" t="s">
        <v>203</v>
      </c>
      <c r="CF2952" s="24">
        <v>2</v>
      </c>
      <c r="CG2952" s="24">
        <v>2.8980000000000001</v>
      </c>
      <c r="CJ2952" s="16" t="s">
        <v>213</v>
      </c>
      <c r="CK2952" s="16" t="s">
        <v>203</v>
      </c>
      <c r="CL2952" s="16" t="s">
        <v>238</v>
      </c>
      <c r="CM2952" s="14">
        <v>9.5</v>
      </c>
      <c r="CN2952" s="12">
        <v>7.4429999999999996</v>
      </c>
    </row>
    <row r="2953" spans="1:92" x14ac:dyDescent="0.3">
      <c r="A2953" s="16" t="s">
        <v>256</v>
      </c>
      <c r="B2953" s="16" t="s">
        <v>254</v>
      </c>
      <c r="C2953" s="16" t="s">
        <v>239</v>
      </c>
      <c r="D2953" s="14">
        <v>2.2000000000000002</v>
      </c>
      <c r="E2953" s="12">
        <v>4.7439999999999998</v>
      </c>
      <c r="G2953" s="21" t="s">
        <v>235</v>
      </c>
      <c r="H2953" s="21" t="s">
        <v>7</v>
      </c>
      <c r="I2953" s="23">
        <v>0</v>
      </c>
      <c r="J2953" s="22"/>
      <c r="BD2953" t="s">
        <v>235</v>
      </c>
      <c r="BE2953" s="18" t="s">
        <v>203</v>
      </c>
      <c r="BF2953" s="18">
        <v>2.1</v>
      </c>
      <c r="BG2953" s="12">
        <v>14.103999999999999</v>
      </c>
      <c r="BI2953" s="16" t="s">
        <v>7</v>
      </c>
      <c r="BJ2953" s="16" t="s">
        <v>258</v>
      </c>
      <c r="BK2953" s="16" t="s">
        <v>236</v>
      </c>
      <c r="BL2953" s="19">
        <v>2.1</v>
      </c>
      <c r="BM2953" s="16">
        <v>2.0369999999999999</v>
      </c>
      <c r="BO2953" s="9" t="s">
        <v>223</v>
      </c>
      <c r="BP2953" s="9" t="s">
        <v>38</v>
      </c>
      <c r="BQ2953" s="9" t="s">
        <v>7</v>
      </c>
      <c r="BR2953" s="9">
        <v>2.1</v>
      </c>
      <c r="BS2953" s="28">
        <v>1.946</v>
      </c>
      <c r="BU2953" s="29" t="s">
        <v>226</v>
      </c>
      <c r="BV2953" s="29" t="s">
        <v>234</v>
      </c>
      <c r="BW2953" s="29" t="s">
        <v>203</v>
      </c>
      <c r="BX2953" s="29">
        <v>2.1</v>
      </c>
      <c r="BY2953" s="30">
        <v>1.93</v>
      </c>
      <c r="CC2953" s="24" t="s">
        <v>208</v>
      </c>
      <c r="CD2953" s="24" t="s">
        <v>233</v>
      </c>
      <c r="CE2953" s="24" t="s">
        <v>203</v>
      </c>
      <c r="CF2953" s="24">
        <v>2.1</v>
      </c>
      <c r="CG2953" s="24">
        <v>2.8149999999999999</v>
      </c>
      <c r="CJ2953" s="16" t="s">
        <v>213</v>
      </c>
      <c r="CK2953" s="16" t="s">
        <v>203</v>
      </c>
      <c r="CL2953" s="16" t="s">
        <v>238</v>
      </c>
      <c r="CM2953" s="14">
        <v>9.6</v>
      </c>
      <c r="CN2953" s="12">
        <v>7.8390000000000004</v>
      </c>
    </row>
    <row r="2954" spans="1:92" x14ac:dyDescent="0.3">
      <c r="A2954" s="16" t="s">
        <v>256</v>
      </c>
      <c r="B2954" s="16" t="s">
        <v>254</v>
      </c>
      <c r="C2954" s="16" t="s">
        <v>239</v>
      </c>
      <c r="D2954" s="14">
        <v>2.2999999999999998</v>
      </c>
      <c r="E2954" s="12">
        <v>4.2779999999999996</v>
      </c>
      <c r="G2954" s="21" t="s">
        <v>235</v>
      </c>
      <c r="H2954" s="21" t="s">
        <v>7</v>
      </c>
      <c r="I2954" s="23">
        <v>0.1</v>
      </c>
      <c r="J2954" s="22">
        <v>0</v>
      </c>
      <c r="BD2954" t="s">
        <v>235</v>
      </c>
      <c r="BE2954" s="18" t="s">
        <v>203</v>
      </c>
      <c r="BF2954" s="18">
        <v>2.2000000000000002</v>
      </c>
      <c r="BG2954" s="12">
        <v>13.711</v>
      </c>
      <c r="BI2954" s="16" t="s">
        <v>7</v>
      </c>
      <c r="BJ2954" s="16" t="s">
        <v>258</v>
      </c>
      <c r="BK2954" s="16" t="s">
        <v>236</v>
      </c>
      <c r="BL2954" s="19">
        <v>2.2000000000000002</v>
      </c>
      <c r="BM2954" s="16">
        <v>1.9730000000000001</v>
      </c>
      <c r="BO2954" s="9" t="s">
        <v>223</v>
      </c>
      <c r="BP2954" s="9" t="s">
        <v>38</v>
      </c>
      <c r="BQ2954" s="9" t="s">
        <v>7</v>
      </c>
      <c r="BR2954" s="9">
        <v>2.2000000000000002</v>
      </c>
      <c r="BS2954" s="28">
        <v>1.85</v>
      </c>
      <c r="BU2954" s="29" t="s">
        <v>226</v>
      </c>
      <c r="BV2954" s="29" t="s">
        <v>234</v>
      </c>
      <c r="BW2954" s="29" t="s">
        <v>203</v>
      </c>
      <c r="BX2954" s="29">
        <v>2.2000000000000002</v>
      </c>
      <c r="BY2954" s="30">
        <v>1.8580000000000001</v>
      </c>
      <c r="CC2954" s="24" t="s">
        <v>208</v>
      </c>
      <c r="CD2954" s="24" t="s">
        <v>233</v>
      </c>
      <c r="CE2954" s="24" t="s">
        <v>203</v>
      </c>
      <c r="CF2954" s="24">
        <v>2.2000000000000002</v>
      </c>
      <c r="CG2954" s="24">
        <v>2.8559999999999999</v>
      </c>
      <c r="CJ2954" s="16" t="s">
        <v>213</v>
      </c>
      <c r="CK2954" s="16" t="s">
        <v>203</v>
      </c>
      <c r="CL2954" s="16" t="s">
        <v>238</v>
      </c>
      <c r="CM2954" s="14">
        <v>9.6999999999999993</v>
      </c>
      <c r="CN2954" s="12">
        <v>7.6950000000000003</v>
      </c>
    </row>
    <row r="2955" spans="1:92" x14ac:dyDescent="0.3">
      <c r="A2955" s="16" t="s">
        <v>256</v>
      </c>
      <c r="B2955" s="16" t="s">
        <v>254</v>
      </c>
      <c r="C2955" s="16" t="s">
        <v>239</v>
      </c>
      <c r="D2955" s="14">
        <v>2.4</v>
      </c>
      <c r="E2955" s="12">
        <v>5.077</v>
      </c>
      <c r="G2955" s="21" t="s">
        <v>235</v>
      </c>
      <c r="H2955" s="21" t="s">
        <v>7</v>
      </c>
      <c r="I2955" s="23">
        <v>0.2</v>
      </c>
      <c r="J2955" s="22">
        <v>0.50900000000000001</v>
      </c>
      <c r="BD2955" t="s">
        <v>235</v>
      </c>
      <c r="BE2955" s="18" t="s">
        <v>203</v>
      </c>
      <c r="BF2955" s="18">
        <v>2.2999999999999998</v>
      </c>
      <c r="BG2955" s="12">
        <v>14.295999999999999</v>
      </c>
      <c r="BI2955" s="16" t="s">
        <v>7</v>
      </c>
      <c r="BJ2955" s="16" t="s">
        <v>258</v>
      </c>
      <c r="BK2955" s="16" t="s">
        <v>236</v>
      </c>
      <c r="BL2955" s="19">
        <v>2.2999999999999998</v>
      </c>
      <c r="BM2955" s="16">
        <v>2.085</v>
      </c>
      <c r="BO2955" s="9" t="s">
        <v>223</v>
      </c>
      <c r="BP2955" s="9" t="s">
        <v>38</v>
      </c>
      <c r="BQ2955" s="9" t="s">
        <v>7</v>
      </c>
      <c r="BR2955" s="9">
        <v>2.2999999999999998</v>
      </c>
      <c r="BS2955" s="28">
        <v>1.7809999999999999</v>
      </c>
      <c r="BU2955" s="29" t="s">
        <v>226</v>
      </c>
      <c r="BV2955" s="29" t="s">
        <v>234</v>
      </c>
      <c r="BW2955" s="29" t="s">
        <v>203</v>
      </c>
      <c r="BX2955" s="29">
        <v>2.2999999999999998</v>
      </c>
      <c r="BY2955" s="30">
        <v>1.954</v>
      </c>
      <c r="CC2955" s="24" t="s">
        <v>208</v>
      </c>
      <c r="CD2955" s="24" t="s">
        <v>233</v>
      </c>
      <c r="CE2955" s="24" t="s">
        <v>203</v>
      </c>
      <c r="CF2955" s="24">
        <v>2.2999999999999998</v>
      </c>
      <c r="CG2955" s="24">
        <v>3.2730000000000001</v>
      </c>
      <c r="CJ2955" s="16" t="s">
        <v>213</v>
      </c>
      <c r="CK2955" s="16" t="s">
        <v>203</v>
      </c>
      <c r="CL2955" s="16" t="s">
        <v>238</v>
      </c>
      <c r="CM2955" s="14">
        <v>9.8000000000000007</v>
      </c>
      <c r="CN2955" s="12">
        <v>7.9329999999999998</v>
      </c>
    </row>
    <row r="2956" spans="1:92" x14ac:dyDescent="0.3">
      <c r="A2956" s="16" t="s">
        <v>256</v>
      </c>
      <c r="B2956" s="16" t="s">
        <v>254</v>
      </c>
      <c r="C2956" s="16" t="s">
        <v>239</v>
      </c>
      <c r="D2956" s="14">
        <v>2.5</v>
      </c>
      <c r="E2956" s="12">
        <v>5.3179999999999996</v>
      </c>
      <c r="G2956" s="21" t="s">
        <v>235</v>
      </c>
      <c r="H2956" s="21" t="s">
        <v>7</v>
      </c>
      <c r="I2956" s="23">
        <v>0.3</v>
      </c>
      <c r="J2956" s="22">
        <v>0.13200000000000001</v>
      </c>
      <c r="BD2956" t="s">
        <v>235</v>
      </c>
      <c r="BE2956" s="18" t="s">
        <v>203</v>
      </c>
      <c r="BF2956" s="18">
        <v>2.4</v>
      </c>
      <c r="BG2956" s="12">
        <v>14.561999999999999</v>
      </c>
      <c r="BI2956" s="16" t="s">
        <v>7</v>
      </c>
      <c r="BJ2956" s="16" t="s">
        <v>258</v>
      </c>
      <c r="BK2956" s="16" t="s">
        <v>236</v>
      </c>
      <c r="BL2956" s="19">
        <v>2.4</v>
      </c>
      <c r="BM2956" s="16">
        <v>2.1</v>
      </c>
      <c r="BO2956" s="9" t="s">
        <v>223</v>
      </c>
      <c r="BP2956" s="9" t="s">
        <v>38</v>
      </c>
      <c r="BQ2956" s="9" t="s">
        <v>7</v>
      </c>
      <c r="BR2956" s="9">
        <v>2.4</v>
      </c>
      <c r="BS2956" s="28">
        <v>1.8</v>
      </c>
      <c r="BU2956" s="29" t="s">
        <v>226</v>
      </c>
      <c r="BV2956" s="29" t="s">
        <v>234</v>
      </c>
      <c r="BW2956" s="29" t="s">
        <v>203</v>
      </c>
      <c r="BX2956" s="29">
        <v>2.4</v>
      </c>
      <c r="BY2956" s="30">
        <v>1.8129999999999999</v>
      </c>
      <c r="CC2956" s="24" t="s">
        <v>208</v>
      </c>
      <c r="CD2956" s="24" t="s">
        <v>233</v>
      </c>
      <c r="CE2956" s="24" t="s">
        <v>203</v>
      </c>
      <c r="CF2956" s="24">
        <v>2.4</v>
      </c>
      <c r="CG2956" s="24">
        <v>3.0470000000000002</v>
      </c>
      <c r="CJ2956" s="16" t="s">
        <v>213</v>
      </c>
      <c r="CK2956" s="16" t="s">
        <v>203</v>
      </c>
      <c r="CL2956" s="16" t="s">
        <v>238</v>
      </c>
      <c r="CM2956" s="14">
        <v>9.9</v>
      </c>
      <c r="CN2956" s="12">
        <v>7.9349999999999996</v>
      </c>
    </row>
    <row r="2957" spans="1:92" x14ac:dyDescent="0.3">
      <c r="A2957" s="16" t="s">
        <v>256</v>
      </c>
      <c r="B2957" s="16" t="s">
        <v>254</v>
      </c>
      <c r="C2957" s="16" t="s">
        <v>239</v>
      </c>
      <c r="D2957" s="14">
        <v>2.6</v>
      </c>
      <c r="E2957" s="12">
        <v>4.9880000000000004</v>
      </c>
      <c r="G2957" s="21" t="s">
        <v>235</v>
      </c>
      <c r="H2957" s="21" t="s">
        <v>7</v>
      </c>
      <c r="I2957" s="23">
        <v>0.4</v>
      </c>
      <c r="J2957" s="22">
        <v>0.44500000000000001</v>
      </c>
      <c r="BD2957" t="s">
        <v>235</v>
      </c>
      <c r="BE2957" s="18" t="s">
        <v>203</v>
      </c>
      <c r="BF2957" s="18">
        <v>2.5</v>
      </c>
      <c r="BG2957" s="12">
        <v>14.733000000000001</v>
      </c>
      <c r="BI2957" s="16" t="s">
        <v>7</v>
      </c>
      <c r="BJ2957" s="16" t="s">
        <v>258</v>
      </c>
      <c r="BK2957" s="16" t="s">
        <v>236</v>
      </c>
      <c r="BL2957" s="19">
        <v>2.5</v>
      </c>
      <c r="BM2957" s="16">
        <v>2.3730000000000002</v>
      </c>
      <c r="BO2957" s="9" t="s">
        <v>223</v>
      </c>
      <c r="BP2957" s="9" t="s">
        <v>38</v>
      </c>
      <c r="BQ2957" s="9" t="s">
        <v>7</v>
      </c>
      <c r="BR2957" s="9">
        <v>2.5</v>
      </c>
      <c r="BS2957" s="28">
        <v>1.742</v>
      </c>
      <c r="BU2957" s="29" t="s">
        <v>226</v>
      </c>
      <c r="BV2957" s="29" t="s">
        <v>234</v>
      </c>
      <c r="BW2957" s="29" t="s">
        <v>203</v>
      </c>
      <c r="BX2957" s="29">
        <v>2.5</v>
      </c>
      <c r="BY2957" s="30">
        <v>2.0139999999999998</v>
      </c>
      <c r="CC2957" s="24" t="s">
        <v>208</v>
      </c>
      <c r="CD2957" s="24" t="s">
        <v>233</v>
      </c>
      <c r="CE2957" s="24" t="s">
        <v>203</v>
      </c>
      <c r="CF2957" s="24">
        <v>2.5</v>
      </c>
      <c r="CG2957" s="24">
        <v>2.9089999999999998</v>
      </c>
      <c r="CJ2957" s="16" t="s">
        <v>213</v>
      </c>
      <c r="CK2957" s="16" t="s">
        <v>203</v>
      </c>
      <c r="CL2957" s="16" t="s">
        <v>238</v>
      </c>
      <c r="CM2957" s="14">
        <v>10</v>
      </c>
      <c r="CN2957" s="12">
        <v>8.0820000000000007</v>
      </c>
    </row>
    <row r="2958" spans="1:92" x14ac:dyDescent="0.3">
      <c r="A2958" s="16" t="s">
        <v>256</v>
      </c>
      <c r="B2958" s="16" t="s">
        <v>254</v>
      </c>
      <c r="C2958" s="16" t="s">
        <v>239</v>
      </c>
      <c r="D2958" s="14">
        <v>2.7</v>
      </c>
      <c r="E2958" s="12">
        <v>4.4720000000000004</v>
      </c>
      <c r="G2958" s="21" t="s">
        <v>235</v>
      </c>
      <c r="H2958" s="21" t="s">
        <v>7</v>
      </c>
      <c r="I2958" s="23">
        <v>0.5</v>
      </c>
      <c r="J2958" s="22">
        <v>0.79500000000000004</v>
      </c>
      <c r="BD2958" t="s">
        <v>235</v>
      </c>
      <c r="BE2958" s="18" t="s">
        <v>203</v>
      </c>
      <c r="BF2958" s="18">
        <v>2.6</v>
      </c>
      <c r="BG2958" s="12">
        <v>14.301</v>
      </c>
      <c r="BI2958" s="16" t="s">
        <v>7</v>
      </c>
      <c r="BJ2958" s="16" t="s">
        <v>258</v>
      </c>
      <c r="BK2958" s="16" t="s">
        <v>236</v>
      </c>
      <c r="BL2958" s="19">
        <v>2.6</v>
      </c>
      <c r="BM2958" s="16">
        <v>2.117</v>
      </c>
      <c r="BO2958" s="9" t="s">
        <v>223</v>
      </c>
      <c r="BP2958" s="9" t="s">
        <v>38</v>
      </c>
      <c r="BQ2958" s="9" t="s">
        <v>7</v>
      </c>
      <c r="BR2958" s="9">
        <v>2.6</v>
      </c>
      <c r="BS2958" s="28">
        <v>1.627</v>
      </c>
      <c r="BU2958" s="29" t="s">
        <v>226</v>
      </c>
      <c r="BV2958" s="29" t="s">
        <v>234</v>
      </c>
      <c r="BW2958" s="29" t="s">
        <v>203</v>
      </c>
      <c r="BX2958" s="29">
        <v>2.6</v>
      </c>
      <c r="BY2958" s="30">
        <v>1.823</v>
      </c>
      <c r="CC2958" s="24" t="s">
        <v>208</v>
      </c>
      <c r="CD2958" s="24" t="s">
        <v>233</v>
      </c>
      <c r="CE2958" s="24" t="s">
        <v>203</v>
      </c>
      <c r="CF2958" s="24">
        <v>2.6</v>
      </c>
      <c r="CG2958" s="24">
        <v>2.9409999999999998</v>
      </c>
      <c r="CJ2958" s="16" t="s">
        <v>212</v>
      </c>
      <c r="CK2958" s="16" t="s">
        <v>203</v>
      </c>
      <c r="CL2958" s="16" t="s">
        <v>239</v>
      </c>
      <c r="CM2958" s="14">
        <v>0</v>
      </c>
      <c r="CN2958" s="12"/>
    </row>
    <row r="2959" spans="1:92" x14ac:dyDescent="0.3">
      <c r="A2959" s="16" t="s">
        <v>256</v>
      </c>
      <c r="B2959" s="16" t="s">
        <v>254</v>
      </c>
      <c r="C2959" s="16" t="s">
        <v>239</v>
      </c>
      <c r="D2959" s="14">
        <v>2.8</v>
      </c>
      <c r="E2959" s="12">
        <v>4.7709999999999999</v>
      </c>
      <c r="G2959" s="21" t="s">
        <v>235</v>
      </c>
      <c r="H2959" s="21" t="s">
        <v>7</v>
      </c>
      <c r="I2959" s="23">
        <v>0.6</v>
      </c>
      <c r="J2959" s="22">
        <v>0.374</v>
      </c>
      <c r="BD2959" t="s">
        <v>235</v>
      </c>
      <c r="BE2959" s="18" t="s">
        <v>203</v>
      </c>
      <c r="BF2959" s="18">
        <v>2.7</v>
      </c>
      <c r="BG2959" s="12">
        <v>15.611000000000001</v>
      </c>
      <c r="BI2959" s="16" t="s">
        <v>7</v>
      </c>
      <c r="BJ2959" s="16" t="s">
        <v>258</v>
      </c>
      <c r="BK2959" s="16" t="s">
        <v>236</v>
      </c>
      <c r="BL2959" s="19">
        <v>2.7</v>
      </c>
      <c r="BM2959" s="16">
        <v>2.351</v>
      </c>
      <c r="BO2959" s="9" t="s">
        <v>223</v>
      </c>
      <c r="BP2959" s="9" t="s">
        <v>38</v>
      </c>
      <c r="BQ2959" s="9" t="s">
        <v>7</v>
      </c>
      <c r="BR2959" s="9">
        <v>2.7</v>
      </c>
      <c r="BS2959" s="28">
        <v>1.5820000000000001</v>
      </c>
      <c r="BU2959" s="29" t="s">
        <v>226</v>
      </c>
      <c r="BV2959" s="29" t="s">
        <v>234</v>
      </c>
      <c r="BW2959" s="29" t="s">
        <v>203</v>
      </c>
      <c r="BX2959" s="29">
        <v>2.7</v>
      </c>
      <c r="BY2959" s="30">
        <v>1.8440000000000001</v>
      </c>
      <c r="CC2959" s="24" t="s">
        <v>208</v>
      </c>
      <c r="CD2959" s="24" t="s">
        <v>233</v>
      </c>
      <c r="CE2959" s="24" t="s">
        <v>203</v>
      </c>
      <c r="CF2959" s="24">
        <v>2.7</v>
      </c>
      <c r="CG2959" s="24">
        <v>3.0059999999999998</v>
      </c>
      <c r="CJ2959" s="16" t="s">
        <v>212</v>
      </c>
      <c r="CK2959" s="16" t="s">
        <v>203</v>
      </c>
      <c r="CL2959" s="16" t="s">
        <v>239</v>
      </c>
      <c r="CM2959" s="14">
        <v>0.1</v>
      </c>
      <c r="CN2959" s="12">
        <v>5.95</v>
      </c>
    </row>
    <row r="2960" spans="1:92" x14ac:dyDescent="0.3">
      <c r="A2960" s="16" t="s">
        <v>256</v>
      </c>
      <c r="B2960" s="16" t="s">
        <v>254</v>
      </c>
      <c r="C2960" s="16" t="s">
        <v>239</v>
      </c>
      <c r="D2960" s="14">
        <v>2.9</v>
      </c>
      <c r="E2960" s="12">
        <v>5.5679999999999996</v>
      </c>
      <c r="G2960" s="21" t="s">
        <v>235</v>
      </c>
      <c r="H2960" s="21" t="s">
        <v>7</v>
      </c>
      <c r="I2960" s="23">
        <v>0.7</v>
      </c>
      <c r="J2960" s="22">
        <v>0.313</v>
      </c>
      <c r="BD2960" t="s">
        <v>235</v>
      </c>
      <c r="BE2960" s="18" t="s">
        <v>203</v>
      </c>
      <c r="BF2960" s="18">
        <v>2.8</v>
      </c>
      <c r="BG2960" s="12">
        <v>15.13</v>
      </c>
      <c r="BI2960" s="16" t="s">
        <v>7</v>
      </c>
      <c r="BJ2960" s="16" t="s">
        <v>258</v>
      </c>
      <c r="BK2960" s="16" t="s">
        <v>236</v>
      </c>
      <c r="BL2960" s="19">
        <v>2.8</v>
      </c>
      <c r="BM2960" s="16">
        <v>2.3410000000000002</v>
      </c>
      <c r="BO2960" s="9" t="s">
        <v>223</v>
      </c>
      <c r="BP2960" s="9" t="s">
        <v>38</v>
      </c>
      <c r="BQ2960" s="9" t="s">
        <v>7</v>
      </c>
      <c r="BR2960" s="9">
        <v>2.8</v>
      </c>
      <c r="BS2960" s="28">
        <v>1.871</v>
      </c>
      <c r="BU2960" s="29" t="s">
        <v>226</v>
      </c>
      <c r="BV2960" s="29" t="s">
        <v>234</v>
      </c>
      <c r="BW2960" s="29" t="s">
        <v>203</v>
      </c>
      <c r="BX2960" s="29">
        <v>2.8</v>
      </c>
      <c r="BY2960" s="30">
        <v>2.2210000000000001</v>
      </c>
      <c r="CC2960" s="24" t="s">
        <v>208</v>
      </c>
      <c r="CD2960" s="24" t="s">
        <v>233</v>
      </c>
      <c r="CE2960" s="24" t="s">
        <v>203</v>
      </c>
      <c r="CF2960" s="24">
        <v>2.8</v>
      </c>
      <c r="CG2960" s="24">
        <v>2.7629999999999999</v>
      </c>
      <c r="CJ2960" s="16" t="s">
        <v>212</v>
      </c>
      <c r="CK2960" s="16" t="s">
        <v>203</v>
      </c>
      <c r="CL2960" s="16" t="s">
        <v>239</v>
      </c>
      <c r="CM2960" s="14">
        <v>0.2</v>
      </c>
      <c r="CN2960" s="12">
        <v>6.5289999999999999</v>
      </c>
    </row>
    <row r="2961" spans="1:92" x14ac:dyDescent="0.3">
      <c r="A2961" s="16" t="s">
        <v>256</v>
      </c>
      <c r="B2961" s="16" t="s">
        <v>254</v>
      </c>
      <c r="C2961" s="16" t="s">
        <v>239</v>
      </c>
      <c r="D2961" s="14">
        <v>3</v>
      </c>
      <c r="E2961" s="12">
        <v>5.7679999999999998</v>
      </c>
      <c r="G2961" s="21" t="s">
        <v>235</v>
      </c>
      <c r="H2961" s="21" t="s">
        <v>7</v>
      </c>
      <c r="I2961" s="23">
        <v>0.8</v>
      </c>
      <c r="J2961" s="22">
        <v>0.438</v>
      </c>
      <c r="BD2961" t="s">
        <v>235</v>
      </c>
      <c r="BE2961" s="18" t="s">
        <v>203</v>
      </c>
      <c r="BF2961" s="18">
        <v>2.9</v>
      </c>
      <c r="BG2961" s="12">
        <v>14.629</v>
      </c>
      <c r="BI2961" s="16" t="s">
        <v>7</v>
      </c>
      <c r="BJ2961" s="16" t="s">
        <v>258</v>
      </c>
      <c r="BK2961" s="16" t="s">
        <v>236</v>
      </c>
      <c r="BL2961" s="19">
        <v>2.9</v>
      </c>
      <c r="BM2961" s="16">
        <v>2.4529999999999998</v>
      </c>
      <c r="BO2961" s="9" t="s">
        <v>223</v>
      </c>
      <c r="BP2961" s="9" t="s">
        <v>38</v>
      </c>
      <c r="BQ2961" s="9" t="s">
        <v>7</v>
      </c>
      <c r="BR2961" s="9">
        <v>2.9</v>
      </c>
      <c r="BS2961" s="28">
        <v>1.615</v>
      </c>
      <c r="BU2961" s="29" t="s">
        <v>226</v>
      </c>
      <c r="BV2961" s="29" t="s">
        <v>234</v>
      </c>
      <c r="BW2961" s="29" t="s">
        <v>203</v>
      </c>
      <c r="BX2961" s="29">
        <v>2.9</v>
      </c>
      <c r="BY2961" s="30">
        <v>1.992</v>
      </c>
      <c r="CC2961" s="24" t="s">
        <v>208</v>
      </c>
      <c r="CD2961" s="24" t="s">
        <v>233</v>
      </c>
      <c r="CE2961" s="24" t="s">
        <v>203</v>
      </c>
      <c r="CF2961" s="24">
        <v>2.9</v>
      </c>
      <c r="CG2961" s="24">
        <v>2.7530000000000001</v>
      </c>
      <c r="CJ2961" s="16" t="s">
        <v>212</v>
      </c>
      <c r="CK2961" s="16" t="s">
        <v>203</v>
      </c>
      <c r="CL2961" s="16" t="s">
        <v>239</v>
      </c>
      <c r="CM2961" s="14">
        <v>0.3</v>
      </c>
      <c r="CN2961" s="12">
        <v>6.6449999999999996</v>
      </c>
    </row>
    <row r="2962" spans="1:92" x14ac:dyDescent="0.3">
      <c r="A2962" s="16" t="s">
        <v>256</v>
      </c>
      <c r="B2962" s="16" t="s">
        <v>254</v>
      </c>
      <c r="C2962" s="16" t="s">
        <v>239</v>
      </c>
      <c r="D2962" s="14">
        <v>3.1</v>
      </c>
      <c r="E2962" s="12">
        <v>6.3520000000000003</v>
      </c>
      <c r="G2962" s="21" t="s">
        <v>235</v>
      </c>
      <c r="H2962" s="21" t="s">
        <v>7</v>
      </c>
      <c r="I2962" s="23">
        <v>0.9</v>
      </c>
      <c r="J2962" s="22">
        <v>0.38800000000000001</v>
      </c>
      <c r="BD2962" t="s">
        <v>235</v>
      </c>
      <c r="BE2962" s="18" t="s">
        <v>203</v>
      </c>
      <c r="BF2962" s="18">
        <v>3</v>
      </c>
      <c r="BG2962" s="12">
        <v>14.595000000000001</v>
      </c>
      <c r="BI2962" s="16" t="s">
        <v>7</v>
      </c>
      <c r="BJ2962" s="16" t="s">
        <v>258</v>
      </c>
      <c r="BK2962" s="16" t="s">
        <v>236</v>
      </c>
      <c r="BL2962" s="19">
        <v>3</v>
      </c>
      <c r="BM2962" s="16">
        <v>2.2050000000000001</v>
      </c>
      <c r="BO2962" s="9" t="s">
        <v>223</v>
      </c>
      <c r="BP2962" s="9" t="s">
        <v>38</v>
      </c>
      <c r="BQ2962" s="9" t="s">
        <v>7</v>
      </c>
      <c r="BR2962" s="9">
        <v>3</v>
      </c>
      <c r="BS2962" s="28">
        <v>1.867</v>
      </c>
      <c r="BU2962" s="29" t="s">
        <v>226</v>
      </c>
      <c r="BV2962" s="29" t="s">
        <v>234</v>
      </c>
      <c r="BW2962" s="29" t="s">
        <v>203</v>
      </c>
      <c r="BX2962" s="29">
        <v>3</v>
      </c>
      <c r="BY2962" s="30">
        <v>2.1</v>
      </c>
      <c r="CC2962" s="24" t="s">
        <v>208</v>
      </c>
      <c r="CD2962" s="24" t="s">
        <v>233</v>
      </c>
      <c r="CE2962" s="24" t="s">
        <v>203</v>
      </c>
      <c r="CF2962" s="24">
        <v>3</v>
      </c>
      <c r="CG2962" s="24">
        <v>2.85</v>
      </c>
      <c r="CJ2962" s="16" t="s">
        <v>212</v>
      </c>
      <c r="CK2962" s="16" t="s">
        <v>203</v>
      </c>
      <c r="CL2962" s="16" t="s">
        <v>239</v>
      </c>
      <c r="CM2962" s="14">
        <v>0.4</v>
      </c>
      <c r="CN2962" s="12">
        <v>6.7919999999999998</v>
      </c>
    </row>
    <row r="2963" spans="1:92" x14ac:dyDescent="0.3">
      <c r="A2963" s="16" t="s">
        <v>256</v>
      </c>
      <c r="B2963" s="16" t="s">
        <v>254</v>
      </c>
      <c r="C2963" s="16" t="s">
        <v>239</v>
      </c>
      <c r="D2963" s="14">
        <v>3.2</v>
      </c>
      <c r="E2963" s="12">
        <v>5.4909999999999997</v>
      </c>
      <c r="G2963" s="21" t="s">
        <v>235</v>
      </c>
      <c r="H2963" s="21" t="s">
        <v>7</v>
      </c>
      <c r="I2963" s="23">
        <v>1</v>
      </c>
      <c r="J2963" s="22">
        <v>0.22700000000000001</v>
      </c>
      <c r="BD2963" t="s">
        <v>235</v>
      </c>
      <c r="BE2963" s="18" t="s">
        <v>203</v>
      </c>
      <c r="BF2963" s="18">
        <v>3.1</v>
      </c>
      <c r="BG2963" s="12">
        <v>14.065</v>
      </c>
      <c r="BI2963" s="16" t="s">
        <v>7</v>
      </c>
      <c r="BJ2963" s="16" t="s">
        <v>258</v>
      </c>
      <c r="BK2963" s="16" t="s">
        <v>236</v>
      </c>
      <c r="BL2963" s="19">
        <v>3.1</v>
      </c>
      <c r="BM2963" s="16">
        <v>2.1379999999999999</v>
      </c>
      <c r="BO2963" s="9" t="s">
        <v>223</v>
      </c>
      <c r="BP2963" s="9" t="s">
        <v>38</v>
      </c>
      <c r="BQ2963" s="9" t="s">
        <v>7</v>
      </c>
      <c r="BR2963" s="9">
        <v>3.1</v>
      </c>
      <c r="BS2963" s="28">
        <v>1.9390000000000001</v>
      </c>
      <c r="BU2963" s="29" t="s">
        <v>226</v>
      </c>
      <c r="BV2963" s="29" t="s">
        <v>234</v>
      </c>
      <c r="BW2963" s="29" t="s">
        <v>203</v>
      </c>
      <c r="BX2963" s="29">
        <v>3.1</v>
      </c>
      <c r="BY2963" s="30">
        <v>1.712</v>
      </c>
      <c r="CC2963" s="24" t="s">
        <v>208</v>
      </c>
      <c r="CD2963" s="24" t="s">
        <v>233</v>
      </c>
      <c r="CE2963" s="24" t="s">
        <v>203</v>
      </c>
      <c r="CF2963" s="24">
        <v>3.1</v>
      </c>
      <c r="CG2963" s="24">
        <v>2.7149999999999999</v>
      </c>
      <c r="CJ2963" s="16" t="s">
        <v>212</v>
      </c>
      <c r="CK2963" s="16" t="s">
        <v>203</v>
      </c>
      <c r="CL2963" s="16" t="s">
        <v>239</v>
      </c>
      <c r="CM2963" s="14">
        <v>0.5</v>
      </c>
      <c r="CN2963" s="12">
        <v>6.6289999999999996</v>
      </c>
    </row>
    <row r="2964" spans="1:92" x14ac:dyDescent="0.3">
      <c r="A2964" s="16" t="s">
        <v>256</v>
      </c>
      <c r="B2964" s="16" t="s">
        <v>254</v>
      </c>
      <c r="C2964" s="16" t="s">
        <v>239</v>
      </c>
      <c r="D2964" s="14">
        <v>3.3</v>
      </c>
      <c r="E2964" s="12">
        <v>5.3659999999999997</v>
      </c>
      <c r="G2964" s="21" t="s">
        <v>235</v>
      </c>
      <c r="H2964" s="21" t="s">
        <v>7</v>
      </c>
      <c r="I2964" s="23">
        <v>1.1000000000000001</v>
      </c>
      <c r="J2964" s="22">
        <v>0.53500000000000003</v>
      </c>
      <c r="BD2964" t="s">
        <v>235</v>
      </c>
      <c r="BE2964" s="18" t="s">
        <v>203</v>
      </c>
      <c r="BF2964" s="18">
        <v>3.2</v>
      </c>
      <c r="BG2964" s="12">
        <v>13.608000000000001</v>
      </c>
      <c r="BI2964" s="16" t="s">
        <v>7</v>
      </c>
      <c r="BJ2964" s="16" t="s">
        <v>258</v>
      </c>
      <c r="BK2964" s="16" t="s">
        <v>236</v>
      </c>
      <c r="BL2964" s="19">
        <v>3.2</v>
      </c>
      <c r="BM2964" s="16">
        <v>2.3410000000000002</v>
      </c>
      <c r="BO2964" s="9" t="s">
        <v>223</v>
      </c>
      <c r="BP2964" s="9" t="s">
        <v>38</v>
      </c>
      <c r="BQ2964" s="9" t="s">
        <v>7</v>
      </c>
      <c r="BR2964" s="9">
        <v>3.2</v>
      </c>
      <c r="BS2964" s="28">
        <v>1.8029999999999999</v>
      </c>
      <c r="BU2964" s="29" t="s">
        <v>226</v>
      </c>
      <c r="BV2964" s="29" t="s">
        <v>234</v>
      </c>
      <c r="BW2964" s="29" t="s">
        <v>203</v>
      </c>
      <c r="BX2964" s="29">
        <v>3.2</v>
      </c>
      <c r="BY2964" s="30">
        <v>2.109</v>
      </c>
      <c r="CC2964" s="24" t="s">
        <v>208</v>
      </c>
      <c r="CD2964" s="24" t="s">
        <v>233</v>
      </c>
      <c r="CE2964" s="24" t="s">
        <v>203</v>
      </c>
      <c r="CF2964" s="24">
        <v>3.2</v>
      </c>
      <c r="CG2964" s="24">
        <v>2.944</v>
      </c>
      <c r="CJ2964" s="16" t="s">
        <v>212</v>
      </c>
      <c r="CK2964" s="16" t="s">
        <v>203</v>
      </c>
      <c r="CL2964" s="16" t="s">
        <v>239</v>
      </c>
      <c r="CM2964" s="14">
        <v>0.6</v>
      </c>
      <c r="CN2964" s="12">
        <v>6.7149999999999999</v>
      </c>
    </row>
    <row r="2965" spans="1:92" x14ac:dyDescent="0.3">
      <c r="A2965" s="16" t="s">
        <v>256</v>
      </c>
      <c r="B2965" s="16" t="s">
        <v>254</v>
      </c>
      <c r="C2965" s="16" t="s">
        <v>239</v>
      </c>
      <c r="D2965" s="14">
        <v>3.4</v>
      </c>
      <c r="E2965" s="12">
        <v>5.8209999999999997</v>
      </c>
      <c r="G2965" s="21" t="s">
        <v>235</v>
      </c>
      <c r="H2965" s="21" t="s">
        <v>7</v>
      </c>
      <c r="I2965" s="23">
        <v>1.2</v>
      </c>
      <c r="J2965" s="22">
        <v>0.48299999999999998</v>
      </c>
      <c r="BD2965" t="s">
        <v>235</v>
      </c>
      <c r="BE2965" s="18" t="s">
        <v>203</v>
      </c>
      <c r="BF2965" s="18">
        <v>3.3</v>
      </c>
      <c r="BG2965" s="12">
        <v>14.004</v>
      </c>
      <c r="BI2965" s="16" t="s">
        <v>7</v>
      </c>
      <c r="BJ2965" s="16" t="s">
        <v>258</v>
      </c>
      <c r="BK2965" s="16" t="s">
        <v>236</v>
      </c>
      <c r="BL2965" s="19">
        <v>3.3</v>
      </c>
      <c r="BM2965" s="16">
        <v>2.3519999999999999</v>
      </c>
      <c r="BO2965" s="9" t="s">
        <v>223</v>
      </c>
      <c r="BP2965" s="9" t="s">
        <v>38</v>
      </c>
      <c r="BQ2965" s="9" t="s">
        <v>7</v>
      </c>
      <c r="BR2965" s="9">
        <v>3.3</v>
      </c>
      <c r="BS2965" s="28">
        <v>1.7789999999999999</v>
      </c>
      <c r="BU2965" s="29" t="s">
        <v>226</v>
      </c>
      <c r="BV2965" s="29" t="s">
        <v>234</v>
      </c>
      <c r="BW2965" s="29" t="s">
        <v>203</v>
      </c>
      <c r="BX2965" s="29">
        <v>3.3</v>
      </c>
      <c r="BY2965" s="30">
        <v>1.772</v>
      </c>
      <c r="CC2965" s="24" t="s">
        <v>208</v>
      </c>
      <c r="CD2965" s="24" t="s">
        <v>233</v>
      </c>
      <c r="CE2965" s="24" t="s">
        <v>203</v>
      </c>
      <c r="CF2965" s="24">
        <v>3.3</v>
      </c>
      <c r="CG2965" s="24">
        <v>3.3239999999999998</v>
      </c>
      <c r="CJ2965" s="16" t="s">
        <v>212</v>
      </c>
      <c r="CK2965" s="16" t="s">
        <v>203</v>
      </c>
      <c r="CL2965" s="16" t="s">
        <v>239</v>
      </c>
      <c r="CM2965" s="14">
        <v>0.7</v>
      </c>
      <c r="CN2965" s="12">
        <v>6.492</v>
      </c>
    </row>
    <row r="2966" spans="1:92" x14ac:dyDescent="0.3">
      <c r="A2966" s="16" t="s">
        <v>256</v>
      </c>
      <c r="B2966" s="16" t="s">
        <v>254</v>
      </c>
      <c r="C2966" s="16" t="s">
        <v>239</v>
      </c>
      <c r="D2966" s="14">
        <v>3.5</v>
      </c>
      <c r="E2966" s="12">
        <v>7.1020000000000003</v>
      </c>
      <c r="G2966" s="21" t="s">
        <v>235</v>
      </c>
      <c r="H2966" s="21" t="s">
        <v>7</v>
      </c>
      <c r="I2966" s="23">
        <v>1.3</v>
      </c>
      <c r="J2966" s="22">
        <v>0.434</v>
      </c>
      <c r="BD2966" t="s">
        <v>235</v>
      </c>
      <c r="BE2966" s="18" t="s">
        <v>203</v>
      </c>
      <c r="BF2966" s="18">
        <v>3.4</v>
      </c>
      <c r="BG2966" s="12">
        <v>13.411</v>
      </c>
      <c r="BI2966" s="16" t="s">
        <v>7</v>
      </c>
      <c r="BJ2966" s="16" t="s">
        <v>258</v>
      </c>
      <c r="BK2966" s="16" t="s">
        <v>236</v>
      </c>
      <c r="BL2966" s="19">
        <v>3.4</v>
      </c>
      <c r="BM2966" s="16">
        <v>2.36</v>
      </c>
      <c r="BO2966" s="9" t="s">
        <v>223</v>
      </c>
      <c r="BP2966" s="9" t="s">
        <v>38</v>
      </c>
      <c r="BQ2966" s="9" t="s">
        <v>7</v>
      </c>
      <c r="BR2966" s="9">
        <v>3.4</v>
      </c>
      <c r="BS2966" s="28">
        <v>1.69</v>
      </c>
      <c r="BU2966" s="29" t="s">
        <v>226</v>
      </c>
      <c r="BV2966" s="29" t="s">
        <v>234</v>
      </c>
      <c r="BW2966" s="29" t="s">
        <v>203</v>
      </c>
      <c r="BX2966" s="29">
        <v>3.4</v>
      </c>
      <c r="BY2966" s="30">
        <v>1.9079999999999999</v>
      </c>
      <c r="CC2966" s="24" t="s">
        <v>208</v>
      </c>
      <c r="CD2966" s="24" t="s">
        <v>233</v>
      </c>
      <c r="CE2966" s="24" t="s">
        <v>203</v>
      </c>
      <c r="CF2966" s="24">
        <v>3.4</v>
      </c>
      <c r="CG2966" s="24">
        <v>5.5330000000000004</v>
      </c>
      <c r="CJ2966" s="16" t="s">
        <v>212</v>
      </c>
      <c r="CK2966" s="16" t="s">
        <v>203</v>
      </c>
      <c r="CL2966" s="16" t="s">
        <v>239</v>
      </c>
      <c r="CM2966" s="14">
        <v>0.8</v>
      </c>
      <c r="CN2966" s="12">
        <v>6.6660000000000004</v>
      </c>
    </row>
    <row r="2967" spans="1:92" x14ac:dyDescent="0.3">
      <c r="A2967" s="16" t="s">
        <v>256</v>
      </c>
      <c r="B2967" s="16" t="s">
        <v>254</v>
      </c>
      <c r="C2967" s="16" t="s">
        <v>239</v>
      </c>
      <c r="D2967" s="14">
        <v>3.6</v>
      </c>
      <c r="E2967" s="12">
        <v>6.8760000000000003</v>
      </c>
      <c r="G2967" s="21" t="s">
        <v>235</v>
      </c>
      <c r="H2967" s="21" t="s">
        <v>7</v>
      </c>
      <c r="I2967" s="23">
        <v>1.4</v>
      </c>
      <c r="J2967" s="22">
        <v>0.48499999999999999</v>
      </c>
      <c r="BD2967" t="s">
        <v>235</v>
      </c>
      <c r="BE2967" s="18" t="s">
        <v>203</v>
      </c>
      <c r="BF2967" s="18">
        <v>3.5</v>
      </c>
      <c r="BG2967" s="12">
        <v>13.452999999999999</v>
      </c>
      <c r="BI2967" s="16" t="s">
        <v>7</v>
      </c>
      <c r="BJ2967" s="16" t="s">
        <v>258</v>
      </c>
      <c r="BK2967" s="16" t="s">
        <v>236</v>
      </c>
      <c r="BL2967" s="19">
        <v>3.5</v>
      </c>
      <c r="BM2967" s="16">
        <v>2.1869999999999998</v>
      </c>
      <c r="BO2967" s="9" t="s">
        <v>223</v>
      </c>
      <c r="BP2967" s="9" t="s">
        <v>38</v>
      </c>
      <c r="BQ2967" s="9" t="s">
        <v>7</v>
      </c>
      <c r="BR2967" s="9">
        <v>3.5</v>
      </c>
      <c r="BS2967" s="28">
        <v>1.7070000000000001</v>
      </c>
      <c r="BU2967" s="29" t="s">
        <v>226</v>
      </c>
      <c r="BV2967" s="29" t="s">
        <v>234</v>
      </c>
      <c r="BW2967" s="29" t="s">
        <v>203</v>
      </c>
      <c r="BX2967" s="29">
        <v>3.5</v>
      </c>
      <c r="BY2967" s="30">
        <v>1.9530000000000001</v>
      </c>
      <c r="CC2967" s="24" t="s">
        <v>208</v>
      </c>
      <c r="CD2967" s="24" t="s">
        <v>233</v>
      </c>
      <c r="CE2967" s="24" t="s">
        <v>203</v>
      </c>
      <c r="CF2967" s="24">
        <v>3.5</v>
      </c>
      <c r="CG2967" s="24">
        <v>5.2729999999999997</v>
      </c>
      <c r="CJ2967" s="16" t="s">
        <v>212</v>
      </c>
      <c r="CK2967" s="16" t="s">
        <v>203</v>
      </c>
      <c r="CL2967" s="16" t="s">
        <v>239</v>
      </c>
      <c r="CM2967" s="14">
        <v>0.9</v>
      </c>
      <c r="CN2967" s="12">
        <v>7.0990000000000002</v>
      </c>
    </row>
    <row r="2968" spans="1:92" x14ac:dyDescent="0.3">
      <c r="A2968" s="16" t="s">
        <v>256</v>
      </c>
      <c r="B2968" s="16" t="s">
        <v>254</v>
      </c>
      <c r="C2968" s="16" t="s">
        <v>239</v>
      </c>
      <c r="D2968" s="14">
        <v>3.7</v>
      </c>
      <c r="E2968" s="12">
        <v>5.8949999999999996</v>
      </c>
      <c r="G2968" s="21" t="s">
        <v>235</v>
      </c>
      <c r="H2968" s="21" t="s">
        <v>7</v>
      </c>
      <c r="I2968" s="23">
        <v>1.5</v>
      </c>
      <c r="J2968" s="22">
        <v>0.505</v>
      </c>
      <c r="BD2968" t="s">
        <v>235</v>
      </c>
      <c r="BE2968" s="18" t="s">
        <v>203</v>
      </c>
      <c r="BF2968" s="18">
        <v>3.6</v>
      </c>
      <c r="BG2968" s="12">
        <v>14.074999999999999</v>
      </c>
      <c r="BI2968" s="16" t="s">
        <v>7</v>
      </c>
      <c r="BJ2968" s="16" t="s">
        <v>258</v>
      </c>
      <c r="BK2968" s="16" t="s">
        <v>236</v>
      </c>
      <c r="BL2968" s="19">
        <v>3.6</v>
      </c>
      <c r="BM2968" s="16">
        <v>2.419</v>
      </c>
      <c r="BO2968" s="9" t="s">
        <v>223</v>
      </c>
      <c r="BP2968" s="9" t="s">
        <v>38</v>
      </c>
      <c r="BQ2968" s="9" t="s">
        <v>7</v>
      </c>
      <c r="BR2968" s="9">
        <v>3.6</v>
      </c>
      <c r="BS2968" s="28">
        <v>1.6890000000000001</v>
      </c>
      <c r="BU2968" s="29" t="s">
        <v>226</v>
      </c>
      <c r="BV2968" s="29" t="s">
        <v>234</v>
      </c>
      <c r="BW2968" s="29" t="s">
        <v>203</v>
      </c>
      <c r="BX2968" s="29">
        <v>3.6</v>
      </c>
      <c r="BY2968" s="30">
        <v>2.0190000000000001</v>
      </c>
      <c r="CC2968" s="24" t="s">
        <v>208</v>
      </c>
      <c r="CD2968" s="24" t="s">
        <v>233</v>
      </c>
      <c r="CE2968" s="24" t="s">
        <v>203</v>
      </c>
      <c r="CF2968" s="24">
        <v>3.6</v>
      </c>
      <c r="CG2968" s="24">
        <v>4.2539999999999996</v>
      </c>
      <c r="CJ2968" s="16" t="s">
        <v>212</v>
      </c>
      <c r="CK2968" s="16" t="s">
        <v>203</v>
      </c>
      <c r="CL2968" s="16" t="s">
        <v>239</v>
      </c>
      <c r="CM2968" s="14">
        <v>1</v>
      </c>
      <c r="CN2968" s="12">
        <v>6.702</v>
      </c>
    </row>
    <row r="2969" spans="1:92" x14ac:dyDescent="0.3">
      <c r="A2969" s="16" t="s">
        <v>256</v>
      </c>
      <c r="B2969" s="16" t="s">
        <v>254</v>
      </c>
      <c r="C2969" s="16" t="s">
        <v>239</v>
      </c>
      <c r="D2969" s="14">
        <v>3.8</v>
      </c>
      <c r="E2969" s="12">
        <v>5.5570000000000004</v>
      </c>
      <c r="G2969" s="21" t="s">
        <v>235</v>
      </c>
      <c r="H2969" s="21" t="s">
        <v>7</v>
      </c>
      <c r="I2969" s="23">
        <v>1.6</v>
      </c>
      <c r="J2969" s="22">
        <v>0.74299999999999999</v>
      </c>
      <c r="BD2969" t="s">
        <v>235</v>
      </c>
      <c r="BE2969" s="18" t="s">
        <v>203</v>
      </c>
      <c r="BF2969" s="18">
        <v>3.7</v>
      </c>
      <c r="BG2969" s="12">
        <v>13.605</v>
      </c>
      <c r="BI2969" s="16" t="s">
        <v>7</v>
      </c>
      <c r="BJ2969" s="16" t="s">
        <v>258</v>
      </c>
      <c r="BK2969" s="16" t="s">
        <v>236</v>
      </c>
      <c r="BL2969" s="19">
        <v>3.7</v>
      </c>
      <c r="BM2969" s="16">
        <v>2.347</v>
      </c>
      <c r="BO2969" s="9" t="s">
        <v>223</v>
      </c>
      <c r="BP2969" s="9" t="s">
        <v>38</v>
      </c>
      <c r="BQ2969" s="9" t="s">
        <v>7</v>
      </c>
      <c r="BR2969" s="9">
        <v>3.7</v>
      </c>
      <c r="BS2969" s="28">
        <v>1.534</v>
      </c>
      <c r="BU2969" s="29" t="s">
        <v>226</v>
      </c>
      <c r="BV2969" s="29" t="s">
        <v>234</v>
      </c>
      <c r="BW2969" s="29" t="s">
        <v>203</v>
      </c>
      <c r="BX2969" s="29">
        <v>3.7</v>
      </c>
      <c r="BY2969" s="30">
        <v>1.601</v>
      </c>
      <c r="CC2969" s="24" t="s">
        <v>208</v>
      </c>
      <c r="CD2969" s="24" t="s">
        <v>233</v>
      </c>
      <c r="CE2969" s="24" t="s">
        <v>203</v>
      </c>
      <c r="CF2969" s="24">
        <v>3.7</v>
      </c>
      <c r="CG2969" s="24">
        <v>6.5620000000000003</v>
      </c>
      <c r="CJ2969" s="16" t="s">
        <v>212</v>
      </c>
      <c r="CK2969" s="16" t="s">
        <v>203</v>
      </c>
      <c r="CL2969" s="16" t="s">
        <v>239</v>
      </c>
      <c r="CM2969" s="14">
        <v>1.1000000000000001</v>
      </c>
      <c r="CN2969" s="12">
        <v>7.2290000000000001</v>
      </c>
    </row>
    <row r="2970" spans="1:92" x14ac:dyDescent="0.3">
      <c r="A2970" s="16" t="s">
        <v>256</v>
      </c>
      <c r="B2970" s="16" t="s">
        <v>254</v>
      </c>
      <c r="C2970" s="16" t="s">
        <v>239</v>
      </c>
      <c r="D2970" s="14">
        <v>3.9</v>
      </c>
      <c r="E2970" s="12">
        <v>5.3879999999999999</v>
      </c>
      <c r="G2970" s="21" t="s">
        <v>235</v>
      </c>
      <c r="H2970" s="21" t="s">
        <v>7</v>
      </c>
      <c r="I2970" s="23">
        <v>1.7</v>
      </c>
      <c r="J2970" s="22">
        <v>0.51200000000000001</v>
      </c>
      <c r="BD2970" t="s">
        <v>235</v>
      </c>
      <c r="BE2970" s="18" t="s">
        <v>203</v>
      </c>
      <c r="BF2970" s="18">
        <v>3.8</v>
      </c>
      <c r="BG2970" s="12">
        <v>14.154999999999999</v>
      </c>
      <c r="BI2970" s="16" t="s">
        <v>7</v>
      </c>
      <c r="BJ2970" s="16" t="s">
        <v>258</v>
      </c>
      <c r="BK2970" s="16" t="s">
        <v>236</v>
      </c>
      <c r="BL2970" s="19">
        <v>3.8</v>
      </c>
      <c r="BM2970" s="16">
        <v>2.3980000000000001</v>
      </c>
      <c r="BO2970" s="9" t="s">
        <v>223</v>
      </c>
      <c r="BP2970" s="9" t="s">
        <v>38</v>
      </c>
      <c r="BQ2970" s="9" t="s">
        <v>7</v>
      </c>
      <c r="BR2970" s="9">
        <v>3.8</v>
      </c>
      <c r="BS2970" s="28">
        <v>1.4730000000000001</v>
      </c>
      <c r="BU2970" s="29" t="s">
        <v>226</v>
      </c>
      <c r="BV2970" s="29" t="s">
        <v>234</v>
      </c>
      <c r="BW2970" s="29" t="s">
        <v>203</v>
      </c>
      <c r="BX2970" s="29">
        <v>3.8</v>
      </c>
      <c r="BY2970" s="30">
        <v>1.925</v>
      </c>
      <c r="CC2970" s="24" t="s">
        <v>208</v>
      </c>
      <c r="CD2970" s="24" t="s">
        <v>233</v>
      </c>
      <c r="CE2970" s="24" t="s">
        <v>203</v>
      </c>
      <c r="CF2970" s="24">
        <v>3.8</v>
      </c>
      <c r="CG2970" s="24">
        <v>6.4219999999999997</v>
      </c>
      <c r="CJ2970" s="16" t="s">
        <v>212</v>
      </c>
      <c r="CK2970" s="16" t="s">
        <v>203</v>
      </c>
      <c r="CL2970" s="16" t="s">
        <v>239</v>
      </c>
      <c r="CM2970" s="14">
        <v>1.2</v>
      </c>
      <c r="CN2970" s="12">
        <v>6.7350000000000003</v>
      </c>
    </row>
    <row r="2971" spans="1:92" x14ac:dyDescent="0.3">
      <c r="A2971" s="16" t="s">
        <v>256</v>
      </c>
      <c r="B2971" s="16" t="s">
        <v>254</v>
      </c>
      <c r="C2971" s="16" t="s">
        <v>239</v>
      </c>
      <c r="D2971" s="14">
        <v>4</v>
      </c>
      <c r="E2971" s="12">
        <v>5.5910000000000002</v>
      </c>
      <c r="G2971" s="21" t="s">
        <v>235</v>
      </c>
      <c r="H2971" s="21" t="s">
        <v>7</v>
      </c>
      <c r="I2971" s="23">
        <v>1.8</v>
      </c>
      <c r="J2971" s="22">
        <v>0.22700000000000001</v>
      </c>
      <c r="BD2971" t="s">
        <v>235</v>
      </c>
      <c r="BE2971" s="18" t="s">
        <v>203</v>
      </c>
      <c r="BF2971" s="18">
        <v>3.9</v>
      </c>
      <c r="BG2971" s="12">
        <v>14.199</v>
      </c>
      <c r="BI2971" s="16" t="s">
        <v>7</v>
      </c>
      <c r="BJ2971" s="16" t="s">
        <v>258</v>
      </c>
      <c r="BK2971" s="16" t="s">
        <v>236</v>
      </c>
      <c r="BL2971" s="19">
        <v>3.9</v>
      </c>
      <c r="BM2971" s="16">
        <v>2.4289999999999998</v>
      </c>
      <c r="BO2971" s="9" t="s">
        <v>223</v>
      </c>
      <c r="BP2971" s="9" t="s">
        <v>38</v>
      </c>
      <c r="BQ2971" s="9" t="s">
        <v>7</v>
      </c>
      <c r="BR2971" s="9">
        <v>3.9</v>
      </c>
      <c r="BS2971" s="28">
        <v>1.948</v>
      </c>
      <c r="BU2971" s="29" t="s">
        <v>226</v>
      </c>
      <c r="BV2971" s="29" t="s">
        <v>234</v>
      </c>
      <c r="BW2971" s="29" t="s">
        <v>203</v>
      </c>
      <c r="BX2971" s="29">
        <v>3.9</v>
      </c>
      <c r="BY2971" s="30">
        <v>1.9450000000000001</v>
      </c>
      <c r="CC2971" s="24" t="s">
        <v>208</v>
      </c>
      <c r="CD2971" s="24" t="s">
        <v>233</v>
      </c>
      <c r="CE2971" s="24" t="s">
        <v>203</v>
      </c>
      <c r="CF2971" s="24">
        <v>3.9</v>
      </c>
      <c r="CG2971" s="24">
        <v>7.2480000000000002</v>
      </c>
      <c r="CJ2971" s="16" t="s">
        <v>212</v>
      </c>
      <c r="CK2971" s="16" t="s">
        <v>203</v>
      </c>
      <c r="CL2971" s="16" t="s">
        <v>239</v>
      </c>
      <c r="CM2971" s="14">
        <v>1.3</v>
      </c>
      <c r="CN2971" s="12">
        <v>6.9130000000000003</v>
      </c>
    </row>
    <row r="2972" spans="1:92" x14ac:dyDescent="0.3">
      <c r="A2972" s="16" t="s">
        <v>256</v>
      </c>
      <c r="B2972" s="16" t="s">
        <v>254</v>
      </c>
      <c r="C2972" s="16" t="s">
        <v>239</v>
      </c>
      <c r="D2972" s="14">
        <v>4.0999999999999996</v>
      </c>
      <c r="E2972" s="12">
        <v>6.516</v>
      </c>
      <c r="G2972" s="21" t="s">
        <v>235</v>
      </c>
      <c r="H2972" s="21" t="s">
        <v>7</v>
      </c>
      <c r="I2972" s="23">
        <v>1.9</v>
      </c>
      <c r="J2972" s="22">
        <v>0.247</v>
      </c>
      <c r="BD2972" t="s">
        <v>235</v>
      </c>
      <c r="BE2972" s="18" t="s">
        <v>203</v>
      </c>
      <c r="BF2972" s="18">
        <v>4</v>
      </c>
      <c r="BG2972" s="12">
        <v>13.694000000000001</v>
      </c>
      <c r="BI2972" s="16" t="s">
        <v>7</v>
      </c>
      <c r="BJ2972" s="16" t="s">
        <v>258</v>
      </c>
      <c r="BK2972" s="16" t="s">
        <v>236</v>
      </c>
      <c r="BL2972" s="19">
        <v>4</v>
      </c>
      <c r="BM2972" s="16">
        <v>2.4540000000000002</v>
      </c>
      <c r="BO2972" s="9" t="s">
        <v>223</v>
      </c>
      <c r="BP2972" s="9" t="s">
        <v>38</v>
      </c>
      <c r="BQ2972" s="9" t="s">
        <v>7</v>
      </c>
      <c r="BR2972" s="9">
        <v>4</v>
      </c>
      <c r="BS2972" s="28">
        <v>1.7889999999999999</v>
      </c>
      <c r="BU2972" s="29" t="s">
        <v>226</v>
      </c>
      <c r="BV2972" s="29" t="s">
        <v>234</v>
      </c>
      <c r="BW2972" s="29" t="s">
        <v>203</v>
      </c>
      <c r="BX2972" s="29">
        <v>4</v>
      </c>
      <c r="BY2972" s="30">
        <v>2.077</v>
      </c>
      <c r="CC2972" s="24" t="s">
        <v>208</v>
      </c>
      <c r="CD2972" s="24" t="s">
        <v>233</v>
      </c>
      <c r="CE2972" s="24" t="s">
        <v>203</v>
      </c>
      <c r="CF2972" s="24">
        <v>4</v>
      </c>
      <c r="CG2972" s="24">
        <v>6.2409999999999997</v>
      </c>
      <c r="CJ2972" s="16" t="s">
        <v>212</v>
      </c>
      <c r="CK2972" s="16" t="s">
        <v>203</v>
      </c>
      <c r="CL2972" s="16" t="s">
        <v>239</v>
      </c>
      <c r="CM2972" s="14">
        <v>1.4</v>
      </c>
      <c r="CN2972" s="12">
        <v>6.82</v>
      </c>
    </row>
    <row r="2973" spans="1:92" x14ac:dyDescent="0.3">
      <c r="A2973" s="16" t="s">
        <v>256</v>
      </c>
      <c r="B2973" s="16" t="s">
        <v>254</v>
      </c>
      <c r="C2973" s="16" t="s">
        <v>239</v>
      </c>
      <c r="D2973" s="14">
        <v>4.2</v>
      </c>
      <c r="E2973" s="12">
        <v>6.5990000000000002</v>
      </c>
      <c r="G2973" s="21" t="s">
        <v>235</v>
      </c>
      <c r="H2973" s="21" t="s">
        <v>7</v>
      </c>
      <c r="I2973" s="23">
        <v>2</v>
      </c>
      <c r="J2973" s="22">
        <v>0.36</v>
      </c>
      <c r="BD2973" t="s">
        <v>235</v>
      </c>
      <c r="BE2973" s="18" t="s">
        <v>203</v>
      </c>
      <c r="BF2973" s="18">
        <v>4.0999999999999996</v>
      </c>
      <c r="BG2973" s="12">
        <v>14.302</v>
      </c>
      <c r="BI2973" s="16" t="s">
        <v>7</v>
      </c>
      <c r="BJ2973" s="16" t="s">
        <v>258</v>
      </c>
      <c r="BK2973" s="16" t="s">
        <v>236</v>
      </c>
      <c r="BL2973" s="19">
        <v>4.0999999999999996</v>
      </c>
      <c r="BM2973" s="16">
        <v>2.5720000000000001</v>
      </c>
      <c r="BO2973" s="9" t="s">
        <v>223</v>
      </c>
      <c r="BP2973" s="9" t="s">
        <v>38</v>
      </c>
      <c r="BQ2973" s="9" t="s">
        <v>7</v>
      </c>
      <c r="BR2973" s="9">
        <v>4.0999999999999996</v>
      </c>
      <c r="BS2973" s="28">
        <v>1.6</v>
      </c>
      <c r="BU2973" s="29" t="s">
        <v>226</v>
      </c>
      <c r="BV2973" s="29" t="s">
        <v>234</v>
      </c>
      <c r="BW2973" s="29" t="s">
        <v>203</v>
      </c>
      <c r="BX2973" s="29">
        <v>4.0999999999999996</v>
      </c>
      <c r="BY2973" s="30">
        <v>1.6930000000000001</v>
      </c>
      <c r="CC2973" s="24" t="s">
        <v>208</v>
      </c>
      <c r="CD2973" s="24" t="s">
        <v>233</v>
      </c>
      <c r="CE2973" s="24" t="s">
        <v>203</v>
      </c>
      <c r="CF2973" s="24">
        <v>4.0999999999999996</v>
      </c>
      <c r="CG2973" s="24">
        <v>4.78</v>
      </c>
      <c r="CJ2973" s="16" t="s">
        <v>212</v>
      </c>
      <c r="CK2973" s="16" t="s">
        <v>203</v>
      </c>
      <c r="CL2973" s="16" t="s">
        <v>239</v>
      </c>
      <c r="CM2973" s="14">
        <v>1.5</v>
      </c>
      <c r="CN2973" s="12">
        <v>6.4349999999999996</v>
      </c>
    </row>
    <row r="2974" spans="1:92" x14ac:dyDescent="0.3">
      <c r="A2974" s="16" t="s">
        <v>256</v>
      </c>
      <c r="B2974" s="16" t="s">
        <v>254</v>
      </c>
      <c r="C2974" s="16" t="s">
        <v>239</v>
      </c>
      <c r="D2974" s="14">
        <v>4.3</v>
      </c>
      <c r="E2974" s="12">
        <v>6.0819999999999999</v>
      </c>
      <c r="G2974" s="21" t="s">
        <v>235</v>
      </c>
      <c r="H2974" s="21" t="s">
        <v>7</v>
      </c>
      <c r="I2974" s="23">
        <v>2.1</v>
      </c>
      <c r="J2974" s="22">
        <v>0.33100000000000002</v>
      </c>
      <c r="BD2974" t="s">
        <v>235</v>
      </c>
      <c r="BE2974" s="18" t="s">
        <v>203</v>
      </c>
      <c r="BF2974" s="18">
        <v>4.2</v>
      </c>
      <c r="BG2974" s="12">
        <v>15.688000000000001</v>
      </c>
      <c r="BI2974" s="16" t="s">
        <v>7</v>
      </c>
      <c r="BJ2974" s="16" t="s">
        <v>258</v>
      </c>
      <c r="BK2974" s="16" t="s">
        <v>236</v>
      </c>
      <c r="BL2974" s="19">
        <v>4.2</v>
      </c>
      <c r="BM2974" s="16">
        <v>2.427</v>
      </c>
      <c r="BO2974" s="9" t="s">
        <v>223</v>
      </c>
      <c r="BP2974" s="9" t="s">
        <v>38</v>
      </c>
      <c r="BQ2974" s="9" t="s">
        <v>7</v>
      </c>
      <c r="BR2974" s="9">
        <v>4.2</v>
      </c>
      <c r="BS2974" s="28">
        <v>1.5529999999999999</v>
      </c>
      <c r="BU2974" s="29" t="s">
        <v>226</v>
      </c>
      <c r="BV2974" s="29" t="s">
        <v>234</v>
      </c>
      <c r="BW2974" s="29" t="s">
        <v>203</v>
      </c>
      <c r="BX2974" s="29">
        <v>4.2</v>
      </c>
      <c r="BY2974" s="30">
        <v>1.427</v>
      </c>
      <c r="CC2974" s="24" t="s">
        <v>208</v>
      </c>
      <c r="CD2974" s="24" t="s">
        <v>233</v>
      </c>
      <c r="CE2974" s="24" t="s">
        <v>203</v>
      </c>
      <c r="CF2974" s="24">
        <v>4.2</v>
      </c>
      <c r="CG2974" s="24">
        <v>4.4279999999999999</v>
      </c>
      <c r="CJ2974" s="16" t="s">
        <v>212</v>
      </c>
      <c r="CK2974" s="16" t="s">
        <v>203</v>
      </c>
      <c r="CL2974" s="16" t="s">
        <v>239</v>
      </c>
      <c r="CM2974" s="14">
        <v>1.6</v>
      </c>
      <c r="CN2974" s="12">
        <v>6.7679999999999998</v>
      </c>
    </row>
    <row r="2975" spans="1:92" x14ac:dyDescent="0.3">
      <c r="A2975" s="16" t="s">
        <v>256</v>
      </c>
      <c r="B2975" s="16" t="s">
        <v>254</v>
      </c>
      <c r="C2975" s="16" t="s">
        <v>239</v>
      </c>
      <c r="D2975" s="14">
        <v>4.4000000000000004</v>
      </c>
      <c r="E2975" s="12">
        <v>6.532</v>
      </c>
      <c r="G2975" s="21" t="s">
        <v>235</v>
      </c>
      <c r="H2975" s="21" t="s">
        <v>7</v>
      </c>
      <c r="I2975" s="23">
        <v>2.2000000000000002</v>
      </c>
      <c r="J2975" s="22">
        <v>0.33200000000000002</v>
      </c>
      <c r="BD2975" t="s">
        <v>235</v>
      </c>
      <c r="BE2975" s="18" t="s">
        <v>203</v>
      </c>
      <c r="BF2975" s="18">
        <v>4.3</v>
      </c>
      <c r="BG2975" s="12">
        <v>15.144</v>
      </c>
      <c r="BI2975" s="16" t="s">
        <v>7</v>
      </c>
      <c r="BJ2975" s="16" t="s">
        <v>258</v>
      </c>
      <c r="BK2975" s="16" t="s">
        <v>236</v>
      </c>
      <c r="BL2975" s="19">
        <v>4.3</v>
      </c>
      <c r="BM2975" s="16">
        <v>2.415</v>
      </c>
      <c r="BO2975" s="9" t="s">
        <v>223</v>
      </c>
      <c r="BP2975" s="9" t="s">
        <v>38</v>
      </c>
      <c r="BQ2975" s="9" t="s">
        <v>7</v>
      </c>
      <c r="BR2975" s="9">
        <v>4.3</v>
      </c>
      <c r="BS2975" s="28">
        <v>1.8220000000000001</v>
      </c>
      <c r="BU2975" s="29" t="s">
        <v>226</v>
      </c>
      <c r="BV2975" s="29" t="s">
        <v>234</v>
      </c>
      <c r="BW2975" s="29" t="s">
        <v>203</v>
      </c>
      <c r="BX2975" s="29">
        <v>4.3</v>
      </c>
      <c r="BY2975" s="30">
        <v>1.762</v>
      </c>
      <c r="CC2975" s="24" t="s">
        <v>208</v>
      </c>
      <c r="CD2975" s="24" t="s">
        <v>233</v>
      </c>
      <c r="CE2975" s="24" t="s">
        <v>203</v>
      </c>
      <c r="CF2975" s="24">
        <v>4.3</v>
      </c>
      <c r="CG2975" s="24">
        <v>4.2859999999999996</v>
      </c>
      <c r="CJ2975" s="16" t="s">
        <v>212</v>
      </c>
      <c r="CK2975" s="16" t="s">
        <v>203</v>
      </c>
      <c r="CL2975" s="16" t="s">
        <v>239</v>
      </c>
      <c r="CM2975" s="14">
        <v>1.7</v>
      </c>
      <c r="CN2975" s="12">
        <v>7.1859999999999999</v>
      </c>
    </row>
    <row r="2976" spans="1:92" x14ac:dyDescent="0.3">
      <c r="A2976" s="16" t="s">
        <v>256</v>
      </c>
      <c r="B2976" s="16" t="s">
        <v>254</v>
      </c>
      <c r="C2976" s="16" t="s">
        <v>239</v>
      </c>
      <c r="D2976" s="14">
        <v>4.5</v>
      </c>
      <c r="E2976" s="12">
        <v>6.0620000000000003</v>
      </c>
      <c r="G2976" s="21" t="s">
        <v>235</v>
      </c>
      <c r="H2976" s="21" t="s">
        <v>7</v>
      </c>
      <c r="I2976" s="23">
        <v>2.2999999999999998</v>
      </c>
      <c r="J2976" s="22">
        <v>0.28499999999999998</v>
      </c>
      <c r="BD2976" t="s">
        <v>235</v>
      </c>
      <c r="BE2976" s="18" t="s">
        <v>203</v>
      </c>
      <c r="BF2976" s="18">
        <v>4.4000000000000004</v>
      </c>
      <c r="BG2976" s="12">
        <v>15.351000000000001</v>
      </c>
      <c r="BI2976" s="16" t="s">
        <v>7</v>
      </c>
      <c r="BJ2976" s="16" t="s">
        <v>258</v>
      </c>
      <c r="BK2976" s="16" t="s">
        <v>236</v>
      </c>
      <c r="BL2976" s="19">
        <v>4.4000000000000004</v>
      </c>
      <c r="BM2976" s="16">
        <v>2.2930000000000001</v>
      </c>
      <c r="BO2976" s="9" t="s">
        <v>223</v>
      </c>
      <c r="BP2976" s="9" t="s">
        <v>38</v>
      </c>
      <c r="BQ2976" s="9" t="s">
        <v>7</v>
      </c>
      <c r="BR2976" s="9">
        <v>4.4000000000000004</v>
      </c>
      <c r="BS2976" s="28">
        <v>2.036</v>
      </c>
      <c r="BU2976" s="29" t="s">
        <v>226</v>
      </c>
      <c r="BV2976" s="29" t="s">
        <v>234</v>
      </c>
      <c r="BW2976" s="29" t="s">
        <v>203</v>
      </c>
      <c r="BX2976" s="29">
        <v>4.4000000000000004</v>
      </c>
      <c r="BY2976" s="30">
        <v>1.708</v>
      </c>
      <c r="CC2976" s="24" t="s">
        <v>208</v>
      </c>
      <c r="CD2976" s="24" t="s">
        <v>233</v>
      </c>
      <c r="CE2976" s="24" t="s">
        <v>203</v>
      </c>
      <c r="CF2976" s="24">
        <v>4.4000000000000004</v>
      </c>
      <c r="CG2976" s="24">
        <v>4.141</v>
      </c>
      <c r="CJ2976" s="16" t="s">
        <v>212</v>
      </c>
      <c r="CK2976" s="16" t="s">
        <v>203</v>
      </c>
      <c r="CL2976" s="16" t="s">
        <v>239</v>
      </c>
      <c r="CM2976" s="14">
        <v>1.8</v>
      </c>
      <c r="CN2976" s="12">
        <v>7.306</v>
      </c>
    </row>
    <row r="2977" spans="1:92" x14ac:dyDescent="0.3">
      <c r="A2977" s="16" t="s">
        <v>256</v>
      </c>
      <c r="B2977" s="16" t="s">
        <v>254</v>
      </c>
      <c r="C2977" s="16" t="s">
        <v>239</v>
      </c>
      <c r="D2977" s="14">
        <v>4.5999999999999996</v>
      </c>
      <c r="E2977" s="12">
        <v>5.867</v>
      </c>
      <c r="G2977" s="21" t="s">
        <v>235</v>
      </c>
      <c r="H2977" s="21" t="s">
        <v>7</v>
      </c>
      <c r="I2977" s="23">
        <v>2.4</v>
      </c>
      <c r="J2977" s="22">
        <v>0.38700000000000001</v>
      </c>
      <c r="BD2977" t="s">
        <v>235</v>
      </c>
      <c r="BE2977" s="18" t="s">
        <v>203</v>
      </c>
      <c r="BF2977" s="18">
        <v>4.5</v>
      </c>
      <c r="BG2977" s="12">
        <v>14.941000000000001</v>
      </c>
      <c r="BI2977" s="16" t="s">
        <v>7</v>
      </c>
      <c r="BJ2977" s="16" t="s">
        <v>258</v>
      </c>
      <c r="BK2977" s="16" t="s">
        <v>236</v>
      </c>
      <c r="BL2977" s="19">
        <v>4.5</v>
      </c>
      <c r="BM2977" s="16">
        <v>2.2240000000000002</v>
      </c>
      <c r="BO2977" s="9" t="s">
        <v>223</v>
      </c>
      <c r="BP2977" s="9" t="s">
        <v>38</v>
      </c>
      <c r="BQ2977" s="9" t="s">
        <v>7</v>
      </c>
      <c r="BR2977" s="9">
        <v>4.5</v>
      </c>
      <c r="BS2977" s="28">
        <v>2.3380000000000001</v>
      </c>
      <c r="BU2977" s="29" t="s">
        <v>226</v>
      </c>
      <c r="BV2977" s="29" t="s">
        <v>234</v>
      </c>
      <c r="BW2977" s="29" t="s">
        <v>203</v>
      </c>
      <c r="BX2977" s="29">
        <v>4.5</v>
      </c>
      <c r="BY2977" s="30">
        <v>1.766</v>
      </c>
      <c r="CC2977" s="24" t="s">
        <v>208</v>
      </c>
      <c r="CD2977" s="24" t="s">
        <v>233</v>
      </c>
      <c r="CE2977" s="24" t="s">
        <v>203</v>
      </c>
      <c r="CF2977" s="24">
        <v>4.5</v>
      </c>
      <c r="CG2977" s="24">
        <v>4.49</v>
      </c>
      <c r="CJ2977" s="16" t="s">
        <v>212</v>
      </c>
      <c r="CK2977" s="16" t="s">
        <v>203</v>
      </c>
      <c r="CL2977" s="16" t="s">
        <v>239</v>
      </c>
      <c r="CM2977" s="14">
        <v>1.9</v>
      </c>
      <c r="CN2977" s="12">
        <v>6.6980000000000004</v>
      </c>
    </row>
    <row r="2978" spans="1:92" x14ac:dyDescent="0.3">
      <c r="A2978" s="16" t="s">
        <v>256</v>
      </c>
      <c r="B2978" s="16" t="s">
        <v>254</v>
      </c>
      <c r="C2978" s="16" t="s">
        <v>239</v>
      </c>
      <c r="D2978" s="14">
        <v>4.7</v>
      </c>
      <c r="E2978" s="12">
        <v>5.8840000000000003</v>
      </c>
      <c r="G2978" s="21" t="s">
        <v>235</v>
      </c>
      <c r="H2978" s="21" t="s">
        <v>7</v>
      </c>
      <c r="I2978" s="23">
        <v>2.5</v>
      </c>
      <c r="J2978" s="22">
        <v>0.36699999999999999</v>
      </c>
      <c r="BD2978" t="s">
        <v>235</v>
      </c>
      <c r="BE2978" s="18" t="s">
        <v>203</v>
      </c>
      <c r="BF2978" s="18">
        <v>4.5999999999999996</v>
      </c>
      <c r="BG2978" s="12">
        <v>15.355</v>
      </c>
      <c r="BI2978" s="16" t="s">
        <v>7</v>
      </c>
      <c r="BJ2978" s="16" t="s">
        <v>258</v>
      </c>
      <c r="BK2978" s="16" t="s">
        <v>236</v>
      </c>
      <c r="BL2978" s="19">
        <v>4.5999999999999996</v>
      </c>
      <c r="BM2978" s="16">
        <v>2.5190000000000001</v>
      </c>
      <c r="BO2978" s="9" t="s">
        <v>223</v>
      </c>
      <c r="BP2978" s="9" t="s">
        <v>38</v>
      </c>
      <c r="BQ2978" s="9" t="s">
        <v>7</v>
      </c>
      <c r="BR2978" s="9">
        <v>4.5999999999999996</v>
      </c>
      <c r="BS2978" s="28">
        <v>1.9490000000000001</v>
      </c>
      <c r="BU2978" s="29" t="s">
        <v>226</v>
      </c>
      <c r="BV2978" s="29" t="s">
        <v>234</v>
      </c>
      <c r="BW2978" s="29" t="s">
        <v>203</v>
      </c>
      <c r="BX2978" s="29">
        <v>4.5999999999999996</v>
      </c>
      <c r="BY2978" s="30">
        <v>1.714</v>
      </c>
      <c r="CC2978" s="24" t="s">
        <v>208</v>
      </c>
      <c r="CD2978" s="24" t="s">
        <v>233</v>
      </c>
      <c r="CE2978" s="24" t="s">
        <v>203</v>
      </c>
      <c r="CF2978" s="24">
        <v>4.5999999999999996</v>
      </c>
      <c r="CG2978" s="24">
        <v>3.7629999999999999</v>
      </c>
      <c r="CJ2978" s="16" t="s">
        <v>212</v>
      </c>
      <c r="CK2978" s="16" t="s">
        <v>203</v>
      </c>
      <c r="CL2978" s="16" t="s">
        <v>239</v>
      </c>
      <c r="CM2978" s="14">
        <v>2</v>
      </c>
      <c r="CN2978" s="12">
        <v>6.6040000000000001</v>
      </c>
    </row>
    <row r="2979" spans="1:92" x14ac:dyDescent="0.3">
      <c r="A2979" s="16" t="s">
        <v>256</v>
      </c>
      <c r="B2979" s="16" t="s">
        <v>254</v>
      </c>
      <c r="C2979" s="16" t="s">
        <v>239</v>
      </c>
      <c r="D2979" s="14">
        <v>4.8</v>
      </c>
      <c r="E2979" s="12">
        <v>6.6929999999999996</v>
      </c>
      <c r="G2979" s="21" t="s">
        <v>235</v>
      </c>
      <c r="H2979" s="21" t="s">
        <v>7</v>
      </c>
      <c r="I2979" s="23">
        <v>2.6</v>
      </c>
      <c r="J2979" s="22">
        <v>0.311</v>
      </c>
      <c r="BD2979" t="s">
        <v>235</v>
      </c>
      <c r="BE2979" s="18" t="s">
        <v>203</v>
      </c>
      <c r="BF2979" s="18">
        <v>4.7</v>
      </c>
      <c r="BG2979" s="12">
        <v>14.805999999999999</v>
      </c>
      <c r="BI2979" s="16" t="s">
        <v>7</v>
      </c>
      <c r="BJ2979" s="16" t="s">
        <v>258</v>
      </c>
      <c r="BK2979" s="16" t="s">
        <v>236</v>
      </c>
      <c r="BL2979" s="19">
        <v>4.7</v>
      </c>
      <c r="BM2979" s="16">
        <v>2.3969999999999998</v>
      </c>
      <c r="BO2979" s="9" t="s">
        <v>223</v>
      </c>
      <c r="BP2979" s="9" t="s">
        <v>38</v>
      </c>
      <c r="BQ2979" s="9" t="s">
        <v>7</v>
      </c>
      <c r="BR2979" s="9">
        <v>4.7</v>
      </c>
      <c r="BS2979" s="28">
        <v>2.1760000000000002</v>
      </c>
      <c r="BU2979" s="29" t="s">
        <v>226</v>
      </c>
      <c r="BV2979" s="29" t="s">
        <v>234</v>
      </c>
      <c r="BW2979" s="29" t="s">
        <v>203</v>
      </c>
      <c r="BX2979" s="29">
        <v>4.7</v>
      </c>
      <c r="BY2979" s="30">
        <v>1.8169999999999999</v>
      </c>
      <c r="CC2979" s="24" t="s">
        <v>208</v>
      </c>
      <c r="CD2979" s="24" t="s">
        <v>233</v>
      </c>
      <c r="CE2979" s="24" t="s">
        <v>203</v>
      </c>
      <c r="CF2979" s="24">
        <v>4.7</v>
      </c>
      <c r="CG2979" s="24">
        <v>3.02</v>
      </c>
      <c r="CJ2979" s="16" t="s">
        <v>212</v>
      </c>
      <c r="CK2979" s="16" t="s">
        <v>203</v>
      </c>
      <c r="CL2979" s="16" t="s">
        <v>239</v>
      </c>
      <c r="CM2979" s="14">
        <v>2.1</v>
      </c>
      <c r="CN2979" s="12">
        <v>6.9939999999999998</v>
      </c>
    </row>
    <row r="2980" spans="1:92" x14ac:dyDescent="0.3">
      <c r="A2980" s="16" t="s">
        <v>256</v>
      </c>
      <c r="B2980" s="16" t="s">
        <v>254</v>
      </c>
      <c r="C2980" s="16" t="s">
        <v>239</v>
      </c>
      <c r="D2980" s="14">
        <v>4.9000000000000004</v>
      </c>
      <c r="E2980" s="12">
        <v>6.9059999999999997</v>
      </c>
      <c r="G2980" s="21" t="s">
        <v>235</v>
      </c>
      <c r="H2980" s="21" t="s">
        <v>7</v>
      </c>
      <c r="I2980" s="23">
        <v>2.7</v>
      </c>
      <c r="J2980" s="22">
        <v>0.40200000000000002</v>
      </c>
      <c r="BD2980" t="s">
        <v>235</v>
      </c>
      <c r="BE2980" s="18" t="s">
        <v>203</v>
      </c>
      <c r="BF2980" s="18">
        <v>4.8</v>
      </c>
      <c r="BG2980" s="12">
        <v>15.292999999999999</v>
      </c>
      <c r="BI2980" s="16" t="s">
        <v>7</v>
      </c>
      <c r="BJ2980" s="16" t="s">
        <v>258</v>
      </c>
      <c r="BK2980" s="16" t="s">
        <v>236</v>
      </c>
      <c r="BL2980" s="19">
        <v>4.8</v>
      </c>
      <c r="BM2980" s="16">
        <v>2.294</v>
      </c>
      <c r="BO2980" s="9" t="s">
        <v>223</v>
      </c>
      <c r="BP2980" s="9" t="s">
        <v>38</v>
      </c>
      <c r="BQ2980" s="9" t="s">
        <v>7</v>
      </c>
      <c r="BR2980" s="9">
        <v>4.8</v>
      </c>
      <c r="BS2980" s="28">
        <v>2.1469999999999998</v>
      </c>
      <c r="BU2980" s="29" t="s">
        <v>226</v>
      </c>
      <c r="BV2980" s="29" t="s">
        <v>234</v>
      </c>
      <c r="BW2980" s="29" t="s">
        <v>203</v>
      </c>
      <c r="BX2980" s="29">
        <v>4.8</v>
      </c>
      <c r="BY2980" s="30">
        <v>1.762</v>
      </c>
      <c r="CC2980" s="24" t="s">
        <v>208</v>
      </c>
      <c r="CD2980" s="24" t="s">
        <v>233</v>
      </c>
      <c r="CE2980" s="24" t="s">
        <v>203</v>
      </c>
      <c r="CF2980" s="24">
        <v>4.8</v>
      </c>
      <c r="CG2980" s="24">
        <v>2.81</v>
      </c>
      <c r="CJ2980" s="16" t="s">
        <v>212</v>
      </c>
      <c r="CK2980" s="16" t="s">
        <v>203</v>
      </c>
      <c r="CL2980" s="16" t="s">
        <v>239</v>
      </c>
      <c r="CM2980" s="14">
        <v>2.2000000000000002</v>
      </c>
      <c r="CN2980" s="12">
        <v>6.7110000000000003</v>
      </c>
    </row>
    <row r="2981" spans="1:92" x14ac:dyDescent="0.3">
      <c r="A2981" s="16" t="s">
        <v>256</v>
      </c>
      <c r="B2981" s="16" t="s">
        <v>254</v>
      </c>
      <c r="C2981" s="16" t="s">
        <v>239</v>
      </c>
      <c r="D2981" s="14">
        <v>5</v>
      </c>
      <c r="E2981" s="12">
        <v>6.8049999999999997</v>
      </c>
      <c r="G2981" s="21" t="s">
        <v>235</v>
      </c>
      <c r="H2981" s="21" t="s">
        <v>7</v>
      </c>
      <c r="I2981" s="23">
        <v>2.8</v>
      </c>
      <c r="J2981" s="22">
        <v>0.20300000000000001</v>
      </c>
      <c r="BD2981" t="s">
        <v>235</v>
      </c>
      <c r="BE2981" s="18" t="s">
        <v>203</v>
      </c>
      <c r="BF2981" s="18">
        <v>4.9000000000000004</v>
      </c>
      <c r="BG2981" s="12">
        <v>15.486000000000001</v>
      </c>
      <c r="BI2981" s="16" t="s">
        <v>7</v>
      </c>
      <c r="BJ2981" s="16" t="s">
        <v>258</v>
      </c>
      <c r="BK2981" s="16" t="s">
        <v>236</v>
      </c>
      <c r="BL2981" s="19">
        <v>4.9000000000000004</v>
      </c>
      <c r="BM2981" s="16">
        <v>2.2000000000000002</v>
      </c>
      <c r="BO2981" s="9" t="s">
        <v>223</v>
      </c>
      <c r="BP2981" s="9" t="s">
        <v>38</v>
      </c>
      <c r="BQ2981" s="9" t="s">
        <v>7</v>
      </c>
      <c r="BR2981" s="9">
        <v>4.9000000000000004</v>
      </c>
      <c r="BS2981" s="28">
        <v>2.1850000000000001</v>
      </c>
      <c r="BU2981" s="29" t="s">
        <v>226</v>
      </c>
      <c r="BV2981" s="29" t="s">
        <v>234</v>
      </c>
      <c r="BW2981" s="29" t="s">
        <v>203</v>
      </c>
      <c r="BX2981" s="29">
        <v>4.9000000000000004</v>
      </c>
      <c r="BY2981" s="30">
        <v>1.804</v>
      </c>
      <c r="CC2981" s="24" t="s">
        <v>208</v>
      </c>
      <c r="CD2981" s="24" t="s">
        <v>233</v>
      </c>
      <c r="CE2981" s="24" t="s">
        <v>203</v>
      </c>
      <c r="CF2981" s="24">
        <v>4.9000000000000004</v>
      </c>
      <c r="CG2981" s="24">
        <v>2.85</v>
      </c>
      <c r="CJ2981" s="16" t="s">
        <v>212</v>
      </c>
      <c r="CK2981" s="16" t="s">
        <v>203</v>
      </c>
      <c r="CL2981" s="16" t="s">
        <v>239</v>
      </c>
      <c r="CM2981" s="14">
        <v>2.2999999999999998</v>
      </c>
      <c r="CN2981" s="12">
        <v>6.8410000000000002</v>
      </c>
    </row>
    <row r="2982" spans="1:92" x14ac:dyDescent="0.3">
      <c r="A2982" s="16" t="s">
        <v>256</v>
      </c>
      <c r="B2982" s="16" t="s">
        <v>254</v>
      </c>
      <c r="C2982" s="16" t="s">
        <v>239</v>
      </c>
      <c r="D2982" s="14">
        <v>5.0999999999999996</v>
      </c>
      <c r="E2982" s="12">
        <v>6.7789999999999999</v>
      </c>
      <c r="G2982" s="21" t="s">
        <v>235</v>
      </c>
      <c r="H2982" s="21" t="s">
        <v>7</v>
      </c>
      <c r="I2982" s="23">
        <v>2.9</v>
      </c>
      <c r="J2982" s="22">
        <v>0.3</v>
      </c>
      <c r="BD2982" t="s">
        <v>235</v>
      </c>
      <c r="BE2982" s="18" t="s">
        <v>203</v>
      </c>
      <c r="BF2982" s="18">
        <v>5</v>
      </c>
      <c r="BG2982" s="12">
        <v>15.311999999999999</v>
      </c>
      <c r="BI2982" s="16" t="s">
        <v>7</v>
      </c>
      <c r="BJ2982" s="16" t="s">
        <v>258</v>
      </c>
      <c r="BK2982" s="16" t="s">
        <v>236</v>
      </c>
      <c r="BL2982" s="19">
        <v>5</v>
      </c>
      <c r="BM2982" s="16">
        <v>2.3559999999999999</v>
      </c>
      <c r="BO2982" s="9" t="s">
        <v>223</v>
      </c>
      <c r="BP2982" s="9" t="s">
        <v>38</v>
      </c>
      <c r="BQ2982" s="9" t="s">
        <v>7</v>
      </c>
      <c r="BR2982" s="9">
        <v>5</v>
      </c>
      <c r="BS2982" s="28">
        <v>2.1579999999999999</v>
      </c>
      <c r="BU2982" s="29" t="s">
        <v>226</v>
      </c>
      <c r="BV2982" s="29" t="s">
        <v>234</v>
      </c>
      <c r="BW2982" s="29" t="s">
        <v>203</v>
      </c>
      <c r="BX2982" s="29">
        <v>5</v>
      </c>
      <c r="BY2982" s="30">
        <v>1.9830000000000001</v>
      </c>
      <c r="CC2982" s="24" t="s">
        <v>208</v>
      </c>
      <c r="CD2982" s="24" t="s">
        <v>233</v>
      </c>
      <c r="CE2982" s="24" t="s">
        <v>203</v>
      </c>
      <c r="CF2982" s="24">
        <v>5</v>
      </c>
      <c r="CG2982" s="24">
        <v>2.8660000000000001</v>
      </c>
      <c r="CJ2982" s="16" t="s">
        <v>212</v>
      </c>
      <c r="CK2982" s="16" t="s">
        <v>203</v>
      </c>
      <c r="CL2982" s="16" t="s">
        <v>239</v>
      </c>
      <c r="CM2982" s="14">
        <v>2.4</v>
      </c>
      <c r="CN2982" s="12">
        <v>6.0519999999999996</v>
      </c>
    </row>
    <row r="2983" spans="1:92" x14ac:dyDescent="0.3">
      <c r="A2983" s="16" t="s">
        <v>256</v>
      </c>
      <c r="B2983" s="16" t="s">
        <v>254</v>
      </c>
      <c r="C2983" s="16" t="s">
        <v>239</v>
      </c>
      <c r="D2983" s="14">
        <v>5.2</v>
      </c>
      <c r="E2983" s="12">
        <v>7.5609999999999999</v>
      </c>
      <c r="G2983" s="21" t="s">
        <v>235</v>
      </c>
      <c r="H2983" s="21" t="s">
        <v>7</v>
      </c>
      <c r="I2983" s="23">
        <v>3</v>
      </c>
      <c r="J2983" s="22">
        <v>0.42899999999999999</v>
      </c>
      <c r="BD2983" t="s">
        <v>235</v>
      </c>
      <c r="BE2983" s="18" t="s">
        <v>203</v>
      </c>
      <c r="BF2983" s="18">
        <v>5.0999999999999996</v>
      </c>
      <c r="BG2983" s="12">
        <v>15.074</v>
      </c>
      <c r="BI2983" s="16" t="s">
        <v>7</v>
      </c>
      <c r="BJ2983" s="16" t="s">
        <v>258</v>
      </c>
      <c r="BK2983" s="16" t="s">
        <v>236</v>
      </c>
      <c r="BL2983" s="19">
        <v>5.0999999999999996</v>
      </c>
      <c r="BM2983" s="16">
        <v>2.504</v>
      </c>
      <c r="BO2983" s="9" t="s">
        <v>223</v>
      </c>
      <c r="BP2983" s="9" t="s">
        <v>38</v>
      </c>
      <c r="BQ2983" s="9" t="s">
        <v>7</v>
      </c>
      <c r="BR2983" s="9">
        <v>5.0999999999999996</v>
      </c>
      <c r="BS2983" s="28">
        <v>2.23</v>
      </c>
      <c r="BU2983" s="29" t="s">
        <v>226</v>
      </c>
      <c r="BV2983" s="29" t="s">
        <v>234</v>
      </c>
      <c r="BW2983" s="29" t="s">
        <v>203</v>
      </c>
      <c r="BX2983" s="29">
        <v>5.0999999999999996</v>
      </c>
      <c r="BY2983" s="30">
        <v>2.3719999999999999</v>
      </c>
      <c r="CC2983" s="24" t="s">
        <v>208</v>
      </c>
      <c r="CD2983" s="24" t="s">
        <v>233</v>
      </c>
      <c r="CE2983" s="24" t="s">
        <v>203</v>
      </c>
      <c r="CF2983" s="24">
        <v>5.0999999999999996</v>
      </c>
      <c r="CG2983" s="24">
        <v>2.8519999999999999</v>
      </c>
      <c r="CJ2983" s="16" t="s">
        <v>212</v>
      </c>
      <c r="CK2983" s="16" t="s">
        <v>203</v>
      </c>
      <c r="CL2983" s="16" t="s">
        <v>239</v>
      </c>
      <c r="CM2983" s="14">
        <v>2.5</v>
      </c>
      <c r="CN2983" s="12">
        <v>7.0389999999999997</v>
      </c>
    </row>
    <row r="2984" spans="1:92" x14ac:dyDescent="0.3">
      <c r="A2984" s="16" t="s">
        <v>256</v>
      </c>
      <c r="B2984" s="16" t="s">
        <v>254</v>
      </c>
      <c r="C2984" s="16" t="s">
        <v>239</v>
      </c>
      <c r="D2984" s="14">
        <v>5.3</v>
      </c>
      <c r="E2984" s="12">
        <v>7.2309999999999999</v>
      </c>
      <c r="G2984" s="21" t="s">
        <v>235</v>
      </c>
      <c r="H2984" s="21" t="s">
        <v>7</v>
      </c>
      <c r="I2984" s="23">
        <v>3.1</v>
      </c>
      <c r="J2984" s="22">
        <v>0.30199999999999999</v>
      </c>
      <c r="BD2984" t="s">
        <v>235</v>
      </c>
      <c r="BE2984" s="18" t="s">
        <v>203</v>
      </c>
      <c r="BF2984" s="18">
        <v>5.2</v>
      </c>
      <c r="BG2984" s="12">
        <v>15.898</v>
      </c>
      <c r="BI2984" s="16" t="s">
        <v>7</v>
      </c>
      <c r="BJ2984" s="16" t="s">
        <v>258</v>
      </c>
      <c r="BK2984" s="16" t="s">
        <v>236</v>
      </c>
      <c r="BL2984" s="19">
        <v>5.2</v>
      </c>
      <c r="BM2984" s="16">
        <v>2.3929999999999998</v>
      </c>
      <c r="BO2984" s="9" t="s">
        <v>223</v>
      </c>
      <c r="BP2984" s="9" t="s">
        <v>38</v>
      </c>
      <c r="BQ2984" s="9" t="s">
        <v>7</v>
      </c>
      <c r="BR2984" s="9">
        <v>5.2</v>
      </c>
      <c r="BS2984" s="28">
        <v>2.0430000000000001</v>
      </c>
      <c r="BU2984" s="29" t="s">
        <v>226</v>
      </c>
      <c r="BV2984" s="29" t="s">
        <v>234</v>
      </c>
      <c r="BW2984" s="29" t="s">
        <v>203</v>
      </c>
      <c r="BX2984" s="29">
        <v>5.2</v>
      </c>
      <c r="BY2984" s="30">
        <v>2.6859999999999999</v>
      </c>
      <c r="CC2984" s="24" t="s">
        <v>208</v>
      </c>
      <c r="CD2984" s="24" t="s">
        <v>233</v>
      </c>
      <c r="CE2984" s="24" t="s">
        <v>203</v>
      </c>
      <c r="CF2984" s="24">
        <v>5.2</v>
      </c>
      <c r="CG2984" s="24">
        <v>3.0150000000000001</v>
      </c>
      <c r="CJ2984" s="16" t="s">
        <v>212</v>
      </c>
      <c r="CK2984" s="16" t="s">
        <v>203</v>
      </c>
      <c r="CL2984" s="16" t="s">
        <v>239</v>
      </c>
      <c r="CM2984" s="14">
        <v>2.6</v>
      </c>
      <c r="CN2984" s="12">
        <v>6.032</v>
      </c>
    </row>
    <row r="2985" spans="1:92" x14ac:dyDescent="0.3">
      <c r="A2985" s="16" t="s">
        <v>256</v>
      </c>
      <c r="B2985" s="16" t="s">
        <v>254</v>
      </c>
      <c r="C2985" s="16" t="s">
        <v>239</v>
      </c>
      <c r="D2985" s="14">
        <v>5.4</v>
      </c>
      <c r="E2985" s="12">
        <v>6.5640000000000001</v>
      </c>
      <c r="G2985" s="21" t="s">
        <v>235</v>
      </c>
      <c r="H2985" s="21" t="s">
        <v>7</v>
      </c>
      <c r="I2985" s="23">
        <v>3.2</v>
      </c>
      <c r="J2985" s="22">
        <v>0.17199999999999999</v>
      </c>
      <c r="BD2985" t="s">
        <v>235</v>
      </c>
      <c r="BE2985" s="18" t="s">
        <v>203</v>
      </c>
      <c r="BF2985" s="18">
        <v>5.3</v>
      </c>
      <c r="BG2985" s="12">
        <v>15.686</v>
      </c>
      <c r="BI2985" s="16" t="s">
        <v>7</v>
      </c>
      <c r="BJ2985" s="16" t="s">
        <v>258</v>
      </c>
      <c r="BK2985" s="16" t="s">
        <v>236</v>
      </c>
      <c r="BL2985" s="19">
        <v>5.3</v>
      </c>
      <c r="BM2985" s="16">
        <v>2.44</v>
      </c>
      <c r="BO2985" s="9" t="s">
        <v>223</v>
      </c>
      <c r="BP2985" s="9" t="s">
        <v>38</v>
      </c>
      <c r="BQ2985" s="9" t="s">
        <v>7</v>
      </c>
      <c r="BR2985" s="9">
        <v>5.3</v>
      </c>
      <c r="BS2985" s="28">
        <v>2.3679999999999999</v>
      </c>
      <c r="BU2985" s="29" t="s">
        <v>226</v>
      </c>
      <c r="BV2985" s="29" t="s">
        <v>234</v>
      </c>
      <c r="BW2985" s="29" t="s">
        <v>203</v>
      </c>
      <c r="BX2985" s="29">
        <v>5.3</v>
      </c>
      <c r="BY2985" s="30">
        <v>2.383</v>
      </c>
      <c r="CC2985" s="24" t="s">
        <v>208</v>
      </c>
      <c r="CD2985" s="24" t="s">
        <v>233</v>
      </c>
      <c r="CE2985" s="24" t="s">
        <v>203</v>
      </c>
      <c r="CF2985" s="24">
        <v>5.3</v>
      </c>
      <c r="CG2985" s="24">
        <v>2.944</v>
      </c>
      <c r="CJ2985" s="16" t="s">
        <v>212</v>
      </c>
      <c r="CK2985" s="16" t="s">
        <v>203</v>
      </c>
      <c r="CL2985" s="16" t="s">
        <v>239</v>
      </c>
      <c r="CM2985" s="14">
        <v>2.7</v>
      </c>
      <c r="CN2985" s="12">
        <v>6.9619999999999997</v>
      </c>
    </row>
    <row r="2986" spans="1:92" x14ac:dyDescent="0.3">
      <c r="A2986" s="16" t="s">
        <v>256</v>
      </c>
      <c r="B2986" s="16" t="s">
        <v>254</v>
      </c>
      <c r="C2986" s="16" t="s">
        <v>239</v>
      </c>
      <c r="D2986" s="14">
        <v>5.5</v>
      </c>
      <c r="E2986" s="12">
        <v>5.9370000000000003</v>
      </c>
      <c r="G2986" s="21" t="s">
        <v>235</v>
      </c>
      <c r="H2986" s="21" t="s">
        <v>7</v>
      </c>
      <c r="I2986" s="23">
        <v>3.3</v>
      </c>
      <c r="J2986" s="22">
        <v>0.252</v>
      </c>
      <c r="BD2986" t="s">
        <v>235</v>
      </c>
      <c r="BE2986" s="18" t="s">
        <v>203</v>
      </c>
      <c r="BF2986" s="18">
        <v>5.4</v>
      </c>
      <c r="BG2986" s="12">
        <v>15.577</v>
      </c>
      <c r="BI2986" s="16" t="s">
        <v>7</v>
      </c>
      <c r="BJ2986" s="16" t="s">
        <v>258</v>
      </c>
      <c r="BK2986" s="16" t="s">
        <v>236</v>
      </c>
      <c r="BL2986" s="19">
        <v>5.4</v>
      </c>
      <c r="BM2986" s="16">
        <v>2.4300000000000002</v>
      </c>
      <c r="BO2986" s="9" t="s">
        <v>223</v>
      </c>
      <c r="BP2986" s="9" t="s">
        <v>38</v>
      </c>
      <c r="BQ2986" s="9" t="s">
        <v>7</v>
      </c>
      <c r="BR2986" s="9">
        <v>5.4</v>
      </c>
      <c r="BS2986" s="28">
        <v>2.2360000000000002</v>
      </c>
      <c r="BU2986" s="29" t="s">
        <v>226</v>
      </c>
      <c r="BV2986" s="29" t="s">
        <v>234</v>
      </c>
      <c r="BW2986" s="29" t="s">
        <v>203</v>
      </c>
      <c r="BX2986" s="29">
        <v>5.4</v>
      </c>
      <c r="BY2986" s="30">
        <v>2.7280000000000002</v>
      </c>
      <c r="CC2986" s="24" t="s">
        <v>208</v>
      </c>
      <c r="CD2986" s="24" t="s">
        <v>233</v>
      </c>
      <c r="CE2986" s="24" t="s">
        <v>203</v>
      </c>
      <c r="CF2986" s="24">
        <v>5.4</v>
      </c>
      <c r="CG2986" s="24">
        <v>2.7</v>
      </c>
      <c r="CJ2986" s="16" t="s">
        <v>212</v>
      </c>
      <c r="CK2986" s="16" t="s">
        <v>203</v>
      </c>
      <c r="CL2986" s="16" t="s">
        <v>239</v>
      </c>
      <c r="CM2986" s="14">
        <v>2.8</v>
      </c>
      <c r="CN2986" s="12">
        <v>6.63</v>
      </c>
    </row>
    <row r="2987" spans="1:92" x14ac:dyDescent="0.3">
      <c r="A2987" s="16" t="s">
        <v>256</v>
      </c>
      <c r="B2987" s="16" t="s">
        <v>254</v>
      </c>
      <c r="C2987" s="16" t="s">
        <v>239</v>
      </c>
      <c r="D2987" s="14">
        <v>5.6</v>
      </c>
      <c r="E2987" s="12">
        <v>6.7320000000000002</v>
      </c>
      <c r="G2987" s="21" t="s">
        <v>235</v>
      </c>
      <c r="H2987" s="21" t="s">
        <v>7</v>
      </c>
      <c r="I2987" s="23">
        <v>3.4</v>
      </c>
      <c r="J2987" s="22">
        <v>0.39500000000000002</v>
      </c>
      <c r="BD2987" t="s">
        <v>235</v>
      </c>
      <c r="BE2987" s="18" t="s">
        <v>203</v>
      </c>
      <c r="BF2987" s="18">
        <v>5.5</v>
      </c>
      <c r="BG2987" s="12">
        <v>14.673999999999999</v>
      </c>
      <c r="BI2987" s="16" t="s">
        <v>7</v>
      </c>
      <c r="BJ2987" s="16" t="s">
        <v>258</v>
      </c>
      <c r="BK2987" s="16" t="s">
        <v>236</v>
      </c>
      <c r="BL2987" s="19">
        <v>5.5</v>
      </c>
      <c r="BM2987" s="16">
        <v>2.391</v>
      </c>
      <c r="BO2987" s="9" t="s">
        <v>223</v>
      </c>
      <c r="BP2987" s="9" t="s">
        <v>38</v>
      </c>
      <c r="BQ2987" s="9" t="s">
        <v>7</v>
      </c>
      <c r="BR2987" s="9">
        <v>5.5</v>
      </c>
      <c r="BS2987" s="28">
        <v>1.9970000000000001</v>
      </c>
      <c r="BU2987" s="29" t="s">
        <v>226</v>
      </c>
      <c r="BV2987" s="29" t="s">
        <v>234</v>
      </c>
      <c r="BW2987" s="29" t="s">
        <v>203</v>
      </c>
      <c r="BX2987" s="29">
        <v>5.5</v>
      </c>
      <c r="BY2987" s="30">
        <v>2.5659999999999998</v>
      </c>
      <c r="CC2987" s="24" t="s">
        <v>208</v>
      </c>
      <c r="CD2987" s="24" t="s">
        <v>233</v>
      </c>
      <c r="CE2987" s="24" t="s">
        <v>203</v>
      </c>
      <c r="CF2987" s="24">
        <v>5.5</v>
      </c>
      <c r="CG2987" s="24">
        <v>2.9169999999999998</v>
      </c>
      <c r="CJ2987" s="16" t="s">
        <v>212</v>
      </c>
      <c r="CK2987" s="16" t="s">
        <v>203</v>
      </c>
      <c r="CL2987" s="16" t="s">
        <v>239</v>
      </c>
      <c r="CM2987" s="14">
        <v>2.9</v>
      </c>
      <c r="CN2987" s="12">
        <v>6.819</v>
      </c>
    </row>
    <row r="2988" spans="1:92" x14ac:dyDescent="0.3">
      <c r="A2988" s="16" t="s">
        <v>256</v>
      </c>
      <c r="B2988" s="16" t="s">
        <v>254</v>
      </c>
      <c r="C2988" s="16" t="s">
        <v>239</v>
      </c>
      <c r="D2988" s="14">
        <v>5.7</v>
      </c>
      <c r="E2988" s="12">
        <v>6.3979999999999997</v>
      </c>
      <c r="G2988" s="21" t="s">
        <v>235</v>
      </c>
      <c r="H2988" s="21" t="s">
        <v>7</v>
      </c>
      <c r="I2988" s="23">
        <v>3.5</v>
      </c>
      <c r="J2988" s="22">
        <v>0.68400000000000005</v>
      </c>
      <c r="BD2988" t="s">
        <v>235</v>
      </c>
      <c r="BE2988" s="18" t="s">
        <v>203</v>
      </c>
      <c r="BF2988" s="18">
        <v>5.6</v>
      </c>
      <c r="BG2988" s="12">
        <v>15.241</v>
      </c>
      <c r="BI2988" s="16" t="s">
        <v>7</v>
      </c>
      <c r="BJ2988" s="16" t="s">
        <v>258</v>
      </c>
      <c r="BK2988" s="16" t="s">
        <v>236</v>
      </c>
      <c r="BL2988" s="19">
        <v>5.6</v>
      </c>
      <c r="BM2988" s="16">
        <v>2.2869999999999999</v>
      </c>
      <c r="BO2988" s="9" t="s">
        <v>223</v>
      </c>
      <c r="BP2988" s="9" t="s">
        <v>38</v>
      </c>
      <c r="BQ2988" s="9" t="s">
        <v>7</v>
      </c>
      <c r="BR2988" s="9">
        <v>5.6</v>
      </c>
      <c r="BS2988" s="28">
        <v>2.0089999999999999</v>
      </c>
      <c r="BU2988" s="29" t="s">
        <v>226</v>
      </c>
      <c r="BV2988" s="29" t="s">
        <v>234</v>
      </c>
      <c r="BW2988" s="29" t="s">
        <v>203</v>
      </c>
      <c r="BX2988" s="29">
        <v>5.6</v>
      </c>
      <c r="BY2988" s="30">
        <v>2.4849999999999999</v>
      </c>
      <c r="CC2988" s="24" t="s">
        <v>208</v>
      </c>
      <c r="CD2988" s="24" t="s">
        <v>233</v>
      </c>
      <c r="CE2988" s="24" t="s">
        <v>203</v>
      </c>
      <c r="CF2988" s="24">
        <v>5.6</v>
      </c>
      <c r="CG2988" s="24">
        <v>2.93</v>
      </c>
      <c r="CJ2988" s="16" t="s">
        <v>212</v>
      </c>
      <c r="CK2988" s="16" t="s">
        <v>203</v>
      </c>
      <c r="CL2988" s="16" t="s">
        <v>239</v>
      </c>
      <c r="CM2988" s="14">
        <v>3</v>
      </c>
      <c r="CN2988" s="12">
        <v>7.1840000000000002</v>
      </c>
    </row>
    <row r="2989" spans="1:92" x14ac:dyDescent="0.3">
      <c r="A2989" s="16" t="s">
        <v>256</v>
      </c>
      <c r="B2989" s="16" t="s">
        <v>254</v>
      </c>
      <c r="C2989" s="16" t="s">
        <v>239</v>
      </c>
      <c r="D2989" s="14">
        <v>5.8</v>
      </c>
      <c r="E2989" s="12">
        <v>6.2960000000000003</v>
      </c>
      <c r="G2989" s="21" t="s">
        <v>235</v>
      </c>
      <c r="H2989" s="21" t="s">
        <v>7</v>
      </c>
      <c r="I2989" s="23">
        <v>3.6</v>
      </c>
      <c r="J2989" s="22">
        <v>0.41</v>
      </c>
      <c r="BD2989" t="s">
        <v>235</v>
      </c>
      <c r="BE2989" s="18" t="s">
        <v>203</v>
      </c>
      <c r="BF2989" s="18">
        <v>5.7</v>
      </c>
      <c r="BG2989" s="12">
        <v>14.313000000000001</v>
      </c>
      <c r="BI2989" s="16" t="s">
        <v>7</v>
      </c>
      <c r="BJ2989" s="16" t="s">
        <v>258</v>
      </c>
      <c r="BK2989" s="16" t="s">
        <v>236</v>
      </c>
      <c r="BL2989" s="19">
        <v>5.7</v>
      </c>
      <c r="BM2989" s="16">
        <v>2.3380000000000001</v>
      </c>
      <c r="BO2989" s="9" t="s">
        <v>223</v>
      </c>
      <c r="BP2989" s="9" t="s">
        <v>38</v>
      </c>
      <c r="BQ2989" s="9" t="s">
        <v>7</v>
      </c>
      <c r="BR2989" s="9">
        <v>5.7</v>
      </c>
      <c r="BS2989" s="28">
        <v>1.748</v>
      </c>
      <c r="BU2989" s="29" t="s">
        <v>226</v>
      </c>
      <c r="BV2989" s="29" t="s">
        <v>234</v>
      </c>
      <c r="BW2989" s="29" t="s">
        <v>203</v>
      </c>
      <c r="BX2989" s="29">
        <v>5.7</v>
      </c>
      <c r="BY2989" s="30">
        <v>2.4529999999999998</v>
      </c>
      <c r="CC2989" s="24" t="s">
        <v>208</v>
      </c>
      <c r="CD2989" s="24" t="s">
        <v>233</v>
      </c>
      <c r="CE2989" s="24" t="s">
        <v>203</v>
      </c>
      <c r="CF2989" s="24">
        <v>5.7</v>
      </c>
      <c r="CG2989" s="24">
        <v>2.851</v>
      </c>
      <c r="CJ2989" s="16" t="s">
        <v>212</v>
      </c>
      <c r="CK2989" s="16" t="s">
        <v>203</v>
      </c>
      <c r="CL2989" s="16" t="s">
        <v>239</v>
      </c>
      <c r="CM2989" s="14">
        <v>3.1</v>
      </c>
      <c r="CN2989" s="12">
        <v>7.1020000000000003</v>
      </c>
    </row>
    <row r="2990" spans="1:92" x14ac:dyDescent="0.3">
      <c r="A2990" s="16" t="s">
        <v>256</v>
      </c>
      <c r="B2990" s="16" t="s">
        <v>254</v>
      </c>
      <c r="C2990" s="16" t="s">
        <v>239</v>
      </c>
      <c r="D2990" s="14">
        <v>5.9</v>
      </c>
      <c r="E2990" s="12">
        <v>6.2649999999999997</v>
      </c>
      <c r="G2990" s="21" t="s">
        <v>235</v>
      </c>
      <c r="H2990" s="21" t="s">
        <v>7</v>
      </c>
      <c r="I2990" s="23">
        <v>3.7</v>
      </c>
      <c r="J2990" s="22">
        <v>0.24299999999999999</v>
      </c>
      <c r="BD2990" t="s">
        <v>235</v>
      </c>
      <c r="BE2990" s="18" t="s">
        <v>203</v>
      </c>
      <c r="BF2990" s="18">
        <v>5.8</v>
      </c>
      <c r="BG2990" s="12">
        <v>13.945</v>
      </c>
      <c r="BI2990" s="16" t="s">
        <v>7</v>
      </c>
      <c r="BJ2990" s="16" t="s">
        <v>258</v>
      </c>
      <c r="BK2990" s="16" t="s">
        <v>236</v>
      </c>
      <c r="BL2990" s="19">
        <v>5.8</v>
      </c>
      <c r="BM2990" s="16">
        <v>2.2320000000000002</v>
      </c>
      <c r="BO2990" s="9" t="s">
        <v>223</v>
      </c>
      <c r="BP2990" s="9" t="s">
        <v>38</v>
      </c>
      <c r="BQ2990" s="9" t="s">
        <v>7</v>
      </c>
      <c r="BR2990" s="9">
        <v>5.8</v>
      </c>
      <c r="BS2990" s="28">
        <v>1.73</v>
      </c>
      <c r="BU2990" s="29" t="s">
        <v>226</v>
      </c>
      <c r="BV2990" s="29" t="s">
        <v>234</v>
      </c>
      <c r="BW2990" s="29" t="s">
        <v>203</v>
      </c>
      <c r="BX2990" s="29">
        <v>5.8</v>
      </c>
      <c r="BY2990" s="30">
        <v>2.5099999999999998</v>
      </c>
      <c r="CC2990" s="24" t="s">
        <v>208</v>
      </c>
      <c r="CD2990" s="24" t="s">
        <v>233</v>
      </c>
      <c r="CE2990" s="24" t="s">
        <v>203</v>
      </c>
      <c r="CF2990" s="24">
        <v>5.8</v>
      </c>
      <c r="CG2990" s="24">
        <v>3.0289999999999999</v>
      </c>
      <c r="CJ2990" s="16" t="s">
        <v>212</v>
      </c>
      <c r="CK2990" s="16" t="s">
        <v>203</v>
      </c>
      <c r="CL2990" s="16" t="s">
        <v>239</v>
      </c>
      <c r="CM2990" s="14">
        <v>3.2</v>
      </c>
      <c r="CN2990" s="12">
        <v>6.8860000000000001</v>
      </c>
    </row>
    <row r="2991" spans="1:92" x14ac:dyDescent="0.3">
      <c r="A2991" s="16" t="s">
        <v>256</v>
      </c>
      <c r="B2991" s="16" t="s">
        <v>254</v>
      </c>
      <c r="C2991" s="16" t="s">
        <v>239</v>
      </c>
      <c r="D2991" s="14">
        <v>6</v>
      </c>
      <c r="E2991" s="12">
        <v>6.04</v>
      </c>
      <c r="G2991" s="21" t="s">
        <v>235</v>
      </c>
      <c r="H2991" s="21" t="s">
        <v>7</v>
      </c>
      <c r="I2991" s="23">
        <v>3.8</v>
      </c>
      <c r="J2991" s="22">
        <v>0.36499999999999999</v>
      </c>
      <c r="BD2991" t="s">
        <v>235</v>
      </c>
      <c r="BE2991" s="18" t="s">
        <v>203</v>
      </c>
      <c r="BF2991" s="18">
        <v>5.9</v>
      </c>
      <c r="BG2991" s="12">
        <v>14.369</v>
      </c>
      <c r="BI2991" s="16" t="s">
        <v>7</v>
      </c>
      <c r="BJ2991" s="16" t="s">
        <v>258</v>
      </c>
      <c r="BK2991" s="16" t="s">
        <v>236</v>
      </c>
      <c r="BL2991" s="19">
        <v>5.9</v>
      </c>
      <c r="BM2991" s="16">
        <v>2.3199999999999998</v>
      </c>
      <c r="BO2991" s="9" t="s">
        <v>223</v>
      </c>
      <c r="BP2991" s="9" t="s">
        <v>38</v>
      </c>
      <c r="BQ2991" s="9" t="s">
        <v>7</v>
      </c>
      <c r="BR2991" s="9">
        <v>5.9</v>
      </c>
      <c r="BS2991" s="28">
        <v>1.7689999999999999</v>
      </c>
      <c r="BU2991" s="29" t="s">
        <v>226</v>
      </c>
      <c r="BV2991" s="29" t="s">
        <v>234</v>
      </c>
      <c r="BW2991" s="29" t="s">
        <v>203</v>
      </c>
      <c r="BX2991" s="29">
        <v>5.9</v>
      </c>
      <c r="BY2991" s="30">
        <v>2.5339999999999998</v>
      </c>
      <c r="CC2991" s="24" t="s">
        <v>208</v>
      </c>
      <c r="CD2991" s="24" t="s">
        <v>233</v>
      </c>
      <c r="CE2991" s="24" t="s">
        <v>203</v>
      </c>
      <c r="CF2991" s="24">
        <v>5.9</v>
      </c>
      <c r="CG2991" s="24">
        <v>2.8730000000000002</v>
      </c>
      <c r="CJ2991" s="16" t="s">
        <v>212</v>
      </c>
      <c r="CK2991" s="16" t="s">
        <v>203</v>
      </c>
      <c r="CL2991" s="16" t="s">
        <v>239</v>
      </c>
      <c r="CM2991" s="14">
        <v>3.3</v>
      </c>
      <c r="CN2991" s="12">
        <v>6.1879999999999997</v>
      </c>
    </row>
    <row r="2992" spans="1:92" x14ac:dyDescent="0.3">
      <c r="A2992" s="16" t="s">
        <v>256</v>
      </c>
      <c r="B2992" s="16" t="s">
        <v>254</v>
      </c>
      <c r="C2992" s="16" t="s">
        <v>239</v>
      </c>
      <c r="D2992" s="14">
        <v>6.1</v>
      </c>
      <c r="E2992" s="12">
        <v>6.73</v>
      </c>
      <c r="G2992" s="21" t="s">
        <v>235</v>
      </c>
      <c r="H2992" s="21" t="s">
        <v>7</v>
      </c>
      <c r="I2992" s="23">
        <v>3.9</v>
      </c>
      <c r="J2992" s="22">
        <v>0.50800000000000001</v>
      </c>
      <c r="BD2992" t="s">
        <v>235</v>
      </c>
      <c r="BE2992" s="18" t="s">
        <v>203</v>
      </c>
      <c r="BF2992" s="18">
        <v>6</v>
      </c>
      <c r="BG2992" s="12">
        <v>13.81</v>
      </c>
      <c r="BI2992" s="16" t="s">
        <v>7</v>
      </c>
      <c r="BJ2992" s="16" t="s">
        <v>258</v>
      </c>
      <c r="BK2992" s="16" t="s">
        <v>236</v>
      </c>
      <c r="BL2992" s="19">
        <v>6</v>
      </c>
      <c r="BM2992" s="16">
        <v>2.2029999999999998</v>
      </c>
      <c r="BO2992" s="9" t="s">
        <v>223</v>
      </c>
      <c r="BP2992" s="9" t="s">
        <v>38</v>
      </c>
      <c r="BQ2992" s="9" t="s">
        <v>7</v>
      </c>
      <c r="BR2992" s="9">
        <v>6</v>
      </c>
      <c r="BS2992" s="28">
        <v>2.0030000000000001</v>
      </c>
      <c r="BU2992" s="29" t="s">
        <v>226</v>
      </c>
      <c r="BV2992" s="29" t="s">
        <v>234</v>
      </c>
      <c r="BW2992" s="29" t="s">
        <v>203</v>
      </c>
      <c r="BX2992" s="29">
        <v>6</v>
      </c>
      <c r="BY2992" s="30">
        <v>2.5539999999999998</v>
      </c>
      <c r="CC2992" s="24" t="s">
        <v>208</v>
      </c>
      <c r="CD2992" s="24" t="s">
        <v>233</v>
      </c>
      <c r="CE2992" s="24" t="s">
        <v>203</v>
      </c>
      <c r="CF2992" s="24">
        <v>6</v>
      </c>
      <c r="CG2992" s="24">
        <v>2.843</v>
      </c>
      <c r="CJ2992" s="16" t="s">
        <v>212</v>
      </c>
      <c r="CK2992" s="16" t="s">
        <v>203</v>
      </c>
      <c r="CL2992" s="16" t="s">
        <v>239</v>
      </c>
      <c r="CM2992" s="14">
        <v>3.4</v>
      </c>
      <c r="CN2992" s="12">
        <v>6.4560000000000004</v>
      </c>
    </row>
    <row r="2993" spans="1:92" x14ac:dyDescent="0.3">
      <c r="A2993" s="16" t="s">
        <v>256</v>
      </c>
      <c r="B2993" s="16" t="s">
        <v>254</v>
      </c>
      <c r="C2993" s="16" t="s">
        <v>239</v>
      </c>
      <c r="D2993" s="14">
        <v>6.2</v>
      </c>
      <c r="E2993" s="12">
        <v>7.01</v>
      </c>
      <c r="G2993" s="21" t="s">
        <v>235</v>
      </c>
      <c r="H2993" s="21" t="s">
        <v>7</v>
      </c>
      <c r="I2993" s="23">
        <v>4</v>
      </c>
      <c r="J2993" s="22">
        <v>0.27400000000000002</v>
      </c>
      <c r="BD2993" t="s">
        <v>235</v>
      </c>
      <c r="BE2993" s="18" t="s">
        <v>203</v>
      </c>
      <c r="BF2993" s="18">
        <v>6.1</v>
      </c>
      <c r="BG2993" s="12">
        <v>12.792999999999999</v>
      </c>
      <c r="BI2993" s="16" t="s">
        <v>7</v>
      </c>
      <c r="BJ2993" s="16" t="s">
        <v>258</v>
      </c>
      <c r="BK2993" s="16" t="s">
        <v>236</v>
      </c>
      <c r="BL2993" s="19">
        <v>6.1</v>
      </c>
      <c r="BM2993" s="16">
        <v>2.5059999999999998</v>
      </c>
      <c r="BO2993" s="9" t="s">
        <v>223</v>
      </c>
      <c r="BP2993" s="9" t="s">
        <v>38</v>
      </c>
      <c r="BQ2993" s="9" t="s">
        <v>7</v>
      </c>
      <c r="BR2993" s="9">
        <v>6.1</v>
      </c>
      <c r="BS2993" s="28">
        <v>2.036</v>
      </c>
      <c r="BU2993" s="29" t="s">
        <v>226</v>
      </c>
      <c r="BV2993" s="29" t="s">
        <v>234</v>
      </c>
      <c r="BW2993" s="29" t="s">
        <v>203</v>
      </c>
      <c r="BX2993" s="29">
        <v>6.1</v>
      </c>
      <c r="BY2993" s="30">
        <v>2.5209999999999999</v>
      </c>
      <c r="CC2993" s="24" t="s">
        <v>208</v>
      </c>
      <c r="CD2993" s="24" t="s">
        <v>233</v>
      </c>
      <c r="CE2993" s="24" t="s">
        <v>203</v>
      </c>
      <c r="CF2993" s="24">
        <v>6.1</v>
      </c>
      <c r="CG2993" s="24">
        <v>2.9049999999999998</v>
      </c>
      <c r="CJ2993" s="16" t="s">
        <v>212</v>
      </c>
      <c r="CK2993" s="16" t="s">
        <v>203</v>
      </c>
      <c r="CL2993" s="16" t="s">
        <v>239</v>
      </c>
      <c r="CM2993" s="14">
        <v>3.5</v>
      </c>
      <c r="CN2993" s="12">
        <v>7.1749999999999998</v>
      </c>
    </row>
    <row r="2994" spans="1:92" x14ac:dyDescent="0.3">
      <c r="A2994" s="16" t="s">
        <v>256</v>
      </c>
      <c r="B2994" s="16" t="s">
        <v>254</v>
      </c>
      <c r="C2994" s="16" t="s">
        <v>239</v>
      </c>
      <c r="D2994" s="14">
        <v>6.3</v>
      </c>
      <c r="E2994" s="12">
        <v>6.4640000000000004</v>
      </c>
      <c r="G2994" s="21" t="s">
        <v>235</v>
      </c>
      <c r="H2994" s="21" t="s">
        <v>7</v>
      </c>
      <c r="I2994" s="23">
        <v>4.0999999999999996</v>
      </c>
      <c r="J2994" s="22">
        <v>0.27400000000000002</v>
      </c>
      <c r="BD2994" t="s">
        <v>235</v>
      </c>
      <c r="BE2994" s="18" t="s">
        <v>203</v>
      </c>
      <c r="BF2994" s="18">
        <v>6.2</v>
      </c>
      <c r="BG2994" s="12">
        <v>14.61</v>
      </c>
      <c r="BI2994" s="16" t="s">
        <v>7</v>
      </c>
      <c r="BJ2994" s="16" t="s">
        <v>258</v>
      </c>
      <c r="BK2994" s="16" t="s">
        <v>236</v>
      </c>
      <c r="BL2994" s="19">
        <v>6.2</v>
      </c>
      <c r="BM2994" s="16">
        <v>2.3279999999999998</v>
      </c>
      <c r="BO2994" s="9" t="s">
        <v>223</v>
      </c>
      <c r="BP2994" s="9" t="s">
        <v>38</v>
      </c>
      <c r="BQ2994" s="9" t="s">
        <v>7</v>
      </c>
      <c r="BR2994" s="9">
        <v>6.2</v>
      </c>
      <c r="BS2994" s="28">
        <v>2.2679999999999998</v>
      </c>
      <c r="BU2994" s="29" t="s">
        <v>226</v>
      </c>
      <c r="BV2994" s="29" t="s">
        <v>234</v>
      </c>
      <c r="BW2994" s="29" t="s">
        <v>203</v>
      </c>
      <c r="BX2994" s="29">
        <v>6.2</v>
      </c>
      <c r="BY2994" s="30">
        <v>2.403</v>
      </c>
      <c r="CC2994" s="24" t="s">
        <v>208</v>
      </c>
      <c r="CD2994" s="24" t="s">
        <v>233</v>
      </c>
      <c r="CE2994" s="24" t="s">
        <v>203</v>
      </c>
      <c r="CF2994" s="24">
        <v>6.2</v>
      </c>
      <c r="CG2994" s="24">
        <v>2.7149999999999999</v>
      </c>
      <c r="CJ2994" s="16" t="s">
        <v>212</v>
      </c>
      <c r="CK2994" s="16" t="s">
        <v>203</v>
      </c>
      <c r="CL2994" s="16" t="s">
        <v>239</v>
      </c>
      <c r="CM2994" s="14">
        <v>3.6</v>
      </c>
      <c r="CN2994" s="12">
        <v>6.13</v>
      </c>
    </row>
    <row r="2995" spans="1:92" x14ac:dyDescent="0.3">
      <c r="A2995" s="16" t="s">
        <v>256</v>
      </c>
      <c r="B2995" s="16" t="s">
        <v>254</v>
      </c>
      <c r="C2995" s="16" t="s">
        <v>239</v>
      </c>
      <c r="D2995" s="14">
        <v>6.4</v>
      </c>
      <c r="E2995" s="12">
        <v>6.7069999999999999</v>
      </c>
      <c r="G2995" s="21" t="s">
        <v>235</v>
      </c>
      <c r="H2995" s="21" t="s">
        <v>7</v>
      </c>
      <c r="I2995" s="23">
        <v>4.2</v>
      </c>
      <c r="J2995" s="22">
        <v>0.28100000000000003</v>
      </c>
      <c r="BD2995" t="s">
        <v>235</v>
      </c>
      <c r="BE2995" s="18" t="s">
        <v>203</v>
      </c>
      <c r="BF2995" s="18">
        <v>6.3</v>
      </c>
      <c r="BG2995" s="12">
        <v>13.840999999999999</v>
      </c>
      <c r="BI2995" s="16" t="s">
        <v>7</v>
      </c>
      <c r="BJ2995" s="16" t="s">
        <v>258</v>
      </c>
      <c r="BK2995" s="16" t="s">
        <v>236</v>
      </c>
      <c r="BL2995" s="19">
        <v>6.3</v>
      </c>
      <c r="BM2995" s="16">
        <v>2.4119999999999999</v>
      </c>
      <c r="BO2995" s="9" t="s">
        <v>223</v>
      </c>
      <c r="BP2995" s="9" t="s">
        <v>38</v>
      </c>
      <c r="BQ2995" s="9" t="s">
        <v>7</v>
      </c>
      <c r="BR2995" s="9">
        <v>6.3</v>
      </c>
      <c r="BS2995" s="28">
        <v>1.8620000000000001</v>
      </c>
      <c r="BU2995" s="29" t="s">
        <v>226</v>
      </c>
      <c r="BV2995" s="29" t="s">
        <v>234</v>
      </c>
      <c r="BW2995" s="29" t="s">
        <v>203</v>
      </c>
      <c r="BX2995" s="29">
        <v>6.3</v>
      </c>
      <c r="BY2995" s="30">
        <v>2.6429999999999998</v>
      </c>
      <c r="CC2995" s="24" t="s">
        <v>208</v>
      </c>
      <c r="CD2995" s="24" t="s">
        <v>233</v>
      </c>
      <c r="CE2995" s="24" t="s">
        <v>203</v>
      </c>
      <c r="CF2995" s="24">
        <v>6.3</v>
      </c>
      <c r="CG2995" s="24">
        <v>2.964</v>
      </c>
      <c r="CJ2995" s="16" t="s">
        <v>212</v>
      </c>
      <c r="CK2995" s="16" t="s">
        <v>203</v>
      </c>
      <c r="CL2995" s="16" t="s">
        <v>239</v>
      </c>
      <c r="CM2995" s="14">
        <v>3.7</v>
      </c>
      <c r="CN2995" s="12">
        <v>6.5469999999999997</v>
      </c>
    </row>
    <row r="2996" spans="1:92" x14ac:dyDescent="0.3">
      <c r="A2996" s="16" t="s">
        <v>256</v>
      </c>
      <c r="B2996" s="16" t="s">
        <v>254</v>
      </c>
      <c r="C2996" s="16" t="s">
        <v>239</v>
      </c>
      <c r="D2996" s="14">
        <v>6.5</v>
      </c>
      <c r="E2996" s="12">
        <v>6.62</v>
      </c>
      <c r="G2996" s="21" t="s">
        <v>235</v>
      </c>
      <c r="H2996" s="21" t="s">
        <v>7</v>
      </c>
      <c r="I2996" s="23">
        <v>4.3</v>
      </c>
      <c r="J2996" s="22">
        <v>0.36899999999999999</v>
      </c>
      <c r="BD2996" t="s">
        <v>235</v>
      </c>
      <c r="BE2996" s="18" t="s">
        <v>203</v>
      </c>
      <c r="BF2996" s="18">
        <v>6.4</v>
      </c>
      <c r="BG2996" s="12">
        <v>13.888999999999999</v>
      </c>
      <c r="BI2996" s="16" t="s">
        <v>7</v>
      </c>
      <c r="BJ2996" s="16" t="s">
        <v>258</v>
      </c>
      <c r="BK2996" s="16" t="s">
        <v>236</v>
      </c>
      <c r="BL2996" s="19">
        <v>6.4</v>
      </c>
      <c r="BM2996" s="16">
        <v>2.4660000000000002</v>
      </c>
      <c r="BO2996" s="9" t="s">
        <v>223</v>
      </c>
      <c r="BP2996" s="9" t="s">
        <v>38</v>
      </c>
      <c r="BQ2996" s="9" t="s">
        <v>7</v>
      </c>
      <c r="BR2996" s="9">
        <v>6.4</v>
      </c>
      <c r="BS2996" s="28">
        <v>1.9019999999999999</v>
      </c>
      <c r="BU2996" s="29" t="s">
        <v>226</v>
      </c>
      <c r="BV2996" s="29" t="s">
        <v>234</v>
      </c>
      <c r="BW2996" s="29" t="s">
        <v>203</v>
      </c>
      <c r="BX2996" s="29">
        <v>6.4</v>
      </c>
      <c r="BY2996" s="30">
        <v>2.5979999999999999</v>
      </c>
      <c r="CC2996" s="24" t="s">
        <v>208</v>
      </c>
      <c r="CD2996" s="24" t="s">
        <v>233</v>
      </c>
      <c r="CE2996" s="24" t="s">
        <v>203</v>
      </c>
      <c r="CF2996" s="24">
        <v>6.4</v>
      </c>
      <c r="CG2996" s="24">
        <v>2.7949999999999999</v>
      </c>
      <c r="CJ2996" s="16" t="s">
        <v>212</v>
      </c>
      <c r="CK2996" s="16" t="s">
        <v>203</v>
      </c>
      <c r="CL2996" s="16" t="s">
        <v>239</v>
      </c>
      <c r="CM2996" s="14">
        <v>3.8</v>
      </c>
      <c r="CN2996" s="12">
        <v>6.7969999999999997</v>
      </c>
    </row>
    <row r="2997" spans="1:92" x14ac:dyDescent="0.3">
      <c r="A2997" s="16" t="s">
        <v>256</v>
      </c>
      <c r="B2997" s="16" t="s">
        <v>254</v>
      </c>
      <c r="C2997" s="16" t="s">
        <v>239</v>
      </c>
      <c r="D2997" s="14">
        <v>6.6</v>
      </c>
      <c r="E2997" s="12">
        <v>7.44</v>
      </c>
      <c r="G2997" s="21" t="s">
        <v>235</v>
      </c>
      <c r="H2997" s="21" t="s">
        <v>7</v>
      </c>
      <c r="I2997" s="23">
        <v>4.4000000000000004</v>
      </c>
      <c r="J2997" s="22">
        <v>0.41599999999999998</v>
      </c>
      <c r="BD2997" t="s">
        <v>235</v>
      </c>
      <c r="BE2997" s="18" t="s">
        <v>203</v>
      </c>
      <c r="BF2997" s="18">
        <v>6.5</v>
      </c>
      <c r="BG2997" s="12">
        <v>13.817</v>
      </c>
      <c r="BI2997" s="16" t="s">
        <v>7</v>
      </c>
      <c r="BJ2997" s="16" t="s">
        <v>258</v>
      </c>
      <c r="BK2997" s="16" t="s">
        <v>236</v>
      </c>
      <c r="BL2997" s="19">
        <v>6.5</v>
      </c>
      <c r="BM2997" s="16">
        <v>2.3210000000000002</v>
      </c>
      <c r="BO2997" s="9" t="s">
        <v>223</v>
      </c>
      <c r="BP2997" s="9" t="s">
        <v>38</v>
      </c>
      <c r="BQ2997" s="9" t="s">
        <v>7</v>
      </c>
      <c r="BR2997" s="9">
        <v>6.5</v>
      </c>
      <c r="BS2997" s="28">
        <v>2.052</v>
      </c>
      <c r="BU2997" s="29" t="s">
        <v>226</v>
      </c>
      <c r="BV2997" s="29" t="s">
        <v>234</v>
      </c>
      <c r="BW2997" s="29" t="s">
        <v>203</v>
      </c>
      <c r="BX2997" s="29">
        <v>6.5</v>
      </c>
      <c r="BY2997" s="30">
        <v>2.3660000000000001</v>
      </c>
      <c r="CC2997" s="24" t="s">
        <v>208</v>
      </c>
      <c r="CD2997" s="24" t="s">
        <v>233</v>
      </c>
      <c r="CE2997" s="24" t="s">
        <v>203</v>
      </c>
      <c r="CF2997" s="24">
        <v>6.5</v>
      </c>
      <c r="CG2997" s="24">
        <v>3.0670000000000002</v>
      </c>
      <c r="CJ2997" s="16" t="s">
        <v>212</v>
      </c>
      <c r="CK2997" s="16" t="s">
        <v>203</v>
      </c>
      <c r="CL2997" s="16" t="s">
        <v>239</v>
      </c>
      <c r="CM2997" s="14">
        <v>3.9</v>
      </c>
      <c r="CN2997" s="12">
        <v>6.9989999999999997</v>
      </c>
    </row>
    <row r="2998" spans="1:92" x14ac:dyDescent="0.3">
      <c r="A2998" s="16" t="s">
        <v>256</v>
      </c>
      <c r="B2998" s="16" t="s">
        <v>254</v>
      </c>
      <c r="C2998" s="16" t="s">
        <v>239</v>
      </c>
      <c r="D2998" s="14">
        <v>6.7</v>
      </c>
      <c r="E2998" s="12">
        <v>7.6029999999999998</v>
      </c>
      <c r="G2998" s="21" t="s">
        <v>235</v>
      </c>
      <c r="H2998" s="21" t="s">
        <v>7</v>
      </c>
      <c r="I2998" s="23">
        <v>4.5</v>
      </c>
      <c r="J2998" s="22">
        <v>0.29699999999999999</v>
      </c>
      <c r="BD2998" t="s">
        <v>235</v>
      </c>
      <c r="BE2998" s="18" t="s">
        <v>203</v>
      </c>
      <c r="BF2998" s="18">
        <v>6.6</v>
      </c>
      <c r="BG2998" s="12">
        <v>13.445</v>
      </c>
      <c r="BI2998" s="16" t="s">
        <v>7</v>
      </c>
      <c r="BJ2998" s="16" t="s">
        <v>258</v>
      </c>
      <c r="BK2998" s="16" t="s">
        <v>236</v>
      </c>
      <c r="BL2998" s="19">
        <v>6.6</v>
      </c>
      <c r="BM2998" s="16">
        <v>2.2349999999999999</v>
      </c>
      <c r="BO2998" s="9" t="s">
        <v>223</v>
      </c>
      <c r="BP2998" s="9" t="s">
        <v>38</v>
      </c>
      <c r="BQ2998" s="9" t="s">
        <v>7</v>
      </c>
      <c r="BR2998" s="9">
        <v>6.6</v>
      </c>
      <c r="BS2998" s="28">
        <v>2.085</v>
      </c>
      <c r="BU2998" s="29" t="s">
        <v>226</v>
      </c>
      <c r="BV2998" s="29" t="s">
        <v>234</v>
      </c>
      <c r="BW2998" s="29" t="s">
        <v>203</v>
      </c>
      <c r="BX2998" s="29">
        <v>6.6</v>
      </c>
      <c r="BY2998" s="30">
        <v>2.706</v>
      </c>
      <c r="CC2998" s="24" t="s">
        <v>208</v>
      </c>
      <c r="CD2998" s="24" t="s">
        <v>233</v>
      </c>
      <c r="CE2998" s="24" t="s">
        <v>203</v>
      </c>
      <c r="CF2998" s="24">
        <v>6.6</v>
      </c>
      <c r="CG2998" s="24">
        <v>2.831</v>
      </c>
      <c r="CJ2998" s="16" t="s">
        <v>212</v>
      </c>
      <c r="CK2998" s="16" t="s">
        <v>203</v>
      </c>
      <c r="CL2998" s="16" t="s">
        <v>239</v>
      </c>
      <c r="CM2998" s="14">
        <v>4</v>
      </c>
      <c r="CN2998" s="12">
        <v>6.7939999999999996</v>
      </c>
    </row>
    <row r="2999" spans="1:92" x14ac:dyDescent="0.3">
      <c r="A2999" s="16" t="s">
        <v>256</v>
      </c>
      <c r="B2999" s="16" t="s">
        <v>254</v>
      </c>
      <c r="C2999" s="16" t="s">
        <v>239</v>
      </c>
      <c r="D2999" s="14">
        <v>6.8</v>
      </c>
      <c r="E2999" s="12">
        <v>8.3149999999999995</v>
      </c>
      <c r="G2999" s="21" t="s">
        <v>235</v>
      </c>
      <c r="H2999" s="21" t="s">
        <v>7</v>
      </c>
      <c r="I2999" s="23">
        <v>4.5999999999999996</v>
      </c>
      <c r="J2999" s="22">
        <v>0.46800000000000003</v>
      </c>
      <c r="BD2999" t="s">
        <v>235</v>
      </c>
      <c r="BE2999" s="18" t="s">
        <v>203</v>
      </c>
      <c r="BF2999" s="18">
        <v>6.7</v>
      </c>
      <c r="BG2999" s="12">
        <v>13.492000000000001</v>
      </c>
      <c r="BI2999" s="16" t="s">
        <v>7</v>
      </c>
      <c r="BJ2999" s="16" t="s">
        <v>258</v>
      </c>
      <c r="BK2999" s="16" t="s">
        <v>236</v>
      </c>
      <c r="BL2999" s="19">
        <v>6.7</v>
      </c>
      <c r="BM2999" s="16">
        <v>2.3610000000000002</v>
      </c>
      <c r="BO2999" s="9" t="s">
        <v>223</v>
      </c>
      <c r="BP2999" s="9" t="s">
        <v>38</v>
      </c>
      <c r="BQ2999" s="9" t="s">
        <v>7</v>
      </c>
      <c r="BR2999" s="9">
        <v>6.7</v>
      </c>
      <c r="BS2999" s="28">
        <v>2.0019999999999998</v>
      </c>
      <c r="BU2999" s="29" t="s">
        <v>226</v>
      </c>
      <c r="BV2999" s="29" t="s">
        <v>234</v>
      </c>
      <c r="BW2999" s="29" t="s">
        <v>203</v>
      </c>
      <c r="BX2999" s="29">
        <v>6.7</v>
      </c>
      <c r="BY2999" s="30">
        <v>2.012</v>
      </c>
      <c r="CC2999" s="24" t="s">
        <v>208</v>
      </c>
      <c r="CD2999" s="24" t="s">
        <v>233</v>
      </c>
      <c r="CE2999" s="24" t="s">
        <v>203</v>
      </c>
      <c r="CF2999" s="24">
        <v>6.7</v>
      </c>
      <c r="CG2999" s="24">
        <v>2.8559999999999999</v>
      </c>
      <c r="CJ2999" s="16" t="s">
        <v>212</v>
      </c>
      <c r="CK2999" s="16" t="s">
        <v>203</v>
      </c>
      <c r="CL2999" s="16" t="s">
        <v>239</v>
      </c>
      <c r="CM2999" s="14">
        <v>4.0999999999999996</v>
      </c>
      <c r="CN2999" s="12">
        <v>6.26</v>
      </c>
    </row>
    <row r="3000" spans="1:92" x14ac:dyDescent="0.3">
      <c r="A3000" s="16" t="s">
        <v>256</v>
      </c>
      <c r="B3000" s="16" t="s">
        <v>254</v>
      </c>
      <c r="C3000" s="16" t="s">
        <v>239</v>
      </c>
      <c r="D3000" s="14">
        <v>6.9</v>
      </c>
      <c r="E3000" s="12">
        <v>8.0090000000000003</v>
      </c>
      <c r="G3000" s="21" t="s">
        <v>235</v>
      </c>
      <c r="H3000" s="21" t="s">
        <v>7</v>
      </c>
      <c r="I3000" s="23">
        <v>4.7</v>
      </c>
      <c r="J3000" s="22">
        <v>0.33</v>
      </c>
      <c r="BD3000" t="s">
        <v>235</v>
      </c>
      <c r="BE3000" s="18" t="s">
        <v>203</v>
      </c>
      <c r="BF3000" s="18">
        <v>6.8</v>
      </c>
      <c r="BG3000" s="12">
        <v>14.407</v>
      </c>
      <c r="BI3000" s="16" t="s">
        <v>7</v>
      </c>
      <c r="BJ3000" s="16" t="s">
        <v>258</v>
      </c>
      <c r="BK3000" s="16" t="s">
        <v>236</v>
      </c>
      <c r="BL3000" s="19">
        <v>6.8</v>
      </c>
      <c r="BM3000" s="16">
        <v>2.2930000000000001</v>
      </c>
      <c r="BO3000" s="9" t="s">
        <v>223</v>
      </c>
      <c r="BP3000" s="9" t="s">
        <v>38</v>
      </c>
      <c r="BQ3000" s="9" t="s">
        <v>7</v>
      </c>
      <c r="BR3000" s="9">
        <v>6.8</v>
      </c>
      <c r="BS3000" s="28">
        <v>1.964</v>
      </c>
      <c r="BU3000" s="29" t="s">
        <v>226</v>
      </c>
      <c r="BV3000" s="29" t="s">
        <v>234</v>
      </c>
      <c r="BW3000" s="29" t="s">
        <v>203</v>
      </c>
      <c r="BX3000" s="29">
        <v>6.8</v>
      </c>
      <c r="BY3000" s="30">
        <v>2.3809999999999998</v>
      </c>
      <c r="CC3000" s="24" t="s">
        <v>208</v>
      </c>
      <c r="CD3000" s="24" t="s">
        <v>233</v>
      </c>
      <c r="CE3000" s="24" t="s">
        <v>203</v>
      </c>
      <c r="CF3000" s="24">
        <v>6.8</v>
      </c>
      <c r="CG3000" s="24">
        <v>2.8820000000000001</v>
      </c>
      <c r="CJ3000" s="16" t="s">
        <v>212</v>
      </c>
      <c r="CK3000" s="16" t="s">
        <v>203</v>
      </c>
      <c r="CL3000" s="16" t="s">
        <v>239</v>
      </c>
      <c r="CM3000" s="14">
        <v>4.2</v>
      </c>
      <c r="CN3000" s="12">
        <v>6.4720000000000004</v>
      </c>
    </row>
    <row r="3001" spans="1:92" x14ac:dyDescent="0.3">
      <c r="A3001" s="16" t="s">
        <v>256</v>
      </c>
      <c r="B3001" s="16" t="s">
        <v>254</v>
      </c>
      <c r="C3001" s="16" t="s">
        <v>239</v>
      </c>
      <c r="D3001" s="14">
        <v>7</v>
      </c>
      <c r="E3001" s="12">
        <v>7.6420000000000003</v>
      </c>
      <c r="G3001" s="21" t="s">
        <v>235</v>
      </c>
      <c r="H3001" s="21" t="s">
        <v>7</v>
      </c>
      <c r="I3001" s="23">
        <v>4.8</v>
      </c>
      <c r="J3001" s="22">
        <v>0.47099999999999997</v>
      </c>
      <c r="BD3001" t="s">
        <v>235</v>
      </c>
      <c r="BE3001" s="18" t="s">
        <v>203</v>
      </c>
      <c r="BF3001" s="18">
        <v>6.9</v>
      </c>
      <c r="BG3001" s="12">
        <v>13.756</v>
      </c>
      <c r="BI3001" s="16" t="s">
        <v>7</v>
      </c>
      <c r="BJ3001" s="16" t="s">
        <v>258</v>
      </c>
      <c r="BK3001" s="16" t="s">
        <v>236</v>
      </c>
      <c r="BL3001" s="19">
        <v>6.9</v>
      </c>
      <c r="BM3001" s="16">
        <v>2.2690000000000001</v>
      </c>
      <c r="BO3001" s="9" t="s">
        <v>223</v>
      </c>
      <c r="BP3001" s="9" t="s">
        <v>38</v>
      </c>
      <c r="BQ3001" s="9" t="s">
        <v>7</v>
      </c>
      <c r="BR3001" s="9">
        <v>6.9</v>
      </c>
      <c r="BS3001" s="28">
        <v>2.0059999999999998</v>
      </c>
      <c r="BU3001" s="29" t="s">
        <v>226</v>
      </c>
      <c r="BV3001" s="29" t="s">
        <v>234</v>
      </c>
      <c r="BW3001" s="29" t="s">
        <v>203</v>
      </c>
      <c r="BX3001" s="29">
        <v>6.9</v>
      </c>
      <c r="BY3001" s="30">
        <v>2.7349999999999999</v>
      </c>
      <c r="CC3001" s="24" t="s">
        <v>208</v>
      </c>
      <c r="CD3001" s="24" t="s">
        <v>233</v>
      </c>
      <c r="CE3001" s="24" t="s">
        <v>203</v>
      </c>
      <c r="CF3001" s="24">
        <v>6.9</v>
      </c>
      <c r="CG3001" s="24">
        <v>2.7919999999999998</v>
      </c>
      <c r="CJ3001" s="16" t="s">
        <v>212</v>
      </c>
      <c r="CK3001" s="16" t="s">
        <v>203</v>
      </c>
      <c r="CL3001" s="16" t="s">
        <v>239</v>
      </c>
      <c r="CM3001" s="14">
        <v>4.3</v>
      </c>
      <c r="CN3001" s="12">
        <v>6.2729999999999997</v>
      </c>
    </row>
    <row r="3002" spans="1:92" x14ac:dyDescent="0.3">
      <c r="A3002" s="16" t="s">
        <v>256</v>
      </c>
      <c r="B3002" s="16" t="s">
        <v>254</v>
      </c>
      <c r="C3002" s="16" t="s">
        <v>239</v>
      </c>
      <c r="D3002" s="14">
        <v>7.1</v>
      </c>
      <c r="E3002" s="12">
        <v>7.8639999999999999</v>
      </c>
      <c r="G3002" s="21" t="s">
        <v>235</v>
      </c>
      <c r="H3002" s="21" t="s">
        <v>7</v>
      </c>
      <c r="I3002" s="23">
        <v>4.9000000000000004</v>
      </c>
      <c r="J3002" s="22">
        <v>0.41299999999999998</v>
      </c>
      <c r="BD3002" t="s">
        <v>235</v>
      </c>
      <c r="BE3002" s="18" t="s">
        <v>203</v>
      </c>
      <c r="BF3002" s="18">
        <v>7</v>
      </c>
      <c r="BG3002" s="12">
        <v>13.994</v>
      </c>
      <c r="BI3002" s="16" t="s">
        <v>7</v>
      </c>
      <c r="BJ3002" s="16" t="s">
        <v>258</v>
      </c>
      <c r="BK3002" s="16" t="s">
        <v>236</v>
      </c>
      <c r="BL3002" s="19">
        <v>7</v>
      </c>
      <c r="BM3002" s="16">
        <v>2.4369999999999998</v>
      </c>
      <c r="BO3002" s="9" t="s">
        <v>223</v>
      </c>
      <c r="BP3002" s="9" t="s">
        <v>38</v>
      </c>
      <c r="BQ3002" s="9" t="s">
        <v>7</v>
      </c>
      <c r="BR3002" s="9">
        <v>7</v>
      </c>
      <c r="BS3002" s="28">
        <v>2.125</v>
      </c>
      <c r="BU3002" s="29" t="s">
        <v>226</v>
      </c>
      <c r="BV3002" s="29" t="s">
        <v>234</v>
      </c>
      <c r="BW3002" s="29" t="s">
        <v>203</v>
      </c>
      <c r="BX3002" s="29">
        <v>7</v>
      </c>
      <c r="BY3002" s="30">
        <v>2.5760000000000001</v>
      </c>
      <c r="CC3002" s="24" t="s">
        <v>208</v>
      </c>
      <c r="CD3002" s="24" t="s">
        <v>233</v>
      </c>
      <c r="CE3002" s="24" t="s">
        <v>203</v>
      </c>
      <c r="CF3002" s="24">
        <v>7</v>
      </c>
      <c r="CG3002" s="24">
        <v>2.8250000000000002</v>
      </c>
      <c r="CJ3002" s="16" t="s">
        <v>212</v>
      </c>
      <c r="CK3002" s="16" t="s">
        <v>203</v>
      </c>
      <c r="CL3002" s="16" t="s">
        <v>239</v>
      </c>
      <c r="CM3002" s="14">
        <v>4.4000000000000004</v>
      </c>
      <c r="CN3002" s="12">
        <v>7.0919999999999996</v>
      </c>
    </row>
    <row r="3003" spans="1:92" x14ac:dyDescent="0.3">
      <c r="A3003" s="16" t="s">
        <v>256</v>
      </c>
      <c r="B3003" s="16" t="s">
        <v>254</v>
      </c>
      <c r="C3003" s="16" t="s">
        <v>239</v>
      </c>
      <c r="D3003" s="14">
        <v>7.2</v>
      </c>
      <c r="E3003" s="12">
        <v>7.6369999999999996</v>
      </c>
      <c r="G3003" s="21" t="s">
        <v>235</v>
      </c>
      <c r="H3003" s="21" t="s">
        <v>7</v>
      </c>
      <c r="I3003" s="23">
        <v>5</v>
      </c>
      <c r="J3003" s="22">
        <v>0.317</v>
      </c>
      <c r="BD3003" t="s">
        <v>235</v>
      </c>
      <c r="BE3003" s="18" t="s">
        <v>203</v>
      </c>
      <c r="BF3003" s="18">
        <v>7.1</v>
      </c>
      <c r="BG3003" s="12">
        <v>14.385999999999999</v>
      </c>
      <c r="BI3003" s="16" t="s">
        <v>7</v>
      </c>
      <c r="BJ3003" s="16" t="s">
        <v>258</v>
      </c>
      <c r="BK3003" s="16" t="s">
        <v>236</v>
      </c>
      <c r="BL3003" s="19">
        <v>7.1</v>
      </c>
      <c r="BM3003" s="16">
        <v>2.6179999999999999</v>
      </c>
      <c r="BO3003" s="9" t="s">
        <v>223</v>
      </c>
      <c r="BP3003" s="9" t="s">
        <v>38</v>
      </c>
      <c r="BQ3003" s="9" t="s">
        <v>7</v>
      </c>
      <c r="BR3003" s="9">
        <v>7.1</v>
      </c>
      <c r="BS3003" s="28">
        <v>2.004</v>
      </c>
      <c r="BU3003" s="29" t="s">
        <v>226</v>
      </c>
      <c r="BV3003" s="29" t="s">
        <v>234</v>
      </c>
      <c r="BW3003" s="29" t="s">
        <v>203</v>
      </c>
      <c r="BX3003" s="29">
        <v>7.1</v>
      </c>
      <c r="BY3003" s="30">
        <v>2.4380000000000002</v>
      </c>
      <c r="CC3003" s="24" t="s">
        <v>208</v>
      </c>
      <c r="CD3003" s="24" t="s">
        <v>233</v>
      </c>
      <c r="CE3003" s="24" t="s">
        <v>203</v>
      </c>
      <c r="CF3003" s="24">
        <v>7.1</v>
      </c>
      <c r="CG3003" s="24">
        <v>2.8239999999999998</v>
      </c>
      <c r="CJ3003" s="16" t="s">
        <v>212</v>
      </c>
      <c r="CK3003" s="16" t="s">
        <v>203</v>
      </c>
      <c r="CL3003" s="16" t="s">
        <v>239</v>
      </c>
      <c r="CM3003" s="14">
        <v>4.5</v>
      </c>
      <c r="CN3003" s="12">
        <v>5.9279999999999999</v>
      </c>
    </row>
    <row r="3004" spans="1:92" x14ac:dyDescent="0.3">
      <c r="A3004" s="16" t="s">
        <v>256</v>
      </c>
      <c r="B3004" s="16" t="s">
        <v>254</v>
      </c>
      <c r="C3004" s="16" t="s">
        <v>239</v>
      </c>
      <c r="D3004" s="14">
        <v>7.3</v>
      </c>
      <c r="E3004" s="12">
        <v>7.5350000000000001</v>
      </c>
      <c r="G3004" s="21" t="s">
        <v>235</v>
      </c>
      <c r="H3004" s="21" t="s">
        <v>7</v>
      </c>
      <c r="I3004" s="23">
        <v>5.0999999999999996</v>
      </c>
      <c r="J3004" s="22">
        <v>0.33300000000000002</v>
      </c>
      <c r="BD3004" t="s">
        <v>235</v>
      </c>
      <c r="BE3004" s="18" t="s">
        <v>203</v>
      </c>
      <c r="BF3004" s="18">
        <v>7.2</v>
      </c>
      <c r="BG3004" s="12">
        <v>14.505000000000001</v>
      </c>
      <c r="BI3004" s="16" t="s">
        <v>7</v>
      </c>
      <c r="BJ3004" s="16" t="s">
        <v>258</v>
      </c>
      <c r="BK3004" s="16" t="s">
        <v>236</v>
      </c>
      <c r="BL3004" s="19">
        <v>7.2</v>
      </c>
      <c r="BM3004" s="16">
        <v>2.4820000000000002</v>
      </c>
      <c r="BO3004" s="9" t="s">
        <v>223</v>
      </c>
      <c r="BP3004" s="9" t="s">
        <v>38</v>
      </c>
      <c r="BQ3004" s="9" t="s">
        <v>7</v>
      </c>
      <c r="BR3004" s="9">
        <v>7.2</v>
      </c>
      <c r="BS3004" s="28">
        <v>1.619</v>
      </c>
      <c r="BU3004" s="29" t="s">
        <v>226</v>
      </c>
      <c r="BV3004" s="29" t="s">
        <v>234</v>
      </c>
      <c r="BW3004" s="29" t="s">
        <v>203</v>
      </c>
      <c r="BX3004" s="29">
        <v>7.2</v>
      </c>
      <c r="BY3004" s="30">
        <v>2.7050000000000001</v>
      </c>
      <c r="CC3004" s="24" t="s">
        <v>208</v>
      </c>
      <c r="CD3004" s="24" t="s">
        <v>233</v>
      </c>
      <c r="CE3004" s="24" t="s">
        <v>203</v>
      </c>
      <c r="CF3004" s="24">
        <v>7.2</v>
      </c>
      <c r="CG3004" s="24">
        <v>2.7330000000000001</v>
      </c>
      <c r="CJ3004" s="16" t="s">
        <v>212</v>
      </c>
      <c r="CK3004" s="16" t="s">
        <v>203</v>
      </c>
      <c r="CL3004" s="16" t="s">
        <v>239</v>
      </c>
      <c r="CM3004" s="14">
        <v>4.5999999999999996</v>
      </c>
      <c r="CN3004" s="12">
        <v>6.2910000000000004</v>
      </c>
    </row>
    <row r="3005" spans="1:92" x14ac:dyDescent="0.3">
      <c r="A3005" s="16" t="s">
        <v>256</v>
      </c>
      <c r="B3005" s="16" t="s">
        <v>254</v>
      </c>
      <c r="C3005" s="16" t="s">
        <v>239</v>
      </c>
      <c r="D3005" s="14">
        <v>7.4</v>
      </c>
      <c r="E3005" s="12">
        <v>7.4660000000000002</v>
      </c>
      <c r="G3005" s="21" t="s">
        <v>235</v>
      </c>
      <c r="H3005" s="21" t="s">
        <v>7</v>
      </c>
      <c r="I3005" s="23">
        <v>5.2</v>
      </c>
      <c r="J3005" s="22">
        <v>0.308</v>
      </c>
      <c r="BD3005" t="s">
        <v>235</v>
      </c>
      <c r="BE3005" s="18" t="s">
        <v>203</v>
      </c>
      <c r="BF3005" s="18">
        <v>7.3</v>
      </c>
      <c r="BG3005" s="12">
        <v>14.064</v>
      </c>
      <c r="BI3005" s="16" t="s">
        <v>7</v>
      </c>
      <c r="BJ3005" s="16" t="s">
        <v>258</v>
      </c>
      <c r="BK3005" s="16" t="s">
        <v>236</v>
      </c>
      <c r="BL3005" s="19">
        <v>7.3</v>
      </c>
      <c r="BM3005" s="16">
        <v>2.3149999999999999</v>
      </c>
      <c r="BO3005" s="9" t="s">
        <v>223</v>
      </c>
      <c r="BP3005" s="9" t="s">
        <v>38</v>
      </c>
      <c r="BQ3005" s="9" t="s">
        <v>7</v>
      </c>
      <c r="BR3005" s="9">
        <v>7.3</v>
      </c>
      <c r="BS3005" s="28">
        <v>1.8240000000000001</v>
      </c>
      <c r="BU3005" s="29" t="s">
        <v>226</v>
      </c>
      <c r="BV3005" s="29" t="s">
        <v>234</v>
      </c>
      <c r="BW3005" s="29" t="s">
        <v>203</v>
      </c>
      <c r="BX3005" s="29">
        <v>7.3</v>
      </c>
      <c r="BY3005" s="30">
        <v>2.5169999999999999</v>
      </c>
      <c r="CC3005" s="24" t="s">
        <v>208</v>
      </c>
      <c r="CD3005" s="24" t="s">
        <v>233</v>
      </c>
      <c r="CE3005" s="24" t="s">
        <v>203</v>
      </c>
      <c r="CF3005" s="24">
        <v>7.3</v>
      </c>
      <c r="CG3005" s="24">
        <v>3.0259999999999998</v>
      </c>
      <c r="CJ3005" s="16" t="s">
        <v>212</v>
      </c>
      <c r="CK3005" s="16" t="s">
        <v>203</v>
      </c>
      <c r="CL3005" s="16" t="s">
        <v>239</v>
      </c>
      <c r="CM3005" s="14">
        <v>4.7</v>
      </c>
      <c r="CN3005" s="12">
        <v>6.2670000000000003</v>
      </c>
    </row>
    <row r="3006" spans="1:92" x14ac:dyDescent="0.3">
      <c r="A3006" s="16" t="s">
        <v>256</v>
      </c>
      <c r="B3006" s="16" t="s">
        <v>254</v>
      </c>
      <c r="C3006" s="16" t="s">
        <v>239</v>
      </c>
      <c r="D3006" s="14">
        <v>7.5</v>
      </c>
      <c r="E3006" s="12">
        <v>6.782</v>
      </c>
      <c r="G3006" s="21" t="s">
        <v>235</v>
      </c>
      <c r="H3006" s="21" t="s">
        <v>7</v>
      </c>
      <c r="I3006" s="23">
        <v>5.3</v>
      </c>
      <c r="J3006" s="22">
        <v>0.27200000000000002</v>
      </c>
      <c r="BD3006" t="s">
        <v>235</v>
      </c>
      <c r="BE3006" s="18" t="s">
        <v>203</v>
      </c>
      <c r="BF3006" s="18">
        <v>7.4</v>
      </c>
      <c r="BG3006" s="12">
        <v>13.79</v>
      </c>
      <c r="BI3006" s="16" t="s">
        <v>7</v>
      </c>
      <c r="BJ3006" s="16" t="s">
        <v>258</v>
      </c>
      <c r="BK3006" s="16" t="s">
        <v>236</v>
      </c>
      <c r="BL3006" s="19">
        <v>7.4</v>
      </c>
      <c r="BM3006" s="16">
        <v>2.4009999999999998</v>
      </c>
      <c r="BO3006" s="9" t="s">
        <v>223</v>
      </c>
      <c r="BP3006" s="9" t="s">
        <v>38</v>
      </c>
      <c r="BQ3006" s="9" t="s">
        <v>7</v>
      </c>
      <c r="BR3006" s="9">
        <v>7.4</v>
      </c>
      <c r="BS3006" s="28">
        <v>1.5980000000000001</v>
      </c>
      <c r="BU3006" s="29" t="s">
        <v>226</v>
      </c>
      <c r="BV3006" s="29" t="s">
        <v>234</v>
      </c>
      <c r="BW3006" s="29" t="s">
        <v>203</v>
      </c>
      <c r="BX3006" s="29">
        <v>7.4</v>
      </c>
      <c r="BY3006" s="30">
        <v>2.1560000000000001</v>
      </c>
      <c r="CC3006" s="24" t="s">
        <v>208</v>
      </c>
      <c r="CD3006" s="24" t="s">
        <v>233</v>
      </c>
      <c r="CE3006" s="24" t="s">
        <v>203</v>
      </c>
      <c r="CF3006" s="24">
        <v>7.4</v>
      </c>
      <c r="CG3006" s="24">
        <v>2.9359999999999999</v>
      </c>
      <c r="CJ3006" s="16" t="s">
        <v>212</v>
      </c>
      <c r="CK3006" s="16" t="s">
        <v>203</v>
      </c>
      <c r="CL3006" s="16" t="s">
        <v>239</v>
      </c>
      <c r="CM3006" s="14">
        <v>4.8</v>
      </c>
      <c r="CN3006" s="12">
        <v>6.4020000000000001</v>
      </c>
    </row>
    <row r="3007" spans="1:92" x14ac:dyDescent="0.3">
      <c r="A3007" s="16" t="s">
        <v>256</v>
      </c>
      <c r="B3007" s="16" t="s">
        <v>254</v>
      </c>
      <c r="C3007" s="16" t="s">
        <v>239</v>
      </c>
      <c r="D3007" s="14">
        <v>7.6</v>
      </c>
      <c r="E3007" s="12">
        <v>6.6760000000000002</v>
      </c>
      <c r="G3007" s="21" t="s">
        <v>235</v>
      </c>
      <c r="H3007" s="21" t="s">
        <v>7</v>
      </c>
      <c r="I3007" s="23">
        <v>5.4</v>
      </c>
      <c r="J3007" s="22">
        <v>0.37</v>
      </c>
      <c r="BD3007" t="s">
        <v>235</v>
      </c>
      <c r="BE3007" s="18" t="s">
        <v>203</v>
      </c>
      <c r="BF3007" s="18">
        <v>7.5</v>
      </c>
      <c r="BG3007" s="12">
        <v>12.769</v>
      </c>
      <c r="BI3007" s="16" t="s">
        <v>7</v>
      </c>
      <c r="BJ3007" s="16" t="s">
        <v>258</v>
      </c>
      <c r="BK3007" s="16" t="s">
        <v>236</v>
      </c>
      <c r="BL3007" s="19">
        <v>7.5</v>
      </c>
      <c r="BM3007" s="16">
        <v>2.423</v>
      </c>
      <c r="BO3007" s="9" t="s">
        <v>223</v>
      </c>
      <c r="BP3007" s="9" t="s">
        <v>38</v>
      </c>
      <c r="BQ3007" s="9" t="s">
        <v>7</v>
      </c>
      <c r="BR3007" s="9">
        <v>7.5</v>
      </c>
      <c r="BS3007" s="28">
        <v>1.8460000000000001</v>
      </c>
      <c r="BU3007" s="29" t="s">
        <v>226</v>
      </c>
      <c r="BV3007" s="29" t="s">
        <v>234</v>
      </c>
      <c r="BW3007" s="29" t="s">
        <v>203</v>
      </c>
      <c r="BX3007" s="29">
        <v>7.5</v>
      </c>
      <c r="BY3007" s="30">
        <v>2.1970000000000001</v>
      </c>
      <c r="CC3007" s="24" t="s">
        <v>208</v>
      </c>
      <c r="CD3007" s="24" t="s">
        <v>233</v>
      </c>
      <c r="CE3007" s="24" t="s">
        <v>203</v>
      </c>
      <c r="CF3007" s="24">
        <v>7.5</v>
      </c>
      <c r="CG3007" s="24">
        <v>2.98</v>
      </c>
      <c r="CJ3007" s="16" t="s">
        <v>212</v>
      </c>
      <c r="CK3007" s="16" t="s">
        <v>203</v>
      </c>
      <c r="CL3007" s="16" t="s">
        <v>239</v>
      </c>
      <c r="CM3007" s="14">
        <v>4.9000000000000004</v>
      </c>
      <c r="CN3007" s="12">
        <v>6.0069999999999997</v>
      </c>
    </row>
    <row r="3008" spans="1:92" x14ac:dyDescent="0.3">
      <c r="A3008" s="16" t="s">
        <v>256</v>
      </c>
      <c r="B3008" s="16" t="s">
        <v>254</v>
      </c>
      <c r="C3008" s="16" t="s">
        <v>239</v>
      </c>
      <c r="D3008" s="14">
        <v>7.7</v>
      </c>
      <c r="E3008" s="12">
        <v>6.5570000000000004</v>
      </c>
      <c r="G3008" s="21" t="s">
        <v>235</v>
      </c>
      <c r="H3008" s="21" t="s">
        <v>7</v>
      </c>
      <c r="I3008" s="23">
        <v>5.5</v>
      </c>
      <c r="J3008" s="22">
        <v>0.46300000000000002</v>
      </c>
      <c r="BD3008" t="s">
        <v>235</v>
      </c>
      <c r="BE3008" s="18" t="s">
        <v>203</v>
      </c>
      <c r="BF3008" s="18">
        <v>7.6</v>
      </c>
      <c r="BG3008" s="12">
        <v>12.648</v>
      </c>
      <c r="BI3008" s="16" t="s">
        <v>7</v>
      </c>
      <c r="BJ3008" s="16" t="s">
        <v>258</v>
      </c>
      <c r="BK3008" s="16" t="s">
        <v>236</v>
      </c>
      <c r="BL3008" s="19">
        <v>7.6</v>
      </c>
      <c r="BM3008" s="16">
        <v>2.5049999999999999</v>
      </c>
      <c r="BO3008" s="9" t="s">
        <v>223</v>
      </c>
      <c r="BP3008" s="9" t="s">
        <v>38</v>
      </c>
      <c r="BQ3008" s="9" t="s">
        <v>7</v>
      </c>
      <c r="BR3008" s="9">
        <v>7.6</v>
      </c>
      <c r="BS3008" s="28">
        <v>1.79</v>
      </c>
      <c r="BU3008" s="29" t="s">
        <v>226</v>
      </c>
      <c r="BV3008" s="29" t="s">
        <v>234</v>
      </c>
      <c r="BW3008" s="29" t="s">
        <v>203</v>
      </c>
      <c r="BX3008" s="29">
        <v>7.6</v>
      </c>
      <c r="BY3008" s="30">
        <v>2.4689999999999999</v>
      </c>
      <c r="CC3008" s="24" t="s">
        <v>208</v>
      </c>
      <c r="CD3008" s="24" t="s">
        <v>233</v>
      </c>
      <c r="CE3008" s="24" t="s">
        <v>203</v>
      </c>
      <c r="CF3008" s="24">
        <v>7.6</v>
      </c>
      <c r="CG3008" s="24">
        <v>2.827</v>
      </c>
      <c r="CJ3008" s="16" t="s">
        <v>212</v>
      </c>
      <c r="CK3008" s="16" t="s">
        <v>203</v>
      </c>
      <c r="CL3008" s="16" t="s">
        <v>239</v>
      </c>
      <c r="CM3008" s="14">
        <v>5</v>
      </c>
      <c r="CN3008" s="12">
        <v>6.383</v>
      </c>
    </row>
    <row r="3009" spans="1:92" x14ac:dyDescent="0.3">
      <c r="A3009" s="16" t="s">
        <v>256</v>
      </c>
      <c r="B3009" s="16" t="s">
        <v>254</v>
      </c>
      <c r="C3009" s="16" t="s">
        <v>239</v>
      </c>
      <c r="D3009" s="14">
        <v>7.8</v>
      </c>
      <c r="E3009" s="12">
        <v>7.1109999999999998</v>
      </c>
      <c r="G3009" s="21" t="s">
        <v>235</v>
      </c>
      <c r="H3009" s="21" t="s">
        <v>7</v>
      </c>
      <c r="I3009" s="23">
        <v>5.6</v>
      </c>
      <c r="J3009" s="22">
        <v>0.26300000000000001</v>
      </c>
      <c r="BD3009" t="s">
        <v>235</v>
      </c>
      <c r="BE3009" s="18" t="s">
        <v>203</v>
      </c>
      <c r="BF3009" s="18">
        <v>7.7</v>
      </c>
      <c r="BG3009" s="12">
        <v>13.430999999999999</v>
      </c>
      <c r="BI3009" s="16" t="s">
        <v>7</v>
      </c>
      <c r="BJ3009" s="16" t="s">
        <v>258</v>
      </c>
      <c r="BK3009" s="16" t="s">
        <v>236</v>
      </c>
      <c r="BL3009" s="19">
        <v>7.7</v>
      </c>
      <c r="BM3009" s="16">
        <v>2.5449999999999999</v>
      </c>
      <c r="BO3009" s="9" t="s">
        <v>223</v>
      </c>
      <c r="BP3009" s="9" t="s">
        <v>38</v>
      </c>
      <c r="BQ3009" s="9" t="s">
        <v>7</v>
      </c>
      <c r="BR3009" s="9">
        <v>7.7</v>
      </c>
      <c r="BS3009" s="28">
        <v>1.962</v>
      </c>
      <c r="BU3009" s="29" t="s">
        <v>226</v>
      </c>
      <c r="BV3009" s="29" t="s">
        <v>234</v>
      </c>
      <c r="BW3009" s="29" t="s">
        <v>203</v>
      </c>
      <c r="BX3009" s="29">
        <v>7.7</v>
      </c>
      <c r="BY3009" s="30">
        <v>2.3119999999999998</v>
      </c>
      <c r="CC3009" s="24" t="s">
        <v>208</v>
      </c>
      <c r="CD3009" s="24" t="s">
        <v>233</v>
      </c>
      <c r="CE3009" s="24" t="s">
        <v>203</v>
      </c>
      <c r="CF3009" s="24">
        <v>7.7</v>
      </c>
      <c r="CG3009" s="24">
        <v>2.996</v>
      </c>
      <c r="CJ3009" s="16" t="s">
        <v>212</v>
      </c>
      <c r="CK3009" s="16" t="s">
        <v>203</v>
      </c>
      <c r="CL3009" s="16" t="s">
        <v>239</v>
      </c>
      <c r="CM3009" s="14">
        <v>5.0999999999999996</v>
      </c>
      <c r="CN3009" s="12">
        <v>6.1660000000000004</v>
      </c>
    </row>
    <row r="3010" spans="1:92" x14ac:dyDescent="0.3">
      <c r="A3010" s="16" t="s">
        <v>256</v>
      </c>
      <c r="B3010" s="16" t="s">
        <v>254</v>
      </c>
      <c r="C3010" s="16" t="s">
        <v>239</v>
      </c>
      <c r="D3010" s="14">
        <v>7.9</v>
      </c>
      <c r="E3010" s="12">
        <v>7.58</v>
      </c>
      <c r="G3010" s="21" t="s">
        <v>235</v>
      </c>
      <c r="H3010" s="21" t="s">
        <v>7</v>
      </c>
      <c r="I3010" s="23">
        <v>5.7</v>
      </c>
      <c r="J3010" s="22">
        <v>0.34499999999999997</v>
      </c>
      <c r="BD3010" t="s">
        <v>235</v>
      </c>
      <c r="BE3010" s="18" t="s">
        <v>203</v>
      </c>
      <c r="BF3010" s="18">
        <v>7.8</v>
      </c>
      <c r="BG3010" s="12">
        <v>13.486000000000001</v>
      </c>
      <c r="BI3010" s="16" t="s">
        <v>7</v>
      </c>
      <c r="BJ3010" s="16" t="s">
        <v>258</v>
      </c>
      <c r="BK3010" s="16" t="s">
        <v>236</v>
      </c>
      <c r="BL3010" s="19">
        <v>7.8</v>
      </c>
      <c r="BM3010" s="16">
        <v>2.5510000000000002</v>
      </c>
      <c r="BO3010" s="9" t="s">
        <v>223</v>
      </c>
      <c r="BP3010" s="9" t="s">
        <v>38</v>
      </c>
      <c r="BQ3010" s="9" t="s">
        <v>7</v>
      </c>
      <c r="BR3010" s="9">
        <v>7.8</v>
      </c>
      <c r="BS3010" s="28">
        <v>2.0110000000000001</v>
      </c>
      <c r="BU3010" s="29" t="s">
        <v>226</v>
      </c>
      <c r="BV3010" s="29" t="s">
        <v>234</v>
      </c>
      <c r="BW3010" s="29" t="s">
        <v>203</v>
      </c>
      <c r="BX3010" s="29">
        <v>7.8</v>
      </c>
      <c r="BY3010" s="30">
        <v>2.42</v>
      </c>
      <c r="CC3010" s="24" t="s">
        <v>208</v>
      </c>
      <c r="CD3010" s="24" t="s">
        <v>233</v>
      </c>
      <c r="CE3010" s="24" t="s">
        <v>203</v>
      </c>
      <c r="CF3010" s="24">
        <v>7.8</v>
      </c>
      <c r="CG3010" s="24">
        <v>2.7959999999999998</v>
      </c>
      <c r="CJ3010" s="16" t="s">
        <v>212</v>
      </c>
      <c r="CK3010" s="16" t="s">
        <v>203</v>
      </c>
      <c r="CL3010" s="16" t="s">
        <v>239</v>
      </c>
      <c r="CM3010" s="14">
        <v>5.2</v>
      </c>
      <c r="CN3010" s="12">
        <v>6.1260000000000003</v>
      </c>
    </row>
    <row r="3011" spans="1:92" x14ac:dyDescent="0.3">
      <c r="A3011" s="16" t="s">
        <v>256</v>
      </c>
      <c r="B3011" s="16" t="s">
        <v>254</v>
      </c>
      <c r="C3011" s="16" t="s">
        <v>239</v>
      </c>
      <c r="D3011" s="14">
        <v>8</v>
      </c>
      <c r="E3011" s="12">
        <v>8.1370000000000005</v>
      </c>
      <c r="G3011" s="21" t="s">
        <v>235</v>
      </c>
      <c r="H3011" s="21" t="s">
        <v>7</v>
      </c>
      <c r="I3011" s="23">
        <v>5.8</v>
      </c>
      <c r="J3011" s="22">
        <v>0.373</v>
      </c>
      <c r="BD3011" t="s">
        <v>235</v>
      </c>
      <c r="BE3011" s="18" t="s">
        <v>203</v>
      </c>
      <c r="BF3011" s="18">
        <v>7.9</v>
      </c>
      <c r="BG3011" s="12">
        <v>14.534000000000001</v>
      </c>
      <c r="BI3011" s="16" t="s">
        <v>7</v>
      </c>
      <c r="BJ3011" s="16" t="s">
        <v>258</v>
      </c>
      <c r="BK3011" s="16" t="s">
        <v>236</v>
      </c>
      <c r="BL3011" s="19">
        <v>7.9</v>
      </c>
      <c r="BM3011" s="16">
        <v>2.581</v>
      </c>
      <c r="BO3011" s="9" t="s">
        <v>223</v>
      </c>
      <c r="BP3011" s="9" t="s">
        <v>38</v>
      </c>
      <c r="BQ3011" s="9" t="s">
        <v>7</v>
      </c>
      <c r="BR3011" s="9">
        <v>7.9</v>
      </c>
      <c r="BS3011" s="28">
        <v>2.036</v>
      </c>
      <c r="BU3011" s="29" t="s">
        <v>226</v>
      </c>
      <c r="BV3011" s="29" t="s">
        <v>234</v>
      </c>
      <c r="BW3011" s="29" t="s">
        <v>203</v>
      </c>
      <c r="BX3011" s="29">
        <v>7.9</v>
      </c>
      <c r="BY3011" s="30">
        <v>2.5539999999999998</v>
      </c>
      <c r="CC3011" s="24" t="s">
        <v>208</v>
      </c>
      <c r="CD3011" s="24" t="s">
        <v>233</v>
      </c>
      <c r="CE3011" s="24" t="s">
        <v>203</v>
      </c>
      <c r="CF3011" s="24">
        <v>7.9</v>
      </c>
      <c r="CG3011" s="24">
        <v>2.8490000000000002</v>
      </c>
      <c r="CJ3011" s="16" t="s">
        <v>212</v>
      </c>
      <c r="CK3011" s="16" t="s">
        <v>203</v>
      </c>
      <c r="CL3011" s="16" t="s">
        <v>239</v>
      </c>
      <c r="CM3011" s="14">
        <v>5.3</v>
      </c>
      <c r="CN3011" s="12">
        <v>5.8479999999999999</v>
      </c>
    </row>
    <row r="3012" spans="1:92" x14ac:dyDescent="0.3">
      <c r="A3012" s="16" t="s">
        <v>256</v>
      </c>
      <c r="B3012" s="16" t="s">
        <v>254</v>
      </c>
      <c r="C3012" s="16" t="s">
        <v>239</v>
      </c>
      <c r="D3012" s="14">
        <v>8.1</v>
      </c>
      <c r="E3012" s="12">
        <v>8.6590000000000007</v>
      </c>
      <c r="G3012" s="21" t="s">
        <v>235</v>
      </c>
      <c r="H3012" s="21" t="s">
        <v>7</v>
      </c>
      <c r="I3012" s="23">
        <v>5.9</v>
      </c>
      <c r="J3012" s="22">
        <v>0.41799999999999998</v>
      </c>
      <c r="BD3012" t="s">
        <v>235</v>
      </c>
      <c r="BE3012" s="18" t="s">
        <v>203</v>
      </c>
      <c r="BF3012" s="18">
        <v>8</v>
      </c>
      <c r="BG3012" s="12">
        <v>12.930999999999999</v>
      </c>
      <c r="BI3012" s="16" t="s">
        <v>7</v>
      </c>
      <c r="BJ3012" s="16" t="s">
        <v>258</v>
      </c>
      <c r="BK3012" s="16" t="s">
        <v>236</v>
      </c>
      <c r="BL3012" s="19">
        <v>8</v>
      </c>
      <c r="BM3012" s="16">
        <v>2.57</v>
      </c>
      <c r="BO3012" s="9" t="s">
        <v>223</v>
      </c>
      <c r="BP3012" s="9" t="s">
        <v>38</v>
      </c>
      <c r="BQ3012" s="9" t="s">
        <v>7</v>
      </c>
      <c r="BR3012" s="9">
        <v>8</v>
      </c>
      <c r="BS3012" s="28">
        <v>1.9850000000000001</v>
      </c>
      <c r="BU3012" s="29" t="s">
        <v>226</v>
      </c>
      <c r="BV3012" s="29" t="s">
        <v>234</v>
      </c>
      <c r="BW3012" s="29" t="s">
        <v>203</v>
      </c>
      <c r="BX3012" s="29">
        <v>8</v>
      </c>
      <c r="BY3012" s="30">
        <v>2.5099999999999998</v>
      </c>
      <c r="CC3012" s="24" t="s">
        <v>208</v>
      </c>
      <c r="CD3012" s="24" t="s">
        <v>233</v>
      </c>
      <c r="CE3012" s="24" t="s">
        <v>203</v>
      </c>
      <c r="CF3012" s="24">
        <v>8</v>
      </c>
      <c r="CG3012" s="24">
        <v>2.7549999999999999</v>
      </c>
      <c r="CJ3012" s="16" t="s">
        <v>212</v>
      </c>
      <c r="CK3012" s="16" t="s">
        <v>203</v>
      </c>
      <c r="CL3012" s="16" t="s">
        <v>239</v>
      </c>
      <c r="CM3012" s="14">
        <v>5.4</v>
      </c>
      <c r="CN3012" s="12">
        <v>6.2290000000000001</v>
      </c>
    </row>
    <row r="3013" spans="1:92" x14ac:dyDescent="0.3">
      <c r="A3013" s="16" t="s">
        <v>256</v>
      </c>
      <c r="B3013" s="16" t="s">
        <v>254</v>
      </c>
      <c r="C3013" s="16" t="s">
        <v>239</v>
      </c>
      <c r="D3013" s="14">
        <v>8.1999999999999993</v>
      </c>
      <c r="E3013" s="12">
        <v>9.6620000000000008</v>
      </c>
      <c r="G3013" s="21" t="s">
        <v>235</v>
      </c>
      <c r="H3013" s="21" t="s">
        <v>7</v>
      </c>
      <c r="I3013" s="23">
        <v>6</v>
      </c>
      <c r="J3013" s="22">
        <v>0.29099999999999998</v>
      </c>
      <c r="BD3013" t="s">
        <v>235</v>
      </c>
      <c r="BE3013" s="18" t="s">
        <v>203</v>
      </c>
      <c r="BF3013" s="18">
        <v>8.1</v>
      </c>
      <c r="BG3013" s="12">
        <v>12.288</v>
      </c>
      <c r="BI3013" s="16" t="s">
        <v>7</v>
      </c>
      <c r="BJ3013" s="16" t="s">
        <v>258</v>
      </c>
      <c r="BK3013" s="16" t="s">
        <v>236</v>
      </c>
      <c r="BL3013" s="19">
        <v>8.1</v>
      </c>
      <c r="BM3013" s="16">
        <v>2.415</v>
      </c>
      <c r="BO3013" s="9" t="s">
        <v>223</v>
      </c>
      <c r="BP3013" s="9" t="s">
        <v>38</v>
      </c>
      <c r="BQ3013" s="9" t="s">
        <v>7</v>
      </c>
      <c r="BR3013" s="9">
        <v>8.1</v>
      </c>
      <c r="BS3013" s="28">
        <v>1.899</v>
      </c>
      <c r="BU3013" s="29" t="s">
        <v>226</v>
      </c>
      <c r="BV3013" s="29" t="s">
        <v>234</v>
      </c>
      <c r="BW3013" s="29" t="s">
        <v>203</v>
      </c>
      <c r="BX3013" s="29">
        <v>8.1</v>
      </c>
      <c r="BY3013" s="30">
        <v>2.4580000000000002</v>
      </c>
      <c r="CC3013" s="24" t="s">
        <v>208</v>
      </c>
      <c r="CD3013" s="24" t="s">
        <v>233</v>
      </c>
      <c r="CE3013" s="24" t="s">
        <v>203</v>
      </c>
      <c r="CF3013" s="24">
        <v>8.1</v>
      </c>
      <c r="CG3013" s="24">
        <v>2.7629999999999999</v>
      </c>
      <c r="CJ3013" s="16" t="s">
        <v>212</v>
      </c>
      <c r="CK3013" s="16" t="s">
        <v>203</v>
      </c>
      <c r="CL3013" s="16" t="s">
        <v>239</v>
      </c>
      <c r="CM3013" s="14">
        <v>5.5</v>
      </c>
      <c r="CN3013" s="12">
        <v>6.1870000000000003</v>
      </c>
    </row>
    <row r="3014" spans="1:92" x14ac:dyDescent="0.3">
      <c r="A3014" s="16" t="s">
        <v>256</v>
      </c>
      <c r="B3014" s="16" t="s">
        <v>254</v>
      </c>
      <c r="C3014" s="16" t="s">
        <v>239</v>
      </c>
      <c r="D3014" s="14">
        <v>8.3000000000000007</v>
      </c>
      <c r="E3014" s="12">
        <v>9.4280000000000008</v>
      </c>
      <c r="G3014" s="21" t="s">
        <v>235</v>
      </c>
      <c r="H3014" s="21" t="s">
        <v>7</v>
      </c>
      <c r="I3014" s="23">
        <v>6.1</v>
      </c>
      <c r="J3014" s="22">
        <v>0.31900000000000001</v>
      </c>
      <c r="BD3014" t="s">
        <v>235</v>
      </c>
      <c r="BE3014" s="18" t="s">
        <v>203</v>
      </c>
      <c r="BF3014" s="18">
        <v>8.1999999999999993</v>
      </c>
      <c r="BG3014" s="12">
        <v>12.204000000000001</v>
      </c>
      <c r="BI3014" s="16" t="s">
        <v>7</v>
      </c>
      <c r="BJ3014" s="16" t="s">
        <v>258</v>
      </c>
      <c r="BK3014" s="16" t="s">
        <v>236</v>
      </c>
      <c r="BL3014" s="19">
        <v>8.1999999999999993</v>
      </c>
      <c r="BM3014" s="16">
        <v>2.4129999999999998</v>
      </c>
      <c r="BO3014" s="9" t="s">
        <v>223</v>
      </c>
      <c r="BP3014" s="9" t="s">
        <v>38</v>
      </c>
      <c r="BQ3014" s="9" t="s">
        <v>7</v>
      </c>
      <c r="BR3014" s="9">
        <v>8.1999999999999993</v>
      </c>
      <c r="BS3014" s="28">
        <v>1.986</v>
      </c>
      <c r="BU3014" s="29" t="s">
        <v>226</v>
      </c>
      <c r="BV3014" s="29" t="s">
        <v>234</v>
      </c>
      <c r="BW3014" s="29" t="s">
        <v>203</v>
      </c>
      <c r="BX3014" s="29">
        <v>8.1999999999999993</v>
      </c>
      <c r="BY3014" s="30">
        <v>2.5510000000000002</v>
      </c>
      <c r="CC3014" s="24" t="s">
        <v>208</v>
      </c>
      <c r="CD3014" s="24" t="s">
        <v>233</v>
      </c>
      <c r="CE3014" s="24" t="s">
        <v>203</v>
      </c>
      <c r="CF3014" s="24">
        <v>8.1999999999999993</v>
      </c>
      <c r="CG3014" s="24">
        <v>3.0190000000000001</v>
      </c>
      <c r="CJ3014" s="16" t="s">
        <v>212</v>
      </c>
      <c r="CK3014" s="16" t="s">
        <v>203</v>
      </c>
      <c r="CL3014" s="16" t="s">
        <v>239</v>
      </c>
      <c r="CM3014" s="14">
        <v>5.6</v>
      </c>
      <c r="CN3014" s="12">
        <v>6.157</v>
      </c>
    </row>
    <row r="3015" spans="1:92" x14ac:dyDescent="0.3">
      <c r="A3015" s="16" t="s">
        <v>256</v>
      </c>
      <c r="B3015" s="16" t="s">
        <v>254</v>
      </c>
      <c r="C3015" s="16" t="s">
        <v>239</v>
      </c>
      <c r="D3015" s="14">
        <v>8.4</v>
      </c>
      <c r="E3015" s="12">
        <v>9.57</v>
      </c>
      <c r="G3015" s="21" t="s">
        <v>235</v>
      </c>
      <c r="H3015" s="21" t="s">
        <v>7</v>
      </c>
      <c r="I3015" s="23">
        <v>6.2</v>
      </c>
      <c r="J3015" s="22">
        <v>0.32700000000000001</v>
      </c>
      <c r="BD3015" t="s">
        <v>235</v>
      </c>
      <c r="BE3015" s="18" t="s">
        <v>203</v>
      </c>
      <c r="BF3015" s="18">
        <v>8.3000000000000007</v>
      </c>
      <c r="BG3015" s="12">
        <v>12.492000000000001</v>
      </c>
      <c r="BI3015" s="16" t="s">
        <v>7</v>
      </c>
      <c r="BJ3015" s="16" t="s">
        <v>258</v>
      </c>
      <c r="BK3015" s="16" t="s">
        <v>236</v>
      </c>
      <c r="BL3015" s="19">
        <v>8.3000000000000007</v>
      </c>
      <c r="BM3015" s="16">
        <v>2.383</v>
      </c>
      <c r="BO3015" s="9" t="s">
        <v>223</v>
      </c>
      <c r="BP3015" s="9" t="s">
        <v>38</v>
      </c>
      <c r="BQ3015" s="9" t="s">
        <v>7</v>
      </c>
      <c r="BR3015" s="9">
        <v>8.3000000000000007</v>
      </c>
      <c r="BS3015" s="28">
        <v>2.177</v>
      </c>
      <c r="BU3015" s="29" t="s">
        <v>226</v>
      </c>
      <c r="BV3015" s="29" t="s">
        <v>234</v>
      </c>
      <c r="BW3015" s="29" t="s">
        <v>203</v>
      </c>
      <c r="BX3015" s="29">
        <v>8.3000000000000007</v>
      </c>
      <c r="BY3015" s="30">
        <v>2.2589999999999999</v>
      </c>
      <c r="CC3015" s="24" t="s">
        <v>208</v>
      </c>
      <c r="CD3015" s="24" t="s">
        <v>233</v>
      </c>
      <c r="CE3015" s="24" t="s">
        <v>203</v>
      </c>
      <c r="CF3015" s="24">
        <v>8.3000000000000007</v>
      </c>
      <c r="CG3015" s="24">
        <v>2.7229999999999999</v>
      </c>
      <c r="CJ3015" s="16" t="s">
        <v>212</v>
      </c>
      <c r="CK3015" s="16" t="s">
        <v>203</v>
      </c>
      <c r="CL3015" s="16" t="s">
        <v>239</v>
      </c>
      <c r="CM3015" s="14">
        <v>5.7</v>
      </c>
      <c r="CN3015" s="12">
        <v>5.82</v>
      </c>
    </row>
    <row r="3016" spans="1:92" x14ac:dyDescent="0.3">
      <c r="A3016" s="16" t="s">
        <v>256</v>
      </c>
      <c r="B3016" s="16" t="s">
        <v>254</v>
      </c>
      <c r="C3016" s="16" t="s">
        <v>239</v>
      </c>
      <c r="D3016" s="14">
        <v>8.5</v>
      </c>
      <c r="E3016" s="12">
        <v>9.1780000000000008</v>
      </c>
      <c r="G3016" s="21" t="s">
        <v>235</v>
      </c>
      <c r="H3016" s="21" t="s">
        <v>7</v>
      </c>
      <c r="I3016" s="23">
        <v>6.3</v>
      </c>
      <c r="J3016" s="22">
        <v>0.44400000000000001</v>
      </c>
      <c r="BD3016" t="s">
        <v>235</v>
      </c>
      <c r="BE3016" s="18" t="s">
        <v>203</v>
      </c>
      <c r="BF3016" s="18">
        <v>8.4</v>
      </c>
      <c r="BG3016" s="12">
        <v>12.222</v>
      </c>
      <c r="BI3016" s="16" t="s">
        <v>7</v>
      </c>
      <c r="BJ3016" s="16" t="s">
        <v>258</v>
      </c>
      <c r="BK3016" s="16" t="s">
        <v>236</v>
      </c>
      <c r="BL3016" s="19">
        <v>8.4</v>
      </c>
      <c r="BM3016" s="16">
        <v>2.379</v>
      </c>
      <c r="BO3016" s="9" t="s">
        <v>223</v>
      </c>
      <c r="BP3016" s="9" t="s">
        <v>38</v>
      </c>
      <c r="BQ3016" s="9" t="s">
        <v>7</v>
      </c>
      <c r="BR3016" s="9">
        <v>8.4</v>
      </c>
      <c r="BS3016" s="28">
        <v>2.0830000000000002</v>
      </c>
      <c r="BU3016" s="29" t="s">
        <v>226</v>
      </c>
      <c r="BV3016" s="29" t="s">
        <v>234</v>
      </c>
      <c r="BW3016" s="29" t="s">
        <v>203</v>
      </c>
      <c r="BX3016" s="29">
        <v>8.4</v>
      </c>
      <c r="BY3016" s="30">
        <v>2.4039999999999999</v>
      </c>
      <c r="CC3016" s="24" t="s">
        <v>208</v>
      </c>
      <c r="CD3016" s="24" t="s">
        <v>233</v>
      </c>
      <c r="CE3016" s="24" t="s">
        <v>203</v>
      </c>
      <c r="CF3016" s="24">
        <v>8.4</v>
      </c>
      <c r="CG3016" s="24">
        <v>2.8370000000000002</v>
      </c>
      <c r="CJ3016" s="16" t="s">
        <v>212</v>
      </c>
      <c r="CK3016" s="16" t="s">
        <v>203</v>
      </c>
      <c r="CL3016" s="16" t="s">
        <v>239</v>
      </c>
      <c r="CM3016" s="14">
        <v>5.8</v>
      </c>
      <c r="CN3016" s="12">
        <v>6.0709999999999997</v>
      </c>
    </row>
    <row r="3017" spans="1:92" x14ac:dyDescent="0.3">
      <c r="A3017" s="16" t="s">
        <v>256</v>
      </c>
      <c r="B3017" s="16" t="s">
        <v>254</v>
      </c>
      <c r="C3017" s="16" t="s">
        <v>239</v>
      </c>
      <c r="D3017" s="14">
        <v>8.6</v>
      </c>
      <c r="E3017" s="12">
        <v>8.952</v>
      </c>
      <c r="G3017" s="21" t="s">
        <v>235</v>
      </c>
      <c r="H3017" s="21" t="s">
        <v>7</v>
      </c>
      <c r="I3017" s="23">
        <v>6.4</v>
      </c>
      <c r="J3017" s="22">
        <v>0.30299999999999999</v>
      </c>
      <c r="BD3017" t="s">
        <v>235</v>
      </c>
      <c r="BE3017" s="18" t="s">
        <v>203</v>
      </c>
      <c r="BF3017" s="18">
        <v>8.5</v>
      </c>
      <c r="BG3017" s="12">
        <v>12.326000000000001</v>
      </c>
      <c r="BI3017" s="16" t="s">
        <v>7</v>
      </c>
      <c r="BJ3017" s="16" t="s">
        <v>258</v>
      </c>
      <c r="BK3017" s="16" t="s">
        <v>236</v>
      </c>
      <c r="BL3017" s="19">
        <v>8.5</v>
      </c>
      <c r="BM3017" s="16">
        <v>2.5059999999999998</v>
      </c>
      <c r="BO3017" s="9" t="s">
        <v>223</v>
      </c>
      <c r="BP3017" s="9" t="s">
        <v>38</v>
      </c>
      <c r="BQ3017" s="9" t="s">
        <v>7</v>
      </c>
      <c r="BR3017" s="9">
        <v>8.5</v>
      </c>
      <c r="BS3017" s="28">
        <v>2.0750000000000002</v>
      </c>
      <c r="BU3017" s="29" t="s">
        <v>226</v>
      </c>
      <c r="BV3017" s="29" t="s">
        <v>234</v>
      </c>
      <c r="BW3017" s="29" t="s">
        <v>203</v>
      </c>
      <c r="BX3017" s="29">
        <v>8.5</v>
      </c>
      <c r="BY3017" s="30">
        <v>2.4660000000000002</v>
      </c>
      <c r="CC3017" s="24" t="s">
        <v>208</v>
      </c>
      <c r="CD3017" s="24" t="s">
        <v>233</v>
      </c>
      <c r="CE3017" s="24" t="s">
        <v>203</v>
      </c>
      <c r="CF3017" s="24">
        <v>8.5</v>
      </c>
      <c r="CG3017" s="24">
        <v>2.7450000000000001</v>
      </c>
      <c r="CJ3017" s="16" t="s">
        <v>212</v>
      </c>
      <c r="CK3017" s="16" t="s">
        <v>203</v>
      </c>
      <c r="CL3017" s="16" t="s">
        <v>239</v>
      </c>
      <c r="CM3017" s="14">
        <v>5.9</v>
      </c>
      <c r="CN3017" s="12">
        <v>6.5540000000000003</v>
      </c>
    </row>
    <row r="3018" spans="1:92" x14ac:dyDescent="0.3">
      <c r="A3018" s="16" t="s">
        <v>256</v>
      </c>
      <c r="B3018" s="16" t="s">
        <v>254</v>
      </c>
      <c r="C3018" s="16" t="s">
        <v>239</v>
      </c>
      <c r="D3018" s="14">
        <v>8.6999999999999993</v>
      </c>
      <c r="E3018" s="12">
        <v>8.843</v>
      </c>
      <c r="G3018" s="21" t="s">
        <v>235</v>
      </c>
      <c r="H3018" s="21" t="s">
        <v>7</v>
      </c>
      <c r="I3018" s="23">
        <v>6.5</v>
      </c>
      <c r="J3018" s="22">
        <v>0.39500000000000002</v>
      </c>
      <c r="BD3018" t="s">
        <v>235</v>
      </c>
      <c r="BE3018" s="18" t="s">
        <v>203</v>
      </c>
      <c r="BF3018" s="18">
        <v>8.6</v>
      </c>
      <c r="BG3018" s="12">
        <v>12.648</v>
      </c>
      <c r="BI3018" s="16" t="s">
        <v>7</v>
      </c>
      <c r="BJ3018" s="16" t="s">
        <v>258</v>
      </c>
      <c r="BK3018" s="16" t="s">
        <v>236</v>
      </c>
      <c r="BL3018" s="19">
        <v>8.6</v>
      </c>
      <c r="BM3018" s="16">
        <v>2.355</v>
      </c>
      <c r="BO3018" s="9" t="s">
        <v>223</v>
      </c>
      <c r="BP3018" s="9" t="s">
        <v>38</v>
      </c>
      <c r="BQ3018" s="9" t="s">
        <v>7</v>
      </c>
      <c r="BR3018" s="9">
        <v>8.6</v>
      </c>
      <c r="BS3018" s="28">
        <v>1.843</v>
      </c>
      <c r="BU3018" s="29" t="s">
        <v>226</v>
      </c>
      <c r="BV3018" s="29" t="s">
        <v>234</v>
      </c>
      <c r="BW3018" s="29" t="s">
        <v>203</v>
      </c>
      <c r="BX3018" s="29">
        <v>8.6</v>
      </c>
      <c r="BY3018" s="30">
        <v>2.2909999999999999</v>
      </c>
      <c r="CC3018" s="24" t="s">
        <v>208</v>
      </c>
      <c r="CD3018" s="24" t="s">
        <v>233</v>
      </c>
      <c r="CE3018" s="24" t="s">
        <v>203</v>
      </c>
      <c r="CF3018" s="24">
        <v>8.6</v>
      </c>
      <c r="CG3018" s="24">
        <v>2.8959999999999999</v>
      </c>
      <c r="CJ3018" s="16" t="s">
        <v>212</v>
      </c>
      <c r="CK3018" s="16" t="s">
        <v>203</v>
      </c>
      <c r="CL3018" s="16" t="s">
        <v>239</v>
      </c>
      <c r="CM3018" s="14">
        <v>6</v>
      </c>
      <c r="CN3018" s="12">
        <v>6.0279999999999996</v>
      </c>
    </row>
    <row r="3019" spans="1:92" x14ac:dyDescent="0.3">
      <c r="A3019" s="16" t="s">
        <v>256</v>
      </c>
      <c r="B3019" s="16" t="s">
        <v>254</v>
      </c>
      <c r="C3019" s="16" t="s">
        <v>239</v>
      </c>
      <c r="D3019" s="14">
        <v>8.8000000000000007</v>
      </c>
      <c r="E3019" s="12">
        <v>9.6199999999999992</v>
      </c>
      <c r="G3019" s="21" t="s">
        <v>235</v>
      </c>
      <c r="H3019" s="21" t="s">
        <v>7</v>
      </c>
      <c r="I3019" s="23">
        <v>6.6</v>
      </c>
      <c r="J3019" s="22">
        <v>0.27500000000000002</v>
      </c>
      <c r="BD3019" t="s">
        <v>235</v>
      </c>
      <c r="BE3019" s="18" t="s">
        <v>203</v>
      </c>
      <c r="BF3019" s="18">
        <v>8.6999999999999993</v>
      </c>
      <c r="BG3019" s="12">
        <v>12.659000000000001</v>
      </c>
      <c r="BI3019" s="16" t="s">
        <v>7</v>
      </c>
      <c r="BJ3019" s="16" t="s">
        <v>258</v>
      </c>
      <c r="BK3019" s="16" t="s">
        <v>236</v>
      </c>
      <c r="BL3019" s="19">
        <v>8.6999999999999993</v>
      </c>
      <c r="BM3019" s="16">
        <v>2.3879999999999999</v>
      </c>
      <c r="BO3019" s="9" t="s">
        <v>223</v>
      </c>
      <c r="BP3019" s="9" t="s">
        <v>38</v>
      </c>
      <c r="BQ3019" s="9" t="s">
        <v>7</v>
      </c>
      <c r="BR3019" s="9">
        <v>8.6999999999999993</v>
      </c>
      <c r="BS3019" s="28">
        <v>1.9350000000000001</v>
      </c>
      <c r="BU3019" s="29" t="s">
        <v>226</v>
      </c>
      <c r="BV3019" s="29" t="s">
        <v>234</v>
      </c>
      <c r="BW3019" s="29" t="s">
        <v>203</v>
      </c>
      <c r="BX3019" s="29">
        <v>8.6999999999999993</v>
      </c>
      <c r="BY3019" s="30">
        <v>1.968</v>
      </c>
      <c r="CC3019" s="24" t="s">
        <v>208</v>
      </c>
      <c r="CD3019" s="24" t="s">
        <v>233</v>
      </c>
      <c r="CE3019" s="24" t="s">
        <v>203</v>
      </c>
      <c r="CF3019" s="24">
        <v>8.6999999999999993</v>
      </c>
      <c r="CG3019" s="24">
        <v>2.7570000000000001</v>
      </c>
      <c r="CJ3019" s="16" t="s">
        <v>212</v>
      </c>
      <c r="CK3019" s="16" t="s">
        <v>203</v>
      </c>
      <c r="CL3019" s="16" t="s">
        <v>239</v>
      </c>
      <c r="CM3019" s="14">
        <v>6.1</v>
      </c>
      <c r="CN3019" s="12">
        <v>5.8849999999999998</v>
      </c>
    </row>
    <row r="3020" spans="1:92" x14ac:dyDescent="0.3">
      <c r="A3020" s="16" t="s">
        <v>256</v>
      </c>
      <c r="B3020" s="16" t="s">
        <v>254</v>
      </c>
      <c r="C3020" s="16" t="s">
        <v>239</v>
      </c>
      <c r="D3020" s="14">
        <v>8.9</v>
      </c>
      <c r="E3020" s="12">
        <v>9.5030000000000001</v>
      </c>
      <c r="G3020" s="21" t="s">
        <v>235</v>
      </c>
      <c r="H3020" s="21" t="s">
        <v>7</v>
      </c>
      <c r="I3020" s="23">
        <v>6.7</v>
      </c>
      <c r="J3020" s="22">
        <v>0.30199999999999999</v>
      </c>
      <c r="BD3020" t="s">
        <v>235</v>
      </c>
      <c r="BE3020" s="18" t="s">
        <v>203</v>
      </c>
      <c r="BF3020" s="18">
        <v>8.8000000000000007</v>
      </c>
      <c r="BG3020" s="12">
        <v>12.555999999999999</v>
      </c>
      <c r="BI3020" s="16" t="s">
        <v>7</v>
      </c>
      <c r="BJ3020" s="16" t="s">
        <v>258</v>
      </c>
      <c r="BK3020" s="16" t="s">
        <v>236</v>
      </c>
      <c r="BL3020" s="19">
        <v>8.8000000000000007</v>
      </c>
      <c r="BM3020" s="16">
        <v>2.323</v>
      </c>
      <c r="BO3020" s="9" t="s">
        <v>223</v>
      </c>
      <c r="BP3020" s="9" t="s">
        <v>38</v>
      </c>
      <c r="BQ3020" s="9" t="s">
        <v>7</v>
      </c>
      <c r="BR3020" s="9">
        <v>8.8000000000000007</v>
      </c>
      <c r="BS3020" s="28">
        <v>2.0059999999999998</v>
      </c>
      <c r="BU3020" s="29" t="s">
        <v>226</v>
      </c>
      <c r="BV3020" s="29" t="s">
        <v>234</v>
      </c>
      <c r="BW3020" s="29" t="s">
        <v>203</v>
      </c>
      <c r="BX3020" s="29">
        <v>8.8000000000000007</v>
      </c>
      <c r="BY3020" s="30">
        <v>1.9990000000000001</v>
      </c>
      <c r="CC3020" s="24" t="s">
        <v>208</v>
      </c>
      <c r="CD3020" s="24" t="s">
        <v>233</v>
      </c>
      <c r="CE3020" s="24" t="s">
        <v>203</v>
      </c>
      <c r="CF3020" s="24">
        <v>8.8000000000000007</v>
      </c>
      <c r="CG3020" s="24">
        <v>3.077</v>
      </c>
      <c r="CJ3020" s="16" t="s">
        <v>212</v>
      </c>
      <c r="CK3020" s="16" t="s">
        <v>203</v>
      </c>
      <c r="CL3020" s="16" t="s">
        <v>239</v>
      </c>
      <c r="CM3020" s="14">
        <v>6.2</v>
      </c>
      <c r="CN3020" s="12">
        <v>5.92</v>
      </c>
    </row>
    <row r="3021" spans="1:92" x14ac:dyDescent="0.3">
      <c r="A3021" s="16" t="s">
        <v>256</v>
      </c>
      <c r="B3021" s="16" t="s">
        <v>254</v>
      </c>
      <c r="C3021" s="16" t="s">
        <v>239</v>
      </c>
      <c r="D3021" s="14">
        <v>9</v>
      </c>
      <c r="E3021" s="12">
        <v>9.4359999999999999</v>
      </c>
      <c r="G3021" s="21" t="s">
        <v>235</v>
      </c>
      <c r="H3021" s="21" t="s">
        <v>7</v>
      </c>
      <c r="I3021" s="23">
        <v>6.8</v>
      </c>
      <c r="J3021" s="22">
        <v>0.40799999999999997</v>
      </c>
      <c r="BD3021" t="s">
        <v>235</v>
      </c>
      <c r="BE3021" s="18" t="s">
        <v>203</v>
      </c>
      <c r="BF3021" s="18">
        <v>8.9</v>
      </c>
      <c r="BG3021" s="12">
        <v>12.74</v>
      </c>
      <c r="BI3021" s="16" t="s">
        <v>7</v>
      </c>
      <c r="BJ3021" s="16" t="s">
        <v>258</v>
      </c>
      <c r="BK3021" s="16" t="s">
        <v>236</v>
      </c>
      <c r="BL3021" s="19">
        <v>8.9</v>
      </c>
      <c r="BM3021" s="16">
        <v>2.2519999999999998</v>
      </c>
      <c r="BO3021" s="9" t="s">
        <v>223</v>
      </c>
      <c r="BP3021" s="9" t="s">
        <v>38</v>
      </c>
      <c r="BQ3021" s="9" t="s">
        <v>7</v>
      </c>
      <c r="BR3021" s="9">
        <v>8.9</v>
      </c>
      <c r="BS3021" s="28">
        <v>1.9830000000000001</v>
      </c>
      <c r="BU3021" s="29" t="s">
        <v>226</v>
      </c>
      <c r="BV3021" s="29" t="s">
        <v>234</v>
      </c>
      <c r="BW3021" s="29" t="s">
        <v>203</v>
      </c>
      <c r="BX3021" s="29">
        <v>8.9</v>
      </c>
      <c r="BY3021" s="30">
        <v>1.833</v>
      </c>
      <c r="CC3021" s="24" t="s">
        <v>208</v>
      </c>
      <c r="CD3021" s="24" t="s">
        <v>233</v>
      </c>
      <c r="CE3021" s="24" t="s">
        <v>203</v>
      </c>
      <c r="CF3021" s="24">
        <v>8.9</v>
      </c>
      <c r="CG3021" s="24">
        <v>2.8540000000000001</v>
      </c>
      <c r="CJ3021" s="16" t="s">
        <v>212</v>
      </c>
      <c r="CK3021" s="16" t="s">
        <v>203</v>
      </c>
      <c r="CL3021" s="16" t="s">
        <v>239</v>
      </c>
      <c r="CM3021" s="14">
        <v>6.3</v>
      </c>
      <c r="CN3021" s="12">
        <v>5.9880000000000004</v>
      </c>
    </row>
    <row r="3022" spans="1:92" x14ac:dyDescent="0.3">
      <c r="A3022" s="16" t="s">
        <v>256</v>
      </c>
      <c r="B3022" s="16" t="s">
        <v>254</v>
      </c>
      <c r="C3022" s="16" t="s">
        <v>239</v>
      </c>
      <c r="D3022" s="14">
        <v>9.1</v>
      </c>
      <c r="E3022" s="12">
        <v>9.9719999999999995</v>
      </c>
      <c r="G3022" s="21" t="s">
        <v>235</v>
      </c>
      <c r="H3022" s="21" t="s">
        <v>7</v>
      </c>
      <c r="I3022" s="23">
        <v>6.9</v>
      </c>
      <c r="J3022" s="22">
        <v>0.38400000000000001</v>
      </c>
      <c r="BD3022" t="s">
        <v>235</v>
      </c>
      <c r="BE3022" s="18" t="s">
        <v>203</v>
      </c>
      <c r="BF3022" s="18">
        <v>9</v>
      </c>
      <c r="BG3022" s="12">
        <v>12.944000000000001</v>
      </c>
      <c r="BI3022" s="16" t="s">
        <v>7</v>
      </c>
      <c r="BJ3022" s="16" t="s">
        <v>258</v>
      </c>
      <c r="BK3022" s="16" t="s">
        <v>236</v>
      </c>
      <c r="BL3022" s="19">
        <v>9</v>
      </c>
      <c r="BM3022" s="16">
        <v>2.29</v>
      </c>
      <c r="BO3022" s="9" t="s">
        <v>223</v>
      </c>
      <c r="BP3022" s="9" t="s">
        <v>38</v>
      </c>
      <c r="BQ3022" s="9" t="s">
        <v>7</v>
      </c>
      <c r="BR3022" s="9">
        <v>9</v>
      </c>
      <c r="BS3022" s="28">
        <v>1.8149999999999999</v>
      </c>
      <c r="BU3022" s="29" t="s">
        <v>226</v>
      </c>
      <c r="BV3022" s="29" t="s">
        <v>234</v>
      </c>
      <c r="BW3022" s="29" t="s">
        <v>203</v>
      </c>
      <c r="BX3022" s="29">
        <v>9</v>
      </c>
      <c r="BY3022" s="30">
        <v>1.94</v>
      </c>
      <c r="CC3022" s="24" t="s">
        <v>208</v>
      </c>
      <c r="CD3022" s="24" t="s">
        <v>233</v>
      </c>
      <c r="CE3022" s="24" t="s">
        <v>203</v>
      </c>
      <c r="CF3022" s="24">
        <v>9</v>
      </c>
      <c r="CG3022" s="24">
        <v>2.8809999999999998</v>
      </c>
      <c r="CJ3022" s="16" t="s">
        <v>212</v>
      </c>
      <c r="CK3022" s="16" t="s">
        <v>203</v>
      </c>
      <c r="CL3022" s="16" t="s">
        <v>239</v>
      </c>
      <c r="CM3022" s="14">
        <v>6.4</v>
      </c>
      <c r="CN3022" s="12">
        <v>6.1929999999999996</v>
      </c>
    </row>
    <row r="3023" spans="1:92" x14ac:dyDescent="0.3">
      <c r="A3023" s="16" t="s">
        <v>256</v>
      </c>
      <c r="B3023" s="16" t="s">
        <v>254</v>
      </c>
      <c r="C3023" s="16" t="s">
        <v>239</v>
      </c>
      <c r="D3023" s="14">
        <v>9.1999999999999993</v>
      </c>
      <c r="E3023" s="12">
        <v>9.4960000000000004</v>
      </c>
      <c r="G3023" s="21" t="s">
        <v>235</v>
      </c>
      <c r="H3023" s="21" t="s">
        <v>7</v>
      </c>
      <c r="I3023" s="23">
        <v>7</v>
      </c>
      <c r="J3023" s="22">
        <v>0.42399999999999999</v>
      </c>
      <c r="BD3023" t="s">
        <v>235</v>
      </c>
      <c r="BE3023" s="18" t="s">
        <v>203</v>
      </c>
      <c r="BF3023" s="18">
        <v>9.1</v>
      </c>
      <c r="BG3023" s="12">
        <v>12.63</v>
      </c>
      <c r="BI3023" s="16" t="s">
        <v>7</v>
      </c>
      <c r="BJ3023" s="16" t="s">
        <v>258</v>
      </c>
      <c r="BK3023" s="16" t="s">
        <v>236</v>
      </c>
      <c r="BL3023" s="19">
        <v>9.1</v>
      </c>
      <c r="BM3023" s="16">
        <v>2.2309999999999999</v>
      </c>
      <c r="BO3023" s="9" t="s">
        <v>223</v>
      </c>
      <c r="BP3023" s="9" t="s">
        <v>38</v>
      </c>
      <c r="BQ3023" s="9" t="s">
        <v>7</v>
      </c>
      <c r="BR3023" s="9">
        <v>9.1</v>
      </c>
      <c r="BS3023" s="28">
        <v>2.0939999999999999</v>
      </c>
      <c r="BU3023" s="29" t="s">
        <v>226</v>
      </c>
      <c r="BV3023" s="29" t="s">
        <v>234</v>
      </c>
      <c r="BW3023" s="29" t="s">
        <v>203</v>
      </c>
      <c r="BX3023" s="29">
        <v>9.1</v>
      </c>
      <c r="BY3023" s="30">
        <v>2.0150000000000001</v>
      </c>
      <c r="CC3023" s="24" t="s">
        <v>208</v>
      </c>
      <c r="CD3023" s="24" t="s">
        <v>233</v>
      </c>
      <c r="CE3023" s="24" t="s">
        <v>203</v>
      </c>
      <c r="CF3023" s="24">
        <v>9.1</v>
      </c>
      <c r="CG3023" s="24">
        <v>2.9159999999999999</v>
      </c>
      <c r="CJ3023" s="16" t="s">
        <v>212</v>
      </c>
      <c r="CK3023" s="16" t="s">
        <v>203</v>
      </c>
      <c r="CL3023" s="16" t="s">
        <v>239</v>
      </c>
      <c r="CM3023" s="14">
        <v>6.5</v>
      </c>
      <c r="CN3023" s="12">
        <v>5.76</v>
      </c>
    </row>
    <row r="3024" spans="1:92" x14ac:dyDescent="0.3">
      <c r="A3024" s="16" t="s">
        <v>256</v>
      </c>
      <c r="B3024" s="16" t="s">
        <v>254</v>
      </c>
      <c r="C3024" s="16" t="s">
        <v>239</v>
      </c>
      <c r="D3024" s="14">
        <v>9.3000000000000007</v>
      </c>
      <c r="E3024" s="12">
        <v>10.364000000000001</v>
      </c>
      <c r="G3024" s="21" t="s">
        <v>235</v>
      </c>
      <c r="H3024" s="21" t="s">
        <v>7</v>
      </c>
      <c r="I3024" s="23">
        <v>7.1</v>
      </c>
      <c r="J3024" s="22">
        <v>0.42299999999999999</v>
      </c>
      <c r="BD3024" t="s">
        <v>235</v>
      </c>
      <c r="BE3024" s="18" t="s">
        <v>203</v>
      </c>
      <c r="BF3024" s="18">
        <v>9.1999999999999993</v>
      </c>
      <c r="BG3024" s="12">
        <v>12.525</v>
      </c>
      <c r="BI3024" s="16" t="s">
        <v>7</v>
      </c>
      <c r="BJ3024" s="16" t="s">
        <v>258</v>
      </c>
      <c r="BK3024" s="16" t="s">
        <v>236</v>
      </c>
      <c r="BL3024" s="19">
        <v>9.1999999999999993</v>
      </c>
      <c r="BM3024" s="16">
        <v>2.3679999999999999</v>
      </c>
      <c r="BO3024" s="9" t="s">
        <v>223</v>
      </c>
      <c r="BP3024" s="9" t="s">
        <v>38</v>
      </c>
      <c r="BQ3024" s="9" t="s">
        <v>7</v>
      </c>
      <c r="BR3024" s="9">
        <v>9.1999999999999993</v>
      </c>
      <c r="BS3024" s="28">
        <v>1.915</v>
      </c>
      <c r="BU3024" s="29" t="s">
        <v>226</v>
      </c>
      <c r="BV3024" s="29" t="s">
        <v>234</v>
      </c>
      <c r="BW3024" s="29" t="s">
        <v>203</v>
      </c>
      <c r="BX3024" s="29">
        <v>9.1999999999999993</v>
      </c>
      <c r="BY3024" s="30">
        <v>1.992</v>
      </c>
      <c r="CC3024" s="24" t="s">
        <v>208</v>
      </c>
      <c r="CD3024" s="24" t="s">
        <v>233</v>
      </c>
      <c r="CE3024" s="24" t="s">
        <v>203</v>
      </c>
      <c r="CF3024" s="24">
        <v>9.1999999999999993</v>
      </c>
      <c r="CG3024" s="24">
        <v>2.9009999999999998</v>
      </c>
      <c r="CJ3024" s="16" t="s">
        <v>212</v>
      </c>
      <c r="CK3024" s="16" t="s">
        <v>203</v>
      </c>
      <c r="CL3024" s="16" t="s">
        <v>239</v>
      </c>
      <c r="CM3024" s="14">
        <v>6.6</v>
      </c>
      <c r="CN3024" s="12">
        <v>6.5140000000000002</v>
      </c>
    </row>
    <row r="3025" spans="1:92" x14ac:dyDescent="0.3">
      <c r="A3025" s="16" t="s">
        <v>256</v>
      </c>
      <c r="B3025" s="16" t="s">
        <v>254</v>
      </c>
      <c r="C3025" s="16" t="s">
        <v>239</v>
      </c>
      <c r="D3025" s="14">
        <v>9.4</v>
      </c>
      <c r="E3025" s="12">
        <v>10.237</v>
      </c>
      <c r="G3025" s="21" t="s">
        <v>235</v>
      </c>
      <c r="H3025" s="21" t="s">
        <v>7</v>
      </c>
      <c r="I3025" s="23">
        <v>7.2</v>
      </c>
      <c r="J3025" s="22">
        <v>0.33300000000000002</v>
      </c>
      <c r="BD3025" t="s">
        <v>235</v>
      </c>
      <c r="BE3025" s="18" t="s">
        <v>203</v>
      </c>
      <c r="BF3025" s="18">
        <v>9.3000000000000007</v>
      </c>
      <c r="BG3025" s="12">
        <v>12.56</v>
      </c>
      <c r="BI3025" s="16" t="s">
        <v>7</v>
      </c>
      <c r="BJ3025" s="16" t="s">
        <v>258</v>
      </c>
      <c r="BK3025" s="16" t="s">
        <v>236</v>
      </c>
      <c r="BL3025" s="19">
        <v>9.3000000000000007</v>
      </c>
      <c r="BM3025" s="16">
        <v>2.452</v>
      </c>
      <c r="BO3025" s="9" t="s">
        <v>223</v>
      </c>
      <c r="BP3025" s="9" t="s">
        <v>38</v>
      </c>
      <c r="BQ3025" s="9" t="s">
        <v>7</v>
      </c>
      <c r="BR3025" s="9">
        <v>9.3000000000000007</v>
      </c>
      <c r="BS3025" s="28">
        <v>1.98</v>
      </c>
      <c r="BU3025" s="29" t="s">
        <v>226</v>
      </c>
      <c r="BV3025" s="29" t="s">
        <v>234</v>
      </c>
      <c r="BW3025" s="29" t="s">
        <v>203</v>
      </c>
      <c r="BX3025" s="29">
        <v>9.3000000000000007</v>
      </c>
      <c r="BY3025" s="30">
        <v>1.8440000000000001</v>
      </c>
      <c r="CC3025" s="24" t="s">
        <v>208</v>
      </c>
      <c r="CD3025" s="24" t="s">
        <v>233</v>
      </c>
      <c r="CE3025" s="24" t="s">
        <v>203</v>
      </c>
      <c r="CF3025" s="24">
        <v>9.3000000000000007</v>
      </c>
      <c r="CG3025" s="24">
        <v>2.8239999999999998</v>
      </c>
      <c r="CJ3025" s="16" t="s">
        <v>212</v>
      </c>
      <c r="CK3025" s="16" t="s">
        <v>203</v>
      </c>
      <c r="CL3025" s="16" t="s">
        <v>239</v>
      </c>
      <c r="CM3025" s="14">
        <v>6.7</v>
      </c>
      <c r="CN3025" s="12">
        <v>5.4219999999999997</v>
      </c>
    </row>
    <row r="3026" spans="1:92" x14ac:dyDescent="0.3">
      <c r="A3026" s="16" t="s">
        <v>256</v>
      </c>
      <c r="B3026" s="16" t="s">
        <v>254</v>
      </c>
      <c r="C3026" s="16" t="s">
        <v>239</v>
      </c>
      <c r="D3026" s="14">
        <v>9.5</v>
      </c>
      <c r="E3026" s="12">
        <v>9.4499999999999993</v>
      </c>
      <c r="G3026" s="21" t="s">
        <v>235</v>
      </c>
      <c r="H3026" s="21" t="s">
        <v>7</v>
      </c>
      <c r="I3026" s="23">
        <v>7.3</v>
      </c>
      <c r="J3026" s="22">
        <v>0.503</v>
      </c>
      <c r="BD3026" t="s">
        <v>235</v>
      </c>
      <c r="BE3026" s="18" t="s">
        <v>203</v>
      </c>
      <c r="BF3026" s="18">
        <v>9.4</v>
      </c>
      <c r="BG3026" s="12">
        <v>13.199</v>
      </c>
      <c r="BI3026" s="16" t="s">
        <v>7</v>
      </c>
      <c r="BJ3026" s="16" t="s">
        <v>258</v>
      </c>
      <c r="BK3026" s="16" t="s">
        <v>236</v>
      </c>
      <c r="BL3026" s="19">
        <v>9.4</v>
      </c>
      <c r="BM3026" s="16">
        <v>2.339</v>
      </c>
      <c r="BO3026" s="9" t="s">
        <v>223</v>
      </c>
      <c r="BP3026" s="9" t="s">
        <v>38</v>
      </c>
      <c r="BQ3026" s="9" t="s">
        <v>7</v>
      </c>
      <c r="BR3026" s="9">
        <v>9.4</v>
      </c>
      <c r="BS3026" s="28">
        <v>2.258</v>
      </c>
      <c r="BU3026" s="29" t="s">
        <v>226</v>
      </c>
      <c r="BV3026" s="29" t="s">
        <v>234</v>
      </c>
      <c r="BW3026" s="29" t="s">
        <v>203</v>
      </c>
      <c r="BX3026" s="29">
        <v>9.4</v>
      </c>
      <c r="BY3026" s="30">
        <v>1.49</v>
      </c>
      <c r="CC3026" s="24" t="s">
        <v>208</v>
      </c>
      <c r="CD3026" s="24" t="s">
        <v>233</v>
      </c>
      <c r="CE3026" s="24" t="s">
        <v>203</v>
      </c>
      <c r="CF3026" s="24">
        <v>9.4</v>
      </c>
      <c r="CG3026" s="24">
        <v>2.68</v>
      </c>
      <c r="CJ3026" s="16" t="s">
        <v>212</v>
      </c>
      <c r="CK3026" s="16" t="s">
        <v>203</v>
      </c>
      <c r="CL3026" s="16" t="s">
        <v>239</v>
      </c>
      <c r="CM3026" s="14">
        <v>6.8</v>
      </c>
      <c r="CN3026" s="12">
        <v>6.7519999999999998</v>
      </c>
    </row>
    <row r="3027" spans="1:92" x14ac:dyDescent="0.3">
      <c r="A3027" s="16" t="s">
        <v>256</v>
      </c>
      <c r="B3027" s="16" t="s">
        <v>254</v>
      </c>
      <c r="C3027" s="16" t="s">
        <v>239</v>
      </c>
      <c r="D3027" s="14">
        <v>9.6</v>
      </c>
      <c r="E3027" s="12">
        <v>9.8930000000000007</v>
      </c>
      <c r="G3027" s="21" t="s">
        <v>235</v>
      </c>
      <c r="H3027" s="21" t="s">
        <v>7</v>
      </c>
      <c r="I3027" s="23">
        <v>7.4</v>
      </c>
      <c r="J3027" s="22">
        <v>0.39500000000000002</v>
      </c>
      <c r="BD3027" t="s">
        <v>235</v>
      </c>
      <c r="BE3027" s="18" t="s">
        <v>203</v>
      </c>
      <c r="BF3027" s="18">
        <v>9.5</v>
      </c>
      <c r="BG3027" s="12">
        <v>13.795999999999999</v>
      </c>
      <c r="BI3027" s="16" t="s">
        <v>7</v>
      </c>
      <c r="BJ3027" s="16" t="s">
        <v>258</v>
      </c>
      <c r="BK3027" s="16" t="s">
        <v>236</v>
      </c>
      <c r="BL3027" s="19">
        <v>9.5</v>
      </c>
      <c r="BM3027" s="16">
        <v>2.2869999999999999</v>
      </c>
      <c r="BO3027" s="9" t="s">
        <v>223</v>
      </c>
      <c r="BP3027" s="9" t="s">
        <v>38</v>
      </c>
      <c r="BQ3027" s="9" t="s">
        <v>7</v>
      </c>
      <c r="BR3027" s="9">
        <v>9.5</v>
      </c>
      <c r="BS3027" s="28">
        <v>2.0209999999999999</v>
      </c>
      <c r="BU3027" s="29" t="s">
        <v>226</v>
      </c>
      <c r="BV3027" s="29" t="s">
        <v>234</v>
      </c>
      <c r="BW3027" s="29" t="s">
        <v>203</v>
      </c>
      <c r="BX3027" s="29">
        <v>9.5</v>
      </c>
      <c r="BY3027" s="30">
        <v>2.145</v>
      </c>
      <c r="CC3027" s="24" t="s">
        <v>208</v>
      </c>
      <c r="CD3027" s="24" t="s">
        <v>233</v>
      </c>
      <c r="CE3027" s="24" t="s">
        <v>203</v>
      </c>
      <c r="CF3027" s="24">
        <v>9.5</v>
      </c>
      <c r="CG3027" s="24">
        <v>2.6859999999999999</v>
      </c>
      <c r="CJ3027" s="16" t="s">
        <v>212</v>
      </c>
      <c r="CK3027" s="16" t="s">
        <v>203</v>
      </c>
      <c r="CL3027" s="16" t="s">
        <v>239</v>
      </c>
      <c r="CM3027" s="14">
        <v>6.9</v>
      </c>
      <c r="CN3027" s="12">
        <v>6.0810000000000004</v>
      </c>
    </row>
    <row r="3028" spans="1:92" x14ac:dyDescent="0.3">
      <c r="A3028" s="16" t="s">
        <v>256</v>
      </c>
      <c r="B3028" s="16" t="s">
        <v>254</v>
      </c>
      <c r="C3028" s="16" t="s">
        <v>239</v>
      </c>
      <c r="D3028" s="14">
        <v>9.6999999999999993</v>
      </c>
      <c r="E3028" s="12">
        <v>9.6690000000000005</v>
      </c>
      <c r="G3028" s="21" t="s">
        <v>235</v>
      </c>
      <c r="H3028" s="21" t="s">
        <v>7</v>
      </c>
      <c r="I3028" s="23">
        <v>7.5</v>
      </c>
      <c r="J3028" s="22">
        <v>0.35599999999999998</v>
      </c>
      <c r="BD3028" t="s">
        <v>235</v>
      </c>
      <c r="BE3028" s="18" t="s">
        <v>203</v>
      </c>
      <c r="BF3028" s="18">
        <v>9.6</v>
      </c>
      <c r="BG3028" s="12">
        <v>13.170999999999999</v>
      </c>
      <c r="BI3028" s="16" t="s">
        <v>7</v>
      </c>
      <c r="BJ3028" s="16" t="s">
        <v>258</v>
      </c>
      <c r="BK3028" s="16" t="s">
        <v>236</v>
      </c>
      <c r="BL3028" s="19">
        <v>9.6</v>
      </c>
      <c r="BM3028" s="16">
        <v>2.39</v>
      </c>
      <c r="BO3028" s="9" t="s">
        <v>223</v>
      </c>
      <c r="BP3028" s="9" t="s">
        <v>38</v>
      </c>
      <c r="BQ3028" s="9" t="s">
        <v>7</v>
      </c>
      <c r="BR3028" s="9">
        <v>9.6</v>
      </c>
      <c r="BS3028" s="28">
        <v>2.0619999999999998</v>
      </c>
      <c r="BU3028" s="29" t="s">
        <v>226</v>
      </c>
      <c r="BV3028" s="29" t="s">
        <v>234</v>
      </c>
      <c r="BW3028" s="29" t="s">
        <v>203</v>
      </c>
      <c r="BX3028" s="29">
        <v>9.6</v>
      </c>
      <c r="BY3028" s="30">
        <v>1.613</v>
      </c>
      <c r="CC3028" s="24" t="s">
        <v>208</v>
      </c>
      <c r="CD3028" s="24" t="s">
        <v>233</v>
      </c>
      <c r="CE3028" s="24" t="s">
        <v>203</v>
      </c>
      <c r="CF3028" s="24">
        <v>9.6</v>
      </c>
      <c r="CG3028" s="24">
        <v>2.9990000000000001</v>
      </c>
      <c r="CJ3028" s="16" t="s">
        <v>212</v>
      </c>
      <c r="CK3028" s="16" t="s">
        <v>203</v>
      </c>
      <c r="CL3028" s="16" t="s">
        <v>239</v>
      </c>
      <c r="CM3028" s="14">
        <v>7</v>
      </c>
      <c r="CN3028" s="12">
        <v>6.4610000000000003</v>
      </c>
    </row>
    <row r="3029" spans="1:92" x14ac:dyDescent="0.3">
      <c r="A3029" s="16" t="s">
        <v>256</v>
      </c>
      <c r="B3029" s="16" t="s">
        <v>254</v>
      </c>
      <c r="C3029" s="16" t="s">
        <v>239</v>
      </c>
      <c r="D3029" s="14">
        <v>9.8000000000000007</v>
      </c>
      <c r="E3029" s="12">
        <v>9.3979999999999997</v>
      </c>
      <c r="G3029" s="21" t="s">
        <v>235</v>
      </c>
      <c r="H3029" s="21" t="s">
        <v>7</v>
      </c>
      <c r="I3029" s="23">
        <v>7.6</v>
      </c>
      <c r="J3029" s="22">
        <v>0.51800000000000002</v>
      </c>
      <c r="BD3029" t="s">
        <v>235</v>
      </c>
      <c r="BE3029" s="18" t="s">
        <v>203</v>
      </c>
      <c r="BF3029" s="18">
        <v>9.6999999999999993</v>
      </c>
      <c r="BG3029" s="12">
        <v>13.5</v>
      </c>
      <c r="BI3029" s="16" t="s">
        <v>7</v>
      </c>
      <c r="BJ3029" s="16" t="s">
        <v>258</v>
      </c>
      <c r="BK3029" s="16" t="s">
        <v>236</v>
      </c>
      <c r="BL3029" s="19">
        <v>9.6999999999999993</v>
      </c>
      <c r="BM3029" s="16">
        <v>2.476</v>
      </c>
      <c r="BO3029" s="9" t="s">
        <v>223</v>
      </c>
      <c r="BP3029" s="9" t="s">
        <v>38</v>
      </c>
      <c r="BQ3029" s="9" t="s">
        <v>7</v>
      </c>
      <c r="BR3029" s="9">
        <v>9.6999999999999993</v>
      </c>
      <c r="BS3029" s="28">
        <v>1.7310000000000001</v>
      </c>
      <c r="BU3029" s="29" t="s">
        <v>226</v>
      </c>
      <c r="BV3029" s="29" t="s">
        <v>234</v>
      </c>
      <c r="BW3029" s="29" t="s">
        <v>203</v>
      </c>
      <c r="BX3029" s="29">
        <v>9.6999999999999993</v>
      </c>
      <c r="BY3029" s="30"/>
      <c r="CC3029" s="24" t="s">
        <v>208</v>
      </c>
      <c r="CD3029" s="24" t="s">
        <v>233</v>
      </c>
      <c r="CE3029" s="24" t="s">
        <v>203</v>
      </c>
      <c r="CF3029" s="24">
        <v>9.6999999999999993</v>
      </c>
      <c r="CG3029" s="24">
        <v>2.972</v>
      </c>
      <c r="CJ3029" s="16" t="s">
        <v>212</v>
      </c>
      <c r="CK3029" s="16" t="s">
        <v>203</v>
      </c>
      <c r="CL3029" s="16" t="s">
        <v>239</v>
      </c>
      <c r="CM3029" s="14">
        <v>7.1</v>
      </c>
      <c r="CN3029" s="12">
        <v>6.2640000000000002</v>
      </c>
    </row>
    <row r="3030" spans="1:92" x14ac:dyDescent="0.3">
      <c r="A3030" s="16" t="s">
        <v>256</v>
      </c>
      <c r="B3030" s="16" t="s">
        <v>254</v>
      </c>
      <c r="C3030" s="16" t="s">
        <v>239</v>
      </c>
      <c r="D3030" s="14">
        <v>9.9</v>
      </c>
      <c r="E3030" s="12">
        <v>10.116</v>
      </c>
      <c r="G3030" s="21" t="s">
        <v>235</v>
      </c>
      <c r="H3030" s="21" t="s">
        <v>7</v>
      </c>
      <c r="I3030" s="23">
        <v>7.7</v>
      </c>
      <c r="J3030" s="22">
        <v>0.21</v>
      </c>
      <c r="BD3030" t="s">
        <v>235</v>
      </c>
      <c r="BE3030" s="18" t="s">
        <v>203</v>
      </c>
      <c r="BF3030" s="18">
        <v>9.8000000000000007</v>
      </c>
      <c r="BG3030" s="12">
        <v>12.797000000000001</v>
      </c>
      <c r="BI3030" s="16" t="s">
        <v>7</v>
      </c>
      <c r="BJ3030" s="16" t="s">
        <v>258</v>
      </c>
      <c r="BK3030" s="16" t="s">
        <v>236</v>
      </c>
      <c r="BL3030" s="19">
        <v>9.8000000000000007</v>
      </c>
      <c r="BM3030" s="16">
        <v>2.5190000000000001</v>
      </c>
      <c r="BO3030" s="9" t="s">
        <v>223</v>
      </c>
      <c r="BP3030" s="9" t="s">
        <v>38</v>
      </c>
      <c r="BQ3030" s="9" t="s">
        <v>7</v>
      </c>
      <c r="BR3030" s="9">
        <v>9.8000000000000007</v>
      </c>
      <c r="BS3030" s="28">
        <v>1.9359999999999999</v>
      </c>
      <c r="BU3030" s="29" t="s">
        <v>226</v>
      </c>
      <c r="BV3030" s="29" t="s">
        <v>234</v>
      </c>
      <c r="BW3030" s="29" t="s">
        <v>203</v>
      </c>
      <c r="BX3030" s="29">
        <v>9.8000000000000007</v>
      </c>
      <c r="BY3030" s="30"/>
      <c r="CC3030" s="24" t="s">
        <v>208</v>
      </c>
      <c r="CD3030" s="24" t="s">
        <v>233</v>
      </c>
      <c r="CE3030" s="24" t="s">
        <v>203</v>
      </c>
      <c r="CF3030" s="24">
        <v>9.8000000000000007</v>
      </c>
      <c r="CG3030" s="24">
        <v>2.7650000000000001</v>
      </c>
      <c r="CJ3030" s="16" t="s">
        <v>212</v>
      </c>
      <c r="CK3030" s="16" t="s">
        <v>203</v>
      </c>
      <c r="CL3030" s="16" t="s">
        <v>239</v>
      </c>
      <c r="CM3030" s="14">
        <v>7.2</v>
      </c>
      <c r="CN3030" s="12">
        <v>6.0659999999999998</v>
      </c>
    </row>
    <row r="3031" spans="1:92" x14ac:dyDescent="0.3">
      <c r="A3031" s="16" t="s">
        <v>256</v>
      </c>
      <c r="B3031" s="16" t="s">
        <v>254</v>
      </c>
      <c r="C3031" s="16" t="s">
        <v>239</v>
      </c>
      <c r="D3031" s="14">
        <v>10</v>
      </c>
      <c r="E3031" s="12">
        <v>9.2729999999999997</v>
      </c>
      <c r="G3031" s="21" t="s">
        <v>235</v>
      </c>
      <c r="H3031" s="21" t="s">
        <v>7</v>
      </c>
      <c r="I3031" s="23">
        <v>7.8</v>
      </c>
      <c r="J3031" s="22">
        <v>0.378</v>
      </c>
      <c r="BD3031" t="s">
        <v>235</v>
      </c>
      <c r="BE3031" s="18" t="s">
        <v>203</v>
      </c>
      <c r="BF3031" s="18">
        <v>9.9</v>
      </c>
      <c r="BG3031" s="12">
        <v>13.262</v>
      </c>
      <c r="BI3031" s="16" t="s">
        <v>7</v>
      </c>
      <c r="BJ3031" s="16" t="s">
        <v>258</v>
      </c>
      <c r="BK3031" s="16" t="s">
        <v>236</v>
      </c>
      <c r="BL3031" s="19">
        <v>9.9</v>
      </c>
      <c r="BM3031" s="16">
        <v>2.4300000000000002</v>
      </c>
      <c r="BO3031" s="9" t="s">
        <v>223</v>
      </c>
      <c r="BP3031" s="9" t="s">
        <v>38</v>
      </c>
      <c r="BQ3031" s="9" t="s">
        <v>7</v>
      </c>
      <c r="BR3031" s="9">
        <v>9.9</v>
      </c>
      <c r="BS3031" s="28">
        <v>1.956</v>
      </c>
      <c r="BU3031" s="29" t="s">
        <v>226</v>
      </c>
      <c r="BV3031" s="29" t="s">
        <v>234</v>
      </c>
      <c r="BW3031" s="29" t="s">
        <v>203</v>
      </c>
      <c r="BX3031" s="29">
        <v>9.9</v>
      </c>
      <c r="BY3031" s="30"/>
      <c r="CC3031" s="24" t="s">
        <v>208</v>
      </c>
      <c r="CD3031" s="24" t="s">
        <v>233</v>
      </c>
      <c r="CE3031" s="24" t="s">
        <v>203</v>
      </c>
      <c r="CF3031" s="24">
        <v>9.9</v>
      </c>
      <c r="CG3031" s="24">
        <v>3.0830000000000002</v>
      </c>
      <c r="CJ3031" s="16" t="s">
        <v>212</v>
      </c>
      <c r="CK3031" s="16" t="s">
        <v>203</v>
      </c>
      <c r="CL3031" s="16" t="s">
        <v>239</v>
      </c>
      <c r="CM3031" s="14">
        <v>7.3</v>
      </c>
      <c r="CN3031" s="12">
        <v>6.298</v>
      </c>
    </row>
    <row r="3032" spans="1:92" x14ac:dyDescent="0.3">
      <c r="A3032" s="16" t="s">
        <v>215</v>
      </c>
      <c r="B3032" s="16" t="s">
        <v>255</v>
      </c>
      <c r="C3032" s="16" t="s">
        <v>238</v>
      </c>
      <c r="D3032" s="14">
        <v>0</v>
      </c>
      <c r="E3032" s="12"/>
      <c r="G3032" s="21" t="s">
        <v>235</v>
      </c>
      <c r="H3032" s="21" t="s">
        <v>7</v>
      </c>
      <c r="I3032" s="23">
        <v>7.9</v>
      </c>
      <c r="J3032" s="22">
        <v>0.36299999999999999</v>
      </c>
      <c r="BD3032" t="s">
        <v>235</v>
      </c>
      <c r="BE3032" s="18" t="s">
        <v>203</v>
      </c>
      <c r="BF3032" s="18">
        <v>10</v>
      </c>
      <c r="BG3032" s="12">
        <v>12.266999999999999</v>
      </c>
      <c r="BI3032" s="16" t="s">
        <v>7</v>
      </c>
      <c r="BJ3032" s="16" t="s">
        <v>258</v>
      </c>
      <c r="BK3032" s="16" t="s">
        <v>236</v>
      </c>
      <c r="BL3032" s="19">
        <v>10</v>
      </c>
      <c r="BM3032" s="16">
        <v>2.4449999999999998</v>
      </c>
      <c r="BO3032" s="9" t="s">
        <v>223</v>
      </c>
      <c r="BP3032" s="9" t="s">
        <v>38</v>
      </c>
      <c r="BQ3032" s="9" t="s">
        <v>7</v>
      </c>
      <c r="BR3032" s="9">
        <v>10</v>
      </c>
      <c r="BS3032" s="28">
        <v>2.1760000000000002</v>
      </c>
      <c r="BU3032" s="29" t="s">
        <v>226</v>
      </c>
      <c r="BV3032" s="29" t="s">
        <v>234</v>
      </c>
      <c r="BW3032" s="29" t="s">
        <v>203</v>
      </c>
      <c r="BX3032" s="29">
        <v>10</v>
      </c>
      <c r="BY3032" s="30"/>
      <c r="CC3032" s="24" t="s">
        <v>208</v>
      </c>
      <c r="CD3032" s="24" t="s">
        <v>233</v>
      </c>
      <c r="CE3032" s="24" t="s">
        <v>203</v>
      </c>
      <c r="CF3032" s="24">
        <v>10</v>
      </c>
      <c r="CG3032" s="24">
        <v>2.7989999999999999</v>
      </c>
      <c r="CJ3032" s="16" t="s">
        <v>212</v>
      </c>
      <c r="CK3032" s="16" t="s">
        <v>203</v>
      </c>
      <c r="CL3032" s="16" t="s">
        <v>239</v>
      </c>
      <c r="CM3032" s="14">
        <v>7.4</v>
      </c>
      <c r="CN3032" s="12">
        <v>6.1109999999999998</v>
      </c>
    </row>
    <row r="3033" spans="1:92" x14ac:dyDescent="0.3">
      <c r="A3033" s="16" t="s">
        <v>215</v>
      </c>
      <c r="B3033" s="16" t="s">
        <v>255</v>
      </c>
      <c r="C3033" s="16" t="s">
        <v>238</v>
      </c>
      <c r="D3033" s="14">
        <v>0.1</v>
      </c>
      <c r="E3033" s="12">
        <v>2.0619999999999998</v>
      </c>
      <c r="G3033" s="21" t="s">
        <v>235</v>
      </c>
      <c r="H3033" s="21" t="s">
        <v>7</v>
      </c>
      <c r="I3033" s="23">
        <v>8</v>
      </c>
      <c r="J3033" s="22">
        <v>0.34100000000000003</v>
      </c>
      <c r="BD3033" t="s">
        <v>236</v>
      </c>
      <c r="BE3033" s="18" t="s">
        <v>203</v>
      </c>
      <c r="BF3033" s="18">
        <v>0</v>
      </c>
      <c r="BG3033" s="12"/>
      <c r="BI3033" s="16" t="s">
        <v>7</v>
      </c>
      <c r="BJ3033" s="16" t="s">
        <v>255</v>
      </c>
      <c r="BK3033" s="16" t="s">
        <v>236</v>
      </c>
      <c r="BL3033" s="19">
        <v>0</v>
      </c>
      <c r="BM3033" s="16"/>
      <c r="BO3033" s="9" t="s">
        <v>221</v>
      </c>
      <c r="BP3033" s="9" t="s">
        <v>233</v>
      </c>
      <c r="BQ3033" s="9" t="s">
        <v>7</v>
      </c>
      <c r="BR3033" s="9">
        <v>0</v>
      </c>
      <c r="BS3033" s="28"/>
      <c r="BU3033" s="29" t="s">
        <v>227</v>
      </c>
      <c r="BV3033" s="29" t="s">
        <v>234</v>
      </c>
      <c r="BW3033" s="29" t="s">
        <v>203</v>
      </c>
      <c r="BX3033" s="29">
        <v>0</v>
      </c>
      <c r="BY3033" s="30"/>
      <c r="CC3033" s="24" t="s">
        <v>208</v>
      </c>
      <c r="CD3033" s="24" t="s">
        <v>233</v>
      </c>
      <c r="CE3033" s="24" t="s">
        <v>203</v>
      </c>
      <c r="CF3033" s="24">
        <v>0</v>
      </c>
      <c r="CG3033" s="24"/>
      <c r="CJ3033" s="16" t="s">
        <v>212</v>
      </c>
      <c r="CK3033" s="16" t="s">
        <v>203</v>
      </c>
      <c r="CL3033" s="16" t="s">
        <v>239</v>
      </c>
      <c r="CM3033" s="14">
        <v>7.5</v>
      </c>
      <c r="CN3033" s="12">
        <v>6.383</v>
      </c>
    </row>
    <row r="3034" spans="1:92" x14ac:dyDescent="0.3">
      <c r="A3034" s="16" t="s">
        <v>215</v>
      </c>
      <c r="B3034" s="16" t="s">
        <v>255</v>
      </c>
      <c r="C3034" s="16" t="s">
        <v>238</v>
      </c>
      <c r="D3034" s="14">
        <v>0.2</v>
      </c>
      <c r="E3034" s="12">
        <v>2.637</v>
      </c>
      <c r="G3034" s="21" t="s">
        <v>235</v>
      </c>
      <c r="H3034" s="21" t="s">
        <v>7</v>
      </c>
      <c r="I3034" s="23">
        <v>8.1</v>
      </c>
      <c r="J3034" s="22">
        <v>0.36299999999999999</v>
      </c>
      <c r="BD3034" t="s">
        <v>236</v>
      </c>
      <c r="BE3034" s="18" t="s">
        <v>203</v>
      </c>
      <c r="BF3034" s="18">
        <v>0.1</v>
      </c>
      <c r="BG3034" s="12">
        <v>13.494999999999999</v>
      </c>
      <c r="BI3034" s="16" t="s">
        <v>7</v>
      </c>
      <c r="BJ3034" s="16" t="s">
        <v>255</v>
      </c>
      <c r="BK3034" s="16" t="s">
        <v>236</v>
      </c>
      <c r="BL3034" s="19">
        <v>0.1</v>
      </c>
      <c r="BM3034" s="16">
        <v>0</v>
      </c>
      <c r="BO3034" s="9" t="s">
        <v>221</v>
      </c>
      <c r="BP3034" s="9" t="s">
        <v>233</v>
      </c>
      <c r="BQ3034" s="9" t="s">
        <v>7</v>
      </c>
      <c r="BR3034" s="9">
        <v>0.1</v>
      </c>
      <c r="BS3034" s="28">
        <v>0</v>
      </c>
      <c r="BU3034" s="29" t="s">
        <v>227</v>
      </c>
      <c r="BV3034" s="29" t="s">
        <v>234</v>
      </c>
      <c r="BW3034" s="29" t="s">
        <v>203</v>
      </c>
      <c r="BX3034" s="29">
        <v>0.1</v>
      </c>
      <c r="BY3034" s="30">
        <v>0</v>
      </c>
      <c r="CC3034" s="24" t="s">
        <v>208</v>
      </c>
      <c r="CD3034" s="24" t="s">
        <v>233</v>
      </c>
      <c r="CE3034" s="24" t="s">
        <v>203</v>
      </c>
      <c r="CF3034" s="24">
        <v>0.1</v>
      </c>
      <c r="CG3034" s="24">
        <v>5.117</v>
      </c>
      <c r="CJ3034" s="16" t="s">
        <v>212</v>
      </c>
      <c r="CK3034" s="16" t="s">
        <v>203</v>
      </c>
      <c r="CL3034" s="16" t="s">
        <v>239</v>
      </c>
      <c r="CM3034" s="14">
        <v>7.6</v>
      </c>
      <c r="CN3034" s="12">
        <v>6.4279999999999999</v>
      </c>
    </row>
    <row r="3035" spans="1:92" x14ac:dyDescent="0.3">
      <c r="A3035" s="16" t="s">
        <v>215</v>
      </c>
      <c r="B3035" s="16" t="s">
        <v>255</v>
      </c>
      <c r="C3035" s="16" t="s">
        <v>238</v>
      </c>
      <c r="D3035" s="14">
        <v>0.3</v>
      </c>
      <c r="E3035" s="12">
        <v>3.2679999999999998</v>
      </c>
      <c r="G3035" s="21" t="s">
        <v>235</v>
      </c>
      <c r="H3035" s="21" t="s">
        <v>7</v>
      </c>
      <c r="I3035" s="23">
        <v>8.1999999999999993</v>
      </c>
      <c r="J3035" s="22">
        <v>0.13300000000000001</v>
      </c>
      <c r="BD3035" t="s">
        <v>236</v>
      </c>
      <c r="BE3035" s="18" t="s">
        <v>203</v>
      </c>
      <c r="BF3035" s="18">
        <v>0.2</v>
      </c>
      <c r="BG3035" s="12">
        <v>14.182</v>
      </c>
      <c r="BI3035" s="16" t="s">
        <v>7</v>
      </c>
      <c r="BJ3035" s="16" t="s">
        <v>255</v>
      </c>
      <c r="BK3035" s="16" t="s">
        <v>236</v>
      </c>
      <c r="BL3035" s="19">
        <v>0.2</v>
      </c>
      <c r="BM3035" s="16">
        <v>0.64200000000000002</v>
      </c>
      <c r="BO3035" s="9" t="s">
        <v>221</v>
      </c>
      <c r="BP3035" s="9" t="s">
        <v>233</v>
      </c>
      <c r="BQ3035" s="9" t="s">
        <v>7</v>
      </c>
      <c r="BR3035" s="9">
        <v>0.2</v>
      </c>
      <c r="BS3035" s="28">
        <v>1.526</v>
      </c>
      <c r="BU3035" s="29" t="s">
        <v>227</v>
      </c>
      <c r="BV3035" s="29" t="s">
        <v>234</v>
      </c>
      <c r="BW3035" s="29" t="s">
        <v>203</v>
      </c>
      <c r="BX3035" s="29">
        <v>0.2</v>
      </c>
      <c r="BY3035" s="30">
        <v>0.41699999999999998</v>
      </c>
      <c r="CC3035" s="24" t="s">
        <v>208</v>
      </c>
      <c r="CD3035" s="24" t="s">
        <v>233</v>
      </c>
      <c r="CE3035" s="24" t="s">
        <v>203</v>
      </c>
      <c r="CF3035" s="24">
        <v>0.2</v>
      </c>
      <c r="CG3035" s="24">
        <v>4.9950000000000001</v>
      </c>
      <c r="CJ3035" s="16" t="s">
        <v>212</v>
      </c>
      <c r="CK3035" s="16" t="s">
        <v>203</v>
      </c>
      <c r="CL3035" s="16" t="s">
        <v>239</v>
      </c>
      <c r="CM3035" s="14">
        <v>7.7</v>
      </c>
      <c r="CN3035" s="12">
        <v>6.7290000000000001</v>
      </c>
    </row>
    <row r="3036" spans="1:92" x14ac:dyDescent="0.3">
      <c r="A3036" s="16" t="s">
        <v>215</v>
      </c>
      <c r="B3036" s="16" t="s">
        <v>255</v>
      </c>
      <c r="C3036" s="16" t="s">
        <v>238</v>
      </c>
      <c r="D3036" s="14">
        <v>0.4</v>
      </c>
      <c r="E3036" s="12">
        <v>2.9</v>
      </c>
      <c r="G3036" s="21" t="s">
        <v>235</v>
      </c>
      <c r="H3036" s="21" t="s">
        <v>7</v>
      </c>
      <c r="I3036" s="23">
        <v>8.3000000000000007</v>
      </c>
      <c r="J3036" s="22">
        <v>0.33600000000000002</v>
      </c>
      <c r="BD3036" t="s">
        <v>236</v>
      </c>
      <c r="BE3036" s="18" t="s">
        <v>203</v>
      </c>
      <c r="BF3036" s="18">
        <v>0.3</v>
      </c>
      <c r="BG3036" s="12">
        <v>14.151999999999999</v>
      </c>
      <c r="BI3036" s="16" t="s">
        <v>7</v>
      </c>
      <c r="BJ3036" s="16" t="s">
        <v>255</v>
      </c>
      <c r="BK3036" s="16" t="s">
        <v>236</v>
      </c>
      <c r="BL3036" s="19">
        <v>0.3</v>
      </c>
      <c r="BM3036" s="16">
        <v>0.81299999999999994</v>
      </c>
      <c r="BO3036" s="9" t="s">
        <v>221</v>
      </c>
      <c r="BP3036" s="9" t="s">
        <v>233</v>
      </c>
      <c r="BQ3036" s="9" t="s">
        <v>7</v>
      </c>
      <c r="BR3036" s="9">
        <v>0.3</v>
      </c>
      <c r="BS3036" s="28">
        <v>1.371</v>
      </c>
      <c r="BU3036" s="29" t="s">
        <v>227</v>
      </c>
      <c r="BV3036" s="29" t="s">
        <v>234</v>
      </c>
      <c r="BW3036" s="29" t="s">
        <v>203</v>
      </c>
      <c r="BX3036" s="29">
        <v>0.3</v>
      </c>
      <c r="BY3036" s="30">
        <v>0.35499999999999998</v>
      </c>
      <c r="CC3036" s="24" t="s">
        <v>208</v>
      </c>
      <c r="CD3036" s="24" t="s">
        <v>233</v>
      </c>
      <c r="CE3036" s="24" t="s">
        <v>203</v>
      </c>
      <c r="CF3036" s="24">
        <v>0.3</v>
      </c>
      <c r="CG3036" s="24">
        <v>5.0970000000000004</v>
      </c>
      <c r="CJ3036" s="16" t="s">
        <v>212</v>
      </c>
      <c r="CK3036" s="16" t="s">
        <v>203</v>
      </c>
      <c r="CL3036" s="16" t="s">
        <v>239</v>
      </c>
      <c r="CM3036" s="14">
        <v>7.8</v>
      </c>
      <c r="CN3036" s="12">
        <v>6.1059999999999999</v>
      </c>
    </row>
    <row r="3037" spans="1:92" x14ac:dyDescent="0.3">
      <c r="A3037" s="16" t="s">
        <v>215</v>
      </c>
      <c r="B3037" s="16" t="s">
        <v>255</v>
      </c>
      <c r="C3037" s="16" t="s">
        <v>238</v>
      </c>
      <c r="D3037" s="14">
        <v>0.5</v>
      </c>
      <c r="E3037" s="12">
        <v>2.6419999999999999</v>
      </c>
      <c r="G3037" s="21" t="s">
        <v>235</v>
      </c>
      <c r="H3037" s="21" t="s">
        <v>7</v>
      </c>
      <c r="I3037" s="23">
        <v>8.4</v>
      </c>
      <c r="J3037" s="22">
        <v>0.34499999999999997</v>
      </c>
      <c r="BD3037" t="s">
        <v>236</v>
      </c>
      <c r="BE3037" s="18" t="s">
        <v>203</v>
      </c>
      <c r="BF3037" s="18">
        <v>0.4</v>
      </c>
      <c r="BG3037" s="12">
        <v>14.273999999999999</v>
      </c>
      <c r="BI3037" s="16" t="s">
        <v>7</v>
      </c>
      <c r="BJ3037" s="16" t="s">
        <v>255</v>
      </c>
      <c r="BK3037" s="16" t="s">
        <v>236</v>
      </c>
      <c r="BL3037" s="19">
        <v>0.4</v>
      </c>
      <c r="BM3037" s="16">
        <v>0.79500000000000004</v>
      </c>
      <c r="BO3037" s="9" t="s">
        <v>221</v>
      </c>
      <c r="BP3037" s="9" t="s">
        <v>233</v>
      </c>
      <c r="BQ3037" s="9" t="s">
        <v>7</v>
      </c>
      <c r="BR3037" s="9">
        <v>0.4</v>
      </c>
      <c r="BS3037" s="28">
        <v>1.7809999999999999</v>
      </c>
      <c r="BU3037" s="29" t="s">
        <v>227</v>
      </c>
      <c r="BV3037" s="29" t="s">
        <v>234</v>
      </c>
      <c r="BW3037" s="29" t="s">
        <v>203</v>
      </c>
      <c r="BX3037" s="29">
        <v>0.4</v>
      </c>
      <c r="BY3037" s="30">
        <v>0.25</v>
      </c>
      <c r="CC3037" s="24" t="s">
        <v>208</v>
      </c>
      <c r="CD3037" s="24" t="s">
        <v>233</v>
      </c>
      <c r="CE3037" s="24" t="s">
        <v>203</v>
      </c>
      <c r="CF3037" s="24">
        <v>0.4</v>
      </c>
      <c r="CG3037" s="24">
        <v>4.9640000000000004</v>
      </c>
      <c r="CJ3037" s="16" t="s">
        <v>212</v>
      </c>
      <c r="CK3037" s="16" t="s">
        <v>203</v>
      </c>
      <c r="CL3037" s="16" t="s">
        <v>239</v>
      </c>
      <c r="CM3037" s="14">
        <v>7.9</v>
      </c>
      <c r="CN3037" s="12">
        <v>6.3280000000000003</v>
      </c>
    </row>
    <row r="3038" spans="1:92" x14ac:dyDescent="0.3">
      <c r="A3038" s="16" t="s">
        <v>215</v>
      </c>
      <c r="B3038" s="16" t="s">
        <v>255</v>
      </c>
      <c r="C3038" s="16" t="s">
        <v>238</v>
      </c>
      <c r="D3038" s="14">
        <v>0.6</v>
      </c>
      <c r="E3038" s="12">
        <v>2.238</v>
      </c>
      <c r="G3038" s="21" t="s">
        <v>235</v>
      </c>
      <c r="H3038" s="21" t="s">
        <v>7</v>
      </c>
      <c r="I3038" s="23">
        <v>8.5</v>
      </c>
      <c r="J3038" s="22">
        <v>0.38300000000000001</v>
      </c>
      <c r="BD3038" t="s">
        <v>236</v>
      </c>
      <c r="BE3038" s="18" t="s">
        <v>203</v>
      </c>
      <c r="BF3038" s="18">
        <v>0.5</v>
      </c>
      <c r="BG3038" s="12">
        <v>14.162000000000001</v>
      </c>
      <c r="BI3038" s="16" t="s">
        <v>7</v>
      </c>
      <c r="BJ3038" s="16" t="s">
        <v>255</v>
      </c>
      <c r="BK3038" s="16" t="s">
        <v>236</v>
      </c>
      <c r="BL3038" s="19">
        <v>0.5</v>
      </c>
      <c r="BM3038" s="16">
        <v>0.72399999999999998</v>
      </c>
      <c r="BO3038" s="9" t="s">
        <v>221</v>
      </c>
      <c r="BP3038" s="9" t="s">
        <v>233</v>
      </c>
      <c r="BQ3038" s="9" t="s">
        <v>7</v>
      </c>
      <c r="BR3038" s="9">
        <v>0.5</v>
      </c>
      <c r="BS3038" s="28">
        <v>1.6950000000000001</v>
      </c>
      <c r="BU3038" s="29" t="s">
        <v>227</v>
      </c>
      <c r="BV3038" s="29" t="s">
        <v>234</v>
      </c>
      <c r="BW3038" s="29" t="s">
        <v>203</v>
      </c>
      <c r="BX3038" s="29">
        <v>0.5</v>
      </c>
      <c r="BY3038" s="30">
        <v>0.32500000000000001</v>
      </c>
      <c r="CC3038" s="24" t="s">
        <v>208</v>
      </c>
      <c r="CD3038" s="24" t="s">
        <v>233</v>
      </c>
      <c r="CE3038" s="24" t="s">
        <v>203</v>
      </c>
      <c r="CF3038" s="24">
        <v>0.5</v>
      </c>
      <c r="CG3038" s="24">
        <v>5.1920000000000002</v>
      </c>
      <c r="CJ3038" s="16" t="s">
        <v>212</v>
      </c>
      <c r="CK3038" s="16" t="s">
        <v>203</v>
      </c>
      <c r="CL3038" s="16" t="s">
        <v>239</v>
      </c>
      <c r="CM3038" s="14">
        <v>8</v>
      </c>
      <c r="CN3038" s="12">
        <v>6.5229999999999997</v>
      </c>
    </row>
    <row r="3039" spans="1:92" x14ac:dyDescent="0.3">
      <c r="A3039" s="16" t="s">
        <v>215</v>
      </c>
      <c r="B3039" s="16" t="s">
        <v>255</v>
      </c>
      <c r="C3039" s="16" t="s">
        <v>238</v>
      </c>
      <c r="D3039" s="14">
        <v>0.7</v>
      </c>
      <c r="E3039" s="12">
        <v>2.734</v>
      </c>
      <c r="G3039" s="21" t="s">
        <v>235</v>
      </c>
      <c r="H3039" s="21" t="s">
        <v>7</v>
      </c>
      <c r="I3039" s="23">
        <v>8.6</v>
      </c>
      <c r="J3039" s="22">
        <v>0.38400000000000001</v>
      </c>
      <c r="BD3039" t="s">
        <v>236</v>
      </c>
      <c r="BE3039" s="18" t="s">
        <v>203</v>
      </c>
      <c r="BF3039" s="18">
        <v>0.6</v>
      </c>
      <c r="BG3039" s="12">
        <v>14.19</v>
      </c>
      <c r="BI3039" s="16" t="s">
        <v>7</v>
      </c>
      <c r="BJ3039" s="16" t="s">
        <v>255</v>
      </c>
      <c r="BK3039" s="16" t="s">
        <v>236</v>
      </c>
      <c r="BL3039" s="19">
        <v>0.6</v>
      </c>
      <c r="BM3039" s="16">
        <v>1.0660000000000001</v>
      </c>
      <c r="BO3039" s="9" t="s">
        <v>221</v>
      </c>
      <c r="BP3039" s="9" t="s">
        <v>233</v>
      </c>
      <c r="BQ3039" s="9" t="s">
        <v>7</v>
      </c>
      <c r="BR3039" s="9">
        <v>0.6</v>
      </c>
      <c r="BS3039" s="28">
        <v>1.5780000000000001</v>
      </c>
      <c r="BU3039" s="29" t="s">
        <v>227</v>
      </c>
      <c r="BV3039" s="29" t="s">
        <v>234</v>
      </c>
      <c r="BW3039" s="29" t="s">
        <v>203</v>
      </c>
      <c r="BX3039" s="29">
        <v>0.6</v>
      </c>
      <c r="BY3039" s="30">
        <v>0.47199999999999998</v>
      </c>
      <c r="CC3039" s="24" t="s">
        <v>208</v>
      </c>
      <c r="CD3039" s="24" t="s">
        <v>233</v>
      </c>
      <c r="CE3039" s="24" t="s">
        <v>203</v>
      </c>
      <c r="CF3039" s="24">
        <v>0.6</v>
      </c>
      <c r="CG3039" s="24">
        <v>4.782</v>
      </c>
      <c r="CJ3039" s="16" t="s">
        <v>212</v>
      </c>
      <c r="CK3039" s="16" t="s">
        <v>203</v>
      </c>
      <c r="CL3039" s="16" t="s">
        <v>239</v>
      </c>
      <c r="CM3039" s="14">
        <v>8.1</v>
      </c>
      <c r="CN3039" s="12">
        <v>6.48</v>
      </c>
    </row>
    <row r="3040" spans="1:92" x14ac:dyDescent="0.3">
      <c r="A3040" s="16" t="s">
        <v>215</v>
      </c>
      <c r="B3040" s="16" t="s">
        <v>255</v>
      </c>
      <c r="C3040" s="16" t="s">
        <v>238</v>
      </c>
      <c r="D3040" s="14">
        <v>0.8</v>
      </c>
      <c r="E3040" s="12">
        <v>2.5169999999999999</v>
      </c>
      <c r="G3040" s="21" t="s">
        <v>235</v>
      </c>
      <c r="H3040" s="21" t="s">
        <v>7</v>
      </c>
      <c r="I3040" s="23">
        <v>8.6999999999999993</v>
      </c>
      <c r="J3040" s="22">
        <v>0.33200000000000002</v>
      </c>
      <c r="BD3040" t="s">
        <v>236</v>
      </c>
      <c r="BE3040" s="18" t="s">
        <v>203</v>
      </c>
      <c r="BF3040" s="18">
        <v>0.7</v>
      </c>
      <c r="BG3040" s="12">
        <v>13.587999999999999</v>
      </c>
      <c r="BI3040" s="16" t="s">
        <v>7</v>
      </c>
      <c r="BJ3040" s="16" t="s">
        <v>255</v>
      </c>
      <c r="BK3040" s="16" t="s">
        <v>236</v>
      </c>
      <c r="BL3040" s="19">
        <v>0.7</v>
      </c>
      <c r="BM3040" s="16">
        <v>1.234</v>
      </c>
      <c r="BO3040" s="9" t="s">
        <v>221</v>
      </c>
      <c r="BP3040" s="9" t="s">
        <v>233</v>
      </c>
      <c r="BQ3040" s="9" t="s">
        <v>7</v>
      </c>
      <c r="BR3040" s="9">
        <v>0.7</v>
      </c>
      <c r="BS3040" s="28">
        <v>2.3759999999999999</v>
      </c>
      <c r="BU3040" s="29" t="s">
        <v>227</v>
      </c>
      <c r="BV3040" s="29" t="s">
        <v>234</v>
      </c>
      <c r="BW3040" s="29" t="s">
        <v>203</v>
      </c>
      <c r="BX3040" s="29">
        <v>0.7</v>
      </c>
      <c r="BY3040" s="30">
        <v>0.22600000000000001</v>
      </c>
      <c r="CC3040" s="24" t="s">
        <v>208</v>
      </c>
      <c r="CD3040" s="24" t="s">
        <v>233</v>
      </c>
      <c r="CE3040" s="24" t="s">
        <v>203</v>
      </c>
      <c r="CF3040" s="24">
        <v>0.7</v>
      </c>
      <c r="CG3040" s="24">
        <v>4.835</v>
      </c>
      <c r="CJ3040" s="16" t="s">
        <v>212</v>
      </c>
      <c r="CK3040" s="16" t="s">
        <v>203</v>
      </c>
      <c r="CL3040" s="16" t="s">
        <v>239</v>
      </c>
      <c r="CM3040" s="14">
        <v>8.1999999999999993</v>
      </c>
      <c r="CN3040" s="12">
        <v>6.0990000000000002</v>
      </c>
    </row>
    <row r="3041" spans="1:92" x14ac:dyDescent="0.3">
      <c r="A3041" s="16" t="s">
        <v>215</v>
      </c>
      <c r="B3041" s="16" t="s">
        <v>255</v>
      </c>
      <c r="C3041" s="16" t="s">
        <v>238</v>
      </c>
      <c r="D3041" s="14">
        <v>0.9</v>
      </c>
      <c r="E3041" s="12">
        <v>3.0110000000000001</v>
      </c>
      <c r="G3041" s="21" t="s">
        <v>235</v>
      </c>
      <c r="H3041" s="21" t="s">
        <v>7</v>
      </c>
      <c r="I3041" s="23">
        <v>8.8000000000000007</v>
      </c>
      <c r="J3041" s="22">
        <v>0.22</v>
      </c>
      <c r="BD3041" t="s">
        <v>236</v>
      </c>
      <c r="BE3041" s="18" t="s">
        <v>203</v>
      </c>
      <c r="BF3041" s="18">
        <v>0.8</v>
      </c>
      <c r="BG3041" s="12">
        <v>15.086</v>
      </c>
      <c r="BI3041" s="16" t="s">
        <v>7</v>
      </c>
      <c r="BJ3041" s="16" t="s">
        <v>255</v>
      </c>
      <c r="BK3041" s="16" t="s">
        <v>236</v>
      </c>
      <c r="BL3041" s="19">
        <v>0.8</v>
      </c>
      <c r="BM3041" s="16">
        <v>1.1659999999999999</v>
      </c>
      <c r="BO3041" s="9" t="s">
        <v>221</v>
      </c>
      <c r="BP3041" s="9" t="s">
        <v>233</v>
      </c>
      <c r="BQ3041" s="9" t="s">
        <v>7</v>
      </c>
      <c r="BR3041" s="9">
        <v>0.8</v>
      </c>
      <c r="BS3041" s="28">
        <v>2.2309999999999999</v>
      </c>
      <c r="BU3041" s="29" t="s">
        <v>227</v>
      </c>
      <c r="BV3041" s="29" t="s">
        <v>234</v>
      </c>
      <c r="BW3041" s="29" t="s">
        <v>203</v>
      </c>
      <c r="BX3041" s="29">
        <v>0.8</v>
      </c>
      <c r="BY3041" s="30">
        <v>0.54700000000000004</v>
      </c>
      <c r="CC3041" s="24" t="s">
        <v>208</v>
      </c>
      <c r="CD3041" s="24" t="s">
        <v>233</v>
      </c>
      <c r="CE3041" s="24" t="s">
        <v>203</v>
      </c>
      <c r="CF3041" s="24">
        <v>0.8</v>
      </c>
      <c r="CG3041" s="24">
        <v>4.8220000000000001</v>
      </c>
      <c r="CJ3041" s="16" t="s">
        <v>212</v>
      </c>
      <c r="CK3041" s="16" t="s">
        <v>203</v>
      </c>
      <c r="CL3041" s="16" t="s">
        <v>239</v>
      </c>
      <c r="CM3041" s="14">
        <v>8.3000000000000007</v>
      </c>
      <c r="CN3041" s="12">
        <v>6.4290000000000003</v>
      </c>
    </row>
    <row r="3042" spans="1:92" x14ac:dyDescent="0.3">
      <c r="A3042" s="16" t="s">
        <v>215</v>
      </c>
      <c r="B3042" s="16" t="s">
        <v>255</v>
      </c>
      <c r="C3042" s="16" t="s">
        <v>238</v>
      </c>
      <c r="D3042" s="14">
        <v>1</v>
      </c>
      <c r="E3042" s="12">
        <v>2.8180000000000001</v>
      </c>
      <c r="G3042" s="21" t="s">
        <v>235</v>
      </c>
      <c r="H3042" s="21" t="s">
        <v>7</v>
      </c>
      <c r="I3042" s="23">
        <v>8.9</v>
      </c>
      <c r="J3042" s="22">
        <v>0.28000000000000003</v>
      </c>
      <c r="BD3042" t="s">
        <v>236</v>
      </c>
      <c r="BE3042" s="18" t="s">
        <v>203</v>
      </c>
      <c r="BF3042" s="18">
        <v>0.9</v>
      </c>
      <c r="BG3042" s="12">
        <v>14.170999999999999</v>
      </c>
      <c r="BI3042" s="16" t="s">
        <v>7</v>
      </c>
      <c r="BJ3042" s="16" t="s">
        <v>255</v>
      </c>
      <c r="BK3042" s="16" t="s">
        <v>236</v>
      </c>
      <c r="BL3042" s="19">
        <v>0.9</v>
      </c>
      <c r="BM3042" s="16">
        <v>1.1859999999999999</v>
      </c>
      <c r="BO3042" s="9" t="s">
        <v>221</v>
      </c>
      <c r="BP3042" s="9" t="s">
        <v>233</v>
      </c>
      <c r="BQ3042" s="9" t="s">
        <v>7</v>
      </c>
      <c r="BR3042" s="9">
        <v>0.9</v>
      </c>
      <c r="BS3042" s="28">
        <v>2.339</v>
      </c>
      <c r="BU3042" s="29" t="s">
        <v>227</v>
      </c>
      <c r="BV3042" s="29" t="s">
        <v>234</v>
      </c>
      <c r="BW3042" s="29" t="s">
        <v>203</v>
      </c>
      <c r="BX3042" s="29">
        <v>0.9</v>
      </c>
      <c r="BY3042" s="30">
        <v>0.79800000000000004</v>
      </c>
      <c r="CC3042" s="24" t="s">
        <v>208</v>
      </c>
      <c r="CD3042" s="24" t="s">
        <v>233</v>
      </c>
      <c r="CE3042" s="24" t="s">
        <v>203</v>
      </c>
      <c r="CF3042" s="24">
        <v>0.9</v>
      </c>
      <c r="CG3042" s="24">
        <v>4.9729999999999999</v>
      </c>
      <c r="CJ3042" s="16" t="s">
        <v>212</v>
      </c>
      <c r="CK3042" s="16" t="s">
        <v>203</v>
      </c>
      <c r="CL3042" s="16" t="s">
        <v>239</v>
      </c>
      <c r="CM3042" s="14">
        <v>8.4</v>
      </c>
      <c r="CN3042" s="12">
        <v>5.8929999999999998</v>
      </c>
    </row>
    <row r="3043" spans="1:92" x14ac:dyDescent="0.3">
      <c r="A3043" s="16" t="s">
        <v>215</v>
      </c>
      <c r="B3043" s="16" t="s">
        <v>255</v>
      </c>
      <c r="C3043" s="16" t="s">
        <v>238</v>
      </c>
      <c r="D3043" s="14">
        <v>1.1000000000000001</v>
      </c>
      <c r="E3043" s="12">
        <v>3.3839999999999999</v>
      </c>
      <c r="G3043" s="21" t="s">
        <v>235</v>
      </c>
      <c r="H3043" s="21" t="s">
        <v>7</v>
      </c>
      <c r="I3043" s="23">
        <v>9</v>
      </c>
      <c r="J3043" s="22">
        <v>0.28199999999999997</v>
      </c>
      <c r="BD3043" t="s">
        <v>236</v>
      </c>
      <c r="BE3043" s="18" t="s">
        <v>203</v>
      </c>
      <c r="BF3043" s="18">
        <v>1</v>
      </c>
      <c r="BG3043" s="12">
        <v>13.62</v>
      </c>
      <c r="BI3043" s="16" t="s">
        <v>7</v>
      </c>
      <c r="BJ3043" s="16" t="s">
        <v>255</v>
      </c>
      <c r="BK3043" s="16" t="s">
        <v>236</v>
      </c>
      <c r="BL3043" s="19">
        <v>1</v>
      </c>
      <c r="BM3043" s="16">
        <v>1.127</v>
      </c>
      <c r="BO3043" s="9" t="s">
        <v>221</v>
      </c>
      <c r="BP3043" s="9" t="s">
        <v>233</v>
      </c>
      <c r="BQ3043" s="9" t="s">
        <v>7</v>
      </c>
      <c r="BR3043" s="9">
        <v>1</v>
      </c>
      <c r="BS3043" s="28">
        <v>2.1230000000000002</v>
      </c>
      <c r="BU3043" s="29" t="s">
        <v>227</v>
      </c>
      <c r="BV3043" s="29" t="s">
        <v>234</v>
      </c>
      <c r="BW3043" s="29" t="s">
        <v>203</v>
      </c>
      <c r="BX3043" s="29">
        <v>1</v>
      </c>
      <c r="BY3043" s="30">
        <v>0.90100000000000002</v>
      </c>
      <c r="CC3043" s="24" t="s">
        <v>208</v>
      </c>
      <c r="CD3043" s="24" t="s">
        <v>233</v>
      </c>
      <c r="CE3043" s="24" t="s">
        <v>203</v>
      </c>
      <c r="CF3043" s="24">
        <v>1</v>
      </c>
      <c r="CG3043" s="24">
        <v>4.4539999999999997</v>
      </c>
      <c r="CJ3043" s="16" t="s">
        <v>212</v>
      </c>
      <c r="CK3043" s="16" t="s">
        <v>203</v>
      </c>
      <c r="CL3043" s="16" t="s">
        <v>239</v>
      </c>
      <c r="CM3043" s="14">
        <v>8.5</v>
      </c>
      <c r="CN3043" s="12">
        <v>6.5179999999999998</v>
      </c>
    </row>
    <row r="3044" spans="1:92" x14ac:dyDescent="0.3">
      <c r="A3044" s="16" t="s">
        <v>215</v>
      </c>
      <c r="B3044" s="16" t="s">
        <v>255</v>
      </c>
      <c r="C3044" s="16" t="s">
        <v>238</v>
      </c>
      <c r="D3044" s="14">
        <v>1.2</v>
      </c>
      <c r="E3044" s="12">
        <v>3.68</v>
      </c>
      <c r="G3044" s="21" t="s">
        <v>235</v>
      </c>
      <c r="H3044" s="21" t="s">
        <v>7</v>
      </c>
      <c r="I3044" s="23">
        <v>9.1</v>
      </c>
      <c r="J3044" s="22">
        <v>0.38</v>
      </c>
      <c r="BD3044" t="s">
        <v>236</v>
      </c>
      <c r="BE3044" s="18" t="s">
        <v>203</v>
      </c>
      <c r="BF3044" s="18">
        <v>1.1000000000000001</v>
      </c>
      <c r="BG3044" s="12">
        <v>14.852</v>
      </c>
      <c r="BI3044" s="16" t="s">
        <v>7</v>
      </c>
      <c r="BJ3044" s="16" t="s">
        <v>255</v>
      </c>
      <c r="BK3044" s="16" t="s">
        <v>236</v>
      </c>
      <c r="BL3044" s="19">
        <v>1.1000000000000001</v>
      </c>
      <c r="BM3044" s="16">
        <v>0.93</v>
      </c>
      <c r="BO3044" s="9" t="s">
        <v>221</v>
      </c>
      <c r="BP3044" s="9" t="s">
        <v>233</v>
      </c>
      <c r="BQ3044" s="9" t="s">
        <v>7</v>
      </c>
      <c r="BR3044" s="9">
        <v>1.1000000000000001</v>
      </c>
      <c r="BS3044" s="28">
        <v>2.431</v>
      </c>
      <c r="BU3044" s="29" t="s">
        <v>227</v>
      </c>
      <c r="BV3044" s="29" t="s">
        <v>234</v>
      </c>
      <c r="BW3044" s="29" t="s">
        <v>203</v>
      </c>
      <c r="BX3044" s="29">
        <v>1.1000000000000001</v>
      </c>
      <c r="BY3044" s="30">
        <v>0.9</v>
      </c>
      <c r="CC3044" s="24" t="s">
        <v>208</v>
      </c>
      <c r="CD3044" s="24" t="s">
        <v>233</v>
      </c>
      <c r="CE3044" s="24" t="s">
        <v>203</v>
      </c>
      <c r="CF3044" s="24">
        <v>1.1000000000000001</v>
      </c>
      <c r="CG3044" s="24">
        <v>4.851</v>
      </c>
      <c r="CJ3044" s="16" t="s">
        <v>212</v>
      </c>
      <c r="CK3044" s="16" t="s">
        <v>203</v>
      </c>
      <c r="CL3044" s="16" t="s">
        <v>239</v>
      </c>
      <c r="CM3044" s="14">
        <v>8.6</v>
      </c>
      <c r="CN3044" s="12">
        <v>5.7530000000000001</v>
      </c>
    </row>
    <row r="3045" spans="1:92" x14ac:dyDescent="0.3">
      <c r="A3045" s="16" t="s">
        <v>215</v>
      </c>
      <c r="B3045" s="16" t="s">
        <v>255</v>
      </c>
      <c r="C3045" s="16" t="s">
        <v>238</v>
      </c>
      <c r="D3045" s="14">
        <v>1.3</v>
      </c>
      <c r="E3045" s="12">
        <v>3.6259999999999999</v>
      </c>
      <c r="G3045" s="21" t="s">
        <v>235</v>
      </c>
      <c r="H3045" s="21" t="s">
        <v>7</v>
      </c>
      <c r="I3045" s="23">
        <v>9.1999999999999993</v>
      </c>
      <c r="J3045" s="22">
        <v>0.39100000000000001</v>
      </c>
      <c r="BD3045" t="s">
        <v>236</v>
      </c>
      <c r="BE3045" s="18" t="s">
        <v>203</v>
      </c>
      <c r="BF3045" s="18">
        <v>1.2</v>
      </c>
      <c r="BG3045" s="12">
        <v>15.882</v>
      </c>
      <c r="BI3045" s="16" t="s">
        <v>7</v>
      </c>
      <c r="BJ3045" s="16" t="s">
        <v>255</v>
      </c>
      <c r="BK3045" s="16" t="s">
        <v>236</v>
      </c>
      <c r="BL3045" s="19">
        <v>1.2</v>
      </c>
      <c r="BM3045" s="16">
        <v>1.2330000000000001</v>
      </c>
      <c r="BO3045" s="9" t="s">
        <v>221</v>
      </c>
      <c r="BP3045" s="9" t="s">
        <v>233</v>
      </c>
      <c r="BQ3045" s="9" t="s">
        <v>7</v>
      </c>
      <c r="BR3045" s="9">
        <v>1.2</v>
      </c>
      <c r="BS3045" s="28">
        <v>2.6309999999999998</v>
      </c>
      <c r="BU3045" s="29" t="s">
        <v>227</v>
      </c>
      <c r="BV3045" s="29" t="s">
        <v>234</v>
      </c>
      <c r="BW3045" s="29" t="s">
        <v>203</v>
      </c>
      <c r="BX3045" s="29">
        <v>1.2</v>
      </c>
      <c r="BY3045" s="30">
        <v>0.751</v>
      </c>
      <c r="CC3045" s="24" t="s">
        <v>208</v>
      </c>
      <c r="CD3045" s="24" t="s">
        <v>233</v>
      </c>
      <c r="CE3045" s="24" t="s">
        <v>203</v>
      </c>
      <c r="CF3045" s="24">
        <v>1.2</v>
      </c>
      <c r="CG3045" s="24">
        <v>4.9020000000000001</v>
      </c>
      <c r="CJ3045" s="16" t="s">
        <v>212</v>
      </c>
      <c r="CK3045" s="16" t="s">
        <v>203</v>
      </c>
      <c r="CL3045" s="16" t="s">
        <v>239</v>
      </c>
      <c r="CM3045" s="14">
        <v>8.6999999999999993</v>
      </c>
      <c r="CN3045" s="12">
        <v>6.141</v>
      </c>
    </row>
    <row r="3046" spans="1:92" x14ac:dyDescent="0.3">
      <c r="A3046" s="16" t="s">
        <v>215</v>
      </c>
      <c r="B3046" s="16" t="s">
        <v>255</v>
      </c>
      <c r="C3046" s="16" t="s">
        <v>238</v>
      </c>
      <c r="D3046" s="14">
        <v>1.4</v>
      </c>
      <c r="E3046" s="12">
        <v>3.8879999999999999</v>
      </c>
      <c r="G3046" s="21" t="s">
        <v>235</v>
      </c>
      <c r="H3046" s="21" t="s">
        <v>7</v>
      </c>
      <c r="I3046" s="23">
        <v>9.3000000000000007</v>
      </c>
      <c r="J3046" s="22">
        <v>0.39800000000000002</v>
      </c>
      <c r="BD3046" t="s">
        <v>236</v>
      </c>
      <c r="BE3046" s="18" t="s">
        <v>203</v>
      </c>
      <c r="BF3046" s="18">
        <v>1.3</v>
      </c>
      <c r="BG3046" s="12">
        <v>15.406000000000001</v>
      </c>
      <c r="BI3046" s="16" t="s">
        <v>7</v>
      </c>
      <c r="BJ3046" s="16" t="s">
        <v>255</v>
      </c>
      <c r="BK3046" s="16" t="s">
        <v>236</v>
      </c>
      <c r="BL3046" s="19">
        <v>1.3</v>
      </c>
      <c r="BM3046" s="16">
        <v>1.004</v>
      </c>
      <c r="BO3046" s="9" t="s">
        <v>221</v>
      </c>
      <c r="BP3046" s="9" t="s">
        <v>233</v>
      </c>
      <c r="BQ3046" s="9" t="s">
        <v>7</v>
      </c>
      <c r="BR3046" s="9">
        <v>1.3</v>
      </c>
      <c r="BS3046" s="28">
        <v>2.3029999999999999</v>
      </c>
      <c r="BU3046" s="29" t="s">
        <v>227</v>
      </c>
      <c r="BV3046" s="29" t="s">
        <v>234</v>
      </c>
      <c r="BW3046" s="29" t="s">
        <v>203</v>
      </c>
      <c r="BX3046" s="29">
        <v>1.3</v>
      </c>
      <c r="BY3046" s="30">
        <v>0.95</v>
      </c>
      <c r="CC3046" s="24" t="s">
        <v>208</v>
      </c>
      <c r="CD3046" s="24" t="s">
        <v>233</v>
      </c>
      <c r="CE3046" s="24" t="s">
        <v>203</v>
      </c>
      <c r="CF3046" s="24">
        <v>1.3</v>
      </c>
      <c r="CG3046" s="24">
        <v>4.8689999999999998</v>
      </c>
      <c r="CJ3046" s="16" t="s">
        <v>212</v>
      </c>
      <c r="CK3046" s="16" t="s">
        <v>203</v>
      </c>
      <c r="CL3046" s="16" t="s">
        <v>239</v>
      </c>
      <c r="CM3046" s="14">
        <v>8.8000000000000007</v>
      </c>
      <c r="CN3046" s="12">
        <v>6.5789999999999997</v>
      </c>
    </row>
    <row r="3047" spans="1:92" x14ac:dyDescent="0.3">
      <c r="A3047" s="16" t="s">
        <v>215</v>
      </c>
      <c r="B3047" s="16" t="s">
        <v>255</v>
      </c>
      <c r="C3047" s="16" t="s">
        <v>238</v>
      </c>
      <c r="D3047" s="14">
        <v>1.5</v>
      </c>
      <c r="E3047" s="12">
        <v>3.1739999999999999</v>
      </c>
      <c r="G3047" s="21" t="s">
        <v>235</v>
      </c>
      <c r="H3047" s="21" t="s">
        <v>7</v>
      </c>
      <c r="I3047" s="23">
        <v>9.4</v>
      </c>
      <c r="J3047" s="22">
        <v>0.316</v>
      </c>
      <c r="BD3047" t="s">
        <v>236</v>
      </c>
      <c r="BE3047" s="18" t="s">
        <v>203</v>
      </c>
      <c r="BF3047" s="18">
        <v>1.4</v>
      </c>
      <c r="BG3047" s="12">
        <v>14.606999999999999</v>
      </c>
      <c r="BI3047" s="16" t="s">
        <v>7</v>
      </c>
      <c r="BJ3047" s="16" t="s">
        <v>255</v>
      </c>
      <c r="BK3047" s="16" t="s">
        <v>236</v>
      </c>
      <c r="BL3047" s="19">
        <v>1.4</v>
      </c>
      <c r="BM3047" s="16">
        <v>0.97399999999999998</v>
      </c>
      <c r="BO3047" s="9" t="s">
        <v>221</v>
      </c>
      <c r="BP3047" s="9" t="s">
        <v>233</v>
      </c>
      <c r="BQ3047" s="9" t="s">
        <v>7</v>
      </c>
      <c r="BR3047" s="9">
        <v>1.4</v>
      </c>
      <c r="BS3047" s="28">
        <v>2.0960000000000001</v>
      </c>
      <c r="BU3047" s="29" t="s">
        <v>227</v>
      </c>
      <c r="BV3047" s="29" t="s">
        <v>234</v>
      </c>
      <c r="BW3047" s="29" t="s">
        <v>203</v>
      </c>
      <c r="BX3047" s="29">
        <v>1.4</v>
      </c>
      <c r="BY3047" s="30">
        <v>0.85299999999999998</v>
      </c>
      <c r="CC3047" s="24" t="s">
        <v>208</v>
      </c>
      <c r="CD3047" s="24" t="s">
        <v>233</v>
      </c>
      <c r="CE3047" s="24" t="s">
        <v>203</v>
      </c>
      <c r="CF3047" s="24">
        <v>1.4</v>
      </c>
      <c r="CG3047" s="24">
        <v>4.8339999999999996</v>
      </c>
      <c r="CJ3047" s="16" t="s">
        <v>212</v>
      </c>
      <c r="CK3047" s="16" t="s">
        <v>203</v>
      </c>
      <c r="CL3047" s="16" t="s">
        <v>239</v>
      </c>
      <c r="CM3047" s="14">
        <v>8.9</v>
      </c>
      <c r="CN3047" s="12">
        <v>6.2960000000000003</v>
      </c>
    </row>
    <row r="3048" spans="1:92" x14ac:dyDescent="0.3">
      <c r="A3048" s="16" t="s">
        <v>215</v>
      </c>
      <c r="B3048" s="16" t="s">
        <v>255</v>
      </c>
      <c r="C3048" s="16" t="s">
        <v>238</v>
      </c>
      <c r="D3048" s="14">
        <v>1.6</v>
      </c>
      <c r="E3048" s="12">
        <v>3.6850000000000001</v>
      </c>
      <c r="G3048" s="21" t="s">
        <v>235</v>
      </c>
      <c r="H3048" s="21" t="s">
        <v>7</v>
      </c>
      <c r="I3048" s="23">
        <v>9.5</v>
      </c>
      <c r="J3048" s="22">
        <v>0.54200000000000004</v>
      </c>
      <c r="BD3048" t="s">
        <v>236</v>
      </c>
      <c r="BE3048" s="18" t="s">
        <v>203</v>
      </c>
      <c r="BF3048" s="18">
        <v>1.5</v>
      </c>
      <c r="BG3048" s="12">
        <v>14.324999999999999</v>
      </c>
      <c r="BI3048" s="16" t="s">
        <v>7</v>
      </c>
      <c r="BJ3048" s="16" t="s">
        <v>255</v>
      </c>
      <c r="BK3048" s="16" t="s">
        <v>236</v>
      </c>
      <c r="BL3048" s="19">
        <v>1.5</v>
      </c>
      <c r="BM3048" s="16">
        <v>1.1120000000000001</v>
      </c>
      <c r="BO3048" s="9" t="s">
        <v>221</v>
      </c>
      <c r="BP3048" s="9" t="s">
        <v>233</v>
      </c>
      <c r="BQ3048" s="9" t="s">
        <v>7</v>
      </c>
      <c r="BR3048" s="9">
        <v>1.5</v>
      </c>
      <c r="BS3048" s="28">
        <v>2.65</v>
      </c>
      <c r="BU3048" s="29" t="s">
        <v>227</v>
      </c>
      <c r="BV3048" s="29" t="s">
        <v>234</v>
      </c>
      <c r="BW3048" s="29" t="s">
        <v>203</v>
      </c>
      <c r="BX3048" s="29">
        <v>1.5</v>
      </c>
      <c r="BY3048" s="30">
        <v>0.92700000000000005</v>
      </c>
      <c r="CC3048" s="24" t="s">
        <v>208</v>
      </c>
      <c r="CD3048" s="24" t="s">
        <v>233</v>
      </c>
      <c r="CE3048" s="24" t="s">
        <v>203</v>
      </c>
      <c r="CF3048" s="24">
        <v>1.5</v>
      </c>
      <c r="CG3048" s="24">
        <v>4.8070000000000004</v>
      </c>
      <c r="CJ3048" s="16" t="s">
        <v>212</v>
      </c>
      <c r="CK3048" s="16" t="s">
        <v>203</v>
      </c>
      <c r="CL3048" s="16" t="s">
        <v>239</v>
      </c>
      <c r="CM3048" s="14">
        <v>9</v>
      </c>
      <c r="CN3048" s="12">
        <v>5.694</v>
      </c>
    </row>
    <row r="3049" spans="1:92" x14ac:dyDescent="0.3">
      <c r="A3049" s="16" t="s">
        <v>215</v>
      </c>
      <c r="B3049" s="16" t="s">
        <v>255</v>
      </c>
      <c r="C3049" s="16" t="s">
        <v>238</v>
      </c>
      <c r="D3049" s="14">
        <v>1.7</v>
      </c>
      <c r="E3049" s="12">
        <v>3.9140000000000001</v>
      </c>
      <c r="G3049" s="21" t="s">
        <v>235</v>
      </c>
      <c r="H3049" s="21" t="s">
        <v>7</v>
      </c>
      <c r="I3049" s="23">
        <v>9.6</v>
      </c>
      <c r="J3049" s="22">
        <v>0.57999999999999996</v>
      </c>
      <c r="BD3049" t="s">
        <v>236</v>
      </c>
      <c r="BE3049" s="18" t="s">
        <v>203</v>
      </c>
      <c r="BF3049" s="18">
        <v>1.6</v>
      </c>
      <c r="BG3049" s="12">
        <v>13.590999999999999</v>
      </c>
      <c r="BI3049" s="16" t="s">
        <v>7</v>
      </c>
      <c r="BJ3049" s="16" t="s">
        <v>255</v>
      </c>
      <c r="BK3049" s="16" t="s">
        <v>236</v>
      </c>
      <c r="BL3049" s="19">
        <v>1.6</v>
      </c>
      <c r="BM3049" s="16">
        <v>0.75600000000000001</v>
      </c>
      <c r="BO3049" s="9" t="s">
        <v>221</v>
      </c>
      <c r="BP3049" s="9" t="s">
        <v>233</v>
      </c>
      <c r="BQ3049" s="9" t="s">
        <v>7</v>
      </c>
      <c r="BR3049" s="9">
        <v>1.6</v>
      </c>
      <c r="BS3049" s="28">
        <v>2.6160000000000001</v>
      </c>
      <c r="BU3049" s="29" t="s">
        <v>227</v>
      </c>
      <c r="BV3049" s="29" t="s">
        <v>234</v>
      </c>
      <c r="BW3049" s="29" t="s">
        <v>203</v>
      </c>
      <c r="BX3049" s="29">
        <v>1.6</v>
      </c>
      <c r="BY3049" s="30">
        <v>0.85199999999999998</v>
      </c>
      <c r="CC3049" s="24" t="s">
        <v>208</v>
      </c>
      <c r="CD3049" s="24" t="s">
        <v>233</v>
      </c>
      <c r="CE3049" s="24" t="s">
        <v>203</v>
      </c>
      <c r="CF3049" s="24">
        <v>1.6</v>
      </c>
      <c r="CG3049" s="24">
        <v>4.7590000000000003</v>
      </c>
      <c r="CJ3049" s="16" t="s">
        <v>212</v>
      </c>
      <c r="CK3049" s="16" t="s">
        <v>203</v>
      </c>
      <c r="CL3049" s="16" t="s">
        <v>239</v>
      </c>
      <c r="CM3049" s="14">
        <v>9.1</v>
      </c>
      <c r="CN3049" s="12">
        <v>6.3140000000000001</v>
      </c>
    </row>
    <row r="3050" spans="1:92" x14ac:dyDescent="0.3">
      <c r="A3050" s="16" t="s">
        <v>215</v>
      </c>
      <c r="B3050" s="16" t="s">
        <v>255</v>
      </c>
      <c r="C3050" s="16" t="s">
        <v>238</v>
      </c>
      <c r="D3050" s="14">
        <v>1.8</v>
      </c>
      <c r="E3050" s="12">
        <v>3.9740000000000002</v>
      </c>
      <c r="G3050" s="21" t="s">
        <v>235</v>
      </c>
      <c r="H3050" s="21" t="s">
        <v>7</v>
      </c>
      <c r="I3050" s="23">
        <v>9.6999999999999993</v>
      </c>
      <c r="J3050" s="22">
        <v>0.40300000000000002</v>
      </c>
      <c r="BD3050" t="s">
        <v>236</v>
      </c>
      <c r="BE3050" s="18" t="s">
        <v>203</v>
      </c>
      <c r="BF3050" s="18">
        <v>1.7</v>
      </c>
      <c r="BG3050" s="12">
        <v>14.977</v>
      </c>
      <c r="BI3050" s="16" t="s">
        <v>7</v>
      </c>
      <c r="BJ3050" s="16" t="s">
        <v>255</v>
      </c>
      <c r="BK3050" s="16" t="s">
        <v>236</v>
      </c>
      <c r="BL3050" s="19">
        <v>1.7</v>
      </c>
      <c r="BM3050" s="16">
        <v>0.91400000000000003</v>
      </c>
      <c r="BO3050" s="9" t="s">
        <v>221</v>
      </c>
      <c r="BP3050" s="9" t="s">
        <v>233</v>
      </c>
      <c r="BQ3050" s="9" t="s">
        <v>7</v>
      </c>
      <c r="BR3050" s="9">
        <v>1.7</v>
      </c>
      <c r="BS3050" s="28">
        <v>2.5819999999999999</v>
      </c>
      <c r="BU3050" s="29" t="s">
        <v>227</v>
      </c>
      <c r="BV3050" s="29" t="s">
        <v>234</v>
      </c>
      <c r="BW3050" s="29" t="s">
        <v>203</v>
      </c>
      <c r="BX3050" s="29">
        <v>1.7</v>
      </c>
      <c r="BY3050" s="30">
        <v>0.67</v>
      </c>
      <c r="CC3050" s="24" t="s">
        <v>208</v>
      </c>
      <c r="CD3050" s="24" t="s">
        <v>233</v>
      </c>
      <c r="CE3050" s="24" t="s">
        <v>203</v>
      </c>
      <c r="CF3050" s="24">
        <v>1.7</v>
      </c>
      <c r="CG3050" s="24">
        <v>4.8819999999999997</v>
      </c>
      <c r="CJ3050" s="16" t="s">
        <v>212</v>
      </c>
      <c r="CK3050" s="16" t="s">
        <v>203</v>
      </c>
      <c r="CL3050" s="16" t="s">
        <v>239</v>
      </c>
      <c r="CM3050" s="14">
        <v>9.1999999999999993</v>
      </c>
      <c r="CN3050" s="12">
        <v>6.2450000000000001</v>
      </c>
    </row>
    <row r="3051" spans="1:92" x14ac:dyDescent="0.3">
      <c r="A3051" s="16" t="s">
        <v>215</v>
      </c>
      <c r="B3051" s="16" t="s">
        <v>255</v>
      </c>
      <c r="C3051" s="16" t="s">
        <v>238</v>
      </c>
      <c r="D3051" s="14">
        <v>1.9</v>
      </c>
      <c r="E3051" s="12">
        <v>3.82</v>
      </c>
      <c r="G3051" s="21" t="s">
        <v>235</v>
      </c>
      <c r="H3051" s="21" t="s">
        <v>7</v>
      </c>
      <c r="I3051" s="23">
        <v>9.8000000000000007</v>
      </c>
      <c r="J3051" s="22">
        <v>0.33400000000000002</v>
      </c>
      <c r="BD3051" t="s">
        <v>236</v>
      </c>
      <c r="BE3051" s="18" t="s">
        <v>203</v>
      </c>
      <c r="BF3051" s="18">
        <v>1.8</v>
      </c>
      <c r="BG3051" s="12">
        <v>14.566000000000001</v>
      </c>
      <c r="BI3051" s="16" t="s">
        <v>7</v>
      </c>
      <c r="BJ3051" s="16" t="s">
        <v>255</v>
      </c>
      <c r="BK3051" s="16" t="s">
        <v>236</v>
      </c>
      <c r="BL3051" s="19">
        <v>1.8</v>
      </c>
      <c r="BM3051" s="16">
        <v>0.71899999999999997</v>
      </c>
      <c r="BO3051" s="9" t="s">
        <v>221</v>
      </c>
      <c r="BP3051" s="9" t="s">
        <v>233</v>
      </c>
      <c r="BQ3051" s="9" t="s">
        <v>7</v>
      </c>
      <c r="BR3051" s="9">
        <v>1.8</v>
      </c>
      <c r="BS3051" s="28">
        <v>2.5539999999999998</v>
      </c>
      <c r="BU3051" s="29" t="s">
        <v>227</v>
      </c>
      <c r="BV3051" s="29" t="s">
        <v>234</v>
      </c>
      <c r="BW3051" s="29" t="s">
        <v>203</v>
      </c>
      <c r="BX3051" s="29">
        <v>1.8</v>
      </c>
      <c r="BY3051" s="30">
        <v>0.90200000000000002</v>
      </c>
      <c r="CC3051" s="24" t="s">
        <v>208</v>
      </c>
      <c r="CD3051" s="24" t="s">
        <v>233</v>
      </c>
      <c r="CE3051" s="24" t="s">
        <v>203</v>
      </c>
      <c r="CF3051" s="24">
        <v>1.8</v>
      </c>
      <c r="CG3051" s="24">
        <v>5.57</v>
      </c>
      <c r="CJ3051" s="16" t="s">
        <v>212</v>
      </c>
      <c r="CK3051" s="16" t="s">
        <v>203</v>
      </c>
      <c r="CL3051" s="16" t="s">
        <v>239</v>
      </c>
      <c r="CM3051" s="14">
        <v>9.3000000000000007</v>
      </c>
      <c r="CN3051" s="12">
        <v>5.7069999999999999</v>
      </c>
    </row>
    <row r="3052" spans="1:92" x14ac:dyDescent="0.3">
      <c r="A3052" s="16" t="s">
        <v>215</v>
      </c>
      <c r="B3052" s="16" t="s">
        <v>255</v>
      </c>
      <c r="C3052" s="16" t="s">
        <v>238</v>
      </c>
      <c r="D3052" s="14">
        <v>2</v>
      </c>
      <c r="E3052" s="12">
        <v>4.75</v>
      </c>
      <c r="G3052" s="21" t="s">
        <v>235</v>
      </c>
      <c r="H3052" s="21" t="s">
        <v>7</v>
      </c>
      <c r="I3052" s="23">
        <v>9.9</v>
      </c>
      <c r="J3052" s="22">
        <v>0.36</v>
      </c>
      <c r="BD3052" t="s">
        <v>236</v>
      </c>
      <c r="BE3052" s="18" t="s">
        <v>203</v>
      </c>
      <c r="BF3052" s="18">
        <v>1.9</v>
      </c>
      <c r="BG3052" s="12">
        <v>14.255000000000001</v>
      </c>
      <c r="BI3052" s="16" t="s">
        <v>7</v>
      </c>
      <c r="BJ3052" s="16" t="s">
        <v>255</v>
      </c>
      <c r="BK3052" s="16" t="s">
        <v>236</v>
      </c>
      <c r="BL3052" s="19">
        <v>1.9</v>
      </c>
      <c r="BM3052" s="16">
        <v>0.94699999999999995</v>
      </c>
      <c r="BO3052" s="9" t="s">
        <v>221</v>
      </c>
      <c r="BP3052" s="9" t="s">
        <v>233</v>
      </c>
      <c r="BQ3052" s="9" t="s">
        <v>7</v>
      </c>
      <c r="BR3052" s="9">
        <v>1.9</v>
      </c>
      <c r="BS3052" s="28">
        <v>2.4830000000000001</v>
      </c>
      <c r="BU3052" s="29" t="s">
        <v>227</v>
      </c>
      <c r="BV3052" s="29" t="s">
        <v>234</v>
      </c>
      <c r="BW3052" s="29" t="s">
        <v>203</v>
      </c>
      <c r="BX3052" s="29">
        <v>1.9</v>
      </c>
      <c r="BY3052" s="30">
        <v>0.98699999999999999</v>
      </c>
      <c r="CC3052" s="24" t="s">
        <v>208</v>
      </c>
      <c r="CD3052" s="24" t="s">
        <v>233</v>
      </c>
      <c r="CE3052" s="24" t="s">
        <v>203</v>
      </c>
      <c r="CF3052" s="24">
        <v>1.9</v>
      </c>
      <c r="CG3052" s="24">
        <v>5.0339999999999998</v>
      </c>
      <c r="CJ3052" s="16" t="s">
        <v>212</v>
      </c>
      <c r="CK3052" s="16" t="s">
        <v>203</v>
      </c>
      <c r="CL3052" s="16" t="s">
        <v>239</v>
      </c>
      <c r="CM3052" s="14">
        <v>9.4</v>
      </c>
      <c r="CN3052" s="12">
        <v>6.5419999999999998</v>
      </c>
    </row>
    <row r="3053" spans="1:92" x14ac:dyDescent="0.3">
      <c r="A3053" s="16" t="s">
        <v>215</v>
      </c>
      <c r="B3053" s="16" t="s">
        <v>255</v>
      </c>
      <c r="C3053" s="16" t="s">
        <v>238</v>
      </c>
      <c r="D3053" s="14">
        <v>2.1</v>
      </c>
      <c r="E3053" s="12">
        <v>4.4349999999999996</v>
      </c>
      <c r="G3053" s="21" t="s">
        <v>235</v>
      </c>
      <c r="H3053" s="21" t="s">
        <v>7</v>
      </c>
      <c r="I3053" s="23">
        <v>10</v>
      </c>
      <c r="J3053" s="22">
        <v>0.32500000000000001</v>
      </c>
      <c r="BD3053" t="s">
        <v>236</v>
      </c>
      <c r="BE3053" s="18" t="s">
        <v>203</v>
      </c>
      <c r="BF3053" s="18">
        <v>2</v>
      </c>
      <c r="BG3053" s="12">
        <v>14.920999999999999</v>
      </c>
      <c r="BI3053" s="16" t="s">
        <v>7</v>
      </c>
      <c r="BJ3053" s="16" t="s">
        <v>255</v>
      </c>
      <c r="BK3053" s="16" t="s">
        <v>236</v>
      </c>
      <c r="BL3053" s="19">
        <v>2</v>
      </c>
      <c r="BM3053" s="16">
        <v>0.90400000000000003</v>
      </c>
      <c r="BO3053" s="9" t="s">
        <v>221</v>
      </c>
      <c r="BP3053" s="9" t="s">
        <v>233</v>
      </c>
      <c r="BQ3053" s="9" t="s">
        <v>7</v>
      </c>
      <c r="BR3053" s="9">
        <v>2</v>
      </c>
      <c r="BS3053" s="28">
        <v>2.6669999999999998</v>
      </c>
      <c r="BU3053" s="29" t="s">
        <v>227</v>
      </c>
      <c r="BV3053" s="29" t="s">
        <v>234</v>
      </c>
      <c r="BW3053" s="29" t="s">
        <v>203</v>
      </c>
      <c r="BX3053" s="29">
        <v>2</v>
      </c>
      <c r="BY3053" s="30">
        <v>1.145</v>
      </c>
      <c r="CC3053" s="24" t="s">
        <v>208</v>
      </c>
      <c r="CD3053" s="24" t="s">
        <v>233</v>
      </c>
      <c r="CE3053" s="24" t="s">
        <v>203</v>
      </c>
      <c r="CF3053" s="24">
        <v>2</v>
      </c>
      <c r="CG3053" s="24">
        <v>5.1210000000000004</v>
      </c>
      <c r="CJ3053" s="16" t="s">
        <v>212</v>
      </c>
      <c r="CK3053" s="16" t="s">
        <v>203</v>
      </c>
      <c r="CL3053" s="16" t="s">
        <v>239</v>
      </c>
      <c r="CM3053" s="14">
        <v>9.5</v>
      </c>
      <c r="CN3053" s="12">
        <v>6.1029999999999998</v>
      </c>
    </row>
    <row r="3054" spans="1:92" x14ac:dyDescent="0.3">
      <c r="A3054" s="16" t="s">
        <v>215</v>
      </c>
      <c r="B3054" s="16" t="s">
        <v>255</v>
      </c>
      <c r="C3054" s="16" t="s">
        <v>238</v>
      </c>
      <c r="D3054" s="14">
        <v>2.2000000000000002</v>
      </c>
      <c r="E3054" s="12">
        <v>4.9000000000000004</v>
      </c>
      <c r="G3054" s="21" t="s">
        <v>238</v>
      </c>
      <c r="H3054" s="21" t="s">
        <v>7</v>
      </c>
      <c r="I3054" s="23">
        <v>0</v>
      </c>
      <c r="J3054" s="22"/>
      <c r="BD3054" t="s">
        <v>236</v>
      </c>
      <c r="BE3054" s="18" t="s">
        <v>203</v>
      </c>
      <c r="BF3054" s="18">
        <v>2.1</v>
      </c>
      <c r="BG3054" s="12">
        <v>15.54</v>
      </c>
      <c r="BI3054" s="16" t="s">
        <v>7</v>
      </c>
      <c r="BJ3054" s="16" t="s">
        <v>255</v>
      </c>
      <c r="BK3054" s="16" t="s">
        <v>236</v>
      </c>
      <c r="BL3054" s="19">
        <v>2.1</v>
      </c>
      <c r="BM3054" s="16">
        <v>0.90600000000000003</v>
      </c>
      <c r="BO3054" s="9" t="s">
        <v>221</v>
      </c>
      <c r="BP3054" s="9" t="s">
        <v>233</v>
      </c>
      <c r="BQ3054" s="9" t="s">
        <v>7</v>
      </c>
      <c r="BR3054" s="9">
        <v>2.1</v>
      </c>
      <c r="BS3054" s="28">
        <v>2.7829999999999999</v>
      </c>
      <c r="BU3054" s="29" t="s">
        <v>227</v>
      </c>
      <c r="BV3054" s="29" t="s">
        <v>234</v>
      </c>
      <c r="BW3054" s="29" t="s">
        <v>203</v>
      </c>
      <c r="BX3054" s="29">
        <v>2.1</v>
      </c>
      <c r="BY3054" s="30">
        <v>0.94699999999999995</v>
      </c>
      <c r="CC3054" s="24" t="s">
        <v>208</v>
      </c>
      <c r="CD3054" s="24" t="s">
        <v>233</v>
      </c>
      <c r="CE3054" s="24" t="s">
        <v>203</v>
      </c>
      <c r="CF3054" s="24">
        <v>2.1</v>
      </c>
      <c r="CG3054" s="24">
        <v>4.734</v>
      </c>
      <c r="CJ3054" s="16" t="s">
        <v>212</v>
      </c>
      <c r="CK3054" s="16" t="s">
        <v>203</v>
      </c>
      <c r="CL3054" s="16" t="s">
        <v>239</v>
      </c>
      <c r="CM3054" s="14">
        <v>9.6</v>
      </c>
      <c r="CN3054" s="12">
        <v>6.1230000000000002</v>
      </c>
    </row>
    <row r="3055" spans="1:92" x14ac:dyDescent="0.3">
      <c r="A3055" s="16" t="s">
        <v>215</v>
      </c>
      <c r="B3055" s="16" t="s">
        <v>255</v>
      </c>
      <c r="C3055" s="16" t="s">
        <v>238</v>
      </c>
      <c r="D3055" s="14">
        <v>2.2999999999999998</v>
      </c>
      <c r="E3055" s="12">
        <v>4.7439999999999998</v>
      </c>
      <c r="G3055" s="21" t="s">
        <v>238</v>
      </c>
      <c r="H3055" s="21" t="s">
        <v>7</v>
      </c>
      <c r="I3055" s="23">
        <v>0.1</v>
      </c>
      <c r="J3055" s="22">
        <v>0</v>
      </c>
      <c r="BD3055" t="s">
        <v>236</v>
      </c>
      <c r="BE3055" s="18" t="s">
        <v>203</v>
      </c>
      <c r="BF3055" s="18">
        <v>2.2000000000000002</v>
      </c>
      <c r="BG3055" s="12">
        <v>15.82</v>
      </c>
      <c r="BI3055" s="16" t="s">
        <v>7</v>
      </c>
      <c r="BJ3055" s="16" t="s">
        <v>255</v>
      </c>
      <c r="BK3055" s="16" t="s">
        <v>236</v>
      </c>
      <c r="BL3055" s="19">
        <v>2.2000000000000002</v>
      </c>
      <c r="BM3055" s="16">
        <v>1.03</v>
      </c>
      <c r="BO3055" s="9" t="s">
        <v>221</v>
      </c>
      <c r="BP3055" s="9" t="s">
        <v>233</v>
      </c>
      <c r="BQ3055" s="9" t="s">
        <v>7</v>
      </c>
      <c r="BR3055" s="9">
        <v>2.2000000000000002</v>
      </c>
      <c r="BS3055" s="28">
        <v>2.7440000000000002</v>
      </c>
      <c r="BU3055" s="29" t="s">
        <v>227</v>
      </c>
      <c r="BV3055" s="29" t="s">
        <v>234</v>
      </c>
      <c r="BW3055" s="29" t="s">
        <v>203</v>
      </c>
      <c r="BX3055" s="29">
        <v>2.2000000000000002</v>
      </c>
      <c r="BY3055" s="30">
        <v>1.018</v>
      </c>
      <c r="CC3055" s="24" t="s">
        <v>208</v>
      </c>
      <c r="CD3055" s="24" t="s">
        <v>233</v>
      </c>
      <c r="CE3055" s="24" t="s">
        <v>203</v>
      </c>
      <c r="CF3055" s="24">
        <v>2.2000000000000002</v>
      </c>
      <c r="CG3055" s="24">
        <v>4.984</v>
      </c>
      <c r="CJ3055" s="16" t="s">
        <v>212</v>
      </c>
      <c r="CK3055" s="16" t="s">
        <v>203</v>
      </c>
      <c r="CL3055" s="16" t="s">
        <v>239</v>
      </c>
      <c r="CM3055" s="14">
        <v>9.6999999999999993</v>
      </c>
      <c r="CN3055" s="12">
        <v>5.6150000000000002</v>
      </c>
    </row>
    <row r="3056" spans="1:92" x14ac:dyDescent="0.3">
      <c r="A3056" s="16" t="s">
        <v>215</v>
      </c>
      <c r="B3056" s="16" t="s">
        <v>255</v>
      </c>
      <c r="C3056" s="16" t="s">
        <v>238</v>
      </c>
      <c r="D3056" s="14">
        <v>2.4</v>
      </c>
      <c r="E3056" s="12">
        <v>4.8179999999999996</v>
      </c>
      <c r="G3056" s="21" t="s">
        <v>238</v>
      </c>
      <c r="H3056" s="21" t="s">
        <v>7</v>
      </c>
      <c r="I3056" s="23">
        <v>0.2</v>
      </c>
      <c r="J3056" s="22">
        <v>0.109</v>
      </c>
      <c r="BD3056" t="s">
        <v>236</v>
      </c>
      <c r="BE3056" s="18" t="s">
        <v>203</v>
      </c>
      <c r="BF3056" s="18">
        <v>2.2999999999999998</v>
      </c>
      <c r="BG3056" s="12">
        <v>15.053000000000001</v>
      </c>
      <c r="BI3056" s="16" t="s">
        <v>7</v>
      </c>
      <c r="BJ3056" s="16" t="s">
        <v>255</v>
      </c>
      <c r="BK3056" s="16" t="s">
        <v>236</v>
      </c>
      <c r="BL3056" s="19">
        <v>2.2999999999999998</v>
      </c>
      <c r="BM3056" s="16">
        <v>1.1060000000000001</v>
      </c>
      <c r="BO3056" s="9" t="s">
        <v>221</v>
      </c>
      <c r="BP3056" s="9" t="s">
        <v>233</v>
      </c>
      <c r="BQ3056" s="9" t="s">
        <v>7</v>
      </c>
      <c r="BR3056" s="9">
        <v>2.2999999999999998</v>
      </c>
      <c r="BS3056" s="28">
        <v>2.4860000000000002</v>
      </c>
      <c r="BU3056" s="29" t="s">
        <v>227</v>
      </c>
      <c r="BV3056" s="29" t="s">
        <v>234</v>
      </c>
      <c r="BW3056" s="29" t="s">
        <v>203</v>
      </c>
      <c r="BX3056" s="29">
        <v>2.2999999999999998</v>
      </c>
      <c r="BY3056" s="30">
        <v>1.0129999999999999</v>
      </c>
      <c r="CC3056" s="24" t="s">
        <v>208</v>
      </c>
      <c r="CD3056" s="24" t="s">
        <v>233</v>
      </c>
      <c r="CE3056" s="24" t="s">
        <v>203</v>
      </c>
      <c r="CF3056" s="24">
        <v>2.2999999999999998</v>
      </c>
      <c r="CG3056" s="24">
        <v>5.4470000000000001</v>
      </c>
      <c r="CJ3056" s="16" t="s">
        <v>212</v>
      </c>
      <c r="CK3056" s="16" t="s">
        <v>203</v>
      </c>
      <c r="CL3056" s="16" t="s">
        <v>239</v>
      </c>
      <c r="CM3056" s="14">
        <v>9.8000000000000007</v>
      </c>
      <c r="CN3056" s="12">
        <v>6.3470000000000004</v>
      </c>
    </row>
    <row r="3057" spans="1:92" x14ac:dyDescent="0.3">
      <c r="A3057" s="16" t="s">
        <v>215</v>
      </c>
      <c r="B3057" s="16" t="s">
        <v>255</v>
      </c>
      <c r="C3057" s="16" t="s">
        <v>238</v>
      </c>
      <c r="D3057" s="14">
        <v>2.5</v>
      </c>
      <c r="E3057" s="12">
        <v>5.415</v>
      </c>
      <c r="G3057" s="21" t="s">
        <v>238</v>
      </c>
      <c r="H3057" s="21" t="s">
        <v>7</v>
      </c>
      <c r="I3057" s="23">
        <v>0.3</v>
      </c>
      <c r="J3057" s="22">
        <v>0.26300000000000001</v>
      </c>
      <c r="BD3057" t="s">
        <v>236</v>
      </c>
      <c r="BE3057" s="18" t="s">
        <v>203</v>
      </c>
      <c r="BF3057" s="18">
        <v>2.4</v>
      </c>
      <c r="BG3057" s="12">
        <v>14.817</v>
      </c>
      <c r="BI3057" s="16" t="s">
        <v>7</v>
      </c>
      <c r="BJ3057" s="16" t="s">
        <v>255</v>
      </c>
      <c r="BK3057" s="16" t="s">
        <v>236</v>
      </c>
      <c r="BL3057" s="19">
        <v>2.4</v>
      </c>
      <c r="BM3057" s="16">
        <v>0.97499999999999998</v>
      </c>
      <c r="BO3057" s="9" t="s">
        <v>221</v>
      </c>
      <c r="BP3057" s="9" t="s">
        <v>233</v>
      </c>
      <c r="BQ3057" s="9" t="s">
        <v>7</v>
      </c>
      <c r="BR3057" s="9">
        <v>2.4</v>
      </c>
      <c r="BS3057" s="28">
        <v>2.9990000000000001</v>
      </c>
      <c r="BU3057" s="29" t="s">
        <v>227</v>
      </c>
      <c r="BV3057" s="29" t="s">
        <v>234</v>
      </c>
      <c r="BW3057" s="29" t="s">
        <v>203</v>
      </c>
      <c r="BX3057" s="29">
        <v>2.4</v>
      </c>
      <c r="BY3057" s="30">
        <v>0.91100000000000003</v>
      </c>
      <c r="CC3057" s="24" t="s">
        <v>208</v>
      </c>
      <c r="CD3057" s="24" t="s">
        <v>233</v>
      </c>
      <c r="CE3057" s="24" t="s">
        <v>203</v>
      </c>
      <c r="CF3057" s="24">
        <v>2.4</v>
      </c>
      <c r="CG3057" s="24">
        <v>5.1959999999999997</v>
      </c>
      <c r="CJ3057" s="16" t="s">
        <v>212</v>
      </c>
      <c r="CK3057" s="16" t="s">
        <v>203</v>
      </c>
      <c r="CL3057" s="16" t="s">
        <v>239</v>
      </c>
      <c r="CM3057" s="14">
        <v>9.9</v>
      </c>
      <c r="CN3057" s="12">
        <v>6.2590000000000003</v>
      </c>
    </row>
    <row r="3058" spans="1:92" x14ac:dyDescent="0.3">
      <c r="A3058" s="16" t="s">
        <v>215</v>
      </c>
      <c r="B3058" s="16" t="s">
        <v>255</v>
      </c>
      <c r="C3058" s="16" t="s">
        <v>238</v>
      </c>
      <c r="D3058" s="14">
        <v>2.6</v>
      </c>
      <c r="E3058" s="12">
        <v>6.3550000000000004</v>
      </c>
      <c r="G3058" s="21" t="s">
        <v>238</v>
      </c>
      <c r="H3058" s="21" t="s">
        <v>7</v>
      </c>
      <c r="I3058" s="23">
        <v>0.4</v>
      </c>
      <c r="J3058" s="22">
        <v>0.47299999999999998</v>
      </c>
      <c r="BD3058" t="s">
        <v>236</v>
      </c>
      <c r="BE3058" s="18" t="s">
        <v>203</v>
      </c>
      <c r="BF3058" s="18">
        <v>2.5</v>
      </c>
      <c r="BG3058" s="12">
        <v>14.477</v>
      </c>
      <c r="BI3058" s="16" t="s">
        <v>7</v>
      </c>
      <c r="BJ3058" s="16" t="s">
        <v>255</v>
      </c>
      <c r="BK3058" s="16" t="s">
        <v>236</v>
      </c>
      <c r="BL3058" s="19">
        <v>2.5</v>
      </c>
      <c r="BM3058" s="16">
        <v>1.036</v>
      </c>
      <c r="BO3058" s="9" t="s">
        <v>221</v>
      </c>
      <c r="BP3058" s="9" t="s">
        <v>233</v>
      </c>
      <c r="BQ3058" s="9" t="s">
        <v>7</v>
      </c>
      <c r="BR3058" s="9">
        <v>2.5</v>
      </c>
      <c r="BS3058" s="28">
        <v>2.835</v>
      </c>
      <c r="BU3058" s="29" t="s">
        <v>227</v>
      </c>
      <c r="BV3058" s="29" t="s">
        <v>234</v>
      </c>
      <c r="BW3058" s="29" t="s">
        <v>203</v>
      </c>
      <c r="BX3058" s="29">
        <v>2.5</v>
      </c>
      <c r="BY3058" s="30">
        <v>0.91200000000000003</v>
      </c>
      <c r="CC3058" s="24" t="s">
        <v>208</v>
      </c>
      <c r="CD3058" s="24" t="s">
        <v>233</v>
      </c>
      <c r="CE3058" s="24" t="s">
        <v>203</v>
      </c>
      <c r="CF3058" s="24">
        <v>2.5</v>
      </c>
      <c r="CG3058" s="24">
        <v>5.0039999999999996</v>
      </c>
      <c r="CJ3058" s="16" t="s">
        <v>212</v>
      </c>
      <c r="CK3058" s="16" t="s">
        <v>203</v>
      </c>
      <c r="CL3058" s="16" t="s">
        <v>239</v>
      </c>
      <c r="CM3058" s="14">
        <v>10</v>
      </c>
      <c r="CN3058" s="12">
        <v>6.3860000000000001</v>
      </c>
    </row>
    <row r="3059" spans="1:92" x14ac:dyDescent="0.3">
      <c r="A3059" s="16" t="s">
        <v>215</v>
      </c>
      <c r="B3059" s="16" t="s">
        <v>255</v>
      </c>
      <c r="C3059" s="16" t="s">
        <v>238</v>
      </c>
      <c r="D3059" s="14">
        <v>2.7</v>
      </c>
      <c r="E3059" s="12">
        <v>5.68</v>
      </c>
      <c r="G3059" s="21" t="s">
        <v>238</v>
      </c>
      <c r="H3059" s="21" t="s">
        <v>7</v>
      </c>
      <c r="I3059" s="23">
        <v>0.5</v>
      </c>
      <c r="J3059" s="22">
        <v>0.66200000000000003</v>
      </c>
      <c r="BD3059" t="s">
        <v>236</v>
      </c>
      <c r="BE3059" s="18" t="s">
        <v>203</v>
      </c>
      <c r="BF3059" s="18">
        <v>2.6</v>
      </c>
      <c r="BG3059" s="12">
        <v>14.372</v>
      </c>
      <c r="BI3059" s="16" t="s">
        <v>7</v>
      </c>
      <c r="BJ3059" s="16" t="s">
        <v>255</v>
      </c>
      <c r="BK3059" s="16" t="s">
        <v>236</v>
      </c>
      <c r="BL3059" s="19">
        <v>2.6</v>
      </c>
      <c r="BM3059" s="16">
        <v>1.2470000000000001</v>
      </c>
      <c r="BO3059" s="9" t="s">
        <v>221</v>
      </c>
      <c r="BP3059" s="9" t="s">
        <v>233</v>
      </c>
      <c r="BQ3059" s="9" t="s">
        <v>7</v>
      </c>
      <c r="BR3059" s="9">
        <v>2.6</v>
      </c>
      <c r="BS3059" s="28">
        <v>2.9039999999999999</v>
      </c>
      <c r="BU3059" s="29" t="s">
        <v>227</v>
      </c>
      <c r="BV3059" s="29" t="s">
        <v>234</v>
      </c>
      <c r="BW3059" s="29" t="s">
        <v>203</v>
      </c>
      <c r="BX3059" s="29">
        <v>2.6</v>
      </c>
      <c r="BY3059" s="30">
        <v>0.86499999999999999</v>
      </c>
      <c r="CC3059" s="24" t="s">
        <v>208</v>
      </c>
      <c r="CD3059" s="24" t="s">
        <v>233</v>
      </c>
      <c r="CE3059" s="24" t="s">
        <v>203</v>
      </c>
      <c r="CF3059" s="24">
        <v>2.6</v>
      </c>
      <c r="CG3059" s="24">
        <v>5.032</v>
      </c>
      <c r="CJ3059" s="16" t="s">
        <v>213</v>
      </c>
      <c r="CK3059" s="16" t="s">
        <v>203</v>
      </c>
      <c r="CL3059" s="16" t="s">
        <v>239</v>
      </c>
      <c r="CM3059" s="14">
        <v>0</v>
      </c>
      <c r="CN3059" s="12"/>
    </row>
    <row r="3060" spans="1:92" x14ac:dyDescent="0.3">
      <c r="A3060" s="16" t="s">
        <v>215</v>
      </c>
      <c r="B3060" s="16" t="s">
        <v>255</v>
      </c>
      <c r="C3060" s="16" t="s">
        <v>238</v>
      </c>
      <c r="D3060" s="14">
        <v>2.8</v>
      </c>
      <c r="E3060" s="12">
        <v>5.4969999999999999</v>
      </c>
      <c r="G3060" s="21" t="s">
        <v>238</v>
      </c>
      <c r="H3060" s="21" t="s">
        <v>7</v>
      </c>
      <c r="I3060" s="23">
        <v>0.6</v>
      </c>
      <c r="J3060" s="22">
        <v>0.66800000000000004</v>
      </c>
      <c r="BD3060" t="s">
        <v>236</v>
      </c>
      <c r="BE3060" s="18" t="s">
        <v>203</v>
      </c>
      <c r="BF3060" s="18">
        <v>2.7</v>
      </c>
      <c r="BG3060" s="12">
        <v>14.138</v>
      </c>
      <c r="BI3060" s="16" t="s">
        <v>7</v>
      </c>
      <c r="BJ3060" s="16" t="s">
        <v>255</v>
      </c>
      <c r="BK3060" s="16" t="s">
        <v>236</v>
      </c>
      <c r="BL3060" s="19">
        <v>2.7</v>
      </c>
      <c r="BM3060" s="16">
        <v>1.3129999999999999</v>
      </c>
      <c r="BO3060" s="9" t="s">
        <v>221</v>
      </c>
      <c r="BP3060" s="9" t="s">
        <v>233</v>
      </c>
      <c r="BQ3060" s="9" t="s">
        <v>7</v>
      </c>
      <c r="BR3060" s="9">
        <v>2.7</v>
      </c>
      <c r="BS3060" s="28">
        <v>2.907</v>
      </c>
      <c r="BU3060" s="29" t="s">
        <v>227</v>
      </c>
      <c r="BV3060" s="29" t="s">
        <v>234</v>
      </c>
      <c r="BW3060" s="29" t="s">
        <v>203</v>
      </c>
      <c r="BX3060" s="29">
        <v>2.7</v>
      </c>
      <c r="BY3060" s="30">
        <v>1.0509999999999999</v>
      </c>
      <c r="CC3060" s="24" t="s">
        <v>208</v>
      </c>
      <c r="CD3060" s="24" t="s">
        <v>233</v>
      </c>
      <c r="CE3060" s="24" t="s">
        <v>203</v>
      </c>
      <c r="CF3060" s="24">
        <v>2.7</v>
      </c>
      <c r="CG3060" s="24">
        <v>5.0119999999999996</v>
      </c>
      <c r="CJ3060" s="16" t="s">
        <v>213</v>
      </c>
      <c r="CK3060" s="16" t="s">
        <v>203</v>
      </c>
      <c r="CL3060" s="16" t="s">
        <v>239</v>
      </c>
      <c r="CM3060" s="14">
        <v>0.1</v>
      </c>
      <c r="CN3060" s="12">
        <v>5.9560000000000004</v>
      </c>
    </row>
    <row r="3061" spans="1:92" x14ac:dyDescent="0.3">
      <c r="A3061" s="16" t="s">
        <v>215</v>
      </c>
      <c r="B3061" s="16" t="s">
        <v>255</v>
      </c>
      <c r="C3061" s="16" t="s">
        <v>238</v>
      </c>
      <c r="D3061" s="14">
        <v>2.9</v>
      </c>
      <c r="E3061" s="12">
        <v>5.0380000000000003</v>
      </c>
      <c r="G3061" s="21" t="s">
        <v>238</v>
      </c>
      <c r="H3061" s="21" t="s">
        <v>7</v>
      </c>
      <c r="I3061" s="23">
        <v>0.7</v>
      </c>
      <c r="J3061" s="22">
        <v>0.58499999999999996</v>
      </c>
      <c r="BD3061" t="s">
        <v>236</v>
      </c>
      <c r="BE3061" s="18" t="s">
        <v>203</v>
      </c>
      <c r="BF3061" s="18">
        <v>2.8</v>
      </c>
      <c r="BG3061" s="12">
        <v>13.215999999999999</v>
      </c>
      <c r="BI3061" s="16" t="s">
        <v>7</v>
      </c>
      <c r="BJ3061" s="16" t="s">
        <v>255</v>
      </c>
      <c r="BK3061" s="16" t="s">
        <v>236</v>
      </c>
      <c r="BL3061" s="19">
        <v>2.8</v>
      </c>
      <c r="BM3061" s="16">
        <v>1.385</v>
      </c>
      <c r="BO3061" s="9" t="s">
        <v>221</v>
      </c>
      <c r="BP3061" s="9" t="s">
        <v>233</v>
      </c>
      <c r="BQ3061" s="9" t="s">
        <v>7</v>
      </c>
      <c r="BR3061" s="9">
        <v>2.8</v>
      </c>
      <c r="BS3061" s="28">
        <v>2.7629999999999999</v>
      </c>
      <c r="BU3061" s="29" t="s">
        <v>227</v>
      </c>
      <c r="BV3061" s="29" t="s">
        <v>234</v>
      </c>
      <c r="BW3061" s="29" t="s">
        <v>203</v>
      </c>
      <c r="BX3061" s="29">
        <v>2.8</v>
      </c>
      <c r="BY3061" s="30">
        <v>0.96899999999999997</v>
      </c>
      <c r="CC3061" s="24" t="s">
        <v>208</v>
      </c>
      <c r="CD3061" s="24" t="s">
        <v>233</v>
      </c>
      <c r="CE3061" s="24" t="s">
        <v>203</v>
      </c>
      <c r="CF3061" s="24">
        <v>2.8</v>
      </c>
      <c r="CG3061" s="24">
        <v>4.7919999999999998</v>
      </c>
      <c r="CJ3061" s="16" t="s">
        <v>213</v>
      </c>
      <c r="CK3061" s="16" t="s">
        <v>203</v>
      </c>
      <c r="CL3061" s="16" t="s">
        <v>239</v>
      </c>
      <c r="CM3061" s="14">
        <v>0.2</v>
      </c>
      <c r="CN3061" s="12">
        <v>5.4470000000000001</v>
      </c>
    </row>
    <row r="3062" spans="1:92" x14ac:dyDescent="0.3">
      <c r="A3062" s="16" t="s">
        <v>215</v>
      </c>
      <c r="B3062" s="16" t="s">
        <v>255</v>
      </c>
      <c r="C3062" s="16" t="s">
        <v>238</v>
      </c>
      <c r="D3062" s="14">
        <v>3</v>
      </c>
      <c r="E3062" s="12">
        <v>4.9820000000000002</v>
      </c>
      <c r="G3062" s="21" t="s">
        <v>238</v>
      </c>
      <c r="H3062" s="21" t="s">
        <v>7</v>
      </c>
      <c r="I3062" s="23">
        <v>0.8</v>
      </c>
      <c r="J3062" s="22">
        <v>0.68799999999999994</v>
      </c>
      <c r="BD3062" t="s">
        <v>236</v>
      </c>
      <c r="BE3062" s="18" t="s">
        <v>203</v>
      </c>
      <c r="BF3062" s="18">
        <v>2.9</v>
      </c>
      <c r="BG3062" s="12">
        <v>12.654</v>
      </c>
      <c r="BI3062" s="16" t="s">
        <v>7</v>
      </c>
      <c r="BJ3062" s="16" t="s">
        <v>255</v>
      </c>
      <c r="BK3062" s="16" t="s">
        <v>236</v>
      </c>
      <c r="BL3062" s="19">
        <v>2.9</v>
      </c>
      <c r="BM3062" s="16">
        <v>1.266</v>
      </c>
      <c r="BO3062" s="9" t="s">
        <v>221</v>
      </c>
      <c r="BP3062" s="9" t="s">
        <v>233</v>
      </c>
      <c r="BQ3062" s="9" t="s">
        <v>7</v>
      </c>
      <c r="BR3062" s="9">
        <v>2.9</v>
      </c>
      <c r="BS3062" s="28">
        <v>2.996</v>
      </c>
      <c r="BU3062" s="29" t="s">
        <v>227</v>
      </c>
      <c r="BV3062" s="29" t="s">
        <v>234</v>
      </c>
      <c r="BW3062" s="29" t="s">
        <v>203</v>
      </c>
      <c r="BX3062" s="29">
        <v>2.9</v>
      </c>
      <c r="BY3062" s="30">
        <v>0.93500000000000005</v>
      </c>
      <c r="CC3062" s="24" t="s">
        <v>208</v>
      </c>
      <c r="CD3062" s="24" t="s">
        <v>233</v>
      </c>
      <c r="CE3062" s="24" t="s">
        <v>203</v>
      </c>
      <c r="CF3062" s="24">
        <v>2.9</v>
      </c>
      <c r="CG3062" s="24">
        <v>4.8730000000000002</v>
      </c>
      <c r="CJ3062" s="16" t="s">
        <v>213</v>
      </c>
      <c r="CK3062" s="16" t="s">
        <v>203</v>
      </c>
      <c r="CL3062" s="16" t="s">
        <v>239</v>
      </c>
      <c r="CM3062" s="14">
        <v>0.3</v>
      </c>
      <c r="CN3062" s="12">
        <v>4.7930000000000001</v>
      </c>
    </row>
    <row r="3063" spans="1:92" x14ac:dyDescent="0.3">
      <c r="A3063" s="16" t="s">
        <v>215</v>
      </c>
      <c r="B3063" s="16" t="s">
        <v>255</v>
      </c>
      <c r="C3063" s="16" t="s">
        <v>238</v>
      </c>
      <c r="D3063" s="14">
        <v>3.1</v>
      </c>
      <c r="E3063" s="12">
        <v>3.92</v>
      </c>
      <c r="G3063" s="21" t="s">
        <v>238</v>
      </c>
      <c r="H3063" s="21" t="s">
        <v>7</v>
      </c>
      <c r="I3063" s="23">
        <v>0.9</v>
      </c>
      <c r="J3063" s="22">
        <v>0.85</v>
      </c>
      <c r="BD3063" t="s">
        <v>236</v>
      </c>
      <c r="BE3063" s="18" t="s">
        <v>203</v>
      </c>
      <c r="BF3063" s="18">
        <v>3</v>
      </c>
      <c r="BG3063" s="12">
        <v>12.603999999999999</v>
      </c>
      <c r="BI3063" s="16" t="s">
        <v>7</v>
      </c>
      <c r="BJ3063" s="16" t="s">
        <v>255</v>
      </c>
      <c r="BK3063" s="16" t="s">
        <v>236</v>
      </c>
      <c r="BL3063" s="19">
        <v>3</v>
      </c>
      <c r="BM3063" s="16">
        <v>1.242</v>
      </c>
      <c r="BO3063" s="9" t="s">
        <v>221</v>
      </c>
      <c r="BP3063" s="9" t="s">
        <v>233</v>
      </c>
      <c r="BQ3063" s="9" t="s">
        <v>7</v>
      </c>
      <c r="BR3063" s="9">
        <v>3</v>
      </c>
      <c r="BS3063" s="28">
        <v>2.9889999999999999</v>
      </c>
      <c r="BU3063" s="29" t="s">
        <v>227</v>
      </c>
      <c r="BV3063" s="29" t="s">
        <v>234</v>
      </c>
      <c r="BW3063" s="29" t="s">
        <v>203</v>
      </c>
      <c r="BX3063" s="29">
        <v>3</v>
      </c>
      <c r="BY3063" s="30">
        <v>1.296</v>
      </c>
      <c r="CC3063" s="24" t="s">
        <v>208</v>
      </c>
      <c r="CD3063" s="24" t="s">
        <v>233</v>
      </c>
      <c r="CE3063" s="24" t="s">
        <v>203</v>
      </c>
      <c r="CF3063" s="24">
        <v>3</v>
      </c>
      <c r="CG3063" s="24">
        <v>4.9589999999999996</v>
      </c>
      <c r="CJ3063" s="16" t="s">
        <v>213</v>
      </c>
      <c r="CK3063" s="16" t="s">
        <v>203</v>
      </c>
      <c r="CL3063" s="16" t="s">
        <v>239</v>
      </c>
      <c r="CM3063" s="14">
        <v>0.4</v>
      </c>
      <c r="CN3063" s="12">
        <v>4.58</v>
      </c>
    </row>
    <row r="3064" spans="1:92" x14ac:dyDescent="0.3">
      <c r="A3064" s="16" t="s">
        <v>215</v>
      </c>
      <c r="B3064" s="16" t="s">
        <v>255</v>
      </c>
      <c r="C3064" s="16" t="s">
        <v>238</v>
      </c>
      <c r="D3064" s="14">
        <v>3.2</v>
      </c>
      <c r="E3064" s="12">
        <v>3.67</v>
      </c>
      <c r="G3064" s="21" t="s">
        <v>238</v>
      </c>
      <c r="H3064" s="21" t="s">
        <v>7</v>
      </c>
      <c r="I3064" s="23">
        <v>1</v>
      </c>
      <c r="J3064" s="22">
        <v>1.1739999999999999</v>
      </c>
      <c r="BD3064" t="s">
        <v>236</v>
      </c>
      <c r="BE3064" s="18" t="s">
        <v>203</v>
      </c>
      <c r="BF3064" s="18">
        <v>3.1</v>
      </c>
      <c r="BG3064" s="12">
        <v>12.898</v>
      </c>
      <c r="BI3064" s="16" t="s">
        <v>7</v>
      </c>
      <c r="BJ3064" s="16" t="s">
        <v>255</v>
      </c>
      <c r="BK3064" s="16" t="s">
        <v>236</v>
      </c>
      <c r="BL3064" s="19">
        <v>3.1</v>
      </c>
      <c r="BM3064" s="16">
        <v>1.1459999999999999</v>
      </c>
      <c r="BO3064" s="9" t="s">
        <v>221</v>
      </c>
      <c r="BP3064" s="9" t="s">
        <v>233</v>
      </c>
      <c r="BQ3064" s="9" t="s">
        <v>7</v>
      </c>
      <c r="BR3064" s="9">
        <v>3.1</v>
      </c>
      <c r="BS3064" s="28">
        <v>2.8809999999999998</v>
      </c>
      <c r="BU3064" s="29" t="s">
        <v>227</v>
      </c>
      <c r="BV3064" s="29" t="s">
        <v>234</v>
      </c>
      <c r="BW3064" s="29" t="s">
        <v>203</v>
      </c>
      <c r="BX3064" s="29">
        <v>3.1</v>
      </c>
      <c r="BY3064" s="30">
        <v>0.99</v>
      </c>
      <c r="CC3064" s="24" t="s">
        <v>208</v>
      </c>
      <c r="CD3064" s="24" t="s">
        <v>233</v>
      </c>
      <c r="CE3064" s="24" t="s">
        <v>203</v>
      </c>
      <c r="CF3064" s="24">
        <v>3.1</v>
      </c>
      <c r="CG3064" s="24">
        <v>4.774</v>
      </c>
      <c r="CJ3064" s="16" t="s">
        <v>213</v>
      </c>
      <c r="CK3064" s="16" t="s">
        <v>203</v>
      </c>
      <c r="CL3064" s="16" t="s">
        <v>239</v>
      </c>
      <c r="CM3064" s="14">
        <v>0.5</v>
      </c>
      <c r="CN3064" s="12">
        <v>5.17</v>
      </c>
    </row>
    <row r="3065" spans="1:92" x14ac:dyDescent="0.3">
      <c r="A3065" s="16" t="s">
        <v>215</v>
      </c>
      <c r="B3065" s="16" t="s">
        <v>255</v>
      </c>
      <c r="C3065" s="16" t="s">
        <v>238</v>
      </c>
      <c r="D3065" s="14">
        <v>3.3</v>
      </c>
      <c r="E3065" s="12">
        <v>3.121</v>
      </c>
      <c r="G3065" s="21" t="s">
        <v>238</v>
      </c>
      <c r="H3065" s="21" t="s">
        <v>7</v>
      </c>
      <c r="I3065" s="23">
        <v>1.1000000000000001</v>
      </c>
      <c r="J3065" s="22">
        <v>1.0009999999999999</v>
      </c>
      <c r="BD3065" t="s">
        <v>236</v>
      </c>
      <c r="BE3065" s="18" t="s">
        <v>203</v>
      </c>
      <c r="BF3065" s="18">
        <v>3.2</v>
      </c>
      <c r="BG3065" s="12">
        <v>12.675000000000001</v>
      </c>
      <c r="BI3065" s="16" t="s">
        <v>7</v>
      </c>
      <c r="BJ3065" s="16" t="s">
        <v>255</v>
      </c>
      <c r="BK3065" s="16" t="s">
        <v>236</v>
      </c>
      <c r="BL3065" s="19">
        <v>3.2</v>
      </c>
      <c r="BM3065" s="16">
        <v>1.0429999999999999</v>
      </c>
      <c r="BO3065" s="9" t="s">
        <v>221</v>
      </c>
      <c r="BP3065" s="9" t="s">
        <v>233</v>
      </c>
      <c r="BQ3065" s="9" t="s">
        <v>7</v>
      </c>
      <c r="BR3065" s="9">
        <v>3.2</v>
      </c>
      <c r="BS3065" s="28">
        <v>2.7549999999999999</v>
      </c>
      <c r="BU3065" s="29" t="s">
        <v>227</v>
      </c>
      <c r="BV3065" s="29" t="s">
        <v>234</v>
      </c>
      <c r="BW3065" s="29" t="s">
        <v>203</v>
      </c>
      <c r="BX3065" s="29">
        <v>3.2</v>
      </c>
      <c r="BY3065" s="30">
        <v>1.2549999999999999</v>
      </c>
      <c r="CC3065" s="24" t="s">
        <v>208</v>
      </c>
      <c r="CD3065" s="24" t="s">
        <v>233</v>
      </c>
      <c r="CE3065" s="24" t="s">
        <v>203</v>
      </c>
      <c r="CF3065" s="24">
        <v>3.2</v>
      </c>
      <c r="CG3065" s="24">
        <v>5.1360000000000001</v>
      </c>
      <c r="CJ3065" s="16" t="s">
        <v>213</v>
      </c>
      <c r="CK3065" s="16" t="s">
        <v>203</v>
      </c>
      <c r="CL3065" s="16" t="s">
        <v>239</v>
      </c>
      <c r="CM3065" s="14">
        <v>0.6</v>
      </c>
      <c r="CN3065" s="12">
        <v>6.0149999999999997</v>
      </c>
    </row>
    <row r="3066" spans="1:92" x14ac:dyDescent="0.3">
      <c r="A3066" s="16" t="s">
        <v>215</v>
      </c>
      <c r="B3066" s="16" t="s">
        <v>255</v>
      </c>
      <c r="C3066" s="16" t="s">
        <v>238</v>
      </c>
      <c r="D3066" s="14">
        <v>3.4</v>
      </c>
      <c r="E3066" s="12">
        <v>3.3149999999999999</v>
      </c>
      <c r="G3066" s="21" t="s">
        <v>238</v>
      </c>
      <c r="H3066" s="21" t="s">
        <v>7</v>
      </c>
      <c r="I3066" s="23">
        <v>1.2</v>
      </c>
      <c r="J3066" s="22">
        <v>1.1819999999999999</v>
      </c>
      <c r="BD3066" t="s">
        <v>236</v>
      </c>
      <c r="BE3066" s="18" t="s">
        <v>203</v>
      </c>
      <c r="BF3066" s="18">
        <v>3.3</v>
      </c>
      <c r="BG3066" s="12">
        <v>12.475</v>
      </c>
      <c r="BI3066" s="16" t="s">
        <v>7</v>
      </c>
      <c r="BJ3066" s="16" t="s">
        <v>255</v>
      </c>
      <c r="BK3066" s="16" t="s">
        <v>236</v>
      </c>
      <c r="BL3066" s="19">
        <v>3.3</v>
      </c>
      <c r="BM3066" s="16">
        <v>1.1950000000000001</v>
      </c>
      <c r="BO3066" s="9" t="s">
        <v>221</v>
      </c>
      <c r="BP3066" s="9" t="s">
        <v>233</v>
      </c>
      <c r="BQ3066" s="9" t="s">
        <v>7</v>
      </c>
      <c r="BR3066" s="9">
        <v>3.3</v>
      </c>
      <c r="BS3066" s="28">
        <v>2.7709999999999999</v>
      </c>
      <c r="BU3066" s="29" t="s">
        <v>227</v>
      </c>
      <c r="BV3066" s="29" t="s">
        <v>234</v>
      </c>
      <c r="BW3066" s="29" t="s">
        <v>203</v>
      </c>
      <c r="BX3066" s="29">
        <v>3.3</v>
      </c>
      <c r="BY3066" s="30">
        <v>1.234</v>
      </c>
      <c r="CC3066" s="24" t="s">
        <v>208</v>
      </c>
      <c r="CD3066" s="24" t="s">
        <v>233</v>
      </c>
      <c r="CE3066" s="24" t="s">
        <v>203</v>
      </c>
      <c r="CF3066" s="24">
        <v>3.3</v>
      </c>
      <c r="CG3066" s="24">
        <v>5.3470000000000004</v>
      </c>
      <c r="CJ3066" s="16" t="s">
        <v>213</v>
      </c>
      <c r="CK3066" s="16" t="s">
        <v>203</v>
      </c>
      <c r="CL3066" s="16" t="s">
        <v>239</v>
      </c>
      <c r="CM3066" s="14">
        <v>0.7</v>
      </c>
      <c r="CN3066" s="12">
        <v>5.1710000000000003</v>
      </c>
    </row>
    <row r="3067" spans="1:92" x14ac:dyDescent="0.3">
      <c r="A3067" s="16" t="s">
        <v>215</v>
      </c>
      <c r="B3067" s="16" t="s">
        <v>255</v>
      </c>
      <c r="C3067" s="16" t="s">
        <v>238</v>
      </c>
      <c r="D3067" s="14">
        <v>3.5</v>
      </c>
      <c r="E3067" s="12">
        <v>2.6669999999999998</v>
      </c>
      <c r="G3067" s="21" t="s">
        <v>238</v>
      </c>
      <c r="H3067" s="21" t="s">
        <v>7</v>
      </c>
      <c r="I3067" s="23">
        <v>1.3</v>
      </c>
      <c r="J3067" s="22">
        <v>1.2270000000000001</v>
      </c>
      <c r="BD3067" t="s">
        <v>236</v>
      </c>
      <c r="BE3067" s="18" t="s">
        <v>203</v>
      </c>
      <c r="BF3067" s="18">
        <v>3.4</v>
      </c>
      <c r="BG3067" s="12">
        <v>12.836</v>
      </c>
      <c r="BI3067" s="16" t="s">
        <v>7</v>
      </c>
      <c r="BJ3067" s="16" t="s">
        <v>255</v>
      </c>
      <c r="BK3067" s="16" t="s">
        <v>236</v>
      </c>
      <c r="BL3067" s="19">
        <v>3.4</v>
      </c>
      <c r="BM3067" s="16">
        <v>0.95499999999999996</v>
      </c>
      <c r="BO3067" s="9" t="s">
        <v>221</v>
      </c>
      <c r="BP3067" s="9" t="s">
        <v>233</v>
      </c>
      <c r="BQ3067" s="9" t="s">
        <v>7</v>
      </c>
      <c r="BR3067" s="9">
        <v>3.4</v>
      </c>
      <c r="BS3067" s="28">
        <v>2.73</v>
      </c>
      <c r="BU3067" s="29" t="s">
        <v>227</v>
      </c>
      <c r="BV3067" s="29" t="s">
        <v>234</v>
      </c>
      <c r="BW3067" s="29" t="s">
        <v>203</v>
      </c>
      <c r="BX3067" s="29">
        <v>3.4</v>
      </c>
      <c r="BY3067" s="30">
        <v>0.97099999999999997</v>
      </c>
      <c r="CC3067" s="24" t="s">
        <v>208</v>
      </c>
      <c r="CD3067" s="24" t="s">
        <v>233</v>
      </c>
      <c r="CE3067" s="24" t="s">
        <v>203</v>
      </c>
      <c r="CF3067" s="24">
        <v>3.4</v>
      </c>
      <c r="CG3067" s="24">
        <v>7.4119999999999999</v>
      </c>
      <c r="CJ3067" s="16" t="s">
        <v>213</v>
      </c>
      <c r="CK3067" s="16" t="s">
        <v>203</v>
      </c>
      <c r="CL3067" s="16" t="s">
        <v>239</v>
      </c>
      <c r="CM3067" s="14">
        <v>0.8</v>
      </c>
      <c r="CN3067" s="12">
        <v>4.8259999999999996</v>
      </c>
    </row>
    <row r="3068" spans="1:92" x14ac:dyDescent="0.3">
      <c r="A3068" s="16" t="s">
        <v>215</v>
      </c>
      <c r="B3068" s="16" t="s">
        <v>255</v>
      </c>
      <c r="C3068" s="16" t="s">
        <v>238</v>
      </c>
      <c r="D3068" s="14">
        <v>3.6</v>
      </c>
      <c r="E3068" s="12">
        <v>2.39</v>
      </c>
      <c r="G3068" s="21" t="s">
        <v>238</v>
      </c>
      <c r="H3068" s="21" t="s">
        <v>7</v>
      </c>
      <c r="I3068" s="23">
        <v>1.4</v>
      </c>
      <c r="J3068" s="22">
        <v>1.1879999999999999</v>
      </c>
      <c r="BD3068" t="s">
        <v>236</v>
      </c>
      <c r="BE3068" s="18" t="s">
        <v>203</v>
      </c>
      <c r="BF3068" s="18">
        <v>3.5</v>
      </c>
      <c r="BG3068" s="12">
        <v>11.938000000000001</v>
      </c>
      <c r="BI3068" s="16" t="s">
        <v>7</v>
      </c>
      <c r="BJ3068" s="16" t="s">
        <v>255</v>
      </c>
      <c r="BK3068" s="16" t="s">
        <v>236</v>
      </c>
      <c r="BL3068" s="19">
        <v>3.5</v>
      </c>
      <c r="BM3068" s="16">
        <v>0.91300000000000003</v>
      </c>
      <c r="BO3068" s="9" t="s">
        <v>221</v>
      </c>
      <c r="BP3068" s="9" t="s">
        <v>233</v>
      </c>
      <c r="BQ3068" s="9" t="s">
        <v>7</v>
      </c>
      <c r="BR3068" s="9">
        <v>3.5</v>
      </c>
      <c r="BS3068" s="28">
        <v>2.8279999999999998</v>
      </c>
      <c r="BU3068" s="29" t="s">
        <v>227</v>
      </c>
      <c r="BV3068" s="29" t="s">
        <v>234</v>
      </c>
      <c r="BW3068" s="29" t="s">
        <v>203</v>
      </c>
      <c r="BX3068" s="29">
        <v>3.5</v>
      </c>
      <c r="BY3068" s="30">
        <v>1.3859999999999999</v>
      </c>
      <c r="CC3068" s="24" t="s">
        <v>208</v>
      </c>
      <c r="CD3068" s="24" t="s">
        <v>233</v>
      </c>
      <c r="CE3068" s="24" t="s">
        <v>203</v>
      </c>
      <c r="CF3068" s="24">
        <v>3.5</v>
      </c>
      <c r="CG3068" s="24">
        <v>7.3769999999999998</v>
      </c>
      <c r="CJ3068" s="16" t="s">
        <v>213</v>
      </c>
      <c r="CK3068" s="16" t="s">
        <v>203</v>
      </c>
      <c r="CL3068" s="16" t="s">
        <v>239</v>
      </c>
      <c r="CM3068" s="14">
        <v>0.9</v>
      </c>
      <c r="CN3068" s="12">
        <v>4.6980000000000004</v>
      </c>
    </row>
    <row r="3069" spans="1:92" x14ac:dyDescent="0.3">
      <c r="A3069" s="16" t="s">
        <v>215</v>
      </c>
      <c r="B3069" s="16" t="s">
        <v>255</v>
      </c>
      <c r="C3069" s="16" t="s">
        <v>238</v>
      </c>
      <c r="D3069" s="14">
        <v>3.7</v>
      </c>
      <c r="E3069" s="12">
        <v>3.3639999999999999</v>
      </c>
      <c r="G3069" s="21" t="s">
        <v>238</v>
      </c>
      <c r="H3069" s="21" t="s">
        <v>7</v>
      </c>
      <c r="I3069" s="23">
        <v>1.5</v>
      </c>
      <c r="J3069" s="22">
        <v>1.1950000000000001</v>
      </c>
      <c r="BD3069" t="s">
        <v>236</v>
      </c>
      <c r="BE3069" s="18" t="s">
        <v>203</v>
      </c>
      <c r="BF3069" s="18">
        <v>3.6</v>
      </c>
      <c r="BG3069" s="12">
        <v>13.525</v>
      </c>
      <c r="BI3069" s="16" t="s">
        <v>7</v>
      </c>
      <c r="BJ3069" s="16" t="s">
        <v>255</v>
      </c>
      <c r="BK3069" s="16" t="s">
        <v>236</v>
      </c>
      <c r="BL3069" s="19">
        <v>3.6</v>
      </c>
      <c r="BM3069" s="16">
        <v>0.88500000000000001</v>
      </c>
      <c r="BO3069" s="9" t="s">
        <v>221</v>
      </c>
      <c r="BP3069" s="9" t="s">
        <v>233</v>
      </c>
      <c r="BQ3069" s="9" t="s">
        <v>7</v>
      </c>
      <c r="BR3069" s="9">
        <v>3.6</v>
      </c>
      <c r="BS3069" s="28">
        <v>2.677</v>
      </c>
      <c r="BU3069" s="29" t="s">
        <v>227</v>
      </c>
      <c r="BV3069" s="29" t="s">
        <v>234</v>
      </c>
      <c r="BW3069" s="29" t="s">
        <v>203</v>
      </c>
      <c r="BX3069" s="29">
        <v>3.6</v>
      </c>
      <c r="BY3069" s="30">
        <v>1.103</v>
      </c>
      <c r="CC3069" s="24" t="s">
        <v>208</v>
      </c>
      <c r="CD3069" s="24" t="s">
        <v>233</v>
      </c>
      <c r="CE3069" s="24" t="s">
        <v>203</v>
      </c>
      <c r="CF3069" s="24">
        <v>3.6</v>
      </c>
      <c r="CG3069" s="24">
        <v>6.1440000000000001</v>
      </c>
      <c r="CJ3069" s="16" t="s">
        <v>213</v>
      </c>
      <c r="CK3069" s="16" t="s">
        <v>203</v>
      </c>
      <c r="CL3069" s="16" t="s">
        <v>239</v>
      </c>
      <c r="CM3069" s="14">
        <v>1</v>
      </c>
      <c r="CN3069" s="12">
        <v>3.9750000000000001</v>
      </c>
    </row>
    <row r="3070" spans="1:92" x14ac:dyDescent="0.3">
      <c r="A3070" s="16" t="s">
        <v>215</v>
      </c>
      <c r="B3070" s="16" t="s">
        <v>255</v>
      </c>
      <c r="C3070" s="16" t="s">
        <v>238</v>
      </c>
      <c r="D3070" s="14">
        <v>3.8</v>
      </c>
      <c r="E3070" s="12">
        <v>2.7040000000000002</v>
      </c>
      <c r="G3070" s="21" t="s">
        <v>238</v>
      </c>
      <c r="H3070" s="21" t="s">
        <v>7</v>
      </c>
      <c r="I3070" s="23">
        <v>1.6</v>
      </c>
      <c r="J3070" s="22">
        <v>1.18</v>
      </c>
      <c r="BD3070" t="s">
        <v>236</v>
      </c>
      <c r="BE3070" s="18" t="s">
        <v>203</v>
      </c>
      <c r="BF3070" s="18">
        <v>3.7</v>
      </c>
      <c r="BG3070" s="12">
        <v>14.163</v>
      </c>
      <c r="BI3070" s="16" t="s">
        <v>7</v>
      </c>
      <c r="BJ3070" s="16" t="s">
        <v>255</v>
      </c>
      <c r="BK3070" s="16" t="s">
        <v>236</v>
      </c>
      <c r="BL3070" s="19">
        <v>3.7</v>
      </c>
      <c r="BM3070" s="16">
        <v>0.98799999999999999</v>
      </c>
      <c r="BO3070" s="9" t="s">
        <v>221</v>
      </c>
      <c r="BP3070" s="9" t="s">
        <v>233</v>
      </c>
      <c r="BQ3070" s="9" t="s">
        <v>7</v>
      </c>
      <c r="BR3070" s="9">
        <v>3.7</v>
      </c>
      <c r="BS3070" s="28">
        <v>2.4180000000000001</v>
      </c>
      <c r="BU3070" s="29" t="s">
        <v>227</v>
      </c>
      <c r="BV3070" s="29" t="s">
        <v>234</v>
      </c>
      <c r="BW3070" s="29" t="s">
        <v>203</v>
      </c>
      <c r="BX3070" s="29">
        <v>3.7</v>
      </c>
      <c r="BY3070" s="30">
        <v>0.8</v>
      </c>
      <c r="CC3070" s="24" t="s">
        <v>208</v>
      </c>
      <c r="CD3070" s="24" t="s">
        <v>233</v>
      </c>
      <c r="CE3070" s="24" t="s">
        <v>203</v>
      </c>
      <c r="CF3070" s="24">
        <v>3.7</v>
      </c>
      <c r="CG3070" s="24">
        <v>8.2200000000000006</v>
      </c>
      <c r="CJ3070" s="16" t="s">
        <v>213</v>
      </c>
      <c r="CK3070" s="16" t="s">
        <v>203</v>
      </c>
      <c r="CL3070" s="16" t="s">
        <v>239</v>
      </c>
      <c r="CM3070" s="14">
        <v>1.1000000000000001</v>
      </c>
      <c r="CN3070" s="12">
        <v>4.7949999999999999</v>
      </c>
    </row>
    <row r="3071" spans="1:92" x14ac:dyDescent="0.3">
      <c r="A3071" s="16" t="s">
        <v>215</v>
      </c>
      <c r="B3071" s="16" t="s">
        <v>255</v>
      </c>
      <c r="C3071" s="16" t="s">
        <v>238</v>
      </c>
      <c r="D3071" s="14">
        <v>3.9</v>
      </c>
      <c r="E3071" s="12">
        <v>2.6720000000000002</v>
      </c>
      <c r="G3071" s="21" t="s">
        <v>238</v>
      </c>
      <c r="H3071" s="21" t="s">
        <v>7</v>
      </c>
      <c r="I3071" s="23">
        <v>1.7</v>
      </c>
      <c r="J3071" s="22">
        <v>1.194</v>
      </c>
      <c r="BD3071" t="s">
        <v>236</v>
      </c>
      <c r="BE3071" s="18" t="s">
        <v>203</v>
      </c>
      <c r="BF3071" s="18">
        <v>3.8</v>
      </c>
      <c r="BG3071" s="12">
        <v>13.866</v>
      </c>
      <c r="BI3071" s="16" t="s">
        <v>7</v>
      </c>
      <c r="BJ3071" s="16" t="s">
        <v>255</v>
      </c>
      <c r="BK3071" s="16" t="s">
        <v>236</v>
      </c>
      <c r="BL3071" s="19">
        <v>3.8</v>
      </c>
      <c r="BM3071" s="16">
        <v>0.97699999999999998</v>
      </c>
      <c r="BO3071" s="9" t="s">
        <v>221</v>
      </c>
      <c r="BP3071" s="9" t="s">
        <v>233</v>
      </c>
      <c r="BQ3071" s="9" t="s">
        <v>7</v>
      </c>
      <c r="BR3071" s="9">
        <v>3.8</v>
      </c>
      <c r="BS3071" s="28">
        <v>2.92</v>
      </c>
      <c r="BU3071" s="29" t="s">
        <v>227</v>
      </c>
      <c r="BV3071" s="29" t="s">
        <v>234</v>
      </c>
      <c r="BW3071" s="29" t="s">
        <v>203</v>
      </c>
      <c r="BX3071" s="29">
        <v>3.8</v>
      </c>
      <c r="BY3071" s="30">
        <v>0.80300000000000005</v>
      </c>
      <c r="CC3071" s="24" t="s">
        <v>208</v>
      </c>
      <c r="CD3071" s="24" t="s">
        <v>233</v>
      </c>
      <c r="CE3071" s="24" t="s">
        <v>203</v>
      </c>
      <c r="CF3071" s="24">
        <v>3.8</v>
      </c>
      <c r="CG3071" s="24">
        <v>6.8520000000000003</v>
      </c>
      <c r="CJ3071" s="16" t="s">
        <v>213</v>
      </c>
      <c r="CK3071" s="16" t="s">
        <v>203</v>
      </c>
      <c r="CL3071" s="16" t="s">
        <v>239</v>
      </c>
      <c r="CM3071" s="14">
        <v>1.2</v>
      </c>
      <c r="CN3071" s="12">
        <v>4.851</v>
      </c>
    </row>
    <row r="3072" spans="1:92" x14ac:dyDescent="0.3">
      <c r="A3072" s="16" t="s">
        <v>215</v>
      </c>
      <c r="B3072" s="16" t="s">
        <v>255</v>
      </c>
      <c r="C3072" s="16" t="s">
        <v>238</v>
      </c>
      <c r="D3072" s="14">
        <v>4</v>
      </c>
      <c r="E3072" s="12">
        <v>2.2189999999999999</v>
      </c>
      <c r="G3072" s="21" t="s">
        <v>238</v>
      </c>
      <c r="H3072" s="21" t="s">
        <v>7</v>
      </c>
      <c r="I3072" s="23">
        <v>1.8</v>
      </c>
      <c r="J3072" s="22">
        <v>1.1459999999999999</v>
      </c>
      <c r="BD3072" t="s">
        <v>236</v>
      </c>
      <c r="BE3072" s="18" t="s">
        <v>203</v>
      </c>
      <c r="BF3072" s="18">
        <v>3.9</v>
      </c>
      <c r="BG3072" s="12">
        <v>13.195</v>
      </c>
      <c r="BI3072" s="16" t="s">
        <v>7</v>
      </c>
      <c r="BJ3072" s="16" t="s">
        <v>255</v>
      </c>
      <c r="BK3072" s="16" t="s">
        <v>236</v>
      </c>
      <c r="BL3072" s="19">
        <v>3.9</v>
      </c>
      <c r="BM3072" s="16">
        <v>1.004</v>
      </c>
      <c r="BO3072" s="9" t="s">
        <v>221</v>
      </c>
      <c r="BP3072" s="9" t="s">
        <v>233</v>
      </c>
      <c r="BQ3072" s="9" t="s">
        <v>7</v>
      </c>
      <c r="BR3072" s="9">
        <v>3.9</v>
      </c>
      <c r="BS3072" s="28">
        <v>2.4049999999999998</v>
      </c>
      <c r="BU3072" s="29" t="s">
        <v>227</v>
      </c>
      <c r="BV3072" s="29" t="s">
        <v>234</v>
      </c>
      <c r="BW3072" s="29" t="s">
        <v>203</v>
      </c>
      <c r="BX3072" s="29">
        <v>3.9</v>
      </c>
      <c r="BY3072" s="30">
        <v>0.87</v>
      </c>
      <c r="CC3072" s="24" t="s">
        <v>208</v>
      </c>
      <c r="CD3072" s="24" t="s">
        <v>233</v>
      </c>
      <c r="CE3072" s="24" t="s">
        <v>203</v>
      </c>
      <c r="CF3072" s="24">
        <v>3.9</v>
      </c>
      <c r="CG3072" s="24">
        <v>8.6199999999999992</v>
      </c>
      <c r="CJ3072" s="16" t="s">
        <v>213</v>
      </c>
      <c r="CK3072" s="16" t="s">
        <v>203</v>
      </c>
      <c r="CL3072" s="16" t="s">
        <v>239</v>
      </c>
      <c r="CM3072" s="14">
        <v>1.3</v>
      </c>
      <c r="CN3072" s="12">
        <v>4.444</v>
      </c>
    </row>
    <row r="3073" spans="1:92" x14ac:dyDescent="0.3">
      <c r="A3073" s="16" t="s">
        <v>215</v>
      </c>
      <c r="B3073" s="16" t="s">
        <v>255</v>
      </c>
      <c r="C3073" s="16" t="s">
        <v>238</v>
      </c>
      <c r="D3073" s="14">
        <v>4.0999999999999996</v>
      </c>
      <c r="E3073" s="12">
        <v>2.52</v>
      </c>
      <c r="G3073" s="21" t="s">
        <v>238</v>
      </c>
      <c r="H3073" s="21" t="s">
        <v>7</v>
      </c>
      <c r="I3073" s="23">
        <v>1.9</v>
      </c>
      <c r="J3073" s="22">
        <v>1.2549999999999999</v>
      </c>
      <c r="BD3073" t="s">
        <v>236</v>
      </c>
      <c r="BE3073" s="18" t="s">
        <v>203</v>
      </c>
      <c r="BF3073" s="18">
        <v>4</v>
      </c>
      <c r="BG3073" s="12">
        <v>13.009</v>
      </c>
      <c r="BI3073" s="16" t="s">
        <v>7</v>
      </c>
      <c r="BJ3073" s="16" t="s">
        <v>255</v>
      </c>
      <c r="BK3073" s="16" t="s">
        <v>236</v>
      </c>
      <c r="BL3073" s="19">
        <v>4</v>
      </c>
      <c r="BM3073" s="16">
        <v>1.0409999999999999</v>
      </c>
      <c r="BO3073" s="9" t="s">
        <v>221</v>
      </c>
      <c r="BP3073" s="9" t="s">
        <v>233</v>
      </c>
      <c r="BQ3073" s="9" t="s">
        <v>7</v>
      </c>
      <c r="BR3073" s="9">
        <v>4</v>
      </c>
      <c r="BS3073" s="28">
        <v>2.4319999999999999</v>
      </c>
      <c r="BU3073" s="29" t="s">
        <v>227</v>
      </c>
      <c r="BV3073" s="29" t="s">
        <v>234</v>
      </c>
      <c r="BW3073" s="29" t="s">
        <v>203</v>
      </c>
      <c r="BX3073" s="29">
        <v>4</v>
      </c>
      <c r="BY3073" s="30">
        <v>0.78100000000000003</v>
      </c>
      <c r="CC3073" s="24" t="s">
        <v>208</v>
      </c>
      <c r="CD3073" s="24" t="s">
        <v>233</v>
      </c>
      <c r="CE3073" s="24" t="s">
        <v>203</v>
      </c>
      <c r="CF3073" s="24">
        <v>4</v>
      </c>
      <c r="CG3073" s="24">
        <v>7.3049999999999997</v>
      </c>
      <c r="CJ3073" s="16" t="s">
        <v>213</v>
      </c>
      <c r="CK3073" s="16" t="s">
        <v>203</v>
      </c>
      <c r="CL3073" s="16" t="s">
        <v>239</v>
      </c>
      <c r="CM3073" s="14">
        <v>1.4</v>
      </c>
      <c r="CN3073" s="12">
        <v>4.7629999999999999</v>
      </c>
    </row>
    <row r="3074" spans="1:92" x14ac:dyDescent="0.3">
      <c r="A3074" s="16" t="s">
        <v>215</v>
      </c>
      <c r="B3074" s="16" t="s">
        <v>255</v>
      </c>
      <c r="C3074" s="16" t="s">
        <v>238</v>
      </c>
      <c r="D3074" s="14">
        <v>4.2</v>
      </c>
      <c r="E3074" s="12">
        <v>2.4</v>
      </c>
      <c r="G3074" s="21" t="s">
        <v>238</v>
      </c>
      <c r="H3074" s="21" t="s">
        <v>7</v>
      </c>
      <c r="I3074" s="23">
        <v>2</v>
      </c>
      <c r="J3074" s="22">
        <v>1.1060000000000001</v>
      </c>
      <c r="BD3074" t="s">
        <v>236</v>
      </c>
      <c r="BE3074" s="18" t="s">
        <v>203</v>
      </c>
      <c r="BF3074" s="18">
        <v>4.0999999999999996</v>
      </c>
      <c r="BG3074" s="12">
        <v>12.669</v>
      </c>
      <c r="BI3074" s="16" t="s">
        <v>7</v>
      </c>
      <c r="BJ3074" s="16" t="s">
        <v>255</v>
      </c>
      <c r="BK3074" s="16" t="s">
        <v>236</v>
      </c>
      <c r="BL3074" s="19">
        <v>4.0999999999999996</v>
      </c>
      <c r="BM3074" s="16">
        <v>0.73</v>
      </c>
      <c r="BO3074" s="9" t="s">
        <v>221</v>
      </c>
      <c r="BP3074" s="9" t="s">
        <v>233</v>
      </c>
      <c r="BQ3074" s="9" t="s">
        <v>7</v>
      </c>
      <c r="BR3074" s="9">
        <v>4.0999999999999996</v>
      </c>
      <c r="BS3074" s="28">
        <v>2.5209999999999999</v>
      </c>
      <c r="BU3074" s="29" t="s">
        <v>227</v>
      </c>
      <c r="BV3074" s="29" t="s">
        <v>234</v>
      </c>
      <c r="BW3074" s="29" t="s">
        <v>203</v>
      </c>
      <c r="BX3074" s="29">
        <v>4.0999999999999996</v>
      </c>
      <c r="BY3074" s="30">
        <v>0.52</v>
      </c>
      <c r="CC3074" s="24" t="s">
        <v>208</v>
      </c>
      <c r="CD3074" s="24" t="s">
        <v>233</v>
      </c>
      <c r="CE3074" s="24" t="s">
        <v>203</v>
      </c>
      <c r="CF3074" s="24">
        <v>4.0999999999999996</v>
      </c>
      <c r="CG3074" s="24">
        <v>6.7679999999999998</v>
      </c>
      <c r="CJ3074" s="16" t="s">
        <v>213</v>
      </c>
      <c r="CK3074" s="16" t="s">
        <v>203</v>
      </c>
      <c r="CL3074" s="16" t="s">
        <v>239</v>
      </c>
      <c r="CM3074" s="14">
        <v>1.5</v>
      </c>
      <c r="CN3074" s="12">
        <v>4.97</v>
      </c>
    </row>
    <row r="3075" spans="1:92" x14ac:dyDescent="0.3">
      <c r="A3075" s="16" t="s">
        <v>215</v>
      </c>
      <c r="B3075" s="16" t="s">
        <v>255</v>
      </c>
      <c r="C3075" s="16" t="s">
        <v>238</v>
      </c>
      <c r="D3075" s="14">
        <v>4.3</v>
      </c>
      <c r="E3075" s="12">
        <v>2.9729999999999999</v>
      </c>
      <c r="G3075" s="21" t="s">
        <v>238</v>
      </c>
      <c r="H3075" s="21" t="s">
        <v>7</v>
      </c>
      <c r="I3075" s="23">
        <v>2.1</v>
      </c>
      <c r="J3075" s="22">
        <v>1.155</v>
      </c>
      <c r="BD3075" t="s">
        <v>236</v>
      </c>
      <c r="BE3075" s="18" t="s">
        <v>203</v>
      </c>
      <c r="BF3075" s="18">
        <v>4.2</v>
      </c>
      <c r="BG3075" s="12">
        <v>14.907999999999999</v>
      </c>
      <c r="BI3075" s="16" t="s">
        <v>7</v>
      </c>
      <c r="BJ3075" s="16" t="s">
        <v>255</v>
      </c>
      <c r="BK3075" s="16" t="s">
        <v>236</v>
      </c>
      <c r="BL3075" s="19">
        <v>4.2</v>
      </c>
      <c r="BM3075" s="16">
        <v>1.0089999999999999</v>
      </c>
      <c r="BO3075" s="9" t="s">
        <v>221</v>
      </c>
      <c r="BP3075" s="9" t="s">
        <v>233</v>
      </c>
      <c r="BQ3075" s="9" t="s">
        <v>7</v>
      </c>
      <c r="BR3075" s="9">
        <v>4.2</v>
      </c>
      <c r="BS3075" s="28">
        <v>2.3530000000000002</v>
      </c>
      <c r="BU3075" s="29" t="s">
        <v>227</v>
      </c>
      <c r="BV3075" s="29" t="s">
        <v>234</v>
      </c>
      <c r="BW3075" s="29" t="s">
        <v>203</v>
      </c>
      <c r="BX3075" s="29">
        <v>4.2</v>
      </c>
      <c r="BY3075" s="30">
        <v>0.317</v>
      </c>
      <c r="CC3075" s="24" t="s">
        <v>208</v>
      </c>
      <c r="CD3075" s="24" t="s">
        <v>233</v>
      </c>
      <c r="CE3075" s="24" t="s">
        <v>203</v>
      </c>
      <c r="CF3075" s="24">
        <v>4.2</v>
      </c>
      <c r="CG3075" s="24">
        <v>5.976</v>
      </c>
      <c r="CJ3075" s="16" t="s">
        <v>213</v>
      </c>
      <c r="CK3075" s="16" t="s">
        <v>203</v>
      </c>
      <c r="CL3075" s="16" t="s">
        <v>239</v>
      </c>
      <c r="CM3075" s="14">
        <v>1.6</v>
      </c>
      <c r="CN3075" s="12">
        <v>4.7089999999999996</v>
      </c>
    </row>
    <row r="3076" spans="1:92" x14ac:dyDescent="0.3">
      <c r="A3076" s="16" t="s">
        <v>215</v>
      </c>
      <c r="B3076" s="16" t="s">
        <v>255</v>
      </c>
      <c r="C3076" s="16" t="s">
        <v>238</v>
      </c>
      <c r="D3076" s="14">
        <v>4.4000000000000004</v>
      </c>
      <c r="E3076" s="12">
        <v>3.1320000000000001</v>
      </c>
      <c r="G3076" s="21" t="s">
        <v>238</v>
      </c>
      <c r="H3076" s="21" t="s">
        <v>7</v>
      </c>
      <c r="I3076" s="23">
        <v>2.2000000000000002</v>
      </c>
      <c r="J3076" s="22">
        <v>1.1679999999999999</v>
      </c>
      <c r="BD3076" t="s">
        <v>236</v>
      </c>
      <c r="BE3076" s="18" t="s">
        <v>203</v>
      </c>
      <c r="BF3076" s="18">
        <v>4.3</v>
      </c>
      <c r="BG3076" s="12">
        <v>15.308999999999999</v>
      </c>
      <c r="BI3076" s="16" t="s">
        <v>7</v>
      </c>
      <c r="BJ3076" s="16" t="s">
        <v>255</v>
      </c>
      <c r="BK3076" s="16" t="s">
        <v>236</v>
      </c>
      <c r="BL3076" s="19">
        <v>4.3</v>
      </c>
      <c r="BM3076" s="16">
        <v>0.66500000000000004</v>
      </c>
      <c r="BO3076" s="9" t="s">
        <v>221</v>
      </c>
      <c r="BP3076" s="9" t="s">
        <v>233</v>
      </c>
      <c r="BQ3076" s="9" t="s">
        <v>7</v>
      </c>
      <c r="BR3076" s="9">
        <v>4.3</v>
      </c>
      <c r="BS3076" s="28">
        <v>2.6680000000000001</v>
      </c>
      <c r="BU3076" s="29" t="s">
        <v>227</v>
      </c>
      <c r="BV3076" s="29" t="s">
        <v>234</v>
      </c>
      <c r="BW3076" s="29" t="s">
        <v>203</v>
      </c>
      <c r="BX3076" s="29">
        <v>4.3</v>
      </c>
      <c r="BY3076" s="30">
        <v>0.34899999999999998</v>
      </c>
      <c r="CC3076" s="24" t="s">
        <v>208</v>
      </c>
      <c r="CD3076" s="24" t="s">
        <v>233</v>
      </c>
      <c r="CE3076" s="24" t="s">
        <v>203</v>
      </c>
      <c r="CF3076" s="24">
        <v>4.3</v>
      </c>
      <c r="CG3076" s="24">
        <v>5.915</v>
      </c>
      <c r="CJ3076" s="16" t="s">
        <v>213</v>
      </c>
      <c r="CK3076" s="16" t="s">
        <v>203</v>
      </c>
      <c r="CL3076" s="16" t="s">
        <v>239</v>
      </c>
      <c r="CM3076" s="14">
        <v>1.7</v>
      </c>
      <c r="CN3076" s="12">
        <v>4.4080000000000004</v>
      </c>
    </row>
    <row r="3077" spans="1:92" x14ac:dyDescent="0.3">
      <c r="A3077" s="16" t="s">
        <v>215</v>
      </c>
      <c r="B3077" s="16" t="s">
        <v>255</v>
      </c>
      <c r="C3077" s="16" t="s">
        <v>238</v>
      </c>
      <c r="D3077" s="14">
        <v>4.5</v>
      </c>
      <c r="E3077" s="12">
        <v>3.6680000000000001</v>
      </c>
      <c r="G3077" s="21" t="s">
        <v>238</v>
      </c>
      <c r="H3077" s="21" t="s">
        <v>7</v>
      </c>
      <c r="I3077" s="23">
        <v>2.2999999999999998</v>
      </c>
      <c r="J3077" s="22">
        <v>1.1479999999999999</v>
      </c>
      <c r="BD3077" t="s">
        <v>236</v>
      </c>
      <c r="BE3077" s="18" t="s">
        <v>203</v>
      </c>
      <c r="BF3077" s="18">
        <v>4.4000000000000004</v>
      </c>
      <c r="BG3077" s="12">
        <v>14.694000000000001</v>
      </c>
      <c r="BI3077" s="16" t="s">
        <v>7</v>
      </c>
      <c r="BJ3077" s="16" t="s">
        <v>255</v>
      </c>
      <c r="BK3077" s="16" t="s">
        <v>236</v>
      </c>
      <c r="BL3077" s="19">
        <v>4.4000000000000004</v>
      </c>
      <c r="BM3077" s="16">
        <v>0.621</v>
      </c>
      <c r="BO3077" s="9" t="s">
        <v>221</v>
      </c>
      <c r="BP3077" s="9" t="s">
        <v>233</v>
      </c>
      <c r="BQ3077" s="9" t="s">
        <v>7</v>
      </c>
      <c r="BR3077" s="9">
        <v>4.4000000000000004</v>
      </c>
      <c r="BS3077" s="28">
        <v>2.6360000000000001</v>
      </c>
      <c r="BU3077" s="29" t="s">
        <v>227</v>
      </c>
      <c r="BV3077" s="29" t="s">
        <v>234</v>
      </c>
      <c r="BW3077" s="29" t="s">
        <v>203</v>
      </c>
      <c r="BX3077" s="29">
        <v>4.4000000000000004</v>
      </c>
      <c r="BY3077" s="30">
        <v>0.32500000000000001</v>
      </c>
      <c r="CC3077" s="24" t="s">
        <v>208</v>
      </c>
      <c r="CD3077" s="24" t="s">
        <v>233</v>
      </c>
      <c r="CE3077" s="24" t="s">
        <v>203</v>
      </c>
      <c r="CF3077" s="24">
        <v>4.4000000000000004</v>
      </c>
      <c r="CG3077" s="24">
        <v>5.8319999999999999</v>
      </c>
      <c r="CJ3077" s="16" t="s">
        <v>213</v>
      </c>
      <c r="CK3077" s="16" t="s">
        <v>203</v>
      </c>
      <c r="CL3077" s="16" t="s">
        <v>239</v>
      </c>
      <c r="CM3077" s="14">
        <v>1.8</v>
      </c>
      <c r="CN3077" s="12">
        <v>4.2080000000000002</v>
      </c>
    </row>
    <row r="3078" spans="1:92" x14ac:dyDescent="0.3">
      <c r="A3078" s="16" t="s">
        <v>215</v>
      </c>
      <c r="B3078" s="16" t="s">
        <v>255</v>
      </c>
      <c r="C3078" s="16" t="s">
        <v>238</v>
      </c>
      <c r="D3078" s="14">
        <v>4.5999999999999996</v>
      </c>
      <c r="E3078" s="12">
        <v>3.5840000000000001</v>
      </c>
      <c r="G3078" s="21" t="s">
        <v>238</v>
      </c>
      <c r="H3078" s="21" t="s">
        <v>7</v>
      </c>
      <c r="I3078" s="23">
        <v>2.4</v>
      </c>
      <c r="J3078" s="22">
        <v>1.2749999999999999</v>
      </c>
      <c r="BD3078" t="s">
        <v>236</v>
      </c>
      <c r="BE3078" s="18" t="s">
        <v>203</v>
      </c>
      <c r="BF3078" s="18">
        <v>4.5</v>
      </c>
      <c r="BG3078" s="12">
        <v>14.119</v>
      </c>
      <c r="BI3078" s="16" t="s">
        <v>7</v>
      </c>
      <c r="BJ3078" s="16" t="s">
        <v>255</v>
      </c>
      <c r="BK3078" s="16" t="s">
        <v>236</v>
      </c>
      <c r="BL3078" s="19">
        <v>4.5</v>
      </c>
      <c r="BM3078" s="16">
        <v>0.69799999999999995</v>
      </c>
      <c r="BO3078" s="9" t="s">
        <v>221</v>
      </c>
      <c r="BP3078" s="9" t="s">
        <v>233</v>
      </c>
      <c r="BQ3078" s="9" t="s">
        <v>7</v>
      </c>
      <c r="BR3078" s="9">
        <v>4.5</v>
      </c>
      <c r="BS3078" s="28">
        <v>2.8119999999999998</v>
      </c>
      <c r="BU3078" s="29" t="s">
        <v>227</v>
      </c>
      <c r="BV3078" s="29" t="s">
        <v>234</v>
      </c>
      <c r="BW3078" s="29" t="s">
        <v>203</v>
      </c>
      <c r="BX3078" s="29">
        <v>4.5</v>
      </c>
      <c r="BY3078" s="30">
        <v>0.502</v>
      </c>
      <c r="CC3078" s="24" t="s">
        <v>208</v>
      </c>
      <c r="CD3078" s="24" t="s">
        <v>233</v>
      </c>
      <c r="CE3078" s="24" t="s">
        <v>203</v>
      </c>
      <c r="CF3078" s="24">
        <v>4.5</v>
      </c>
      <c r="CG3078" s="24">
        <v>6.13</v>
      </c>
      <c r="CJ3078" s="16" t="s">
        <v>213</v>
      </c>
      <c r="CK3078" s="16" t="s">
        <v>203</v>
      </c>
      <c r="CL3078" s="16" t="s">
        <v>239</v>
      </c>
      <c r="CM3078" s="14">
        <v>1.9</v>
      </c>
      <c r="CN3078" s="12">
        <v>5.2210000000000001</v>
      </c>
    </row>
    <row r="3079" spans="1:92" x14ac:dyDescent="0.3">
      <c r="A3079" s="16" t="s">
        <v>215</v>
      </c>
      <c r="B3079" s="16" t="s">
        <v>255</v>
      </c>
      <c r="C3079" s="16" t="s">
        <v>238</v>
      </c>
      <c r="D3079" s="14">
        <v>4.7</v>
      </c>
      <c r="E3079" s="12">
        <v>4.4039999999999999</v>
      </c>
      <c r="G3079" s="21" t="s">
        <v>238</v>
      </c>
      <c r="H3079" s="21" t="s">
        <v>7</v>
      </c>
      <c r="I3079" s="23">
        <v>2.5</v>
      </c>
      <c r="J3079" s="22">
        <v>1.1559999999999999</v>
      </c>
      <c r="BD3079" t="s">
        <v>236</v>
      </c>
      <c r="BE3079" s="18" t="s">
        <v>203</v>
      </c>
      <c r="BF3079" s="18">
        <v>4.5999999999999996</v>
      </c>
      <c r="BG3079" s="12">
        <v>14.561</v>
      </c>
      <c r="BI3079" s="16" t="s">
        <v>7</v>
      </c>
      <c r="BJ3079" s="16" t="s">
        <v>255</v>
      </c>
      <c r="BK3079" s="16" t="s">
        <v>236</v>
      </c>
      <c r="BL3079" s="19">
        <v>4.5999999999999996</v>
      </c>
      <c r="BM3079" s="16">
        <v>0.63700000000000001</v>
      </c>
      <c r="BO3079" s="9" t="s">
        <v>221</v>
      </c>
      <c r="BP3079" s="9" t="s">
        <v>233</v>
      </c>
      <c r="BQ3079" s="9" t="s">
        <v>7</v>
      </c>
      <c r="BR3079" s="9">
        <v>4.5999999999999996</v>
      </c>
      <c r="BS3079" s="28">
        <v>2.3359999999999999</v>
      </c>
      <c r="BU3079" s="29" t="s">
        <v>227</v>
      </c>
      <c r="BV3079" s="29" t="s">
        <v>234</v>
      </c>
      <c r="BW3079" s="29" t="s">
        <v>203</v>
      </c>
      <c r="BX3079" s="29">
        <v>4.5999999999999996</v>
      </c>
      <c r="BY3079" s="30">
        <v>0.46300000000000002</v>
      </c>
      <c r="CC3079" s="24" t="s">
        <v>208</v>
      </c>
      <c r="CD3079" s="24" t="s">
        <v>233</v>
      </c>
      <c r="CE3079" s="24" t="s">
        <v>203</v>
      </c>
      <c r="CF3079" s="24">
        <v>4.5999999999999996</v>
      </c>
      <c r="CG3079" s="24">
        <v>5.5629999999999997</v>
      </c>
      <c r="CJ3079" s="16" t="s">
        <v>213</v>
      </c>
      <c r="CK3079" s="16" t="s">
        <v>203</v>
      </c>
      <c r="CL3079" s="16" t="s">
        <v>239</v>
      </c>
      <c r="CM3079" s="14">
        <v>2</v>
      </c>
      <c r="CN3079" s="12">
        <v>4.6509999999999998</v>
      </c>
    </row>
    <row r="3080" spans="1:92" x14ac:dyDescent="0.3">
      <c r="A3080" s="16" t="s">
        <v>215</v>
      </c>
      <c r="B3080" s="16" t="s">
        <v>255</v>
      </c>
      <c r="C3080" s="16" t="s">
        <v>238</v>
      </c>
      <c r="D3080" s="14">
        <v>4.8</v>
      </c>
      <c r="E3080" s="12">
        <v>3.6309999999999998</v>
      </c>
      <c r="G3080" s="21" t="s">
        <v>238</v>
      </c>
      <c r="H3080" s="21" t="s">
        <v>7</v>
      </c>
      <c r="I3080" s="23">
        <v>2.6</v>
      </c>
      <c r="J3080" s="22">
        <v>1.2310000000000001</v>
      </c>
      <c r="BD3080" t="s">
        <v>236</v>
      </c>
      <c r="BE3080" s="18" t="s">
        <v>203</v>
      </c>
      <c r="BF3080" s="18">
        <v>4.7</v>
      </c>
      <c r="BG3080" s="12">
        <v>14.585000000000001</v>
      </c>
      <c r="BI3080" s="16" t="s">
        <v>7</v>
      </c>
      <c r="BJ3080" s="16" t="s">
        <v>255</v>
      </c>
      <c r="BK3080" s="16" t="s">
        <v>236</v>
      </c>
      <c r="BL3080" s="19">
        <v>4.7</v>
      </c>
      <c r="BM3080" s="16">
        <v>0.65</v>
      </c>
      <c r="BO3080" s="9" t="s">
        <v>221</v>
      </c>
      <c r="BP3080" s="9" t="s">
        <v>233</v>
      </c>
      <c r="BQ3080" s="9" t="s">
        <v>7</v>
      </c>
      <c r="BR3080" s="9">
        <v>4.7</v>
      </c>
      <c r="BS3080" s="28">
        <v>2.6139999999999999</v>
      </c>
      <c r="BU3080" s="29" t="s">
        <v>227</v>
      </c>
      <c r="BV3080" s="29" t="s">
        <v>234</v>
      </c>
      <c r="BW3080" s="29" t="s">
        <v>203</v>
      </c>
      <c r="BX3080" s="29">
        <v>4.7</v>
      </c>
      <c r="BY3080" s="30">
        <v>0.47199999999999998</v>
      </c>
      <c r="CC3080" s="24" t="s">
        <v>208</v>
      </c>
      <c r="CD3080" s="24" t="s">
        <v>233</v>
      </c>
      <c r="CE3080" s="24" t="s">
        <v>203</v>
      </c>
      <c r="CF3080" s="24">
        <v>4.7</v>
      </c>
      <c r="CG3080" s="24">
        <v>5.0380000000000003</v>
      </c>
      <c r="CJ3080" s="16" t="s">
        <v>213</v>
      </c>
      <c r="CK3080" s="16" t="s">
        <v>203</v>
      </c>
      <c r="CL3080" s="16" t="s">
        <v>239</v>
      </c>
      <c r="CM3080" s="14">
        <v>2.1</v>
      </c>
      <c r="CN3080" s="12">
        <v>4.63</v>
      </c>
    </row>
    <row r="3081" spans="1:92" x14ac:dyDescent="0.3">
      <c r="A3081" s="16" t="s">
        <v>215</v>
      </c>
      <c r="B3081" s="16" t="s">
        <v>255</v>
      </c>
      <c r="C3081" s="16" t="s">
        <v>238</v>
      </c>
      <c r="D3081" s="14">
        <v>4.9000000000000004</v>
      </c>
      <c r="E3081" s="12">
        <v>3.6880000000000002</v>
      </c>
      <c r="G3081" s="21" t="s">
        <v>238</v>
      </c>
      <c r="H3081" s="21" t="s">
        <v>7</v>
      </c>
      <c r="I3081" s="23">
        <v>2.7</v>
      </c>
      <c r="J3081" s="22">
        <v>1.161</v>
      </c>
      <c r="BD3081" t="s">
        <v>236</v>
      </c>
      <c r="BE3081" s="18" t="s">
        <v>203</v>
      </c>
      <c r="BF3081" s="18">
        <v>4.8</v>
      </c>
      <c r="BG3081" s="12">
        <v>14.746</v>
      </c>
      <c r="BI3081" s="16" t="s">
        <v>7</v>
      </c>
      <c r="BJ3081" s="16" t="s">
        <v>255</v>
      </c>
      <c r="BK3081" s="16" t="s">
        <v>236</v>
      </c>
      <c r="BL3081" s="19">
        <v>4.8</v>
      </c>
      <c r="BM3081" s="16">
        <v>0.67</v>
      </c>
      <c r="BO3081" s="9" t="s">
        <v>221</v>
      </c>
      <c r="BP3081" s="9" t="s">
        <v>233</v>
      </c>
      <c r="BQ3081" s="9" t="s">
        <v>7</v>
      </c>
      <c r="BR3081" s="9">
        <v>4.8</v>
      </c>
      <c r="BS3081" s="28">
        <v>2.4550000000000001</v>
      </c>
      <c r="BU3081" s="29" t="s">
        <v>227</v>
      </c>
      <c r="BV3081" s="29" t="s">
        <v>234</v>
      </c>
      <c r="BW3081" s="29" t="s">
        <v>203</v>
      </c>
      <c r="BX3081" s="29">
        <v>4.8</v>
      </c>
      <c r="BY3081" s="30">
        <v>0.54800000000000004</v>
      </c>
      <c r="CC3081" s="24" t="s">
        <v>208</v>
      </c>
      <c r="CD3081" s="24" t="s">
        <v>233</v>
      </c>
      <c r="CE3081" s="24" t="s">
        <v>203</v>
      </c>
      <c r="CF3081" s="24">
        <v>4.8</v>
      </c>
      <c r="CG3081" s="24">
        <v>4.9379999999999997</v>
      </c>
      <c r="CJ3081" s="16" t="s">
        <v>213</v>
      </c>
      <c r="CK3081" s="16" t="s">
        <v>203</v>
      </c>
      <c r="CL3081" s="16" t="s">
        <v>239</v>
      </c>
      <c r="CM3081" s="14">
        <v>2.2000000000000002</v>
      </c>
      <c r="CN3081" s="12">
        <v>4.548</v>
      </c>
    </row>
    <row r="3082" spans="1:92" x14ac:dyDescent="0.3">
      <c r="A3082" s="16" t="s">
        <v>215</v>
      </c>
      <c r="B3082" s="16" t="s">
        <v>255</v>
      </c>
      <c r="C3082" s="16" t="s">
        <v>238</v>
      </c>
      <c r="D3082" s="14">
        <v>5</v>
      </c>
      <c r="E3082" s="12">
        <v>4.4130000000000003</v>
      </c>
      <c r="G3082" s="21" t="s">
        <v>238</v>
      </c>
      <c r="H3082" s="21" t="s">
        <v>7</v>
      </c>
      <c r="I3082" s="23">
        <v>2.8</v>
      </c>
      <c r="J3082" s="22">
        <v>1.056</v>
      </c>
      <c r="BD3082" t="s">
        <v>236</v>
      </c>
      <c r="BE3082" s="18" t="s">
        <v>203</v>
      </c>
      <c r="BF3082" s="18">
        <v>4.9000000000000004</v>
      </c>
      <c r="BG3082" s="12">
        <v>14.476000000000001</v>
      </c>
      <c r="BI3082" s="16" t="s">
        <v>7</v>
      </c>
      <c r="BJ3082" s="16" t="s">
        <v>255</v>
      </c>
      <c r="BK3082" s="16" t="s">
        <v>236</v>
      </c>
      <c r="BL3082" s="19">
        <v>4.9000000000000004</v>
      </c>
      <c r="BM3082" s="16">
        <v>0.69199999999999995</v>
      </c>
      <c r="BO3082" s="9" t="s">
        <v>221</v>
      </c>
      <c r="BP3082" s="9" t="s">
        <v>233</v>
      </c>
      <c r="BQ3082" s="9" t="s">
        <v>7</v>
      </c>
      <c r="BR3082" s="9">
        <v>4.9000000000000004</v>
      </c>
      <c r="BS3082" s="28">
        <v>2.645</v>
      </c>
      <c r="BU3082" s="29" t="s">
        <v>227</v>
      </c>
      <c r="BV3082" s="29" t="s">
        <v>234</v>
      </c>
      <c r="BW3082" s="29" t="s">
        <v>203</v>
      </c>
      <c r="BX3082" s="29">
        <v>4.9000000000000004</v>
      </c>
      <c r="BY3082" s="30">
        <v>0.48599999999999999</v>
      </c>
      <c r="CC3082" s="24" t="s">
        <v>208</v>
      </c>
      <c r="CD3082" s="24" t="s">
        <v>233</v>
      </c>
      <c r="CE3082" s="24" t="s">
        <v>203</v>
      </c>
      <c r="CF3082" s="24">
        <v>4.9000000000000004</v>
      </c>
      <c r="CG3082" s="24">
        <v>4.7750000000000004</v>
      </c>
      <c r="CJ3082" s="16" t="s">
        <v>213</v>
      </c>
      <c r="CK3082" s="16" t="s">
        <v>203</v>
      </c>
      <c r="CL3082" s="16" t="s">
        <v>239</v>
      </c>
      <c r="CM3082" s="14">
        <v>2.2999999999999998</v>
      </c>
      <c r="CN3082" s="12">
        <v>4.5890000000000004</v>
      </c>
    </row>
    <row r="3083" spans="1:92" x14ac:dyDescent="0.3">
      <c r="A3083" s="16" t="s">
        <v>215</v>
      </c>
      <c r="B3083" s="16" t="s">
        <v>255</v>
      </c>
      <c r="C3083" s="16" t="s">
        <v>238</v>
      </c>
      <c r="D3083" s="14">
        <v>5.0999999999999996</v>
      </c>
      <c r="E3083" s="12">
        <v>4.9560000000000004</v>
      </c>
      <c r="G3083" s="21" t="s">
        <v>238</v>
      </c>
      <c r="H3083" s="21" t="s">
        <v>7</v>
      </c>
      <c r="I3083" s="23">
        <v>2.9</v>
      </c>
      <c r="J3083" s="22">
        <v>0.75600000000000001</v>
      </c>
      <c r="BD3083" t="s">
        <v>236</v>
      </c>
      <c r="BE3083" s="18" t="s">
        <v>203</v>
      </c>
      <c r="BF3083" s="18">
        <v>5</v>
      </c>
      <c r="BG3083" s="12">
        <v>15.048</v>
      </c>
      <c r="BI3083" s="16" t="s">
        <v>7</v>
      </c>
      <c r="BJ3083" s="16" t="s">
        <v>255</v>
      </c>
      <c r="BK3083" s="16" t="s">
        <v>236</v>
      </c>
      <c r="BL3083" s="19">
        <v>5</v>
      </c>
      <c r="BM3083" s="16">
        <v>0.66600000000000004</v>
      </c>
      <c r="BO3083" s="9" t="s">
        <v>221</v>
      </c>
      <c r="BP3083" s="9" t="s">
        <v>233</v>
      </c>
      <c r="BQ3083" s="9" t="s">
        <v>7</v>
      </c>
      <c r="BR3083" s="9">
        <v>5</v>
      </c>
      <c r="BS3083" s="28">
        <v>2.6120000000000001</v>
      </c>
      <c r="BU3083" s="29" t="s">
        <v>227</v>
      </c>
      <c r="BV3083" s="29" t="s">
        <v>234</v>
      </c>
      <c r="BW3083" s="29" t="s">
        <v>203</v>
      </c>
      <c r="BX3083" s="29">
        <v>5</v>
      </c>
      <c r="BY3083" s="30">
        <v>0.68</v>
      </c>
      <c r="CC3083" s="24" t="s">
        <v>208</v>
      </c>
      <c r="CD3083" s="24" t="s">
        <v>233</v>
      </c>
      <c r="CE3083" s="24" t="s">
        <v>203</v>
      </c>
      <c r="CF3083" s="24">
        <v>5</v>
      </c>
      <c r="CG3083" s="24">
        <v>5.008</v>
      </c>
      <c r="CJ3083" s="16" t="s">
        <v>213</v>
      </c>
      <c r="CK3083" s="16" t="s">
        <v>203</v>
      </c>
      <c r="CL3083" s="16" t="s">
        <v>239</v>
      </c>
      <c r="CM3083" s="14">
        <v>2.4</v>
      </c>
      <c r="CN3083" s="12">
        <v>5.1150000000000002</v>
      </c>
    </row>
    <row r="3084" spans="1:92" x14ac:dyDescent="0.3">
      <c r="A3084" s="16" t="s">
        <v>215</v>
      </c>
      <c r="B3084" s="16" t="s">
        <v>255</v>
      </c>
      <c r="C3084" s="16" t="s">
        <v>238</v>
      </c>
      <c r="D3084" s="14">
        <v>5.2</v>
      </c>
      <c r="E3084" s="12">
        <v>4.4950000000000001</v>
      </c>
      <c r="G3084" s="21" t="s">
        <v>238</v>
      </c>
      <c r="H3084" s="21" t="s">
        <v>7</v>
      </c>
      <c r="I3084" s="23">
        <v>3</v>
      </c>
      <c r="J3084" s="22">
        <v>0.72399999999999998</v>
      </c>
      <c r="BD3084" t="s">
        <v>236</v>
      </c>
      <c r="BE3084" s="18" t="s">
        <v>203</v>
      </c>
      <c r="BF3084" s="18">
        <v>5.0999999999999996</v>
      </c>
      <c r="BG3084" s="12">
        <v>14.949</v>
      </c>
      <c r="BI3084" s="16" t="s">
        <v>7</v>
      </c>
      <c r="BJ3084" s="16" t="s">
        <v>255</v>
      </c>
      <c r="BK3084" s="16" t="s">
        <v>236</v>
      </c>
      <c r="BL3084" s="19">
        <v>5.0999999999999996</v>
      </c>
      <c r="BM3084" s="16">
        <v>0.629</v>
      </c>
      <c r="BO3084" s="9" t="s">
        <v>221</v>
      </c>
      <c r="BP3084" s="9" t="s">
        <v>233</v>
      </c>
      <c r="BQ3084" s="9" t="s">
        <v>7</v>
      </c>
      <c r="BR3084" s="9">
        <v>5.0999999999999996</v>
      </c>
      <c r="BS3084" s="28">
        <v>2.4849999999999999</v>
      </c>
      <c r="BU3084" s="29" t="s">
        <v>227</v>
      </c>
      <c r="BV3084" s="29" t="s">
        <v>234</v>
      </c>
      <c r="BW3084" s="29" t="s">
        <v>203</v>
      </c>
      <c r="BX3084" s="29">
        <v>5.0999999999999996</v>
      </c>
      <c r="BY3084" s="30">
        <v>0.56699999999999995</v>
      </c>
      <c r="CC3084" s="24" t="s">
        <v>208</v>
      </c>
      <c r="CD3084" s="24" t="s">
        <v>233</v>
      </c>
      <c r="CE3084" s="24" t="s">
        <v>203</v>
      </c>
      <c r="CF3084" s="24">
        <v>5.0999999999999996</v>
      </c>
      <c r="CG3084" s="24">
        <v>4.6760000000000002</v>
      </c>
      <c r="CJ3084" s="16" t="s">
        <v>213</v>
      </c>
      <c r="CK3084" s="16" t="s">
        <v>203</v>
      </c>
      <c r="CL3084" s="16" t="s">
        <v>239</v>
      </c>
      <c r="CM3084" s="14">
        <v>2.5</v>
      </c>
      <c r="CN3084" s="12">
        <v>4.4740000000000002</v>
      </c>
    </row>
    <row r="3085" spans="1:92" x14ac:dyDescent="0.3">
      <c r="A3085" s="16" t="s">
        <v>215</v>
      </c>
      <c r="B3085" s="16" t="s">
        <v>255</v>
      </c>
      <c r="C3085" s="16" t="s">
        <v>238</v>
      </c>
      <c r="D3085" s="14">
        <v>5.3</v>
      </c>
      <c r="E3085" s="12">
        <v>4.343</v>
      </c>
      <c r="G3085" s="21" t="s">
        <v>238</v>
      </c>
      <c r="H3085" s="21" t="s">
        <v>7</v>
      </c>
      <c r="I3085" s="23">
        <v>3.1</v>
      </c>
      <c r="J3085" s="22">
        <v>0.93400000000000005</v>
      </c>
      <c r="BD3085" t="s">
        <v>236</v>
      </c>
      <c r="BE3085" s="18" t="s">
        <v>203</v>
      </c>
      <c r="BF3085" s="18">
        <v>5.2</v>
      </c>
      <c r="BG3085" s="12">
        <v>14.581</v>
      </c>
      <c r="BI3085" s="16" t="s">
        <v>7</v>
      </c>
      <c r="BJ3085" s="16" t="s">
        <v>255</v>
      </c>
      <c r="BK3085" s="16" t="s">
        <v>236</v>
      </c>
      <c r="BL3085" s="19">
        <v>5.2</v>
      </c>
      <c r="BM3085" s="16">
        <v>0.59499999999999997</v>
      </c>
      <c r="BO3085" s="9" t="s">
        <v>221</v>
      </c>
      <c r="BP3085" s="9" t="s">
        <v>233</v>
      </c>
      <c r="BQ3085" s="9" t="s">
        <v>7</v>
      </c>
      <c r="BR3085" s="9">
        <v>5.2</v>
      </c>
      <c r="BS3085" s="28">
        <v>2.9580000000000002</v>
      </c>
      <c r="BU3085" s="29" t="s">
        <v>227</v>
      </c>
      <c r="BV3085" s="29" t="s">
        <v>234</v>
      </c>
      <c r="BW3085" s="29" t="s">
        <v>203</v>
      </c>
      <c r="BX3085" s="29">
        <v>5.2</v>
      </c>
      <c r="BY3085" s="30">
        <v>0.53300000000000003</v>
      </c>
      <c r="CC3085" s="24" t="s">
        <v>208</v>
      </c>
      <c r="CD3085" s="24" t="s">
        <v>233</v>
      </c>
      <c r="CE3085" s="24" t="s">
        <v>203</v>
      </c>
      <c r="CF3085" s="24">
        <v>5.2</v>
      </c>
      <c r="CG3085" s="24">
        <v>4.6390000000000002</v>
      </c>
      <c r="CJ3085" s="16" t="s">
        <v>213</v>
      </c>
      <c r="CK3085" s="16" t="s">
        <v>203</v>
      </c>
      <c r="CL3085" s="16" t="s">
        <v>239</v>
      </c>
      <c r="CM3085" s="14">
        <v>2.6</v>
      </c>
      <c r="CN3085" s="12">
        <v>5.9</v>
      </c>
    </row>
    <row r="3086" spans="1:92" x14ac:dyDescent="0.3">
      <c r="A3086" s="16" t="s">
        <v>215</v>
      </c>
      <c r="B3086" s="16" t="s">
        <v>255</v>
      </c>
      <c r="C3086" s="16" t="s">
        <v>238</v>
      </c>
      <c r="D3086" s="14">
        <v>5.4</v>
      </c>
      <c r="E3086" s="12">
        <v>4.5599999999999996</v>
      </c>
      <c r="G3086" s="21" t="s">
        <v>238</v>
      </c>
      <c r="H3086" s="21" t="s">
        <v>7</v>
      </c>
      <c r="I3086" s="23">
        <v>3.2</v>
      </c>
      <c r="J3086" s="22">
        <v>0.78900000000000003</v>
      </c>
      <c r="BD3086" t="s">
        <v>236</v>
      </c>
      <c r="BE3086" s="18" t="s">
        <v>203</v>
      </c>
      <c r="BF3086" s="18">
        <v>5.3</v>
      </c>
      <c r="BG3086" s="12">
        <v>14.884</v>
      </c>
      <c r="BI3086" s="16" t="s">
        <v>7</v>
      </c>
      <c r="BJ3086" s="16" t="s">
        <v>255</v>
      </c>
      <c r="BK3086" s="16" t="s">
        <v>236</v>
      </c>
      <c r="BL3086" s="19">
        <v>5.3</v>
      </c>
      <c r="BM3086" s="16">
        <v>0.624</v>
      </c>
      <c r="BO3086" s="9" t="s">
        <v>221</v>
      </c>
      <c r="BP3086" s="9" t="s">
        <v>233</v>
      </c>
      <c r="BQ3086" s="9" t="s">
        <v>7</v>
      </c>
      <c r="BR3086" s="9">
        <v>5.3</v>
      </c>
      <c r="BS3086" s="28">
        <v>2.6850000000000001</v>
      </c>
      <c r="BU3086" s="29" t="s">
        <v>227</v>
      </c>
      <c r="BV3086" s="29" t="s">
        <v>234</v>
      </c>
      <c r="BW3086" s="29" t="s">
        <v>203</v>
      </c>
      <c r="BX3086" s="29">
        <v>5.3</v>
      </c>
      <c r="BY3086" s="30">
        <v>0.59699999999999998</v>
      </c>
      <c r="CC3086" s="24" t="s">
        <v>208</v>
      </c>
      <c r="CD3086" s="24" t="s">
        <v>233</v>
      </c>
      <c r="CE3086" s="24" t="s">
        <v>203</v>
      </c>
      <c r="CF3086" s="24">
        <v>5.3</v>
      </c>
      <c r="CG3086" s="24">
        <v>4.9619999999999997</v>
      </c>
      <c r="CJ3086" s="16" t="s">
        <v>213</v>
      </c>
      <c r="CK3086" s="16" t="s">
        <v>203</v>
      </c>
      <c r="CL3086" s="16" t="s">
        <v>239</v>
      </c>
      <c r="CM3086" s="14">
        <v>2.7</v>
      </c>
      <c r="CN3086" s="12">
        <v>5.7110000000000003</v>
      </c>
    </row>
    <row r="3087" spans="1:92" x14ac:dyDescent="0.3">
      <c r="A3087" s="16" t="s">
        <v>215</v>
      </c>
      <c r="B3087" s="16" t="s">
        <v>255</v>
      </c>
      <c r="C3087" s="16" t="s">
        <v>238</v>
      </c>
      <c r="D3087" s="14">
        <v>5.5</v>
      </c>
      <c r="E3087" s="12">
        <v>4.8920000000000003</v>
      </c>
      <c r="G3087" s="21" t="s">
        <v>238</v>
      </c>
      <c r="H3087" s="21" t="s">
        <v>7</v>
      </c>
      <c r="I3087" s="23">
        <v>3.3</v>
      </c>
      <c r="J3087" s="22">
        <v>1.2529999999999999</v>
      </c>
      <c r="BD3087" t="s">
        <v>236</v>
      </c>
      <c r="BE3087" s="18" t="s">
        <v>203</v>
      </c>
      <c r="BF3087" s="18">
        <v>5.4</v>
      </c>
      <c r="BG3087" s="12">
        <v>14.961</v>
      </c>
      <c r="BI3087" s="16" t="s">
        <v>7</v>
      </c>
      <c r="BJ3087" s="16" t="s">
        <v>255</v>
      </c>
      <c r="BK3087" s="16" t="s">
        <v>236</v>
      </c>
      <c r="BL3087" s="19">
        <v>5.4</v>
      </c>
      <c r="BM3087" s="16">
        <v>0.63300000000000001</v>
      </c>
      <c r="BO3087" s="9" t="s">
        <v>221</v>
      </c>
      <c r="BP3087" s="9" t="s">
        <v>233</v>
      </c>
      <c r="BQ3087" s="9" t="s">
        <v>7</v>
      </c>
      <c r="BR3087" s="9">
        <v>5.4</v>
      </c>
      <c r="BS3087" s="28">
        <v>2.9609999999999999</v>
      </c>
      <c r="BU3087" s="29" t="s">
        <v>227</v>
      </c>
      <c r="BV3087" s="29" t="s">
        <v>234</v>
      </c>
      <c r="BW3087" s="29" t="s">
        <v>203</v>
      </c>
      <c r="BX3087" s="29">
        <v>5.4</v>
      </c>
      <c r="BY3087" s="30">
        <v>0.504</v>
      </c>
      <c r="CC3087" s="24" t="s">
        <v>208</v>
      </c>
      <c r="CD3087" s="24" t="s">
        <v>233</v>
      </c>
      <c r="CE3087" s="24" t="s">
        <v>203</v>
      </c>
      <c r="CF3087" s="24">
        <v>5.4</v>
      </c>
      <c r="CG3087" s="24">
        <v>4.8330000000000002</v>
      </c>
      <c r="CJ3087" s="16" t="s">
        <v>213</v>
      </c>
      <c r="CK3087" s="16" t="s">
        <v>203</v>
      </c>
      <c r="CL3087" s="16" t="s">
        <v>239</v>
      </c>
      <c r="CM3087" s="14">
        <v>2.8</v>
      </c>
      <c r="CN3087" s="12">
        <v>5.2649999999999997</v>
      </c>
    </row>
    <row r="3088" spans="1:92" x14ac:dyDescent="0.3">
      <c r="A3088" s="16" t="s">
        <v>215</v>
      </c>
      <c r="B3088" s="16" t="s">
        <v>255</v>
      </c>
      <c r="C3088" s="16" t="s">
        <v>238</v>
      </c>
      <c r="D3088" s="14">
        <v>5.6</v>
      </c>
      <c r="E3088" s="12">
        <v>5.0199999999999996</v>
      </c>
      <c r="G3088" s="21" t="s">
        <v>238</v>
      </c>
      <c r="H3088" s="21" t="s">
        <v>7</v>
      </c>
      <c r="I3088" s="23">
        <v>3.4</v>
      </c>
      <c r="J3088" s="22">
        <v>1.1140000000000001</v>
      </c>
      <c r="BD3088" t="s">
        <v>236</v>
      </c>
      <c r="BE3088" s="18" t="s">
        <v>203</v>
      </c>
      <c r="BF3088" s="18">
        <v>5.5</v>
      </c>
      <c r="BG3088" s="12">
        <v>15.241</v>
      </c>
      <c r="BI3088" s="16" t="s">
        <v>7</v>
      </c>
      <c r="BJ3088" s="16" t="s">
        <v>255</v>
      </c>
      <c r="BK3088" s="16" t="s">
        <v>236</v>
      </c>
      <c r="BL3088" s="19">
        <v>5.5</v>
      </c>
      <c r="BM3088" s="16">
        <v>0.63700000000000001</v>
      </c>
      <c r="BO3088" s="9" t="s">
        <v>221</v>
      </c>
      <c r="BP3088" s="9" t="s">
        <v>233</v>
      </c>
      <c r="BQ3088" s="9" t="s">
        <v>7</v>
      </c>
      <c r="BR3088" s="9">
        <v>5.5</v>
      </c>
      <c r="BS3088" s="28">
        <v>2.79</v>
      </c>
      <c r="BU3088" s="29" t="s">
        <v>227</v>
      </c>
      <c r="BV3088" s="29" t="s">
        <v>234</v>
      </c>
      <c r="BW3088" s="29" t="s">
        <v>203</v>
      </c>
      <c r="BX3088" s="29">
        <v>5.5</v>
      </c>
      <c r="BY3088" s="30">
        <v>0.504</v>
      </c>
      <c r="CC3088" s="24" t="s">
        <v>208</v>
      </c>
      <c r="CD3088" s="24" t="s">
        <v>233</v>
      </c>
      <c r="CE3088" s="24" t="s">
        <v>203</v>
      </c>
      <c r="CF3088" s="24">
        <v>5.5</v>
      </c>
      <c r="CG3088" s="24">
        <v>5.09</v>
      </c>
      <c r="CJ3088" s="16" t="s">
        <v>213</v>
      </c>
      <c r="CK3088" s="16" t="s">
        <v>203</v>
      </c>
      <c r="CL3088" s="16" t="s">
        <v>239</v>
      </c>
      <c r="CM3088" s="14">
        <v>2.9</v>
      </c>
      <c r="CN3088" s="12">
        <v>5.0380000000000003</v>
      </c>
    </row>
    <row r="3089" spans="1:92" x14ac:dyDescent="0.3">
      <c r="A3089" s="16" t="s">
        <v>215</v>
      </c>
      <c r="B3089" s="16" t="s">
        <v>255</v>
      </c>
      <c r="C3089" s="16" t="s">
        <v>238</v>
      </c>
      <c r="D3089" s="14">
        <v>5.7</v>
      </c>
      <c r="E3089" s="12">
        <v>4.1230000000000002</v>
      </c>
      <c r="G3089" s="21" t="s">
        <v>238</v>
      </c>
      <c r="H3089" s="21" t="s">
        <v>7</v>
      </c>
      <c r="I3089" s="23">
        <v>3.5</v>
      </c>
      <c r="J3089" s="22">
        <v>1.3180000000000001</v>
      </c>
      <c r="BD3089" t="s">
        <v>236</v>
      </c>
      <c r="BE3089" s="18" t="s">
        <v>203</v>
      </c>
      <c r="BF3089" s="18">
        <v>5.6</v>
      </c>
      <c r="BG3089" s="12">
        <v>15.238</v>
      </c>
      <c r="BI3089" s="16" t="s">
        <v>7</v>
      </c>
      <c r="BJ3089" s="16" t="s">
        <v>255</v>
      </c>
      <c r="BK3089" s="16" t="s">
        <v>236</v>
      </c>
      <c r="BL3089" s="19">
        <v>5.6</v>
      </c>
      <c r="BM3089" s="16">
        <v>0.72699999999999998</v>
      </c>
      <c r="BO3089" s="9" t="s">
        <v>221</v>
      </c>
      <c r="BP3089" s="9" t="s">
        <v>233</v>
      </c>
      <c r="BQ3089" s="9" t="s">
        <v>7</v>
      </c>
      <c r="BR3089" s="9">
        <v>5.6</v>
      </c>
      <c r="BS3089" s="28">
        <v>2.7930000000000001</v>
      </c>
      <c r="BU3089" s="29" t="s">
        <v>227</v>
      </c>
      <c r="BV3089" s="29" t="s">
        <v>234</v>
      </c>
      <c r="BW3089" s="29" t="s">
        <v>203</v>
      </c>
      <c r="BX3089" s="29">
        <v>5.6</v>
      </c>
      <c r="BY3089" s="30">
        <v>0.60799999999999998</v>
      </c>
      <c r="CC3089" s="24" t="s">
        <v>208</v>
      </c>
      <c r="CD3089" s="24" t="s">
        <v>233</v>
      </c>
      <c r="CE3089" s="24" t="s">
        <v>203</v>
      </c>
      <c r="CF3089" s="24">
        <v>5.6</v>
      </c>
      <c r="CG3089" s="24">
        <v>5.0679999999999996</v>
      </c>
      <c r="CJ3089" s="16" t="s">
        <v>213</v>
      </c>
      <c r="CK3089" s="16" t="s">
        <v>203</v>
      </c>
      <c r="CL3089" s="16" t="s">
        <v>239</v>
      </c>
      <c r="CM3089" s="14">
        <v>3</v>
      </c>
      <c r="CN3089" s="12">
        <v>4.9450000000000003</v>
      </c>
    </row>
    <row r="3090" spans="1:92" x14ac:dyDescent="0.3">
      <c r="A3090" s="16" t="s">
        <v>215</v>
      </c>
      <c r="B3090" s="16" t="s">
        <v>255</v>
      </c>
      <c r="C3090" s="16" t="s">
        <v>238</v>
      </c>
      <c r="D3090" s="14">
        <v>5.8</v>
      </c>
      <c r="E3090" s="12">
        <v>3.7469999999999999</v>
      </c>
      <c r="G3090" s="21" t="s">
        <v>238</v>
      </c>
      <c r="H3090" s="21" t="s">
        <v>7</v>
      </c>
      <c r="I3090" s="23">
        <v>3.6</v>
      </c>
      <c r="J3090" s="22">
        <v>1.0069999999999999</v>
      </c>
      <c r="BD3090" t="s">
        <v>236</v>
      </c>
      <c r="BE3090" s="18" t="s">
        <v>203</v>
      </c>
      <c r="BF3090" s="18">
        <v>5.7</v>
      </c>
      <c r="BG3090" s="12">
        <v>15.318</v>
      </c>
      <c r="BI3090" s="16" t="s">
        <v>7</v>
      </c>
      <c r="BJ3090" s="16" t="s">
        <v>255</v>
      </c>
      <c r="BK3090" s="16" t="s">
        <v>236</v>
      </c>
      <c r="BL3090" s="19">
        <v>5.7</v>
      </c>
      <c r="BM3090" s="16">
        <v>0.72</v>
      </c>
      <c r="BO3090" s="9" t="s">
        <v>221</v>
      </c>
      <c r="BP3090" s="9" t="s">
        <v>233</v>
      </c>
      <c r="BQ3090" s="9" t="s">
        <v>7</v>
      </c>
      <c r="BR3090" s="9">
        <v>5.7</v>
      </c>
      <c r="BS3090" s="28">
        <v>2.4950000000000001</v>
      </c>
      <c r="BU3090" s="29" t="s">
        <v>227</v>
      </c>
      <c r="BV3090" s="29" t="s">
        <v>234</v>
      </c>
      <c r="BW3090" s="29" t="s">
        <v>203</v>
      </c>
      <c r="BX3090" s="29">
        <v>5.7</v>
      </c>
      <c r="BY3090" s="30">
        <v>0.246</v>
      </c>
      <c r="CC3090" s="24" t="s">
        <v>208</v>
      </c>
      <c r="CD3090" s="24" t="s">
        <v>233</v>
      </c>
      <c r="CE3090" s="24" t="s">
        <v>203</v>
      </c>
      <c r="CF3090" s="24">
        <v>5.7</v>
      </c>
      <c r="CG3090" s="24">
        <v>4.9390000000000001</v>
      </c>
      <c r="CJ3090" s="16" t="s">
        <v>213</v>
      </c>
      <c r="CK3090" s="16" t="s">
        <v>203</v>
      </c>
      <c r="CL3090" s="16" t="s">
        <v>239</v>
      </c>
      <c r="CM3090" s="14">
        <v>3.1</v>
      </c>
      <c r="CN3090" s="12">
        <v>4.3780000000000001</v>
      </c>
    </row>
    <row r="3091" spans="1:92" x14ac:dyDescent="0.3">
      <c r="A3091" s="16" t="s">
        <v>215</v>
      </c>
      <c r="B3091" s="16" t="s">
        <v>255</v>
      </c>
      <c r="C3091" s="16" t="s">
        <v>238</v>
      </c>
      <c r="D3091" s="14">
        <v>5.9</v>
      </c>
      <c r="E3091" s="12">
        <v>3.8260000000000001</v>
      </c>
      <c r="G3091" s="21" t="s">
        <v>238</v>
      </c>
      <c r="H3091" s="21" t="s">
        <v>7</v>
      </c>
      <c r="I3091" s="23">
        <v>3.7</v>
      </c>
      <c r="J3091" s="22">
        <v>1.1990000000000001</v>
      </c>
      <c r="BD3091" t="s">
        <v>236</v>
      </c>
      <c r="BE3091" s="18" t="s">
        <v>203</v>
      </c>
      <c r="BF3091" s="18">
        <v>5.8</v>
      </c>
      <c r="BG3091" s="12">
        <v>14.576000000000001</v>
      </c>
      <c r="BI3091" s="16" t="s">
        <v>7</v>
      </c>
      <c r="BJ3091" s="16" t="s">
        <v>255</v>
      </c>
      <c r="BK3091" s="16" t="s">
        <v>236</v>
      </c>
      <c r="BL3091" s="19">
        <v>5.8</v>
      </c>
      <c r="BM3091" s="16">
        <v>0.88700000000000001</v>
      </c>
      <c r="BO3091" s="9" t="s">
        <v>221</v>
      </c>
      <c r="BP3091" s="9" t="s">
        <v>233</v>
      </c>
      <c r="BQ3091" s="9" t="s">
        <v>7</v>
      </c>
      <c r="BR3091" s="9">
        <v>5.8</v>
      </c>
      <c r="BS3091" s="28">
        <v>2.5070000000000001</v>
      </c>
      <c r="BU3091" s="29" t="s">
        <v>227</v>
      </c>
      <c r="BV3091" s="29" t="s">
        <v>234</v>
      </c>
      <c r="BW3091" s="29" t="s">
        <v>203</v>
      </c>
      <c r="BX3091" s="29">
        <v>5.8</v>
      </c>
      <c r="BY3091" s="30">
        <v>0.36099999999999999</v>
      </c>
      <c r="CC3091" s="24" t="s">
        <v>208</v>
      </c>
      <c r="CD3091" s="24" t="s">
        <v>233</v>
      </c>
      <c r="CE3091" s="24" t="s">
        <v>203</v>
      </c>
      <c r="CF3091" s="24">
        <v>5.8</v>
      </c>
      <c r="CG3091" s="24">
        <v>5.0810000000000004</v>
      </c>
      <c r="CJ3091" s="16" t="s">
        <v>213</v>
      </c>
      <c r="CK3091" s="16" t="s">
        <v>203</v>
      </c>
      <c r="CL3091" s="16" t="s">
        <v>239</v>
      </c>
      <c r="CM3091" s="14">
        <v>3.2</v>
      </c>
      <c r="CN3091" s="12">
        <v>4.9080000000000004</v>
      </c>
    </row>
    <row r="3092" spans="1:92" x14ac:dyDescent="0.3">
      <c r="A3092" s="16" t="s">
        <v>215</v>
      </c>
      <c r="B3092" s="16" t="s">
        <v>255</v>
      </c>
      <c r="C3092" s="16" t="s">
        <v>238</v>
      </c>
      <c r="D3092" s="14">
        <v>6</v>
      </c>
      <c r="E3092" s="12">
        <v>3.4460000000000002</v>
      </c>
      <c r="G3092" s="21" t="s">
        <v>238</v>
      </c>
      <c r="H3092" s="21" t="s">
        <v>7</v>
      </c>
      <c r="I3092" s="23">
        <v>3.8</v>
      </c>
      <c r="J3092" s="22">
        <v>1.254</v>
      </c>
      <c r="BD3092" t="s">
        <v>236</v>
      </c>
      <c r="BE3092" s="18" t="s">
        <v>203</v>
      </c>
      <c r="BF3092" s="18">
        <v>5.9</v>
      </c>
      <c r="BG3092" s="12">
        <v>14.896000000000001</v>
      </c>
      <c r="BI3092" s="16" t="s">
        <v>7</v>
      </c>
      <c r="BJ3092" s="16" t="s">
        <v>255</v>
      </c>
      <c r="BK3092" s="16" t="s">
        <v>236</v>
      </c>
      <c r="BL3092" s="19">
        <v>5.9</v>
      </c>
      <c r="BM3092" s="16">
        <v>0.83</v>
      </c>
      <c r="BO3092" s="9" t="s">
        <v>221</v>
      </c>
      <c r="BP3092" s="9" t="s">
        <v>233</v>
      </c>
      <c r="BQ3092" s="9" t="s">
        <v>7</v>
      </c>
      <c r="BR3092" s="9">
        <v>5.9</v>
      </c>
      <c r="BS3092" s="28">
        <v>2.8370000000000002</v>
      </c>
      <c r="BU3092" s="29" t="s">
        <v>227</v>
      </c>
      <c r="BV3092" s="29" t="s">
        <v>234</v>
      </c>
      <c r="BW3092" s="29" t="s">
        <v>203</v>
      </c>
      <c r="BX3092" s="29">
        <v>5.9</v>
      </c>
      <c r="BY3092" s="30">
        <v>0.31900000000000001</v>
      </c>
      <c r="CC3092" s="24" t="s">
        <v>208</v>
      </c>
      <c r="CD3092" s="24" t="s">
        <v>233</v>
      </c>
      <c r="CE3092" s="24" t="s">
        <v>203</v>
      </c>
      <c r="CF3092" s="24">
        <v>5.9</v>
      </c>
      <c r="CG3092" s="24">
        <v>4.82</v>
      </c>
      <c r="CJ3092" s="16" t="s">
        <v>213</v>
      </c>
      <c r="CK3092" s="16" t="s">
        <v>203</v>
      </c>
      <c r="CL3092" s="16" t="s">
        <v>239</v>
      </c>
      <c r="CM3092" s="14">
        <v>3.3</v>
      </c>
      <c r="CN3092" s="12">
        <v>4.7370000000000001</v>
      </c>
    </row>
    <row r="3093" spans="1:92" x14ac:dyDescent="0.3">
      <c r="A3093" s="16" t="s">
        <v>215</v>
      </c>
      <c r="B3093" s="16" t="s">
        <v>255</v>
      </c>
      <c r="C3093" s="16" t="s">
        <v>238</v>
      </c>
      <c r="D3093" s="14">
        <v>6.1</v>
      </c>
      <c r="E3093" s="12">
        <v>4.03</v>
      </c>
      <c r="G3093" s="21" t="s">
        <v>238</v>
      </c>
      <c r="H3093" s="21" t="s">
        <v>7</v>
      </c>
      <c r="I3093" s="23">
        <v>3.9</v>
      </c>
      <c r="J3093" s="22">
        <v>1.1839999999999999</v>
      </c>
      <c r="BD3093" t="s">
        <v>236</v>
      </c>
      <c r="BE3093" s="18" t="s">
        <v>203</v>
      </c>
      <c r="BF3093" s="18">
        <v>6</v>
      </c>
      <c r="BG3093" s="12">
        <v>15.71</v>
      </c>
      <c r="BI3093" s="16" t="s">
        <v>7</v>
      </c>
      <c r="BJ3093" s="16" t="s">
        <v>255</v>
      </c>
      <c r="BK3093" s="16" t="s">
        <v>236</v>
      </c>
      <c r="BL3093" s="19">
        <v>6</v>
      </c>
      <c r="BM3093" s="16">
        <v>0.76</v>
      </c>
      <c r="BO3093" s="9" t="s">
        <v>221</v>
      </c>
      <c r="BP3093" s="9" t="s">
        <v>233</v>
      </c>
      <c r="BQ3093" s="9" t="s">
        <v>7</v>
      </c>
      <c r="BR3093" s="9">
        <v>6</v>
      </c>
      <c r="BS3093" s="28">
        <v>2.6059999999999999</v>
      </c>
      <c r="BU3093" s="29" t="s">
        <v>227</v>
      </c>
      <c r="BV3093" s="29" t="s">
        <v>234</v>
      </c>
      <c r="BW3093" s="29" t="s">
        <v>203</v>
      </c>
      <c r="BX3093" s="29">
        <v>6</v>
      </c>
      <c r="BY3093" s="30">
        <v>0.57599999999999996</v>
      </c>
      <c r="CC3093" s="24" t="s">
        <v>208</v>
      </c>
      <c r="CD3093" s="24" t="s">
        <v>233</v>
      </c>
      <c r="CE3093" s="24" t="s">
        <v>203</v>
      </c>
      <c r="CF3093" s="24">
        <v>6</v>
      </c>
      <c r="CG3093" s="24">
        <v>4.9710000000000001</v>
      </c>
      <c r="CJ3093" s="16" t="s">
        <v>213</v>
      </c>
      <c r="CK3093" s="16" t="s">
        <v>203</v>
      </c>
      <c r="CL3093" s="16" t="s">
        <v>239</v>
      </c>
      <c r="CM3093" s="14">
        <v>3.4</v>
      </c>
      <c r="CN3093" s="12">
        <v>4.899</v>
      </c>
    </row>
    <row r="3094" spans="1:92" x14ac:dyDescent="0.3">
      <c r="A3094" s="16" t="s">
        <v>215</v>
      </c>
      <c r="B3094" s="16" t="s">
        <v>255</v>
      </c>
      <c r="C3094" s="16" t="s">
        <v>238</v>
      </c>
      <c r="D3094" s="14">
        <v>6.2</v>
      </c>
      <c r="E3094" s="12">
        <v>4.335</v>
      </c>
      <c r="G3094" s="21" t="s">
        <v>238</v>
      </c>
      <c r="H3094" s="21" t="s">
        <v>7</v>
      </c>
      <c r="I3094" s="23">
        <v>4</v>
      </c>
      <c r="J3094" s="22">
        <v>1.159</v>
      </c>
      <c r="BD3094" t="s">
        <v>236</v>
      </c>
      <c r="BE3094" s="18" t="s">
        <v>203</v>
      </c>
      <c r="BF3094" s="18">
        <v>6.1</v>
      </c>
      <c r="BG3094" s="12">
        <v>16.548999999999999</v>
      </c>
      <c r="BI3094" s="16" t="s">
        <v>7</v>
      </c>
      <c r="BJ3094" s="16" t="s">
        <v>255</v>
      </c>
      <c r="BK3094" s="16" t="s">
        <v>236</v>
      </c>
      <c r="BL3094" s="19">
        <v>6.1</v>
      </c>
      <c r="BM3094" s="16">
        <v>0.71199999999999997</v>
      </c>
      <c r="BO3094" s="9" t="s">
        <v>221</v>
      </c>
      <c r="BP3094" s="9" t="s">
        <v>233</v>
      </c>
      <c r="BQ3094" s="9" t="s">
        <v>7</v>
      </c>
      <c r="BR3094" s="9">
        <v>6.1</v>
      </c>
      <c r="BS3094" s="28">
        <v>2.74</v>
      </c>
      <c r="BU3094" s="29" t="s">
        <v>227</v>
      </c>
      <c r="BV3094" s="29" t="s">
        <v>234</v>
      </c>
      <c r="BW3094" s="29" t="s">
        <v>203</v>
      </c>
      <c r="BX3094" s="29">
        <v>6.1</v>
      </c>
      <c r="BY3094" s="30">
        <v>0.53700000000000003</v>
      </c>
      <c r="CC3094" s="24" t="s">
        <v>208</v>
      </c>
      <c r="CD3094" s="24" t="s">
        <v>233</v>
      </c>
      <c r="CE3094" s="24" t="s">
        <v>203</v>
      </c>
      <c r="CF3094" s="24">
        <v>6.1</v>
      </c>
      <c r="CG3094" s="24">
        <v>5.0629999999999997</v>
      </c>
      <c r="CJ3094" s="16" t="s">
        <v>213</v>
      </c>
      <c r="CK3094" s="16" t="s">
        <v>203</v>
      </c>
      <c r="CL3094" s="16" t="s">
        <v>239</v>
      </c>
      <c r="CM3094" s="14">
        <v>3.5</v>
      </c>
      <c r="CN3094" s="12">
        <v>4.6929999999999996</v>
      </c>
    </row>
    <row r="3095" spans="1:92" x14ac:dyDescent="0.3">
      <c r="A3095" s="16" t="s">
        <v>215</v>
      </c>
      <c r="B3095" s="16" t="s">
        <v>255</v>
      </c>
      <c r="C3095" s="16" t="s">
        <v>238</v>
      </c>
      <c r="D3095" s="14">
        <v>6.3</v>
      </c>
      <c r="E3095" s="12">
        <v>4.3719999999999999</v>
      </c>
      <c r="G3095" s="21" t="s">
        <v>238</v>
      </c>
      <c r="H3095" s="21" t="s">
        <v>7</v>
      </c>
      <c r="I3095" s="23">
        <v>4.0999999999999996</v>
      </c>
      <c r="J3095" s="22">
        <v>1.1879999999999999</v>
      </c>
      <c r="BD3095" t="s">
        <v>236</v>
      </c>
      <c r="BE3095" s="18" t="s">
        <v>203</v>
      </c>
      <c r="BF3095" s="18">
        <v>6.2</v>
      </c>
      <c r="BG3095" s="12">
        <v>15.803000000000001</v>
      </c>
      <c r="BI3095" s="16" t="s">
        <v>7</v>
      </c>
      <c r="BJ3095" s="16" t="s">
        <v>255</v>
      </c>
      <c r="BK3095" s="16" t="s">
        <v>236</v>
      </c>
      <c r="BL3095" s="19">
        <v>6.2</v>
      </c>
      <c r="BM3095" s="16">
        <v>0.84099999999999997</v>
      </c>
      <c r="BO3095" s="9" t="s">
        <v>221</v>
      </c>
      <c r="BP3095" s="9" t="s">
        <v>233</v>
      </c>
      <c r="BQ3095" s="9" t="s">
        <v>7</v>
      </c>
      <c r="BR3095" s="9">
        <v>6.2</v>
      </c>
      <c r="BS3095" s="28">
        <v>2.5649999999999999</v>
      </c>
      <c r="BU3095" s="29" t="s">
        <v>227</v>
      </c>
      <c r="BV3095" s="29" t="s">
        <v>234</v>
      </c>
      <c r="BW3095" s="29" t="s">
        <v>203</v>
      </c>
      <c r="BX3095" s="29">
        <v>6.2</v>
      </c>
      <c r="BY3095" s="30">
        <v>0.45300000000000001</v>
      </c>
      <c r="CC3095" s="24" t="s">
        <v>208</v>
      </c>
      <c r="CD3095" s="24" t="s">
        <v>233</v>
      </c>
      <c r="CE3095" s="24" t="s">
        <v>203</v>
      </c>
      <c r="CF3095" s="24">
        <v>6.2</v>
      </c>
      <c r="CG3095" s="24">
        <v>4.6479999999999997</v>
      </c>
      <c r="CJ3095" s="16" t="s">
        <v>213</v>
      </c>
      <c r="CK3095" s="16" t="s">
        <v>203</v>
      </c>
      <c r="CL3095" s="16" t="s">
        <v>239</v>
      </c>
      <c r="CM3095" s="14">
        <v>3.6</v>
      </c>
      <c r="CN3095" s="12">
        <v>5.4569999999999999</v>
      </c>
    </row>
    <row r="3096" spans="1:92" x14ac:dyDescent="0.3">
      <c r="A3096" s="16" t="s">
        <v>215</v>
      </c>
      <c r="B3096" s="16" t="s">
        <v>255</v>
      </c>
      <c r="C3096" s="16" t="s">
        <v>238</v>
      </c>
      <c r="D3096" s="14">
        <v>6.4</v>
      </c>
      <c r="E3096" s="12">
        <v>3.97</v>
      </c>
      <c r="G3096" s="21" t="s">
        <v>238</v>
      </c>
      <c r="H3096" s="21" t="s">
        <v>7</v>
      </c>
      <c r="I3096" s="23">
        <v>4.2</v>
      </c>
      <c r="J3096" s="22">
        <v>1.26</v>
      </c>
      <c r="BD3096" t="s">
        <v>236</v>
      </c>
      <c r="BE3096" s="18" t="s">
        <v>203</v>
      </c>
      <c r="BF3096" s="18">
        <v>6.3</v>
      </c>
      <c r="BG3096" s="12">
        <v>16.106000000000002</v>
      </c>
      <c r="BI3096" s="16" t="s">
        <v>7</v>
      </c>
      <c r="BJ3096" s="16" t="s">
        <v>255</v>
      </c>
      <c r="BK3096" s="16" t="s">
        <v>236</v>
      </c>
      <c r="BL3096" s="19">
        <v>6.3</v>
      </c>
      <c r="BM3096" s="16">
        <v>0.753</v>
      </c>
      <c r="BO3096" s="9" t="s">
        <v>221</v>
      </c>
      <c r="BP3096" s="9" t="s">
        <v>233</v>
      </c>
      <c r="BQ3096" s="9" t="s">
        <v>7</v>
      </c>
      <c r="BR3096" s="9">
        <v>6.3</v>
      </c>
      <c r="BS3096" s="28">
        <v>2.7069999999999999</v>
      </c>
      <c r="BU3096" s="29" t="s">
        <v>227</v>
      </c>
      <c r="BV3096" s="29" t="s">
        <v>234</v>
      </c>
      <c r="BW3096" s="29" t="s">
        <v>203</v>
      </c>
      <c r="BX3096" s="29">
        <v>6.3</v>
      </c>
      <c r="BY3096" s="30">
        <v>0.57299999999999995</v>
      </c>
      <c r="CC3096" s="24" t="s">
        <v>208</v>
      </c>
      <c r="CD3096" s="24" t="s">
        <v>233</v>
      </c>
      <c r="CE3096" s="24" t="s">
        <v>203</v>
      </c>
      <c r="CF3096" s="24">
        <v>6.3</v>
      </c>
      <c r="CG3096" s="24">
        <v>5.0339999999999998</v>
      </c>
      <c r="CJ3096" s="16" t="s">
        <v>213</v>
      </c>
      <c r="CK3096" s="16" t="s">
        <v>203</v>
      </c>
      <c r="CL3096" s="16" t="s">
        <v>239</v>
      </c>
      <c r="CM3096" s="14">
        <v>3.7</v>
      </c>
      <c r="CN3096" s="12">
        <v>4.7560000000000002</v>
      </c>
    </row>
    <row r="3097" spans="1:92" x14ac:dyDescent="0.3">
      <c r="A3097" s="16" t="s">
        <v>215</v>
      </c>
      <c r="B3097" s="16" t="s">
        <v>255</v>
      </c>
      <c r="C3097" s="16" t="s">
        <v>238</v>
      </c>
      <c r="D3097" s="14">
        <v>6.5</v>
      </c>
      <c r="E3097" s="12">
        <v>3.9340000000000002</v>
      </c>
      <c r="G3097" s="21" t="s">
        <v>238</v>
      </c>
      <c r="H3097" s="21" t="s">
        <v>7</v>
      </c>
      <c r="I3097" s="23">
        <v>4.3</v>
      </c>
      <c r="J3097" s="22">
        <v>1.1240000000000001</v>
      </c>
      <c r="BD3097" t="s">
        <v>236</v>
      </c>
      <c r="BE3097" s="18" t="s">
        <v>203</v>
      </c>
      <c r="BF3097" s="18">
        <v>6.4</v>
      </c>
      <c r="BG3097" s="12">
        <v>15.695</v>
      </c>
      <c r="BI3097" s="16" t="s">
        <v>7</v>
      </c>
      <c r="BJ3097" s="16" t="s">
        <v>255</v>
      </c>
      <c r="BK3097" s="16" t="s">
        <v>236</v>
      </c>
      <c r="BL3097" s="19">
        <v>6.4</v>
      </c>
      <c r="BM3097" s="16">
        <v>0.749</v>
      </c>
      <c r="BO3097" s="9" t="s">
        <v>221</v>
      </c>
      <c r="BP3097" s="9" t="s">
        <v>233</v>
      </c>
      <c r="BQ3097" s="9" t="s">
        <v>7</v>
      </c>
      <c r="BR3097" s="9">
        <v>6.4</v>
      </c>
      <c r="BS3097" s="28">
        <v>2.734</v>
      </c>
      <c r="BU3097" s="29" t="s">
        <v>227</v>
      </c>
      <c r="BV3097" s="29" t="s">
        <v>234</v>
      </c>
      <c r="BW3097" s="29" t="s">
        <v>203</v>
      </c>
      <c r="BX3097" s="29">
        <v>6.4</v>
      </c>
      <c r="BY3097" s="30">
        <v>0.46800000000000003</v>
      </c>
      <c r="CC3097" s="24" t="s">
        <v>208</v>
      </c>
      <c r="CD3097" s="24" t="s">
        <v>233</v>
      </c>
      <c r="CE3097" s="24" t="s">
        <v>203</v>
      </c>
      <c r="CF3097" s="24">
        <v>6.4</v>
      </c>
      <c r="CG3097" s="24">
        <v>4.7759999999999998</v>
      </c>
      <c r="CJ3097" s="16" t="s">
        <v>213</v>
      </c>
      <c r="CK3097" s="16" t="s">
        <v>203</v>
      </c>
      <c r="CL3097" s="16" t="s">
        <v>239</v>
      </c>
      <c r="CM3097" s="14">
        <v>3.8</v>
      </c>
      <c r="CN3097" s="12">
        <v>5.9089999999999998</v>
      </c>
    </row>
    <row r="3098" spans="1:92" x14ac:dyDescent="0.3">
      <c r="A3098" s="16" t="s">
        <v>215</v>
      </c>
      <c r="B3098" s="16" t="s">
        <v>255</v>
      </c>
      <c r="C3098" s="16" t="s">
        <v>238</v>
      </c>
      <c r="D3098" s="14">
        <v>6.6</v>
      </c>
      <c r="E3098" s="12">
        <v>2.8420000000000001</v>
      </c>
      <c r="G3098" s="21" t="s">
        <v>238</v>
      </c>
      <c r="H3098" s="21" t="s">
        <v>7</v>
      </c>
      <c r="I3098" s="23">
        <v>4.4000000000000004</v>
      </c>
      <c r="J3098" s="22">
        <v>1.048</v>
      </c>
      <c r="BD3098" t="s">
        <v>236</v>
      </c>
      <c r="BE3098" s="18" t="s">
        <v>203</v>
      </c>
      <c r="BF3098" s="18">
        <v>6.5</v>
      </c>
      <c r="BG3098" s="12">
        <v>15.896000000000001</v>
      </c>
      <c r="BI3098" s="16" t="s">
        <v>7</v>
      </c>
      <c r="BJ3098" s="16" t="s">
        <v>255</v>
      </c>
      <c r="BK3098" s="16" t="s">
        <v>236</v>
      </c>
      <c r="BL3098" s="19">
        <v>6.5</v>
      </c>
      <c r="BM3098" s="16">
        <v>0.85399999999999998</v>
      </c>
      <c r="BO3098" s="9" t="s">
        <v>221</v>
      </c>
      <c r="BP3098" s="9" t="s">
        <v>233</v>
      </c>
      <c r="BQ3098" s="9" t="s">
        <v>7</v>
      </c>
      <c r="BR3098" s="9">
        <v>6.5</v>
      </c>
      <c r="BS3098" s="28">
        <v>2.5070000000000001</v>
      </c>
      <c r="BU3098" s="29" t="s">
        <v>227</v>
      </c>
      <c r="BV3098" s="29" t="s">
        <v>234</v>
      </c>
      <c r="BW3098" s="29" t="s">
        <v>203</v>
      </c>
      <c r="BX3098" s="29">
        <v>6.5</v>
      </c>
      <c r="BY3098" s="30">
        <v>0.43</v>
      </c>
      <c r="CC3098" s="24" t="s">
        <v>208</v>
      </c>
      <c r="CD3098" s="24" t="s">
        <v>233</v>
      </c>
      <c r="CE3098" s="24" t="s">
        <v>203</v>
      </c>
      <c r="CF3098" s="24">
        <v>6.5</v>
      </c>
      <c r="CG3098" s="24">
        <v>5.1790000000000003</v>
      </c>
      <c r="CJ3098" s="16" t="s">
        <v>213</v>
      </c>
      <c r="CK3098" s="16" t="s">
        <v>203</v>
      </c>
      <c r="CL3098" s="16" t="s">
        <v>239</v>
      </c>
      <c r="CM3098" s="14">
        <v>3.9</v>
      </c>
      <c r="CN3098" s="12">
        <v>4.5990000000000002</v>
      </c>
    </row>
    <row r="3099" spans="1:92" x14ac:dyDescent="0.3">
      <c r="A3099" s="16" t="s">
        <v>215</v>
      </c>
      <c r="B3099" s="16" t="s">
        <v>255</v>
      </c>
      <c r="C3099" s="16" t="s">
        <v>238</v>
      </c>
      <c r="D3099" s="14">
        <v>6.7</v>
      </c>
      <c r="E3099" s="12">
        <v>2.9159999999999999</v>
      </c>
      <c r="G3099" s="21" t="s">
        <v>238</v>
      </c>
      <c r="H3099" s="21" t="s">
        <v>7</v>
      </c>
      <c r="I3099" s="23">
        <v>4.5</v>
      </c>
      <c r="J3099" s="22">
        <v>1.216</v>
      </c>
      <c r="BD3099" t="s">
        <v>236</v>
      </c>
      <c r="BE3099" s="18" t="s">
        <v>203</v>
      </c>
      <c r="BF3099" s="18">
        <v>6.6</v>
      </c>
      <c r="BG3099" s="12">
        <v>16.003</v>
      </c>
      <c r="BI3099" s="16" t="s">
        <v>7</v>
      </c>
      <c r="BJ3099" s="16" t="s">
        <v>255</v>
      </c>
      <c r="BK3099" s="16" t="s">
        <v>236</v>
      </c>
      <c r="BL3099" s="19">
        <v>6.6</v>
      </c>
      <c r="BM3099" s="16">
        <v>1.0329999999999999</v>
      </c>
      <c r="BO3099" s="9" t="s">
        <v>221</v>
      </c>
      <c r="BP3099" s="9" t="s">
        <v>233</v>
      </c>
      <c r="BQ3099" s="9" t="s">
        <v>7</v>
      </c>
      <c r="BR3099" s="9">
        <v>6.6</v>
      </c>
      <c r="BS3099" s="28">
        <v>2.5009999999999999</v>
      </c>
      <c r="BU3099" s="29" t="s">
        <v>227</v>
      </c>
      <c r="BV3099" s="29" t="s">
        <v>234</v>
      </c>
      <c r="BW3099" s="29" t="s">
        <v>203</v>
      </c>
      <c r="BX3099" s="29">
        <v>6.6</v>
      </c>
      <c r="BY3099" s="30">
        <v>0.505</v>
      </c>
      <c r="CC3099" s="24" t="s">
        <v>208</v>
      </c>
      <c r="CD3099" s="24" t="s">
        <v>233</v>
      </c>
      <c r="CE3099" s="24" t="s">
        <v>203</v>
      </c>
      <c r="CF3099" s="24">
        <v>6.6</v>
      </c>
      <c r="CG3099" s="24">
        <v>4.7889999999999997</v>
      </c>
      <c r="CJ3099" s="16" t="s">
        <v>213</v>
      </c>
      <c r="CK3099" s="16" t="s">
        <v>203</v>
      </c>
      <c r="CL3099" s="16" t="s">
        <v>239</v>
      </c>
      <c r="CM3099" s="14">
        <v>4</v>
      </c>
      <c r="CN3099" s="12">
        <v>4.5199999999999996</v>
      </c>
    </row>
    <row r="3100" spans="1:92" x14ac:dyDescent="0.3">
      <c r="A3100" s="16" t="s">
        <v>215</v>
      </c>
      <c r="B3100" s="16" t="s">
        <v>255</v>
      </c>
      <c r="C3100" s="16" t="s">
        <v>238</v>
      </c>
      <c r="D3100" s="14">
        <v>6.8</v>
      </c>
      <c r="E3100" s="12">
        <v>2.931</v>
      </c>
      <c r="G3100" s="21" t="s">
        <v>238</v>
      </c>
      <c r="H3100" s="21" t="s">
        <v>7</v>
      </c>
      <c r="I3100" s="23">
        <v>4.5999999999999996</v>
      </c>
      <c r="J3100" s="22">
        <v>1.069</v>
      </c>
      <c r="BD3100" t="s">
        <v>236</v>
      </c>
      <c r="BE3100" s="18" t="s">
        <v>203</v>
      </c>
      <c r="BF3100" s="18">
        <v>6.7</v>
      </c>
      <c r="BG3100" s="12">
        <v>15.981999999999999</v>
      </c>
      <c r="BI3100" s="16" t="s">
        <v>7</v>
      </c>
      <c r="BJ3100" s="16" t="s">
        <v>255</v>
      </c>
      <c r="BK3100" s="16" t="s">
        <v>236</v>
      </c>
      <c r="BL3100" s="19">
        <v>6.7</v>
      </c>
      <c r="BM3100" s="16">
        <v>0.98899999999999999</v>
      </c>
      <c r="BO3100" s="9" t="s">
        <v>221</v>
      </c>
      <c r="BP3100" s="9" t="s">
        <v>233</v>
      </c>
      <c r="BQ3100" s="9" t="s">
        <v>7</v>
      </c>
      <c r="BR3100" s="9">
        <v>6.7</v>
      </c>
      <c r="BS3100" s="28">
        <v>2.7050000000000001</v>
      </c>
      <c r="BU3100" s="29" t="s">
        <v>227</v>
      </c>
      <c r="BV3100" s="29" t="s">
        <v>234</v>
      </c>
      <c r="BW3100" s="29" t="s">
        <v>203</v>
      </c>
      <c r="BX3100" s="29">
        <v>6.7</v>
      </c>
      <c r="BY3100" s="30">
        <v>0.55400000000000005</v>
      </c>
      <c r="CC3100" s="24" t="s">
        <v>208</v>
      </c>
      <c r="CD3100" s="24" t="s">
        <v>233</v>
      </c>
      <c r="CE3100" s="24" t="s">
        <v>203</v>
      </c>
      <c r="CF3100" s="24">
        <v>6.7</v>
      </c>
      <c r="CG3100" s="24">
        <v>4.8460000000000001</v>
      </c>
      <c r="CJ3100" s="16" t="s">
        <v>213</v>
      </c>
      <c r="CK3100" s="16" t="s">
        <v>203</v>
      </c>
      <c r="CL3100" s="16" t="s">
        <v>239</v>
      </c>
      <c r="CM3100" s="14">
        <v>4.0999999999999996</v>
      </c>
      <c r="CN3100" s="12">
        <v>5.5490000000000004</v>
      </c>
    </row>
    <row r="3101" spans="1:92" x14ac:dyDescent="0.3">
      <c r="A3101" s="16" t="s">
        <v>215</v>
      </c>
      <c r="B3101" s="16" t="s">
        <v>255</v>
      </c>
      <c r="C3101" s="16" t="s">
        <v>238</v>
      </c>
      <c r="D3101" s="14">
        <v>6.9</v>
      </c>
      <c r="E3101" s="12">
        <v>2.9319999999999999</v>
      </c>
      <c r="G3101" s="21" t="s">
        <v>238</v>
      </c>
      <c r="H3101" s="21" t="s">
        <v>7</v>
      </c>
      <c r="I3101" s="23">
        <v>4.7</v>
      </c>
      <c r="J3101" s="22">
        <v>1.0660000000000001</v>
      </c>
      <c r="BD3101" t="s">
        <v>236</v>
      </c>
      <c r="BE3101" s="18" t="s">
        <v>203</v>
      </c>
      <c r="BF3101" s="18">
        <v>6.8</v>
      </c>
      <c r="BG3101" s="12">
        <v>15.445</v>
      </c>
      <c r="BI3101" s="16" t="s">
        <v>7</v>
      </c>
      <c r="BJ3101" s="16" t="s">
        <v>255</v>
      </c>
      <c r="BK3101" s="16" t="s">
        <v>236</v>
      </c>
      <c r="BL3101" s="19">
        <v>6.8</v>
      </c>
      <c r="BM3101" s="16">
        <v>1.0169999999999999</v>
      </c>
      <c r="BO3101" s="9" t="s">
        <v>221</v>
      </c>
      <c r="BP3101" s="9" t="s">
        <v>233</v>
      </c>
      <c r="BQ3101" s="9" t="s">
        <v>7</v>
      </c>
      <c r="BR3101" s="9">
        <v>6.8</v>
      </c>
      <c r="BS3101" s="28">
        <v>2.7589999999999999</v>
      </c>
      <c r="BU3101" s="29" t="s">
        <v>227</v>
      </c>
      <c r="BV3101" s="29" t="s">
        <v>234</v>
      </c>
      <c r="BW3101" s="29" t="s">
        <v>203</v>
      </c>
      <c r="BX3101" s="29">
        <v>6.8</v>
      </c>
      <c r="BY3101" s="30">
        <v>0.42499999999999999</v>
      </c>
      <c r="CC3101" s="24" t="s">
        <v>208</v>
      </c>
      <c r="CD3101" s="24" t="s">
        <v>233</v>
      </c>
      <c r="CE3101" s="24" t="s">
        <v>203</v>
      </c>
      <c r="CF3101" s="24">
        <v>6.8</v>
      </c>
      <c r="CG3101" s="24">
        <v>4.8230000000000004</v>
      </c>
      <c r="CJ3101" s="16" t="s">
        <v>213</v>
      </c>
      <c r="CK3101" s="16" t="s">
        <v>203</v>
      </c>
      <c r="CL3101" s="16" t="s">
        <v>239</v>
      </c>
      <c r="CM3101" s="14">
        <v>4.2</v>
      </c>
      <c r="CN3101" s="12">
        <v>5.1420000000000003</v>
      </c>
    </row>
    <row r="3102" spans="1:92" x14ac:dyDescent="0.3">
      <c r="A3102" s="16" t="s">
        <v>215</v>
      </c>
      <c r="B3102" s="16" t="s">
        <v>255</v>
      </c>
      <c r="C3102" s="16" t="s">
        <v>238</v>
      </c>
      <c r="D3102" s="14">
        <v>7</v>
      </c>
      <c r="E3102" s="12">
        <v>3.0030000000000001</v>
      </c>
      <c r="G3102" s="21" t="s">
        <v>238</v>
      </c>
      <c r="H3102" s="21" t="s">
        <v>7</v>
      </c>
      <c r="I3102" s="23">
        <v>4.8</v>
      </c>
      <c r="J3102" s="22">
        <v>1.0589999999999999</v>
      </c>
      <c r="BD3102" t="s">
        <v>236</v>
      </c>
      <c r="BE3102" s="18" t="s">
        <v>203</v>
      </c>
      <c r="BF3102" s="18">
        <v>6.9</v>
      </c>
      <c r="BG3102" s="12">
        <v>16.209</v>
      </c>
      <c r="BI3102" s="16" t="s">
        <v>7</v>
      </c>
      <c r="BJ3102" s="16" t="s">
        <v>255</v>
      </c>
      <c r="BK3102" s="16" t="s">
        <v>236</v>
      </c>
      <c r="BL3102" s="19">
        <v>6.9</v>
      </c>
      <c r="BM3102" s="16">
        <v>0.621</v>
      </c>
      <c r="BO3102" s="9" t="s">
        <v>221</v>
      </c>
      <c r="BP3102" s="9" t="s">
        <v>233</v>
      </c>
      <c r="BQ3102" s="9" t="s">
        <v>7</v>
      </c>
      <c r="BR3102" s="9">
        <v>6.9</v>
      </c>
      <c r="BS3102" s="28">
        <v>2.9929999999999999</v>
      </c>
      <c r="BU3102" s="29" t="s">
        <v>227</v>
      </c>
      <c r="BV3102" s="29" t="s">
        <v>234</v>
      </c>
      <c r="BW3102" s="29" t="s">
        <v>203</v>
      </c>
      <c r="BX3102" s="29">
        <v>6.9</v>
      </c>
      <c r="BY3102" s="30">
        <v>0.54900000000000004</v>
      </c>
      <c r="CC3102" s="24" t="s">
        <v>208</v>
      </c>
      <c r="CD3102" s="24" t="s">
        <v>233</v>
      </c>
      <c r="CE3102" s="24" t="s">
        <v>203</v>
      </c>
      <c r="CF3102" s="24">
        <v>6.9</v>
      </c>
      <c r="CG3102" s="24">
        <v>4.5359999999999996</v>
      </c>
      <c r="CJ3102" s="16" t="s">
        <v>213</v>
      </c>
      <c r="CK3102" s="16" t="s">
        <v>203</v>
      </c>
      <c r="CL3102" s="16" t="s">
        <v>239</v>
      </c>
      <c r="CM3102" s="14">
        <v>4.3</v>
      </c>
      <c r="CN3102" s="12">
        <v>5.4850000000000003</v>
      </c>
    </row>
    <row r="3103" spans="1:92" x14ac:dyDescent="0.3">
      <c r="A3103" s="16" t="s">
        <v>215</v>
      </c>
      <c r="B3103" s="16" t="s">
        <v>255</v>
      </c>
      <c r="C3103" s="16" t="s">
        <v>238</v>
      </c>
      <c r="D3103" s="14">
        <v>7.1</v>
      </c>
      <c r="E3103" s="12">
        <v>2.3109999999999999</v>
      </c>
      <c r="G3103" s="21" t="s">
        <v>238</v>
      </c>
      <c r="H3103" s="21" t="s">
        <v>7</v>
      </c>
      <c r="I3103" s="23">
        <v>4.9000000000000004</v>
      </c>
      <c r="J3103" s="22">
        <v>1.21</v>
      </c>
      <c r="BD3103" t="s">
        <v>236</v>
      </c>
      <c r="BE3103" s="18" t="s">
        <v>203</v>
      </c>
      <c r="BF3103" s="18">
        <v>7</v>
      </c>
      <c r="BG3103" s="12">
        <v>15.717000000000001</v>
      </c>
      <c r="BI3103" s="16" t="s">
        <v>7</v>
      </c>
      <c r="BJ3103" s="16" t="s">
        <v>255</v>
      </c>
      <c r="BK3103" s="16" t="s">
        <v>236</v>
      </c>
      <c r="BL3103" s="19">
        <v>7</v>
      </c>
      <c r="BM3103" s="16">
        <v>1.006</v>
      </c>
      <c r="BO3103" s="9" t="s">
        <v>221</v>
      </c>
      <c r="BP3103" s="9" t="s">
        <v>233</v>
      </c>
      <c r="BQ3103" s="9" t="s">
        <v>7</v>
      </c>
      <c r="BR3103" s="9">
        <v>7</v>
      </c>
      <c r="BS3103" s="28">
        <v>2.7829999999999999</v>
      </c>
      <c r="BU3103" s="29" t="s">
        <v>227</v>
      </c>
      <c r="BV3103" s="29" t="s">
        <v>234</v>
      </c>
      <c r="BW3103" s="29" t="s">
        <v>203</v>
      </c>
      <c r="BX3103" s="29">
        <v>7</v>
      </c>
      <c r="BY3103" s="30">
        <v>0.55700000000000005</v>
      </c>
      <c r="CC3103" s="24" t="s">
        <v>208</v>
      </c>
      <c r="CD3103" s="24" t="s">
        <v>233</v>
      </c>
      <c r="CE3103" s="24" t="s">
        <v>203</v>
      </c>
      <c r="CF3103" s="24">
        <v>7</v>
      </c>
      <c r="CG3103" s="24">
        <v>4.5140000000000002</v>
      </c>
      <c r="CJ3103" s="16" t="s">
        <v>213</v>
      </c>
      <c r="CK3103" s="16" t="s">
        <v>203</v>
      </c>
      <c r="CL3103" s="16" t="s">
        <v>239</v>
      </c>
      <c r="CM3103" s="14">
        <v>4.4000000000000004</v>
      </c>
      <c r="CN3103" s="12">
        <v>5.2430000000000003</v>
      </c>
    </row>
    <row r="3104" spans="1:92" x14ac:dyDescent="0.3">
      <c r="A3104" s="16" t="s">
        <v>215</v>
      </c>
      <c r="B3104" s="16" t="s">
        <v>255</v>
      </c>
      <c r="C3104" s="16" t="s">
        <v>238</v>
      </c>
      <c r="D3104" s="14">
        <v>7.2</v>
      </c>
      <c r="E3104" s="12">
        <v>2.5059999999999998</v>
      </c>
      <c r="G3104" s="21" t="s">
        <v>238</v>
      </c>
      <c r="H3104" s="21" t="s">
        <v>7</v>
      </c>
      <c r="I3104" s="23">
        <v>5</v>
      </c>
      <c r="J3104" s="22">
        <v>1.1439999999999999</v>
      </c>
      <c r="BD3104" t="s">
        <v>236</v>
      </c>
      <c r="BE3104" s="18" t="s">
        <v>203</v>
      </c>
      <c r="BF3104" s="18">
        <v>7.1</v>
      </c>
      <c r="BG3104" s="12">
        <v>14.974</v>
      </c>
      <c r="BI3104" s="16" t="s">
        <v>7</v>
      </c>
      <c r="BJ3104" s="16" t="s">
        <v>255</v>
      </c>
      <c r="BK3104" s="16" t="s">
        <v>236</v>
      </c>
      <c r="BL3104" s="19">
        <v>7.1</v>
      </c>
      <c r="BM3104" s="16">
        <v>0.78200000000000003</v>
      </c>
      <c r="BO3104" s="9" t="s">
        <v>221</v>
      </c>
      <c r="BP3104" s="9" t="s">
        <v>233</v>
      </c>
      <c r="BQ3104" s="9" t="s">
        <v>7</v>
      </c>
      <c r="BR3104" s="9">
        <v>7.1</v>
      </c>
      <c r="BS3104" s="28">
        <v>3.0619999999999998</v>
      </c>
      <c r="BU3104" s="29" t="s">
        <v>227</v>
      </c>
      <c r="BV3104" s="29" t="s">
        <v>234</v>
      </c>
      <c r="BW3104" s="29" t="s">
        <v>203</v>
      </c>
      <c r="BX3104" s="29">
        <v>7.1</v>
      </c>
      <c r="BY3104" s="30">
        <v>0.48299999999999998</v>
      </c>
      <c r="CC3104" s="24" t="s">
        <v>208</v>
      </c>
      <c r="CD3104" s="24" t="s">
        <v>233</v>
      </c>
      <c r="CE3104" s="24" t="s">
        <v>203</v>
      </c>
      <c r="CF3104" s="24">
        <v>7.1</v>
      </c>
      <c r="CG3104" s="24">
        <v>5.0129999999999999</v>
      </c>
      <c r="CJ3104" s="16" t="s">
        <v>213</v>
      </c>
      <c r="CK3104" s="16" t="s">
        <v>203</v>
      </c>
      <c r="CL3104" s="16" t="s">
        <v>239</v>
      </c>
      <c r="CM3104" s="14">
        <v>4.5</v>
      </c>
      <c r="CN3104" s="12">
        <v>5.3819999999999997</v>
      </c>
    </row>
    <row r="3105" spans="1:92" x14ac:dyDescent="0.3">
      <c r="A3105" s="16" t="s">
        <v>215</v>
      </c>
      <c r="B3105" s="16" t="s">
        <v>255</v>
      </c>
      <c r="C3105" s="16" t="s">
        <v>238</v>
      </c>
      <c r="D3105" s="14">
        <v>7.3</v>
      </c>
      <c r="E3105" s="12">
        <v>3.6019999999999999</v>
      </c>
      <c r="G3105" s="21" t="s">
        <v>238</v>
      </c>
      <c r="H3105" s="21" t="s">
        <v>7</v>
      </c>
      <c r="I3105" s="23">
        <v>5.0999999999999996</v>
      </c>
      <c r="J3105" s="22">
        <v>1.1100000000000001</v>
      </c>
      <c r="BD3105" t="s">
        <v>236</v>
      </c>
      <c r="BE3105" s="18" t="s">
        <v>203</v>
      </c>
      <c r="BF3105" s="18">
        <v>7.2</v>
      </c>
      <c r="BG3105" s="12">
        <v>15.974</v>
      </c>
      <c r="BI3105" s="16" t="s">
        <v>7</v>
      </c>
      <c r="BJ3105" s="16" t="s">
        <v>255</v>
      </c>
      <c r="BK3105" s="16" t="s">
        <v>236</v>
      </c>
      <c r="BL3105" s="19">
        <v>7.2</v>
      </c>
      <c r="BM3105" s="16">
        <v>0.86499999999999999</v>
      </c>
      <c r="BO3105" s="9" t="s">
        <v>221</v>
      </c>
      <c r="BP3105" s="9" t="s">
        <v>233</v>
      </c>
      <c r="BQ3105" s="9" t="s">
        <v>7</v>
      </c>
      <c r="BR3105" s="9">
        <v>7.2</v>
      </c>
      <c r="BS3105" s="28">
        <v>3.1160000000000001</v>
      </c>
      <c r="BU3105" s="29" t="s">
        <v>227</v>
      </c>
      <c r="BV3105" s="29" t="s">
        <v>234</v>
      </c>
      <c r="BW3105" s="29" t="s">
        <v>203</v>
      </c>
      <c r="BX3105" s="29">
        <v>7.2</v>
      </c>
      <c r="BY3105" s="30">
        <v>0.51700000000000002</v>
      </c>
      <c r="CC3105" s="24" t="s">
        <v>208</v>
      </c>
      <c r="CD3105" s="24" t="s">
        <v>233</v>
      </c>
      <c r="CE3105" s="24" t="s">
        <v>203</v>
      </c>
      <c r="CF3105" s="24">
        <v>7.2</v>
      </c>
      <c r="CG3105" s="24">
        <v>4.5490000000000004</v>
      </c>
      <c r="CJ3105" s="16" t="s">
        <v>213</v>
      </c>
      <c r="CK3105" s="16" t="s">
        <v>203</v>
      </c>
      <c r="CL3105" s="16" t="s">
        <v>239</v>
      </c>
      <c r="CM3105" s="14">
        <v>4.5999999999999996</v>
      </c>
      <c r="CN3105" s="12">
        <v>5.556</v>
      </c>
    </row>
    <row r="3106" spans="1:92" x14ac:dyDescent="0.3">
      <c r="A3106" s="16" t="s">
        <v>215</v>
      </c>
      <c r="B3106" s="16" t="s">
        <v>255</v>
      </c>
      <c r="C3106" s="16" t="s">
        <v>238</v>
      </c>
      <c r="D3106" s="14">
        <v>7.4</v>
      </c>
      <c r="E3106" s="12">
        <v>3.411</v>
      </c>
      <c r="G3106" s="21" t="s">
        <v>238</v>
      </c>
      <c r="H3106" s="21" t="s">
        <v>7</v>
      </c>
      <c r="I3106" s="23">
        <v>5.2</v>
      </c>
      <c r="J3106" s="22">
        <v>1.2030000000000001</v>
      </c>
      <c r="BD3106" t="s">
        <v>236</v>
      </c>
      <c r="BE3106" s="18" t="s">
        <v>203</v>
      </c>
      <c r="BF3106" s="18">
        <v>7.3</v>
      </c>
      <c r="BG3106" s="12">
        <v>15.673</v>
      </c>
      <c r="BI3106" s="16" t="s">
        <v>7</v>
      </c>
      <c r="BJ3106" s="16" t="s">
        <v>255</v>
      </c>
      <c r="BK3106" s="16" t="s">
        <v>236</v>
      </c>
      <c r="BL3106" s="19">
        <v>7.3</v>
      </c>
      <c r="BM3106" s="16">
        <v>0.95399999999999996</v>
      </c>
      <c r="BO3106" s="9" t="s">
        <v>221</v>
      </c>
      <c r="BP3106" s="9" t="s">
        <v>233</v>
      </c>
      <c r="BQ3106" s="9" t="s">
        <v>7</v>
      </c>
      <c r="BR3106" s="9">
        <v>7.3</v>
      </c>
      <c r="BS3106" s="28">
        <v>2.8130000000000002</v>
      </c>
      <c r="BU3106" s="29" t="s">
        <v>227</v>
      </c>
      <c r="BV3106" s="29" t="s">
        <v>234</v>
      </c>
      <c r="BW3106" s="29" t="s">
        <v>203</v>
      </c>
      <c r="BX3106" s="29">
        <v>7.3</v>
      </c>
      <c r="BY3106" s="30">
        <v>0.51</v>
      </c>
      <c r="CC3106" s="24" t="s">
        <v>208</v>
      </c>
      <c r="CD3106" s="24" t="s">
        <v>233</v>
      </c>
      <c r="CE3106" s="24" t="s">
        <v>203</v>
      </c>
      <c r="CF3106" s="24">
        <v>7.3</v>
      </c>
      <c r="CG3106" s="24">
        <v>4.7320000000000002</v>
      </c>
      <c r="CJ3106" s="16" t="s">
        <v>213</v>
      </c>
      <c r="CK3106" s="16" t="s">
        <v>203</v>
      </c>
      <c r="CL3106" s="16" t="s">
        <v>239</v>
      </c>
      <c r="CM3106" s="14">
        <v>4.7</v>
      </c>
      <c r="CN3106" s="12">
        <v>5.5750000000000002</v>
      </c>
    </row>
    <row r="3107" spans="1:92" x14ac:dyDescent="0.3">
      <c r="A3107" s="16" t="s">
        <v>215</v>
      </c>
      <c r="B3107" s="16" t="s">
        <v>255</v>
      </c>
      <c r="C3107" s="16" t="s">
        <v>238</v>
      </c>
      <c r="D3107" s="14">
        <v>7.5</v>
      </c>
      <c r="E3107" s="12">
        <v>4.3520000000000003</v>
      </c>
      <c r="G3107" s="21" t="s">
        <v>238</v>
      </c>
      <c r="H3107" s="21" t="s">
        <v>7</v>
      </c>
      <c r="I3107" s="23">
        <v>5.3</v>
      </c>
      <c r="J3107" s="22">
        <v>1.2150000000000001</v>
      </c>
      <c r="BD3107" t="s">
        <v>236</v>
      </c>
      <c r="BE3107" s="18" t="s">
        <v>203</v>
      </c>
      <c r="BF3107" s="18">
        <v>7.4</v>
      </c>
      <c r="BG3107" s="12">
        <v>15.241</v>
      </c>
      <c r="BI3107" s="16" t="s">
        <v>7</v>
      </c>
      <c r="BJ3107" s="16" t="s">
        <v>255</v>
      </c>
      <c r="BK3107" s="16" t="s">
        <v>236</v>
      </c>
      <c r="BL3107" s="19">
        <v>7.4</v>
      </c>
      <c r="BM3107" s="16">
        <v>0.73299999999999998</v>
      </c>
      <c r="BO3107" s="9" t="s">
        <v>221</v>
      </c>
      <c r="BP3107" s="9" t="s">
        <v>233</v>
      </c>
      <c r="BQ3107" s="9" t="s">
        <v>7</v>
      </c>
      <c r="BR3107" s="9">
        <v>7.4</v>
      </c>
      <c r="BS3107" s="28">
        <v>2.6579999999999999</v>
      </c>
      <c r="BU3107" s="29" t="s">
        <v>227</v>
      </c>
      <c r="BV3107" s="29" t="s">
        <v>234</v>
      </c>
      <c r="BW3107" s="29" t="s">
        <v>203</v>
      </c>
      <c r="BX3107" s="29">
        <v>7.4</v>
      </c>
      <c r="BY3107" s="30">
        <v>0.54900000000000004</v>
      </c>
      <c r="CC3107" s="24" t="s">
        <v>208</v>
      </c>
      <c r="CD3107" s="24" t="s">
        <v>233</v>
      </c>
      <c r="CE3107" s="24" t="s">
        <v>203</v>
      </c>
      <c r="CF3107" s="24">
        <v>7.4</v>
      </c>
      <c r="CG3107" s="24">
        <v>4.9779999999999998</v>
      </c>
      <c r="CJ3107" s="16" t="s">
        <v>213</v>
      </c>
      <c r="CK3107" s="16" t="s">
        <v>203</v>
      </c>
      <c r="CL3107" s="16" t="s">
        <v>239</v>
      </c>
      <c r="CM3107" s="14">
        <v>4.8</v>
      </c>
      <c r="CN3107" s="12">
        <v>5.4640000000000004</v>
      </c>
    </row>
    <row r="3108" spans="1:92" x14ac:dyDescent="0.3">
      <c r="A3108" s="16" t="s">
        <v>215</v>
      </c>
      <c r="B3108" s="16" t="s">
        <v>255</v>
      </c>
      <c r="C3108" s="16" t="s">
        <v>238</v>
      </c>
      <c r="D3108" s="14">
        <v>7.6</v>
      </c>
      <c r="E3108" s="12">
        <v>3.94</v>
      </c>
      <c r="G3108" s="21" t="s">
        <v>238</v>
      </c>
      <c r="H3108" s="21" t="s">
        <v>7</v>
      </c>
      <c r="I3108" s="23">
        <v>5.4</v>
      </c>
      <c r="J3108" s="22">
        <v>1.147</v>
      </c>
      <c r="BD3108" t="s">
        <v>236</v>
      </c>
      <c r="BE3108" s="18" t="s">
        <v>203</v>
      </c>
      <c r="BF3108" s="18">
        <v>7.5</v>
      </c>
      <c r="BG3108" s="12">
        <v>15.842000000000001</v>
      </c>
      <c r="BI3108" s="16" t="s">
        <v>7</v>
      </c>
      <c r="BJ3108" s="16" t="s">
        <v>255</v>
      </c>
      <c r="BK3108" s="16" t="s">
        <v>236</v>
      </c>
      <c r="BL3108" s="19">
        <v>7.5</v>
      </c>
      <c r="BM3108" s="16">
        <v>0.73799999999999999</v>
      </c>
      <c r="BO3108" s="9" t="s">
        <v>221</v>
      </c>
      <c r="BP3108" s="9" t="s">
        <v>233</v>
      </c>
      <c r="BQ3108" s="9" t="s">
        <v>7</v>
      </c>
      <c r="BR3108" s="9">
        <v>7.5</v>
      </c>
      <c r="BS3108" s="28">
        <v>2.7440000000000002</v>
      </c>
      <c r="BU3108" s="29" t="s">
        <v>227</v>
      </c>
      <c r="BV3108" s="29" t="s">
        <v>234</v>
      </c>
      <c r="BW3108" s="29" t="s">
        <v>203</v>
      </c>
      <c r="BX3108" s="29">
        <v>7.5</v>
      </c>
      <c r="BY3108" s="30">
        <v>0.54400000000000004</v>
      </c>
      <c r="CC3108" s="24" t="s">
        <v>208</v>
      </c>
      <c r="CD3108" s="24" t="s">
        <v>233</v>
      </c>
      <c r="CE3108" s="24" t="s">
        <v>203</v>
      </c>
      <c r="CF3108" s="24">
        <v>7.5</v>
      </c>
      <c r="CG3108" s="24">
        <v>4.9390000000000001</v>
      </c>
      <c r="CJ3108" s="16" t="s">
        <v>213</v>
      </c>
      <c r="CK3108" s="16" t="s">
        <v>203</v>
      </c>
      <c r="CL3108" s="16" t="s">
        <v>239</v>
      </c>
      <c r="CM3108" s="14">
        <v>4.9000000000000004</v>
      </c>
      <c r="CN3108" s="12">
        <v>5.0449999999999999</v>
      </c>
    </row>
    <row r="3109" spans="1:92" x14ac:dyDescent="0.3">
      <c r="A3109" s="16" t="s">
        <v>215</v>
      </c>
      <c r="B3109" s="16" t="s">
        <v>255</v>
      </c>
      <c r="C3109" s="16" t="s">
        <v>238</v>
      </c>
      <c r="D3109" s="14">
        <v>7.7</v>
      </c>
      <c r="E3109" s="12">
        <v>4.1340000000000003</v>
      </c>
      <c r="G3109" s="21" t="s">
        <v>238</v>
      </c>
      <c r="H3109" s="21" t="s">
        <v>7</v>
      </c>
      <c r="I3109" s="23">
        <v>5.5</v>
      </c>
      <c r="J3109" s="22">
        <v>1.19</v>
      </c>
      <c r="BD3109" t="s">
        <v>236</v>
      </c>
      <c r="BE3109" s="18" t="s">
        <v>203</v>
      </c>
      <c r="BF3109" s="18">
        <v>7.6</v>
      </c>
      <c r="BG3109" s="12">
        <v>16.355</v>
      </c>
      <c r="BI3109" s="16" t="s">
        <v>7</v>
      </c>
      <c r="BJ3109" s="16" t="s">
        <v>255</v>
      </c>
      <c r="BK3109" s="16" t="s">
        <v>236</v>
      </c>
      <c r="BL3109" s="19">
        <v>7.6</v>
      </c>
      <c r="BM3109" s="16">
        <v>0.64</v>
      </c>
      <c r="BO3109" s="9" t="s">
        <v>221</v>
      </c>
      <c r="BP3109" s="9" t="s">
        <v>233</v>
      </c>
      <c r="BQ3109" s="9" t="s">
        <v>7</v>
      </c>
      <c r="BR3109" s="9">
        <v>7.6</v>
      </c>
      <c r="BS3109" s="28">
        <v>2.8450000000000002</v>
      </c>
      <c r="BU3109" s="29" t="s">
        <v>227</v>
      </c>
      <c r="BV3109" s="29" t="s">
        <v>234</v>
      </c>
      <c r="BW3109" s="29" t="s">
        <v>203</v>
      </c>
      <c r="BX3109" s="29">
        <v>7.6</v>
      </c>
      <c r="BY3109" s="30">
        <v>0.56999999999999995</v>
      </c>
      <c r="CC3109" s="24" t="s">
        <v>208</v>
      </c>
      <c r="CD3109" s="24" t="s">
        <v>233</v>
      </c>
      <c r="CE3109" s="24" t="s">
        <v>203</v>
      </c>
      <c r="CF3109" s="24">
        <v>7.6</v>
      </c>
      <c r="CG3109" s="24">
        <v>4.9649999999999999</v>
      </c>
      <c r="CJ3109" s="16" t="s">
        <v>213</v>
      </c>
      <c r="CK3109" s="16" t="s">
        <v>203</v>
      </c>
      <c r="CL3109" s="16" t="s">
        <v>239</v>
      </c>
      <c r="CM3109" s="14">
        <v>5</v>
      </c>
      <c r="CN3109" s="12">
        <v>4.8659999999999997</v>
      </c>
    </row>
    <row r="3110" spans="1:92" x14ac:dyDescent="0.3">
      <c r="A3110" s="16" t="s">
        <v>215</v>
      </c>
      <c r="B3110" s="16" t="s">
        <v>255</v>
      </c>
      <c r="C3110" s="16" t="s">
        <v>238</v>
      </c>
      <c r="D3110" s="14">
        <v>7.8</v>
      </c>
      <c r="E3110" s="12">
        <v>4.1319999999999997</v>
      </c>
      <c r="G3110" s="21" t="s">
        <v>238</v>
      </c>
      <c r="H3110" s="21" t="s">
        <v>7</v>
      </c>
      <c r="I3110" s="23">
        <v>5.6</v>
      </c>
      <c r="J3110" s="22">
        <v>0.98599999999999999</v>
      </c>
      <c r="BD3110" t="s">
        <v>236</v>
      </c>
      <c r="BE3110" s="18" t="s">
        <v>203</v>
      </c>
      <c r="BF3110" s="18">
        <v>7.7</v>
      </c>
      <c r="BG3110" s="12">
        <v>16.166</v>
      </c>
      <c r="BI3110" s="16" t="s">
        <v>7</v>
      </c>
      <c r="BJ3110" s="16" t="s">
        <v>255</v>
      </c>
      <c r="BK3110" s="16" t="s">
        <v>236</v>
      </c>
      <c r="BL3110" s="19">
        <v>7.7</v>
      </c>
      <c r="BM3110" s="16">
        <v>0.94399999999999995</v>
      </c>
      <c r="BO3110" s="9" t="s">
        <v>221</v>
      </c>
      <c r="BP3110" s="9" t="s">
        <v>233</v>
      </c>
      <c r="BQ3110" s="9" t="s">
        <v>7</v>
      </c>
      <c r="BR3110" s="9">
        <v>7.7</v>
      </c>
      <c r="BS3110" s="28">
        <v>2.9180000000000001</v>
      </c>
      <c r="BU3110" s="29" t="s">
        <v>227</v>
      </c>
      <c r="BV3110" s="29" t="s">
        <v>234</v>
      </c>
      <c r="BW3110" s="29" t="s">
        <v>203</v>
      </c>
      <c r="BX3110" s="29">
        <v>7.7</v>
      </c>
      <c r="BY3110" s="30">
        <v>0.41199999999999998</v>
      </c>
      <c r="CC3110" s="24" t="s">
        <v>208</v>
      </c>
      <c r="CD3110" s="24" t="s">
        <v>233</v>
      </c>
      <c r="CE3110" s="24" t="s">
        <v>203</v>
      </c>
      <c r="CF3110" s="24">
        <v>7.7</v>
      </c>
      <c r="CG3110" s="24">
        <v>5.1029999999999998</v>
      </c>
      <c r="CJ3110" s="16" t="s">
        <v>213</v>
      </c>
      <c r="CK3110" s="16" t="s">
        <v>203</v>
      </c>
      <c r="CL3110" s="16" t="s">
        <v>239</v>
      </c>
      <c r="CM3110" s="14">
        <v>5.0999999999999996</v>
      </c>
      <c r="CN3110" s="12">
        <v>5.0670000000000002</v>
      </c>
    </row>
    <row r="3111" spans="1:92" x14ac:dyDescent="0.3">
      <c r="A3111" s="16" t="s">
        <v>215</v>
      </c>
      <c r="B3111" s="16" t="s">
        <v>255</v>
      </c>
      <c r="C3111" s="16" t="s">
        <v>238</v>
      </c>
      <c r="D3111" s="14">
        <v>7.9</v>
      </c>
      <c r="E3111" s="12">
        <v>4.1130000000000004</v>
      </c>
      <c r="G3111" s="21" t="s">
        <v>238</v>
      </c>
      <c r="H3111" s="21" t="s">
        <v>7</v>
      </c>
      <c r="I3111" s="23">
        <v>5.7</v>
      </c>
      <c r="J3111" s="22">
        <v>1.1399999999999999</v>
      </c>
      <c r="BD3111" t="s">
        <v>236</v>
      </c>
      <c r="BE3111" s="18" t="s">
        <v>203</v>
      </c>
      <c r="BF3111" s="18">
        <v>7.8</v>
      </c>
      <c r="BG3111" s="12">
        <v>15.404</v>
      </c>
      <c r="BI3111" s="16" t="s">
        <v>7</v>
      </c>
      <c r="BJ3111" s="16" t="s">
        <v>255</v>
      </c>
      <c r="BK3111" s="16" t="s">
        <v>236</v>
      </c>
      <c r="BL3111" s="19">
        <v>7.8</v>
      </c>
      <c r="BM3111" s="16">
        <v>0.67700000000000005</v>
      </c>
      <c r="BO3111" s="9" t="s">
        <v>221</v>
      </c>
      <c r="BP3111" s="9" t="s">
        <v>233</v>
      </c>
      <c r="BQ3111" s="9" t="s">
        <v>7</v>
      </c>
      <c r="BR3111" s="9">
        <v>7.8</v>
      </c>
      <c r="BS3111" s="28">
        <v>2.871</v>
      </c>
      <c r="BU3111" s="29" t="s">
        <v>227</v>
      </c>
      <c r="BV3111" s="29" t="s">
        <v>234</v>
      </c>
      <c r="BW3111" s="29" t="s">
        <v>203</v>
      </c>
      <c r="BX3111" s="29">
        <v>7.8</v>
      </c>
      <c r="BY3111" s="30">
        <v>0.33900000000000002</v>
      </c>
      <c r="CC3111" s="24" t="s">
        <v>208</v>
      </c>
      <c r="CD3111" s="24" t="s">
        <v>233</v>
      </c>
      <c r="CE3111" s="24" t="s">
        <v>203</v>
      </c>
      <c r="CF3111" s="24">
        <v>7.8</v>
      </c>
      <c r="CG3111" s="24">
        <v>4.8029999999999999</v>
      </c>
      <c r="CJ3111" s="16" t="s">
        <v>213</v>
      </c>
      <c r="CK3111" s="16" t="s">
        <v>203</v>
      </c>
      <c r="CL3111" s="16" t="s">
        <v>239</v>
      </c>
      <c r="CM3111" s="14">
        <v>5.2</v>
      </c>
      <c r="CN3111" s="12">
        <v>6.2160000000000002</v>
      </c>
    </row>
    <row r="3112" spans="1:92" x14ac:dyDescent="0.3">
      <c r="A3112" s="16" t="s">
        <v>215</v>
      </c>
      <c r="B3112" s="16" t="s">
        <v>255</v>
      </c>
      <c r="C3112" s="16" t="s">
        <v>238</v>
      </c>
      <c r="D3112" s="14">
        <v>8</v>
      </c>
      <c r="E3112" s="12">
        <v>3.488</v>
      </c>
      <c r="G3112" s="21" t="s">
        <v>238</v>
      </c>
      <c r="H3112" s="21" t="s">
        <v>7</v>
      </c>
      <c r="I3112" s="23">
        <v>5.8</v>
      </c>
      <c r="J3112" s="22">
        <v>1.054</v>
      </c>
      <c r="BD3112" t="s">
        <v>236</v>
      </c>
      <c r="BE3112" s="18" t="s">
        <v>203</v>
      </c>
      <c r="BF3112" s="18">
        <v>7.9</v>
      </c>
      <c r="BG3112" s="12">
        <v>15.901</v>
      </c>
      <c r="BI3112" s="16" t="s">
        <v>7</v>
      </c>
      <c r="BJ3112" s="16" t="s">
        <v>255</v>
      </c>
      <c r="BK3112" s="16" t="s">
        <v>236</v>
      </c>
      <c r="BL3112" s="19">
        <v>7.9</v>
      </c>
      <c r="BM3112" s="16">
        <v>0.89800000000000002</v>
      </c>
      <c r="BO3112" s="9" t="s">
        <v>221</v>
      </c>
      <c r="BP3112" s="9" t="s">
        <v>233</v>
      </c>
      <c r="BQ3112" s="9" t="s">
        <v>7</v>
      </c>
      <c r="BR3112" s="9">
        <v>7.9</v>
      </c>
      <c r="BS3112" s="28">
        <v>2.7570000000000001</v>
      </c>
      <c r="BU3112" s="29" t="s">
        <v>227</v>
      </c>
      <c r="BV3112" s="29" t="s">
        <v>234</v>
      </c>
      <c r="BW3112" s="29" t="s">
        <v>203</v>
      </c>
      <c r="BX3112" s="29">
        <v>7.9</v>
      </c>
      <c r="BY3112" s="30">
        <v>0.44700000000000001</v>
      </c>
      <c r="CC3112" s="24" t="s">
        <v>208</v>
      </c>
      <c r="CD3112" s="24" t="s">
        <v>233</v>
      </c>
      <c r="CE3112" s="24" t="s">
        <v>203</v>
      </c>
      <c r="CF3112" s="24">
        <v>7.9</v>
      </c>
      <c r="CG3112" s="24">
        <v>4.9240000000000004</v>
      </c>
      <c r="CJ3112" s="16" t="s">
        <v>213</v>
      </c>
      <c r="CK3112" s="16" t="s">
        <v>203</v>
      </c>
      <c r="CL3112" s="16" t="s">
        <v>239</v>
      </c>
      <c r="CM3112" s="14">
        <v>5.3</v>
      </c>
      <c r="CN3112" s="12">
        <v>5.7489999999999997</v>
      </c>
    </row>
    <row r="3113" spans="1:92" x14ac:dyDescent="0.3">
      <c r="A3113" s="16" t="s">
        <v>215</v>
      </c>
      <c r="B3113" s="16" t="s">
        <v>255</v>
      </c>
      <c r="C3113" s="16" t="s">
        <v>238</v>
      </c>
      <c r="D3113" s="14">
        <v>8.1</v>
      </c>
      <c r="E3113" s="12">
        <v>3.3420000000000001</v>
      </c>
      <c r="G3113" s="21" t="s">
        <v>238</v>
      </c>
      <c r="H3113" s="21" t="s">
        <v>7</v>
      </c>
      <c r="I3113" s="23">
        <v>5.9</v>
      </c>
      <c r="J3113" s="22">
        <v>1.1140000000000001</v>
      </c>
      <c r="BD3113" t="s">
        <v>236</v>
      </c>
      <c r="BE3113" s="18" t="s">
        <v>203</v>
      </c>
      <c r="BF3113" s="18">
        <v>8</v>
      </c>
      <c r="BG3113" s="12">
        <v>15.268000000000001</v>
      </c>
      <c r="BI3113" s="16" t="s">
        <v>7</v>
      </c>
      <c r="BJ3113" s="16" t="s">
        <v>255</v>
      </c>
      <c r="BK3113" s="16" t="s">
        <v>236</v>
      </c>
      <c r="BL3113" s="19">
        <v>8</v>
      </c>
      <c r="BM3113" s="16">
        <v>0.73799999999999999</v>
      </c>
      <c r="BO3113" s="9" t="s">
        <v>221</v>
      </c>
      <c r="BP3113" s="9" t="s">
        <v>233</v>
      </c>
      <c r="BQ3113" s="9" t="s">
        <v>7</v>
      </c>
      <c r="BR3113" s="9">
        <v>8</v>
      </c>
      <c r="BS3113" s="28">
        <v>2.9220000000000002</v>
      </c>
      <c r="BU3113" s="29" t="s">
        <v>227</v>
      </c>
      <c r="BV3113" s="29" t="s">
        <v>234</v>
      </c>
      <c r="BW3113" s="29" t="s">
        <v>203</v>
      </c>
      <c r="BX3113" s="29">
        <v>8</v>
      </c>
      <c r="BY3113" s="30">
        <v>0.44400000000000001</v>
      </c>
      <c r="CC3113" s="24" t="s">
        <v>208</v>
      </c>
      <c r="CD3113" s="24" t="s">
        <v>233</v>
      </c>
      <c r="CE3113" s="24" t="s">
        <v>203</v>
      </c>
      <c r="CF3113" s="24">
        <v>8</v>
      </c>
      <c r="CG3113" s="24">
        <v>4.7830000000000004</v>
      </c>
      <c r="CJ3113" s="16" t="s">
        <v>213</v>
      </c>
      <c r="CK3113" s="16" t="s">
        <v>203</v>
      </c>
      <c r="CL3113" s="16" t="s">
        <v>239</v>
      </c>
      <c r="CM3113" s="14">
        <v>5.4</v>
      </c>
      <c r="CN3113" s="12">
        <v>5.7750000000000004</v>
      </c>
    </row>
    <row r="3114" spans="1:92" x14ac:dyDescent="0.3">
      <c r="A3114" s="16" t="s">
        <v>215</v>
      </c>
      <c r="B3114" s="16" t="s">
        <v>255</v>
      </c>
      <c r="C3114" s="16" t="s">
        <v>238</v>
      </c>
      <c r="D3114" s="14">
        <v>8.1999999999999993</v>
      </c>
      <c r="E3114" s="12">
        <v>3.7309999999999999</v>
      </c>
      <c r="G3114" s="21" t="s">
        <v>238</v>
      </c>
      <c r="H3114" s="21" t="s">
        <v>7</v>
      </c>
      <c r="I3114" s="23">
        <v>6</v>
      </c>
      <c r="J3114" s="22">
        <v>1.1950000000000001</v>
      </c>
      <c r="BD3114" t="s">
        <v>236</v>
      </c>
      <c r="BE3114" s="18" t="s">
        <v>203</v>
      </c>
      <c r="BF3114" s="18">
        <v>8.1</v>
      </c>
      <c r="BG3114" s="12">
        <v>15.64</v>
      </c>
      <c r="BI3114" s="16" t="s">
        <v>7</v>
      </c>
      <c r="BJ3114" s="16" t="s">
        <v>255</v>
      </c>
      <c r="BK3114" s="16" t="s">
        <v>236</v>
      </c>
      <c r="BL3114" s="19">
        <v>8.1</v>
      </c>
      <c r="BM3114" s="16">
        <v>0.94199999999999995</v>
      </c>
      <c r="BO3114" s="9" t="s">
        <v>221</v>
      </c>
      <c r="BP3114" s="9" t="s">
        <v>233</v>
      </c>
      <c r="BQ3114" s="9" t="s">
        <v>7</v>
      </c>
      <c r="BR3114" s="9">
        <v>8.1</v>
      </c>
      <c r="BS3114" s="28">
        <v>2.8690000000000002</v>
      </c>
      <c r="BU3114" s="29" t="s">
        <v>227</v>
      </c>
      <c r="BV3114" s="29" t="s">
        <v>234</v>
      </c>
      <c r="BW3114" s="29" t="s">
        <v>203</v>
      </c>
      <c r="BX3114" s="29">
        <v>8.1</v>
      </c>
      <c r="BY3114" s="30">
        <v>0.40699999999999997</v>
      </c>
      <c r="CC3114" s="24" t="s">
        <v>208</v>
      </c>
      <c r="CD3114" s="24" t="s">
        <v>233</v>
      </c>
      <c r="CE3114" s="24" t="s">
        <v>203</v>
      </c>
      <c r="CF3114" s="24">
        <v>8.1</v>
      </c>
      <c r="CG3114" s="24">
        <v>4.7160000000000002</v>
      </c>
      <c r="CJ3114" s="16" t="s">
        <v>213</v>
      </c>
      <c r="CK3114" s="16" t="s">
        <v>203</v>
      </c>
      <c r="CL3114" s="16" t="s">
        <v>239</v>
      </c>
      <c r="CM3114" s="14">
        <v>5.5</v>
      </c>
      <c r="CN3114" s="12">
        <v>5.2480000000000002</v>
      </c>
    </row>
    <row r="3115" spans="1:92" x14ac:dyDescent="0.3">
      <c r="A3115" s="16" t="s">
        <v>215</v>
      </c>
      <c r="B3115" s="16" t="s">
        <v>255</v>
      </c>
      <c r="C3115" s="16" t="s">
        <v>238</v>
      </c>
      <c r="D3115" s="14">
        <v>8.3000000000000007</v>
      </c>
      <c r="E3115" s="12">
        <v>3.524</v>
      </c>
      <c r="G3115" s="21" t="s">
        <v>238</v>
      </c>
      <c r="H3115" s="21" t="s">
        <v>7</v>
      </c>
      <c r="I3115" s="23">
        <v>6.1</v>
      </c>
      <c r="J3115" s="22">
        <v>1.077</v>
      </c>
      <c r="BD3115" t="s">
        <v>236</v>
      </c>
      <c r="BE3115" s="18" t="s">
        <v>203</v>
      </c>
      <c r="BF3115" s="18">
        <v>8.1999999999999993</v>
      </c>
      <c r="BG3115" s="12">
        <v>15.000999999999999</v>
      </c>
      <c r="BI3115" s="16" t="s">
        <v>7</v>
      </c>
      <c r="BJ3115" s="16" t="s">
        <v>255</v>
      </c>
      <c r="BK3115" s="16" t="s">
        <v>236</v>
      </c>
      <c r="BL3115" s="19">
        <v>8.1999999999999993</v>
      </c>
      <c r="BM3115" s="16">
        <v>0.81</v>
      </c>
      <c r="BO3115" s="9" t="s">
        <v>221</v>
      </c>
      <c r="BP3115" s="9" t="s">
        <v>233</v>
      </c>
      <c r="BQ3115" s="9" t="s">
        <v>7</v>
      </c>
      <c r="BR3115" s="9">
        <v>8.1999999999999993</v>
      </c>
      <c r="BS3115" s="28">
        <v>2.8730000000000002</v>
      </c>
      <c r="BU3115" s="29" t="s">
        <v>227</v>
      </c>
      <c r="BV3115" s="29" t="s">
        <v>234</v>
      </c>
      <c r="BW3115" s="29" t="s">
        <v>203</v>
      </c>
      <c r="BX3115" s="29">
        <v>8.1999999999999993</v>
      </c>
      <c r="BY3115" s="30">
        <v>0.38500000000000001</v>
      </c>
      <c r="CC3115" s="24" t="s">
        <v>208</v>
      </c>
      <c r="CD3115" s="24" t="s">
        <v>233</v>
      </c>
      <c r="CE3115" s="24" t="s">
        <v>203</v>
      </c>
      <c r="CF3115" s="24">
        <v>8.1999999999999993</v>
      </c>
      <c r="CG3115" s="24">
        <v>5.2489999999999997</v>
      </c>
      <c r="CJ3115" s="16" t="s">
        <v>213</v>
      </c>
      <c r="CK3115" s="16" t="s">
        <v>203</v>
      </c>
      <c r="CL3115" s="16" t="s">
        <v>239</v>
      </c>
      <c r="CM3115" s="14">
        <v>5.6</v>
      </c>
      <c r="CN3115" s="12">
        <v>5.3410000000000002</v>
      </c>
    </row>
    <row r="3116" spans="1:92" x14ac:dyDescent="0.3">
      <c r="A3116" s="16" t="s">
        <v>215</v>
      </c>
      <c r="B3116" s="16" t="s">
        <v>255</v>
      </c>
      <c r="C3116" s="16" t="s">
        <v>238</v>
      </c>
      <c r="D3116" s="14">
        <v>8.4</v>
      </c>
      <c r="E3116" s="12">
        <v>3.5049999999999999</v>
      </c>
      <c r="G3116" s="21" t="s">
        <v>238</v>
      </c>
      <c r="H3116" s="21" t="s">
        <v>7</v>
      </c>
      <c r="I3116" s="23">
        <v>6.2</v>
      </c>
      <c r="J3116" s="22">
        <v>1.052</v>
      </c>
      <c r="BD3116" t="s">
        <v>236</v>
      </c>
      <c r="BE3116" s="18" t="s">
        <v>203</v>
      </c>
      <c r="BF3116" s="18">
        <v>8.3000000000000007</v>
      </c>
      <c r="BG3116" s="12">
        <v>15.504</v>
      </c>
      <c r="BI3116" s="16" t="s">
        <v>7</v>
      </c>
      <c r="BJ3116" s="16" t="s">
        <v>255</v>
      </c>
      <c r="BK3116" s="16" t="s">
        <v>236</v>
      </c>
      <c r="BL3116" s="19">
        <v>8.3000000000000007</v>
      </c>
      <c r="BM3116" s="16">
        <v>0.66600000000000004</v>
      </c>
      <c r="BO3116" s="9" t="s">
        <v>221</v>
      </c>
      <c r="BP3116" s="9" t="s">
        <v>233</v>
      </c>
      <c r="BQ3116" s="9" t="s">
        <v>7</v>
      </c>
      <c r="BR3116" s="9">
        <v>8.3000000000000007</v>
      </c>
      <c r="BS3116" s="28">
        <v>2.754</v>
      </c>
      <c r="BU3116" s="29" t="s">
        <v>227</v>
      </c>
      <c r="BV3116" s="29" t="s">
        <v>234</v>
      </c>
      <c r="BW3116" s="29" t="s">
        <v>203</v>
      </c>
      <c r="BX3116" s="29">
        <v>8.3000000000000007</v>
      </c>
      <c r="BY3116" s="30">
        <v>0.875</v>
      </c>
      <c r="CC3116" s="24" t="s">
        <v>208</v>
      </c>
      <c r="CD3116" s="24" t="s">
        <v>233</v>
      </c>
      <c r="CE3116" s="24" t="s">
        <v>203</v>
      </c>
      <c r="CF3116" s="24">
        <v>8.3000000000000007</v>
      </c>
      <c r="CG3116" s="24">
        <v>4.9409999999999998</v>
      </c>
      <c r="CJ3116" s="16" t="s">
        <v>213</v>
      </c>
      <c r="CK3116" s="16" t="s">
        <v>203</v>
      </c>
      <c r="CL3116" s="16" t="s">
        <v>239</v>
      </c>
      <c r="CM3116" s="14">
        <v>5.7</v>
      </c>
      <c r="CN3116" s="12">
        <v>5.9749999999999996</v>
      </c>
    </row>
    <row r="3117" spans="1:92" x14ac:dyDescent="0.3">
      <c r="A3117" s="16" t="s">
        <v>215</v>
      </c>
      <c r="B3117" s="16" t="s">
        <v>255</v>
      </c>
      <c r="C3117" s="16" t="s">
        <v>238</v>
      </c>
      <c r="D3117" s="14">
        <v>8.5</v>
      </c>
      <c r="E3117" s="12">
        <v>3.1960000000000002</v>
      </c>
      <c r="G3117" s="21" t="s">
        <v>238</v>
      </c>
      <c r="H3117" s="21" t="s">
        <v>7</v>
      </c>
      <c r="I3117" s="23">
        <v>6.3</v>
      </c>
      <c r="J3117" s="22">
        <v>1.1639999999999999</v>
      </c>
      <c r="BD3117" t="s">
        <v>236</v>
      </c>
      <c r="BE3117" s="18" t="s">
        <v>203</v>
      </c>
      <c r="BF3117" s="18">
        <v>8.4</v>
      </c>
      <c r="BG3117" s="12">
        <v>15.393000000000001</v>
      </c>
      <c r="BI3117" s="16" t="s">
        <v>7</v>
      </c>
      <c r="BJ3117" s="16" t="s">
        <v>255</v>
      </c>
      <c r="BK3117" s="16" t="s">
        <v>236</v>
      </c>
      <c r="BL3117" s="19">
        <v>8.4</v>
      </c>
      <c r="BM3117" s="16">
        <v>0.67400000000000004</v>
      </c>
      <c r="BO3117" s="9" t="s">
        <v>221</v>
      </c>
      <c r="BP3117" s="9" t="s">
        <v>233</v>
      </c>
      <c r="BQ3117" s="9" t="s">
        <v>7</v>
      </c>
      <c r="BR3117" s="9">
        <v>8.4</v>
      </c>
      <c r="BS3117" s="28">
        <v>3.1309999999999998</v>
      </c>
      <c r="BU3117" s="29" t="s">
        <v>227</v>
      </c>
      <c r="BV3117" s="29" t="s">
        <v>234</v>
      </c>
      <c r="BW3117" s="29" t="s">
        <v>203</v>
      </c>
      <c r="BX3117" s="29">
        <v>8.4</v>
      </c>
      <c r="BY3117" s="30">
        <v>0.45700000000000002</v>
      </c>
      <c r="CC3117" s="24" t="s">
        <v>208</v>
      </c>
      <c r="CD3117" s="24" t="s">
        <v>233</v>
      </c>
      <c r="CE3117" s="24" t="s">
        <v>203</v>
      </c>
      <c r="CF3117" s="24">
        <v>8.4</v>
      </c>
      <c r="CG3117" s="24">
        <v>4.9130000000000003</v>
      </c>
      <c r="CJ3117" s="16" t="s">
        <v>213</v>
      </c>
      <c r="CK3117" s="16" t="s">
        <v>203</v>
      </c>
      <c r="CL3117" s="16" t="s">
        <v>239</v>
      </c>
      <c r="CM3117" s="14">
        <v>5.8</v>
      </c>
      <c r="CN3117" s="12">
        <v>4.9889999999999999</v>
      </c>
    </row>
    <row r="3118" spans="1:92" x14ac:dyDescent="0.3">
      <c r="A3118" s="16" t="s">
        <v>215</v>
      </c>
      <c r="B3118" s="16" t="s">
        <v>255</v>
      </c>
      <c r="C3118" s="16" t="s">
        <v>238</v>
      </c>
      <c r="D3118" s="14">
        <v>8.6</v>
      </c>
      <c r="E3118" s="12">
        <v>2.4649999999999999</v>
      </c>
      <c r="G3118" s="21" t="s">
        <v>238</v>
      </c>
      <c r="H3118" s="21" t="s">
        <v>7</v>
      </c>
      <c r="I3118" s="23">
        <v>6.4</v>
      </c>
      <c r="J3118" s="22">
        <v>1.1319999999999999</v>
      </c>
      <c r="BD3118" t="s">
        <v>236</v>
      </c>
      <c r="BE3118" s="18" t="s">
        <v>203</v>
      </c>
      <c r="BF3118" s="18">
        <v>8.5</v>
      </c>
      <c r="BG3118" s="12">
        <v>14.627000000000001</v>
      </c>
      <c r="BI3118" s="16" t="s">
        <v>7</v>
      </c>
      <c r="BJ3118" s="16" t="s">
        <v>255</v>
      </c>
      <c r="BK3118" s="16" t="s">
        <v>236</v>
      </c>
      <c r="BL3118" s="19">
        <v>8.5</v>
      </c>
      <c r="BM3118" s="16">
        <v>0.92200000000000004</v>
      </c>
      <c r="BO3118" s="9" t="s">
        <v>221</v>
      </c>
      <c r="BP3118" s="9" t="s">
        <v>233</v>
      </c>
      <c r="BQ3118" s="9" t="s">
        <v>7</v>
      </c>
      <c r="BR3118" s="9">
        <v>8.5</v>
      </c>
      <c r="BS3118" s="28">
        <v>3.18</v>
      </c>
      <c r="BU3118" s="29" t="s">
        <v>227</v>
      </c>
      <c r="BV3118" s="29" t="s">
        <v>234</v>
      </c>
      <c r="BW3118" s="29" t="s">
        <v>203</v>
      </c>
      <c r="BX3118" s="29">
        <v>8.5</v>
      </c>
      <c r="BY3118" s="30">
        <v>0.39900000000000002</v>
      </c>
      <c r="CC3118" s="24" t="s">
        <v>208</v>
      </c>
      <c r="CD3118" s="24" t="s">
        <v>233</v>
      </c>
      <c r="CE3118" s="24" t="s">
        <v>203</v>
      </c>
      <c r="CF3118" s="24">
        <v>8.5</v>
      </c>
      <c r="CG3118" s="24">
        <v>4.827</v>
      </c>
      <c r="CJ3118" s="16" t="s">
        <v>213</v>
      </c>
      <c r="CK3118" s="16" t="s">
        <v>203</v>
      </c>
      <c r="CL3118" s="16" t="s">
        <v>239</v>
      </c>
      <c r="CM3118" s="14">
        <v>5.9</v>
      </c>
      <c r="CN3118" s="12">
        <v>5.5369999999999999</v>
      </c>
    </row>
    <row r="3119" spans="1:92" x14ac:dyDescent="0.3">
      <c r="A3119" s="16" t="s">
        <v>215</v>
      </c>
      <c r="B3119" s="16" t="s">
        <v>255</v>
      </c>
      <c r="C3119" s="16" t="s">
        <v>238</v>
      </c>
      <c r="D3119" s="14">
        <v>8.6999999999999993</v>
      </c>
      <c r="E3119" s="12">
        <v>2.222</v>
      </c>
      <c r="G3119" s="21" t="s">
        <v>238</v>
      </c>
      <c r="H3119" s="21" t="s">
        <v>7</v>
      </c>
      <c r="I3119" s="23">
        <v>6.5</v>
      </c>
      <c r="J3119" s="22">
        <v>1.1950000000000001</v>
      </c>
      <c r="BD3119" t="s">
        <v>236</v>
      </c>
      <c r="BE3119" s="18" t="s">
        <v>203</v>
      </c>
      <c r="BF3119" s="18">
        <v>8.6</v>
      </c>
      <c r="BG3119" s="12">
        <v>15.411</v>
      </c>
      <c r="BI3119" s="16" t="s">
        <v>7</v>
      </c>
      <c r="BJ3119" s="16" t="s">
        <v>255</v>
      </c>
      <c r="BK3119" s="16" t="s">
        <v>236</v>
      </c>
      <c r="BL3119" s="19">
        <v>8.6</v>
      </c>
      <c r="BM3119" s="16">
        <v>0.78700000000000003</v>
      </c>
      <c r="BO3119" s="9" t="s">
        <v>221</v>
      </c>
      <c r="BP3119" s="9" t="s">
        <v>233</v>
      </c>
      <c r="BQ3119" s="9" t="s">
        <v>7</v>
      </c>
      <c r="BR3119" s="9">
        <v>8.6</v>
      </c>
      <c r="BS3119" s="28">
        <v>3.3740000000000001</v>
      </c>
      <c r="BU3119" s="29" t="s">
        <v>227</v>
      </c>
      <c r="BV3119" s="29" t="s">
        <v>234</v>
      </c>
      <c r="BW3119" s="29" t="s">
        <v>203</v>
      </c>
      <c r="BX3119" s="29">
        <v>8.6</v>
      </c>
      <c r="BY3119" s="30">
        <v>0.59899999999999998</v>
      </c>
      <c r="CC3119" s="24" t="s">
        <v>208</v>
      </c>
      <c r="CD3119" s="24" t="s">
        <v>233</v>
      </c>
      <c r="CE3119" s="24" t="s">
        <v>203</v>
      </c>
      <c r="CF3119" s="24">
        <v>8.6</v>
      </c>
      <c r="CG3119" s="24">
        <v>4.7949999999999999</v>
      </c>
      <c r="CJ3119" s="16" t="s">
        <v>213</v>
      </c>
      <c r="CK3119" s="16" t="s">
        <v>203</v>
      </c>
      <c r="CL3119" s="16" t="s">
        <v>239</v>
      </c>
      <c r="CM3119" s="14">
        <v>6</v>
      </c>
      <c r="CN3119" s="12">
        <v>5.6710000000000003</v>
      </c>
    </row>
    <row r="3120" spans="1:92" x14ac:dyDescent="0.3">
      <c r="A3120" s="16" t="s">
        <v>215</v>
      </c>
      <c r="B3120" s="16" t="s">
        <v>255</v>
      </c>
      <c r="C3120" s="16" t="s">
        <v>238</v>
      </c>
      <c r="D3120" s="14">
        <v>8.8000000000000007</v>
      </c>
      <c r="E3120" s="12">
        <v>2.8460000000000001</v>
      </c>
      <c r="G3120" s="21" t="s">
        <v>238</v>
      </c>
      <c r="H3120" s="21" t="s">
        <v>7</v>
      </c>
      <c r="I3120" s="23">
        <v>6.6</v>
      </c>
      <c r="J3120" s="22">
        <v>1.181</v>
      </c>
      <c r="BD3120" t="s">
        <v>236</v>
      </c>
      <c r="BE3120" s="18" t="s">
        <v>203</v>
      </c>
      <c r="BF3120" s="18">
        <v>8.6999999999999993</v>
      </c>
      <c r="BG3120" s="12">
        <v>15.345000000000001</v>
      </c>
      <c r="BI3120" s="16" t="s">
        <v>7</v>
      </c>
      <c r="BJ3120" s="16" t="s">
        <v>255</v>
      </c>
      <c r="BK3120" s="16" t="s">
        <v>236</v>
      </c>
      <c r="BL3120" s="19">
        <v>8.6999999999999993</v>
      </c>
      <c r="BM3120" s="16">
        <v>0.94899999999999995</v>
      </c>
      <c r="BO3120" s="9" t="s">
        <v>221</v>
      </c>
      <c r="BP3120" s="9" t="s">
        <v>233</v>
      </c>
      <c r="BQ3120" s="9" t="s">
        <v>7</v>
      </c>
      <c r="BR3120" s="9">
        <v>8.6999999999999993</v>
      </c>
      <c r="BS3120" s="28">
        <v>3.2829999999999999</v>
      </c>
      <c r="BU3120" s="29" t="s">
        <v>227</v>
      </c>
      <c r="BV3120" s="29" t="s">
        <v>234</v>
      </c>
      <c r="BW3120" s="29" t="s">
        <v>203</v>
      </c>
      <c r="BX3120" s="29">
        <v>8.6999999999999993</v>
      </c>
      <c r="BY3120" s="30">
        <v>0.38600000000000001</v>
      </c>
      <c r="CC3120" s="24" t="s">
        <v>208</v>
      </c>
      <c r="CD3120" s="24" t="s">
        <v>233</v>
      </c>
      <c r="CE3120" s="24" t="s">
        <v>203</v>
      </c>
      <c r="CF3120" s="24">
        <v>8.6999999999999993</v>
      </c>
      <c r="CG3120" s="24">
        <v>4.6680000000000001</v>
      </c>
      <c r="CJ3120" s="16" t="s">
        <v>213</v>
      </c>
      <c r="CK3120" s="16" t="s">
        <v>203</v>
      </c>
      <c r="CL3120" s="16" t="s">
        <v>239</v>
      </c>
      <c r="CM3120" s="14">
        <v>6.1</v>
      </c>
      <c r="CN3120" s="12">
        <v>5.6219999999999999</v>
      </c>
    </row>
    <row r="3121" spans="1:92" x14ac:dyDescent="0.3">
      <c r="A3121" s="16" t="s">
        <v>215</v>
      </c>
      <c r="B3121" s="16" t="s">
        <v>255</v>
      </c>
      <c r="C3121" s="16" t="s">
        <v>238</v>
      </c>
      <c r="D3121" s="14">
        <v>8.9</v>
      </c>
      <c r="E3121" s="12">
        <v>2.585</v>
      </c>
      <c r="G3121" s="21" t="s">
        <v>238</v>
      </c>
      <c r="H3121" s="21" t="s">
        <v>7</v>
      </c>
      <c r="I3121" s="23">
        <v>6.7</v>
      </c>
      <c r="J3121" s="22">
        <v>1.1259999999999999</v>
      </c>
      <c r="BD3121" t="s">
        <v>236</v>
      </c>
      <c r="BE3121" s="18" t="s">
        <v>203</v>
      </c>
      <c r="BF3121" s="18">
        <v>8.8000000000000007</v>
      </c>
      <c r="BG3121" s="12">
        <v>16.242999999999999</v>
      </c>
      <c r="BI3121" s="16" t="s">
        <v>7</v>
      </c>
      <c r="BJ3121" s="16" t="s">
        <v>255</v>
      </c>
      <c r="BK3121" s="16" t="s">
        <v>236</v>
      </c>
      <c r="BL3121" s="19">
        <v>8.8000000000000007</v>
      </c>
      <c r="BM3121" s="16">
        <v>1.012</v>
      </c>
      <c r="BO3121" s="9" t="s">
        <v>221</v>
      </c>
      <c r="BP3121" s="9" t="s">
        <v>233</v>
      </c>
      <c r="BQ3121" s="9" t="s">
        <v>7</v>
      </c>
      <c r="BR3121" s="9">
        <v>8.8000000000000007</v>
      </c>
      <c r="BS3121" s="28">
        <v>3.3860000000000001</v>
      </c>
      <c r="BU3121" s="29" t="s">
        <v>227</v>
      </c>
      <c r="BV3121" s="29" t="s">
        <v>234</v>
      </c>
      <c r="BW3121" s="29" t="s">
        <v>203</v>
      </c>
      <c r="BX3121" s="29">
        <v>8.8000000000000007</v>
      </c>
      <c r="BY3121" s="30">
        <v>0.33700000000000002</v>
      </c>
      <c r="CC3121" s="24" t="s">
        <v>208</v>
      </c>
      <c r="CD3121" s="24" t="s">
        <v>233</v>
      </c>
      <c r="CE3121" s="24" t="s">
        <v>203</v>
      </c>
      <c r="CF3121" s="24">
        <v>8.8000000000000007</v>
      </c>
      <c r="CG3121" s="24">
        <v>5.157</v>
      </c>
      <c r="CJ3121" s="16" t="s">
        <v>213</v>
      </c>
      <c r="CK3121" s="16" t="s">
        <v>203</v>
      </c>
      <c r="CL3121" s="16" t="s">
        <v>239</v>
      </c>
      <c r="CM3121" s="14">
        <v>6.2</v>
      </c>
      <c r="CN3121" s="12">
        <v>5.3280000000000003</v>
      </c>
    </row>
    <row r="3122" spans="1:92" x14ac:dyDescent="0.3">
      <c r="A3122" s="16" t="s">
        <v>215</v>
      </c>
      <c r="B3122" s="16" t="s">
        <v>255</v>
      </c>
      <c r="C3122" s="16" t="s">
        <v>238</v>
      </c>
      <c r="D3122" s="14">
        <v>9</v>
      </c>
      <c r="E3122" s="12">
        <v>3.1320000000000001</v>
      </c>
      <c r="G3122" s="21" t="s">
        <v>238</v>
      </c>
      <c r="H3122" s="21" t="s">
        <v>7</v>
      </c>
      <c r="I3122" s="23">
        <v>6.8</v>
      </c>
      <c r="J3122" s="22">
        <v>1.1930000000000001</v>
      </c>
      <c r="BD3122" t="s">
        <v>236</v>
      </c>
      <c r="BE3122" s="18" t="s">
        <v>203</v>
      </c>
      <c r="BF3122" s="18">
        <v>8.9</v>
      </c>
      <c r="BG3122" s="12">
        <v>14.847</v>
      </c>
      <c r="BI3122" s="16" t="s">
        <v>7</v>
      </c>
      <c r="BJ3122" s="16" t="s">
        <v>255</v>
      </c>
      <c r="BK3122" s="16" t="s">
        <v>236</v>
      </c>
      <c r="BL3122" s="19">
        <v>8.9</v>
      </c>
      <c r="BM3122" s="16">
        <v>0.92600000000000005</v>
      </c>
      <c r="BO3122" s="9" t="s">
        <v>221</v>
      </c>
      <c r="BP3122" s="9" t="s">
        <v>233</v>
      </c>
      <c r="BQ3122" s="9" t="s">
        <v>7</v>
      </c>
      <c r="BR3122" s="9">
        <v>8.9</v>
      </c>
      <c r="BS3122" s="28">
        <v>3.2050000000000001</v>
      </c>
      <c r="BU3122" s="29" t="s">
        <v>227</v>
      </c>
      <c r="BV3122" s="29" t="s">
        <v>234</v>
      </c>
      <c r="BW3122" s="29" t="s">
        <v>203</v>
      </c>
      <c r="BX3122" s="29">
        <v>8.9</v>
      </c>
      <c r="BY3122" s="30">
        <v>0.38</v>
      </c>
      <c r="CC3122" s="24" t="s">
        <v>208</v>
      </c>
      <c r="CD3122" s="24" t="s">
        <v>233</v>
      </c>
      <c r="CE3122" s="24" t="s">
        <v>203</v>
      </c>
      <c r="CF3122" s="24">
        <v>8.9</v>
      </c>
      <c r="CG3122" s="24">
        <v>4.7210000000000001</v>
      </c>
      <c r="CJ3122" s="16" t="s">
        <v>213</v>
      </c>
      <c r="CK3122" s="16" t="s">
        <v>203</v>
      </c>
      <c r="CL3122" s="16" t="s">
        <v>239</v>
      </c>
      <c r="CM3122" s="14">
        <v>6.3</v>
      </c>
      <c r="CN3122" s="12">
        <v>5.7089999999999996</v>
      </c>
    </row>
    <row r="3123" spans="1:92" x14ac:dyDescent="0.3">
      <c r="A3123" s="16" t="s">
        <v>215</v>
      </c>
      <c r="B3123" s="16" t="s">
        <v>255</v>
      </c>
      <c r="C3123" s="16" t="s">
        <v>238</v>
      </c>
      <c r="D3123" s="14">
        <v>9.1</v>
      </c>
      <c r="E3123" s="12">
        <v>4.16</v>
      </c>
      <c r="G3123" s="21" t="s">
        <v>238</v>
      </c>
      <c r="H3123" s="21" t="s">
        <v>7</v>
      </c>
      <c r="I3123" s="23">
        <v>6.9</v>
      </c>
      <c r="J3123" s="22">
        <v>1.123</v>
      </c>
      <c r="BD3123" t="s">
        <v>236</v>
      </c>
      <c r="BE3123" s="18" t="s">
        <v>203</v>
      </c>
      <c r="BF3123" s="18">
        <v>9</v>
      </c>
      <c r="BG3123" s="12">
        <v>15.47</v>
      </c>
      <c r="BI3123" s="16" t="s">
        <v>7</v>
      </c>
      <c r="BJ3123" s="16" t="s">
        <v>255</v>
      </c>
      <c r="BK3123" s="16" t="s">
        <v>236</v>
      </c>
      <c r="BL3123" s="19">
        <v>9</v>
      </c>
      <c r="BM3123" s="16">
        <v>0.98899999999999999</v>
      </c>
      <c r="BO3123" s="9" t="s">
        <v>221</v>
      </c>
      <c r="BP3123" s="9" t="s">
        <v>233</v>
      </c>
      <c r="BQ3123" s="9" t="s">
        <v>7</v>
      </c>
      <c r="BR3123" s="9">
        <v>9</v>
      </c>
      <c r="BS3123" s="28">
        <v>3.5230000000000001</v>
      </c>
      <c r="BU3123" s="29" t="s">
        <v>227</v>
      </c>
      <c r="BV3123" s="29" t="s">
        <v>234</v>
      </c>
      <c r="BW3123" s="29" t="s">
        <v>203</v>
      </c>
      <c r="BX3123" s="29">
        <v>9</v>
      </c>
      <c r="BY3123" s="30">
        <v>0.34200000000000003</v>
      </c>
      <c r="CC3123" s="24" t="s">
        <v>208</v>
      </c>
      <c r="CD3123" s="24" t="s">
        <v>233</v>
      </c>
      <c r="CE3123" s="24" t="s">
        <v>203</v>
      </c>
      <c r="CF3123" s="24">
        <v>9</v>
      </c>
      <c r="CG3123" s="24">
        <v>4.992</v>
      </c>
      <c r="CJ3123" s="16" t="s">
        <v>213</v>
      </c>
      <c r="CK3123" s="16" t="s">
        <v>203</v>
      </c>
      <c r="CL3123" s="16" t="s">
        <v>239</v>
      </c>
      <c r="CM3123" s="14">
        <v>6.4</v>
      </c>
      <c r="CN3123" s="12">
        <v>5.3540000000000001</v>
      </c>
    </row>
    <row r="3124" spans="1:92" x14ac:dyDescent="0.3">
      <c r="A3124" s="16" t="s">
        <v>215</v>
      </c>
      <c r="B3124" s="16" t="s">
        <v>255</v>
      </c>
      <c r="C3124" s="16" t="s">
        <v>238</v>
      </c>
      <c r="D3124" s="14">
        <v>9.1999999999999993</v>
      </c>
      <c r="E3124" s="12">
        <v>3.82</v>
      </c>
      <c r="G3124" s="21" t="s">
        <v>238</v>
      </c>
      <c r="H3124" s="21" t="s">
        <v>7</v>
      </c>
      <c r="I3124" s="23">
        <v>7</v>
      </c>
      <c r="J3124" s="22">
        <v>1.105</v>
      </c>
      <c r="BD3124" t="s">
        <v>236</v>
      </c>
      <c r="BE3124" s="18" t="s">
        <v>203</v>
      </c>
      <c r="BF3124" s="18">
        <v>9.1</v>
      </c>
      <c r="BG3124" s="12">
        <v>15.542999999999999</v>
      </c>
      <c r="BI3124" s="16" t="s">
        <v>7</v>
      </c>
      <c r="BJ3124" s="16" t="s">
        <v>255</v>
      </c>
      <c r="BK3124" s="16" t="s">
        <v>236</v>
      </c>
      <c r="BL3124" s="19">
        <v>9.1</v>
      </c>
      <c r="BM3124" s="16">
        <v>0.88500000000000001</v>
      </c>
      <c r="BO3124" s="9" t="s">
        <v>221</v>
      </c>
      <c r="BP3124" s="9" t="s">
        <v>233</v>
      </c>
      <c r="BQ3124" s="9" t="s">
        <v>7</v>
      </c>
      <c r="BR3124" s="9">
        <v>9.1</v>
      </c>
      <c r="BS3124" s="28">
        <v>3.3660000000000001</v>
      </c>
      <c r="BU3124" s="29" t="s">
        <v>227</v>
      </c>
      <c r="BV3124" s="29" t="s">
        <v>234</v>
      </c>
      <c r="BW3124" s="29" t="s">
        <v>203</v>
      </c>
      <c r="BX3124" s="29">
        <v>9.1</v>
      </c>
      <c r="BY3124" s="30">
        <v>0.60899999999999999</v>
      </c>
      <c r="CC3124" s="24" t="s">
        <v>208</v>
      </c>
      <c r="CD3124" s="24" t="s">
        <v>233</v>
      </c>
      <c r="CE3124" s="24" t="s">
        <v>203</v>
      </c>
      <c r="CF3124" s="24">
        <v>9.1</v>
      </c>
      <c r="CG3124" s="24">
        <v>4.9710000000000001</v>
      </c>
      <c r="CJ3124" s="16" t="s">
        <v>213</v>
      </c>
      <c r="CK3124" s="16" t="s">
        <v>203</v>
      </c>
      <c r="CL3124" s="16" t="s">
        <v>239</v>
      </c>
      <c r="CM3124" s="14">
        <v>6.5</v>
      </c>
      <c r="CN3124" s="12">
        <v>5.2619999999999996</v>
      </c>
    </row>
    <row r="3125" spans="1:92" x14ac:dyDescent="0.3">
      <c r="A3125" s="16" t="s">
        <v>215</v>
      </c>
      <c r="B3125" s="16" t="s">
        <v>255</v>
      </c>
      <c r="C3125" s="16" t="s">
        <v>238</v>
      </c>
      <c r="D3125" s="14">
        <v>9.3000000000000007</v>
      </c>
      <c r="E3125" s="12">
        <v>4.8339999999999996</v>
      </c>
      <c r="G3125" s="21" t="s">
        <v>238</v>
      </c>
      <c r="H3125" s="21" t="s">
        <v>7</v>
      </c>
      <c r="I3125" s="23">
        <v>7.1</v>
      </c>
      <c r="J3125" s="22">
        <v>1.1080000000000001</v>
      </c>
      <c r="BD3125" t="s">
        <v>236</v>
      </c>
      <c r="BE3125" s="18" t="s">
        <v>203</v>
      </c>
      <c r="BF3125" s="18">
        <v>9.1999999999999993</v>
      </c>
      <c r="BG3125" s="12">
        <v>15.784000000000001</v>
      </c>
      <c r="BI3125" s="16" t="s">
        <v>7</v>
      </c>
      <c r="BJ3125" s="16" t="s">
        <v>255</v>
      </c>
      <c r="BK3125" s="16" t="s">
        <v>236</v>
      </c>
      <c r="BL3125" s="19">
        <v>9.1999999999999993</v>
      </c>
      <c r="BM3125" s="16">
        <v>0.873</v>
      </c>
      <c r="BO3125" s="9" t="s">
        <v>221</v>
      </c>
      <c r="BP3125" s="9" t="s">
        <v>233</v>
      </c>
      <c r="BQ3125" s="9" t="s">
        <v>7</v>
      </c>
      <c r="BR3125" s="9">
        <v>9.1999999999999993</v>
      </c>
      <c r="BS3125" s="28">
        <v>3.6320000000000001</v>
      </c>
      <c r="BU3125" s="29" t="s">
        <v>227</v>
      </c>
      <c r="BV3125" s="29" t="s">
        <v>234</v>
      </c>
      <c r="BW3125" s="29" t="s">
        <v>203</v>
      </c>
      <c r="BX3125" s="29">
        <v>9.1999999999999993</v>
      </c>
      <c r="BY3125" s="30">
        <v>0.59699999999999998</v>
      </c>
      <c r="CC3125" s="24" t="s">
        <v>208</v>
      </c>
      <c r="CD3125" s="24" t="s">
        <v>233</v>
      </c>
      <c r="CE3125" s="24" t="s">
        <v>203</v>
      </c>
      <c r="CF3125" s="24">
        <v>9.1999999999999993</v>
      </c>
      <c r="CG3125" s="24">
        <v>4.9379999999999997</v>
      </c>
      <c r="CJ3125" s="16" t="s">
        <v>213</v>
      </c>
      <c r="CK3125" s="16" t="s">
        <v>203</v>
      </c>
      <c r="CL3125" s="16" t="s">
        <v>239</v>
      </c>
      <c r="CM3125" s="14">
        <v>6.6</v>
      </c>
      <c r="CN3125" s="12">
        <v>5.4950000000000001</v>
      </c>
    </row>
    <row r="3126" spans="1:92" x14ac:dyDescent="0.3">
      <c r="A3126" s="16" t="s">
        <v>215</v>
      </c>
      <c r="B3126" s="16" t="s">
        <v>255</v>
      </c>
      <c r="C3126" s="16" t="s">
        <v>238</v>
      </c>
      <c r="D3126" s="14">
        <v>9.4</v>
      </c>
      <c r="E3126" s="12">
        <v>4.734</v>
      </c>
      <c r="G3126" s="21" t="s">
        <v>238</v>
      </c>
      <c r="H3126" s="21" t="s">
        <v>7</v>
      </c>
      <c r="I3126" s="23">
        <v>7.2</v>
      </c>
      <c r="J3126" s="22">
        <v>1.1419999999999999</v>
      </c>
      <c r="BD3126" t="s">
        <v>236</v>
      </c>
      <c r="BE3126" s="18" t="s">
        <v>203</v>
      </c>
      <c r="BF3126" s="18">
        <v>9.3000000000000007</v>
      </c>
      <c r="BG3126" s="12">
        <v>15.86</v>
      </c>
      <c r="BI3126" s="16" t="s">
        <v>7</v>
      </c>
      <c r="BJ3126" s="16" t="s">
        <v>255</v>
      </c>
      <c r="BK3126" s="16" t="s">
        <v>236</v>
      </c>
      <c r="BL3126" s="19">
        <v>9.3000000000000007</v>
      </c>
      <c r="BM3126" s="16">
        <v>0.77400000000000002</v>
      </c>
      <c r="BO3126" s="9" t="s">
        <v>221</v>
      </c>
      <c r="BP3126" s="9" t="s">
        <v>233</v>
      </c>
      <c r="BQ3126" s="9" t="s">
        <v>7</v>
      </c>
      <c r="BR3126" s="9">
        <v>9.3000000000000007</v>
      </c>
      <c r="BS3126" s="28">
        <v>3.2879999999999998</v>
      </c>
      <c r="BU3126" s="29" t="s">
        <v>227</v>
      </c>
      <c r="BV3126" s="29" t="s">
        <v>234</v>
      </c>
      <c r="BW3126" s="29" t="s">
        <v>203</v>
      </c>
      <c r="BX3126" s="29">
        <v>9.3000000000000007</v>
      </c>
      <c r="BY3126" s="30">
        <v>0.53900000000000003</v>
      </c>
      <c r="CC3126" s="24" t="s">
        <v>208</v>
      </c>
      <c r="CD3126" s="24" t="s">
        <v>233</v>
      </c>
      <c r="CE3126" s="24" t="s">
        <v>203</v>
      </c>
      <c r="CF3126" s="24">
        <v>9.3000000000000007</v>
      </c>
      <c r="CG3126" s="24">
        <v>4.8849999999999998</v>
      </c>
      <c r="CJ3126" s="16" t="s">
        <v>213</v>
      </c>
      <c r="CK3126" s="16" t="s">
        <v>203</v>
      </c>
      <c r="CL3126" s="16" t="s">
        <v>239</v>
      </c>
      <c r="CM3126" s="14">
        <v>6.7</v>
      </c>
      <c r="CN3126" s="12">
        <v>5.8019999999999996</v>
      </c>
    </row>
    <row r="3127" spans="1:92" x14ac:dyDescent="0.3">
      <c r="A3127" s="16" t="s">
        <v>215</v>
      </c>
      <c r="B3127" s="16" t="s">
        <v>255</v>
      </c>
      <c r="C3127" s="16" t="s">
        <v>238</v>
      </c>
      <c r="D3127" s="14">
        <v>9.5</v>
      </c>
      <c r="E3127" s="12">
        <v>5.31</v>
      </c>
      <c r="G3127" s="21" t="s">
        <v>238</v>
      </c>
      <c r="H3127" s="21" t="s">
        <v>7</v>
      </c>
      <c r="I3127" s="23">
        <v>7.3</v>
      </c>
      <c r="J3127" s="22">
        <v>1.147</v>
      </c>
      <c r="BD3127" t="s">
        <v>236</v>
      </c>
      <c r="BE3127" s="18" t="s">
        <v>203</v>
      </c>
      <c r="BF3127" s="18">
        <v>9.4</v>
      </c>
      <c r="BG3127" s="12">
        <v>14.827</v>
      </c>
      <c r="BI3127" s="16" t="s">
        <v>7</v>
      </c>
      <c r="BJ3127" s="16" t="s">
        <v>255</v>
      </c>
      <c r="BK3127" s="16" t="s">
        <v>236</v>
      </c>
      <c r="BL3127" s="19">
        <v>9.4</v>
      </c>
      <c r="BM3127" s="16">
        <v>0.80900000000000005</v>
      </c>
      <c r="BO3127" s="9" t="s">
        <v>221</v>
      </c>
      <c r="BP3127" s="9" t="s">
        <v>233</v>
      </c>
      <c r="BQ3127" s="9" t="s">
        <v>7</v>
      </c>
      <c r="BR3127" s="9">
        <v>9.4</v>
      </c>
      <c r="BS3127" s="28">
        <v>3.2909999999999999</v>
      </c>
      <c r="BU3127" s="29" t="s">
        <v>227</v>
      </c>
      <c r="BV3127" s="29" t="s">
        <v>234</v>
      </c>
      <c r="BW3127" s="29" t="s">
        <v>203</v>
      </c>
      <c r="BX3127" s="29">
        <v>9.4</v>
      </c>
      <c r="BY3127" s="30">
        <v>0.54200000000000004</v>
      </c>
      <c r="CC3127" s="24" t="s">
        <v>208</v>
      </c>
      <c r="CD3127" s="24" t="s">
        <v>233</v>
      </c>
      <c r="CE3127" s="24" t="s">
        <v>203</v>
      </c>
      <c r="CF3127" s="24">
        <v>9.4</v>
      </c>
      <c r="CG3127" s="24">
        <v>4.7329999999999997</v>
      </c>
      <c r="CJ3127" s="16" t="s">
        <v>213</v>
      </c>
      <c r="CK3127" s="16" t="s">
        <v>203</v>
      </c>
      <c r="CL3127" s="16" t="s">
        <v>239</v>
      </c>
      <c r="CM3127" s="14">
        <v>6.8</v>
      </c>
      <c r="CN3127" s="12">
        <v>5.2910000000000004</v>
      </c>
    </row>
    <row r="3128" spans="1:92" x14ac:dyDescent="0.3">
      <c r="A3128" s="16" t="s">
        <v>215</v>
      </c>
      <c r="B3128" s="16" t="s">
        <v>255</v>
      </c>
      <c r="C3128" s="16" t="s">
        <v>238</v>
      </c>
      <c r="D3128" s="14">
        <v>9.6</v>
      </c>
      <c r="E3128" s="12">
        <v>4.5720000000000001</v>
      </c>
      <c r="G3128" s="21" t="s">
        <v>238</v>
      </c>
      <c r="H3128" s="21" t="s">
        <v>7</v>
      </c>
      <c r="I3128" s="23">
        <v>7.4</v>
      </c>
      <c r="J3128" s="22">
        <v>1.1659999999999999</v>
      </c>
      <c r="BD3128" t="s">
        <v>236</v>
      </c>
      <c r="BE3128" s="18" t="s">
        <v>203</v>
      </c>
      <c r="BF3128" s="18">
        <v>9.5</v>
      </c>
      <c r="BG3128" s="12">
        <v>14.887</v>
      </c>
      <c r="BI3128" s="16" t="s">
        <v>7</v>
      </c>
      <c r="BJ3128" s="16" t="s">
        <v>255</v>
      </c>
      <c r="BK3128" s="16" t="s">
        <v>236</v>
      </c>
      <c r="BL3128" s="19">
        <v>9.5</v>
      </c>
      <c r="BM3128" s="16">
        <v>0.94799999999999995</v>
      </c>
      <c r="BO3128" s="9" t="s">
        <v>221</v>
      </c>
      <c r="BP3128" s="9" t="s">
        <v>233</v>
      </c>
      <c r="BQ3128" s="9" t="s">
        <v>7</v>
      </c>
      <c r="BR3128" s="9">
        <v>9.5</v>
      </c>
      <c r="BS3128" s="28">
        <v>3.3220000000000001</v>
      </c>
      <c r="BU3128" s="29" t="s">
        <v>227</v>
      </c>
      <c r="BV3128" s="29" t="s">
        <v>234</v>
      </c>
      <c r="BW3128" s="29" t="s">
        <v>203</v>
      </c>
      <c r="BX3128" s="29">
        <v>9.5</v>
      </c>
      <c r="BY3128" s="30">
        <v>0.55800000000000005</v>
      </c>
      <c r="CC3128" s="24" t="s">
        <v>208</v>
      </c>
      <c r="CD3128" s="24" t="s">
        <v>233</v>
      </c>
      <c r="CE3128" s="24" t="s">
        <v>203</v>
      </c>
      <c r="CF3128" s="24">
        <v>9.5</v>
      </c>
      <c r="CG3128" s="24">
        <v>4.617</v>
      </c>
      <c r="CJ3128" s="16" t="s">
        <v>213</v>
      </c>
      <c r="CK3128" s="16" t="s">
        <v>203</v>
      </c>
      <c r="CL3128" s="16" t="s">
        <v>239</v>
      </c>
      <c r="CM3128" s="14">
        <v>6.9</v>
      </c>
      <c r="CN3128" s="12">
        <v>5.2169999999999996</v>
      </c>
    </row>
    <row r="3129" spans="1:92" x14ac:dyDescent="0.3">
      <c r="A3129" s="16" t="s">
        <v>215</v>
      </c>
      <c r="B3129" s="16" t="s">
        <v>255</v>
      </c>
      <c r="C3129" s="16" t="s">
        <v>238</v>
      </c>
      <c r="D3129" s="14">
        <v>9.6999999999999993</v>
      </c>
      <c r="E3129" s="12">
        <v>4.8780000000000001</v>
      </c>
      <c r="G3129" s="21" t="s">
        <v>238</v>
      </c>
      <c r="H3129" s="21" t="s">
        <v>7</v>
      </c>
      <c r="I3129" s="23">
        <v>7.5</v>
      </c>
      <c r="J3129" s="22">
        <v>1.0509999999999999</v>
      </c>
      <c r="BD3129" t="s">
        <v>236</v>
      </c>
      <c r="BE3129" s="18" t="s">
        <v>203</v>
      </c>
      <c r="BF3129" s="18">
        <v>9.6</v>
      </c>
      <c r="BG3129" s="12">
        <v>16.123999999999999</v>
      </c>
      <c r="BI3129" s="16" t="s">
        <v>7</v>
      </c>
      <c r="BJ3129" s="16" t="s">
        <v>255</v>
      </c>
      <c r="BK3129" s="16" t="s">
        <v>236</v>
      </c>
      <c r="BL3129" s="19">
        <v>9.6</v>
      </c>
      <c r="BM3129" s="16">
        <v>0.99399999999999999</v>
      </c>
      <c r="BO3129" s="9" t="s">
        <v>221</v>
      </c>
      <c r="BP3129" s="9" t="s">
        <v>233</v>
      </c>
      <c r="BQ3129" s="9" t="s">
        <v>7</v>
      </c>
      <c r="BR3129" s="9">
        <v>9.6</v>
      </c>
      <c r="BS3129" s="28">
        <v>3.2080000000000002</v>
      </c>
      <c r="BU3129" s="29" t="s">
        <v>227</v>
      </c>
      <c r="BV3129" s="29" t="s">
        <v>234</v>
      </c>
      <c r="BW3129" s="29" t="s">
        <v>203</v>
      </c>
      <c r="BX3129" s="29">
        <v>9.6</v>
      </c>
      <c r="BY3129" s="30">
        <v>0.57899999999999996</v>
      </c>
      <c r="CC3129" s="24" t="s">
        <v>208</v>
      </c>
      <c r="CD3129" s="24" t="s">
        <v>233</v>
      </c>
      <c r="CE3129" s="24" t="s">
        <v>203</v>
      </c>
      <c r="CF3129" s="24">
        <v>9.6</v>
      </c>
      <c r="CG3129" s="24">
        <v>4.9640000000000004</v>
      </c>
      <c r="CJ3129" s="16" t="s">
        <v>213</v>
      </c>
      <c r="CK3129" s="16" t="s">
        <v>203</v>
      </c>
      <c r="CL3129" s="16" t="s">
        <v>239</v>
      </c>
      <c r="CM3129" s="14">
        <v>7</v>
      </c>
      <c r="CN3129" s="12">
        <v>5.0869999999999997</v>
      </c>
    </row>
    <row r="3130" spans="1:92" x14ac:dyDescent="0.3">
      <c r="A3130" s="16" t="s">
        <v>215</v>
      </c>
      <c r="B3130" s="16" t="s">
        <v>255</v>
      </c>
      <c r="C3130" s="16" t="s">
        <v>238</v>
      </c>
      <c r="D3130" s="14">
        <v>9.8000000000000007</v>
      </c>
      <c r="E3130" s="12">
        <v>5.4020000000000001</v>
      </c>
      <c r="G3130" s="21" t="s">
        <v>238</v>
      </c>
      <c r="H3130" s="21" t="s">
        <v>7</v>
      </c>
      <c r="I3130" s="23">
        <v>7.6</v>
      </c>
      <c r="J3130" s="22">
        <v>1.1259999999999999</v>
      </c>
      <c r="BD3130" t="s">
        <v>236</v>
      </c>
      <c r="BE3130" s="18" t="s">
        <v>203</v>
      </c>
      <c r="BF3130" s="18">
        <v>9.6999999999999993</v>
      </c>
      <c r="BG3130" s="12">
        <v>15.93</v>
      </c>
      <c r="BI3130" s="16" t="s">
        <v>7</v>
      </c>
      <c r="BJ3130" s="16" t="s">
        <v>255</v>
      </c>
      <c r="BK3130" s="16" t="s">
        <v>236</v>
      </c>
      <c r="BL3130" s="19">
        <v>9.6999999999999993</v>
      </c>
      <c r="BM3130" s="16">
        <v>0.93400000000000005</v>
      </c>
      <c r="BO3130" s="9" t="s">
        <v>221</v>
      </c>
      <c r="BP3130" s="9" t="s">
        <v>233</v>
      </c>
      <c r="BQ3130" s="9" t="s">
        <v>7</v>
      </c>
      <c r="BR3130" s="9">
        <v>9.6999999999999993</v>
      </c>
      <c r="BS3130" s="28">
        <v>3.45</v>
      </c>
      <c r="BU3130" s="29" t="s">
        <v>227</v>
      </c>
      <c r="BV3130" s="29" t="s">
        <v>234</v>
      </c>
      <c r="BW3130" s="29" t="s">
        <v>203</v>
      </c>
      <c r="BX3130" s="29">
        <v>9.6999999999999993</v>
      </c>
      <c r="BY3130" s="30"/>
      <c r="CC3130" s="24" t="s">
        <v>208</v>
      </c>
      <c r="CD3130" s="24" t="s">
        <v>233</v>
      </c>
      <c r="CE3130" s="24" t="s">
        <v>203</v>
      </c>
      <c r="CF3130" s="24">
        <v>9.6999999999999993</v>
      </c>
      <c r="CG3130" s="24">
        <v>5.085</v>
      </c>
      <c r="CJ3130" s="16" t="s">
        <v>213</v>
      </c>
      <c r="CK3130" s="16" t="s">
        <v>203</v>
      </c>
      <c r="CL3130" s="16" t="s">
        <v>239</v>
      </c>
      <c r="CM3130" s="14">
        <v>7.1</v>
      </c>
      <c r="CN3130" s="12">
        <v>5.0419999999999998</v>
      </c>
    </row>
    <row r="3131" spans="1:92" x14ac:dyDescent="0.3">
      <c r="A3131" s="16" t="s">
        <v>215</v>
      </c>
      <c r="B3131" s="16" t="s">
        <v>255</v>
      </c>
      <c r="C3131" s="16" t="s">
        <v>238</v>
      </c>
      <c r="D3131" s="14">
        <v>9.9</v>
      </c>
      <c r="E3131" s="12">
        <v>5.569</v>
      </c>
      <c r="G3131" s="21" t="s">
        <v>238</v>
      </c>
      <c r="H3131" s="21" t="s">
        <v>7</v>
      </c>
      <c r="I3131" s="23">
        <v>7.7</v>
      </c>
      <c r="J3131" s="22">
        <v>1.179</v>
      </c>
      <c r="BD3131" t="s">
        <v>236</v>
      </c>
      <c r="BE3131" s="18" t="s">
        <v>203</v>
      </c>
      <c r="BF3131" s="18">
        <v>9.8000000000000007</v>
      </c>
      <c r="BG3131" s="12">
        <v>15.611000000000001</v>
      </c>
      <c r="BI3131" s="16" t="s">
        <v>7</v>
      </c>
      <c r="BJ3131" s="16" t="s">
        <v>255</v>
      </c>
      <c r="BK3131" s="16" t="s">
        <v>236</v>
      </c>
      <c r="BL3131" s="19">
        <v>9.8000000000000007</v>
      </c>
      <c r="BM3131" s="16">
        <v>0.80200000000000005</v>
      </c>
      <c r="BO3131" s="9" t="s">
        <v>221</v>
      </c>
      <c r="BP3131" s="9" t="s">
        <v>233</v>
      </c>
      <c r="BQ3131" s="9" t="s">
        <v>7</v>
      </c>
      <c r="BR3131" s="9">
        <v>9.8000000000000007</v>
      </c>
      <c r="BS3131" s="28">
        <v>3.629</v>
      </c>
      <c r="BU3131" s="29" t="s">
        <v>227</v>
      </c>
      <c r="BV3131" s="29" t="s">
        <v>234</v>
      </c>
      <c r="BW3131" s="29" t="s">
        <v>203</v>
      </c>
      <c r="BX3131" s="29">
        <v>9.8000000000000007</v>
      </c>
      <c r="BY3131" s="30"/>
      <c r="CC3131" s="24" t="s">
        <v>208</v>
      </c>
      <c r="CD3131" s="24" t="s">
        <v>233</v>
      </c>
      <c r="CE3131" s="24" t="s">
        <v>203</v>
      </c>
      <c r="CF3131" s="24">
        <v>9.8000000000000007</v>
      </c>
      <c r="CG3131" s="24">
        <v>4.8419999999999996</v>
      </c>
      <c r="CJ3131" s="16" t="s">
        <v>213</v>
      </c>
      <c r="CK3131" s="16" t="s">
        <v>203</v>
      </c>
      <c r="CL3131" s="16" t="s">
        <v>239</v>
      </c>
      <c r="CM3131" s="14">
        <v>7.2</v>
      </c>
      <c r="CN3131" s="12">
        <v>5.625</v>
      </c>
    </row>
    <row r="3132" spans="1:92" x14ac:dyDescent="0.3">
      <c r="A3132" s="16" t="s">
        <v>215</v>
      </c>
      <c r="B3132" s="16" t="s">
        <v>255</v>
      </c>
      <c r="C3132" s="16" t="s">
        <v>238</v>
      </c>
      <c r="D3132" s="14">
        <v>10</v>
      </c>
      <c r="E3132" s="12">
        <v>5.6459999999999999</v>
      </c>
      <c r="G3132" s="21" t="s">
        <v>238</v>
      </c>
      <c r="H3132" s="21" t="s">
        <v>7</v>
      </c>
      <c r="I3132" s="23">
        <v>7.8</v>
      </c>
      <c r="J3132" s="22">
        <v>1.1459999999999999</v>
      </c>
      <c r="BD3132" t="s">
        <v>236</v>
      </c>
      <c r="BE3132" s="18" t="s">
        <v>203</v>
      </c>
      <c r="BF3132" s="18">
        <v>9.9</v>
      </c>
      <c r="BG3132" s="12">
        <v>15.534000000000001</v>
      </c>
      <c r="BI3132" s="16" t="s">
        <v>7</v>
      </c>
      <c r="BJ3132" s="16" t="s">
        <v>255</v>
      </c>
      <c r="BK3132" s="16" t="s">
        <v>236</v>
      </c>
      <c r="BL3132" s="19">
        <v>9.9</v>
      </c>
      <c r="BM3132" s="16">
        <v>0.77800000000000002</v>
      </c>
      <c r="BO3132" s="9" t="s">
        <v>221</v>
      </c>
      <c r="BP3132" s="9" t="s">
        <v>233</v>
      </c>
      <c r="BQ3132" s="9" t="s">
        <v>7</v>
      </c>
      <c r="BR3132" s="9">
        <v>9.9</v>
      </c>
      <c r="BS3132" s="28">
        <v>3.74</v>
      </c>
      <c r="BU3132" s="29" t="s">
        <v>227</v>
      </c>
      <c r="BV3132" s="29" t="s">
        <v>234</v>
      </c>
      <c r="BW3132" s="29" t="s">
        <v>203</v>
      </c>
      <c r="BX3132" s="29">
        <v>9.9</v>
      </c>
      <c r="BY3132" s="30"/>
      <c r="CC3132" s="24" t="s">
        <v>208</v>
      </c>
      <c r="CD3132" s="24" t="s">
        <v>233</v>
      </c>
      <c r="CE3132" s="24" t="s">
        <v>203</v>
      </c>
      <c r="CF3132" s="24">
        <v>9.9</v>
      </c>
      <c r="CG3132" s="24">
        <v>5.0060000000000002</v>
      </c>
      <c r="CJ3132" s="16" t="s">
        <v>213</v>
      </c>
      <c r="CK3132" s="16" t="s">
        <v>203</v>
      </c>
      <c r="CL3132" s="16" t="s">
        <v>239</v>
      </c>
      <c r="CM3132" s="14">
        <v>7.3</v>
      </c>
      <c r="CN3132" s="12">
        <v>5.6109999999999998</v>
      </c>
    </row>
    <row r="3133" spans="1:92" x14ac:dyDescent="0.3">
      <c r="A3133" s="16" t="s">
        <v>215</v>
      </c>
      <c r="B3133" s="16" t="s">
        <v>255</v>
      </c>
      <c r="C3133" s="16" t="s">
        <v>239</v>
      </c>
      <c r="D3133" s="14">
        <v>0</v>
      </c>
      <c r="E3133" s="12"/>
      <c r="G3133" s="21" t="s">
        <v>238</v>
      </c>
      <c r="H3133" s="21" t="s">
        <v>7</v>
      </c>
      <c r="I3133" s="23">
        <v>7.9</v>
      </c>
      <c r="J3133" s="22">
        <v>1.121</v>
      </c>
      <c r="BD3133" t="s">
        <v>236</v>
      </c>
      <c r="BE3133" s="18" t="s">
        <v>203</v>
      </c>
      <c r="BF3133" s="18">
        <v>10</v>
      </c>
      <c r="BG3133" s="12">
        <v>14.223000000000001</v>
      </c>
      <c r="BI3133" s="16" t="s">
        <v>7</v>
      </c>
      <c r="BJ3133" s="16" t="s">
        <v>255</v>
      </c>
      <c r="BK3133" s="16" t="s">
        <v>236</v>
      </c>
      <c r="BL3133" s="19">
        <v>10</v>
      </c>
      <c r="BM3133" s="16">
        <v>0.80200000000000005</v>
      </c>
      <c r="BO3133" s="9" t="s">
        <v>221</v>
      </c>
      <c r="BP3133" s="9" t="s">
        <v>233</v>
      </c>
      <c r="BQ3133" s="9" t="s">
        <v>7</v>
      </c>
      <c r="BR3133" s="9">
        <v>10</v>
      </c>
      <c r="BS3133" s="28">
        <v>3.617</v>
      </c>
      <c r="BU3133" s="29" t="s">
        <v>227</v>
      </c>
      <c r="BV3133" s="29" t="s">
        <v>234</v>
      </c>
      <c r="BW3133" s="29" t="s">
        <v>203</v>
      </c>
      <c r="BX3133" s="29">
        <v>10</v>
      </c>
      <c r="BY3133" s="30"/>
      <c r="CC3133" s="24" t="s">
        <v>208</v>
      </c>
      <c r="CD3133" s="24" t="s">
        <v>233</v>
      </c>
      <c r="CE3133" s="24" t="s">
        <v>203</v>
      </c>
      <c r="CF3133" s="24">
        <v>10</v>
      </c>
      <c r="CG3133" s="24">
        <v>4.7220000000000004</v>
      </c>
      <c r="CJ3133" s="16" t="s">
        <v>213</v>
      </c>
      <c r="CK3133" s="16" t="s">
        <v>203</v>
      </c>
      <c r="CL3133" s="16" t="s">
        <v>239</v>
      </c>
      <c r="CM3133" s="14">
        <v>7.4</v>
      </c>
      <c r="CN3133" s="12">
        <v>5.3579999999999997</v>
      </c>
    </row>
    <row r="3134" spans="1:92" x14ac:dyDescent="0.3">
      <c r="A3134" s="16" t="s">
        <v>215</v>
      </c>
      <c r="B3134" s="16" t="s">
        <v>255</v>
      </c>
      <c r="C3134" s="16" t="s">
        <v>239</v>
      </c>
      <c r="D3134" s="14">
        <v>0.1</v>
      </c>
      <c r="E3134" s="12">
        <v>2.7770000000000001</v>
      </c>
      <c r="G3134" s="21" t="s">
        <v>238</v>
      </c>
      <c r="H3134" s="21" t="s">
        <v>7</v>
      </c>
      <c r="I3134" s="23">
        <v>8</v>
      </c>
      <c r="J3134" s="22">
        <v>1.1990000000000001</v>
      </c>
      <c r="BD3134" t="s">
        <v>236</v>
      </c>
      <c r="BE3134" s="18" t="s">
        <v>203</v>
      </c>
      <c r="BF3134" s="18">
        <v>0</v>
      </c>
      <c r="BG3134" s="12"/>
      <c r="BI3134" s="16" t="s">
        <v>7</v>
      </c>
      <c r="BJ3134" s="16" t="s">
        <v>254</v>
      </c>
      <c r="BK3134" s="16" t="s">
        <v>236</v>
      </c>
      <c r="BL3134" s="19">
        <v>0</v>
      </c>
      <c r="BM3134" s="16"/>
      <c r="BO3134" s="9" t="s">
        <v>222</v>
      </c>
      <c r="BP3134" s="9" t="s">
        <v>233</v>
      </c>
      <c r="BQ3134" s="9" t="s">
        <v>7</v>
      </c>
      <c r="BR3134" s="9">
        <v>0</v>
      </c>
      <c r="BS3134" s="28"/>
      <c r="BU3134" s="29" t="s">
        <v>228</v>
      </c>
      <c r="BV3134" s="29" t="s">
        <v>234</v>
      </c>
      <c r="BW3134" s="29" t="s">
        <v>203</v>
      </c>
      <c r="BX3134" s="29">
        <v>0</v>
      </c>
      <c r="BY3134" s="30"/>
      <c r="CC3134" s="18" t="s">
        <v>208</v>
      </c>
      <c r="CD3134" s="18" t="s">
        <v>233</v>
      </c>
      <c r="CE3134" s="18" t="s">
        <v>203</v>
      </c>
      <c r="CF3134" s="18">
        <v>0</v>
      </c>
      <c r="CG3134" s="18"/>
      <c r="CJ3134" s="16" t="s">
        <v>213</v>
      </c>
      <c r="CK3134" s="16" t="s">
        <v>203</v>
      </c>
      <c r="CL3134" s="16" t="s">
        <v>239</v>
      </c>
      <c r="CM3134" s="14">
        <v>7.5</v>
      </c>
      <c r="CN3134" s="12">
        <v>5.181</v>
      </c>
    </row>
    <row r="3135" spans="1:92" x14ac:dyDescent="0.3">
      <c r="A3135" s="16" t="s">
        <v>215</v>
      </c>
      <c r="B3135" s="16" t="s">
        <v>255</v>
      </c>
      <c r="C3135" s="16" t="s">
        <v>239</v>
      </c>
      <c r="D3135" s="14">
        <v>0.2</v>
      </c>
      <c r="E3135" s="12">
        <v>3</v>
      </c>
      <c r="G3135" s="21" t="s">
        <v>238</v>
      </c>
      <c r="H3135" s="21" t="s">
        <v>7</v>
      </c>
      <c r="I3135" s="23">
        <v>8.1</v>
      </c>
      <c r="J3135" s="22">
        <v>1.0620000000000001</v>
      </c>
      <c r="BD3135" t="s">
        <v>236</v>
      </c>
      <c r="BE3135" s="18" t="s">
        <v>203</v>
      </c>
      <c r="BF3135" s="18">
        <v>0.1</v>
      </c>
      <c r="BG3135" s="12">
        <v>18.411999999999999</v>
      </c>
      <c r="BI3135" s="16" t="s">
        <v>7</v>
      </c>
      <c r="BJ3135" s="16" t="s">
        <v>254</v>
      </c>
      <c r="BK3135" s="16" t="s">
        <v>236</v>
      </c>
      <c r="BL3135" s="19">
        <v>0.1</v>
      </c>
      <c r="BM3135" s="16">
        <v>0</v>
      </c>
      <c r="BO3135" s="9" t="s">
        <v>222</v>
      </c>
      <c r="BP3135" s="9" t="s">
        <v>233</v>
      </c>
      <c r="BQ3135" s="9" t="s">
        <v>7</v>
      </c>
      <c r="BR3135" s="9">
        <v>0.1</v>
      </c>
      <c r="BS3135" s="28">
        <v>0</v>
      </c>
      <c r="BU3135" s="29" t="s">
        <v>228</v>
      </c>
      <c r="BV3135" s="29" t="s">
        <v>234</v>
      </c>
      <c r="BW3135" s="29" t="s">
        <v>203</v>
      </c>
      <c r="BX3135" s="29">
        <v>0.1</v>
      </c>
      <c r="BY3135" s="30">
        <v>0</v>
      </c>
      <c r="CC3135" s="18" t="s">
        <v>208</v>
      </c>
      <c r="CD3135" s="18" t="s">
        <v>233</v>
      </c>
      <c r="CE3135" s="18" t="s">
        <v>203</v>
      </c>
      <c r="CF3135" s="18">
        <v>0.1</v>
      </c>
      <c r="CG3135" s="18">
        <v>4.2069999999999999</v>
      </c>
      <c r="CJ3135" s="16" t="s">
        <v>213</v>
      </c>
      <c r="CK3135" s="16" t="s">
        <v>203</v>
      </c>
      <c r="CL3135" s="16" t="s">
        <v>239</v>
      </c>
      <c r="CM3135" s="14">
        <v>7.6</v>
      </c>
      <c r="CN3135" s="12">
        <v>5.9429999999999996</v>
      </c>
    </row>
    <row r="3136" spans="1:92" x14ac:dyDescent="0.3">
      <c r="A3136" s="16" t="s">
        <v>215</v>
      </c>
      <c r="B3136" s="16" t="s">
        <v>255</v>
      </c>
      <c r="C3136" s="16" t="s">
        <v>239</v>
      </c>
      <c r="D3136" s="14">
        <v>0.3</v>
      </c>
      <c r="E3136" s="12">
        <v>3.3439999999999999</v>
      </c>
      <c r="G3136" s="21" t="s">
        <v>238</v>
      </c>
      <c r="H3136" s="21" t="s">
        <v>7</v>
      </c>
      <c r="I3136" s="23">
        <v>8.1999999999999993</v>
      </c>
      <c r="J3136" s="22">
        <v>1.22</v>
      </c>
      <c r="BD3136" t="s">
        <v>236</v>
      </c>
      <c r="BE3136" s="18" t="s">
        <v>203</v>
      </c>
      <c r="BF3136" s="18">
        <v>0.2</v>
      </c>
      <c r="BG3136" s="12">
        <v>18.809999999999999</v>
      </c>
      <c r="BI3136" s="16" t="s">
        <v>7</v>
      </c>
      <c r="BJ3136" s="16" t="s">
        <v>254</v>
      </c>
      <c r="BK3136" s="16" t="s">
        <v>236</v>
      </c>
      <c r="BL3136" s="19">
        <v>0.2</v>
      </c>
      <c r="BM3136" s="16">
        <v>1.462</v>
      </c>
      <c r="BO3136" s="9" t="s">
        <v>222</v>
      </c>
      <c r="BP3136" s="9" t="s">
        <v>233</v>
      </c>
      <c r="BQ3136" s="9" t="s">
        <v>7</v>
      </c>
      <c r="BR3136" s="9">
        <v>0.2</v>
      </c>
      <c r="BS3136" s="28">
        <v>1.1100000000000001</v>
      </c>
      <c r="BU3136" s="29" t="s">
        <v>228</v>
      </c>
      <c r="BV3136" s="29" t="s">
        <v>234</v>
      </c>
      <c r="BW3136" s="29" t="s">
        <v>203</v>
      </c>
      <c r="BX3136" s="29">
        <v>0.2</v>
      </c>
      <c r="BY3136" s="30">
        <v>0.35799999999999998</v>
      </c>
      <c r="CC3136" s="18" t="s">
        <v>208</v>
      </c>
      <c r="CD3136" s="18" t="s">
        <v>233</v>
      </c>
      <c r="CE3136" s="18" t="s">
        <v>203</v>
      </c>
      <c r="CF3136" s="18">
        <v>0.2</v>
      </c>
      <c r="CG3136" s="18">
        <v>4.6280000000000001</v>
      </c>
      <c r="CJ3136" s="16" t="s">
        <v>213</v>
      </c>
      <c r="CK3136" s="16" t="s">
        <v>203</v>
      </c>
      <c r="CL3136" s="16" t="s">
        <v>239</v>
      </c>
      <c r="CM3136" s="14">
        <v>7.7</v>
      </c>
      <c r="CN3136" s="12">
        <v>4.5730000000000004</v>
      </c>
    </row>
    <row r="3137" spans="1:92" x14ac:dyDescent="0.3">
      <c r="A3137" s="16" t="s">
        <v>215</v>
      </c>
      <c r="B3137" s="16" t="s">
        <v>255</v>
      </c>
      <c r="C3137" s="16" t="s">
        <v>239</v>
      </c>
      <c r="D3137" s="14">
        <v>0.4</v>
      </c>
      <c r="E3137" s="12">
        <v>3.1480000000000001</v>
      </c>
      <c r="G3137" s="21" t="s">
        <v>238</v>
      </c>
      <c r="H3137" s="21" t="s">
        <v>7</v>
      </c>
      <c r="I3137" s="23">
        <v>8.3000000000000007</v>
      </c>
      <c r="J3137" s="22">
        <v>1.1859999999999999</v>
      </c>
      <c r="BD3137" t="s">
        <v>236</v>
      </c>
      <c r="BE3137" s="18" t="s">
        <v>203</v>
      </c>
      <c r="BF3137" s="18">
        <v>0.3</v>
      </c>
      <c r="BG3137" s="12">
        <v>19.164999999999999</v>
      </c>
      <c r="BI3137" s="16" t="s">
        <v>7</v>
      </c>
      <c r="BJ3137" s="16" t="s">
        <v>254</v>
      </c>
      <c r="BK3137" s="16" t="s">
        <v>236</v>
      </c>
      <c r="BL3137" s="19">
        <v>0.3</v>
      </c>
      <c r="BM3137" s="16">
        <v>1.4830000000000001</v>
      </c>
      <c r="BO3137" s="9" t="s">
        <v>222</v>
      </c>
      <c r="BP3137" s="9" t="s">
        <v>233</v>
      </c>
      <c r="BQ3137" s="9" t="s">
        <v>7</v>
      </c>
      <c r="BR3137" s="9">
        <v>0.3</v>
      </c>
      <c r="BS3137" s="28">
        <v>1.129</v>
      </c>
      <c r="BU3137" s="29" t="s">
        <v>228</v>
      </c>
      <c r="BV3137" s="29" t="s">
        <v>234</v>
      </c>
      <c r="BW3137" s="29" t="s">
        <v>203</v>
      </c>
      <c r="BX3137" s="29">
        <v>0.3</v>
      </c>
      <c r="BY3137" s="30">
        <v>0.27200000000000002</v>
      </c>
      <c r="CC3137" s="18" t="s">
        <v>208</v>
      </c>
      <c r="CD3137" s="18" t="s">
        <v>233</v>
      </c>
      <c r="CE3137" s="18" t="s">
        <v>203</v>
      </c>
      <c r="CF3137" s="18">
        <v>0.3</v>
      </c>
      <c r="CG3137" s="18">
        <v>4.1520000000000001</v>
      </c>
      <c r="CJ3137" s="16" t="s">
        <v>213</v>
      </c>
      <c r="CK3137" s="16" t="s">
        <v>203</v>
      </c>
      <c r="CL3137" s="16" t="s">
        <v>239</v>
      </c>
      <c r="CM3137" s="14">
        <v>7.8</v>
      </c>
      <c r="CN3137" s="12">
        <v>4.5439999999999996</v>
      </c>
    </row>
    <row r="3138" spans="1:92" x14ac:dyDescent="0.3">
      <c r="A3138" s="16" t="s">
        <v>215</v>
      </c>
      <c r="B3138" s="16" t="s">
        <v>255</v>
      </c>
      <c r="C3138" s="16" t="s">
        <v>239</v>
      </c>
      <c r="D3138" s="14">
        <v>0.5</v>
      </c>
      <c r="E3138" s="12">
        <v>2.97</v>
      </c>
      <c r="G3138" s="21" t="s">
        <v>238</v>
      </c>
      <c r="H3138" s="21" t="s">
        <v>7</v>
      </c>
      <c r="I3138" s="23">
        <v>8.4</v>
      </c>
      <c r="J3138" s="22">
        <v>1.123</v>
      </c>
      <c r="BD3138" t="s">
        <v>236</v>
      </c>
      <c r="BE3138" s="18" t="s">
        <v>203</v>
      </c>
      <c r="BF3138" s="18">
        <v>0.4</v>
      </c>
      <c r="BG3138" s="12">
        <v>18.911999999999999</v>
      </c>
      <c r="BI3138" s="16" t="s">
        <v>7</v>
      </c>
      <c r="BJ3138" s="16" t="s">
        <v>254</v>
      </c>
      <c r="BK3138" s="16" t="s">
        <v>236</v>
      </c>
      <c r="BL3138" s="19">
        <v>0.4</v>
      </c>
      <c r="BM3138" s="16">
        <v>1.516</v>
      </c>
      <c r="BO3138" s="9" t="s">
        <v>222</v>
      </c>
      <c r="BP3138" s="9" t="s">
        <v>233</v>
      </c>
      <c r="BQ3138" s="9" t="s">
        <v>7</v>
      </c>
      <c r="BR3138" s="9">
        <v>0.4</v>
      </c>
      <c r="BS3138" s="28">
        <v>1.4990000000000001</v>
      </c>
      <c r="BU3138" s="29" t="s">
        <v>228</v>
      </c>
      <c r="BV3138" s="29" t="s">
        <v>234</v>
      </c>
      <c r="BW3138" s="29" t="s">
        <v>203</v>
      </c>
      <c r="BX3138" s="29">
        <v>0.4</v>
      </c>
      <c r="BY3138" s="30">
        <v>0.31900000000000001</v>
      </c>
      <c r="CC3138" s="18" t="s">
        <v>208</v>
      </c>
      <c r="CD3138" s="18" t="s">
        <v>233</v>
      </c>
      <c r="CE3138" s="18" t="s">
        <v>203</v>
      </c>
      <c r="CF3138" s="18">
        <v>0.4</v>
      </c>
      <c r="CG3138" s="18">
        <v>4.1829999999999998</v>
      </c>
      <c r="CJ3138" s="16" t="s">
        <v>213</v>
      </c>
      <c r="CK3138" s="16" t="s">
        <v>203</v>
      </c>
      <c r="CL3138" s="16" t="s">
        <v>239</v>
      </c>
      <c r="CM3138" s="14">
        <v>7.9</v>
      </c>
      <c r="CN3138" s="12">
        <v>5.3490000000000002</v>
      </c>
    </row>
    <row r="3139" spans="1:92" x14ac:dyDescent="0.3">
      <c r="A3139" s="16" t="s">
        <v>215</v>
      </c>
      <c r="B3139" s="16" t="s">
        <v>255</v>
      </c>
      <c r="C3139" s="16" t="s">
        <v>239</v>
      </c>
      <c r="D3139" s="14">
        <v>0.6</v>
      </c>
      <c r="E3139" s="12">
        <v>3.4359999999999999</v>
      </c>
      <c r="G3139" s="21" t="s">
        <v>238</v>
      </c>
      <c r="H3139" s="21" t="s">
        <v>7</v>
      </c>
      <c r="I3139" s="23">
        <v>8.5</v>
      </c>
      <c r="J3139" s="22">
        <v>1.208</v>
      </c>
      <c r="BD3139" t="s">
        <v>236</v>
      </c>
      <c r="BE3139" s="18" t="s">
        <v>203</v>
      </c>
      <c r="BF3139" s="18">
        <v>0.5</v>
      </c>
      <c r="BG3139" s="12">
        <v>18.751000000000001</v>
      </c>
      <c r="BI3139" s="16" t="s">
        <v>7</v>
      </c>
      <c r="BJ3139" s="16" t="s">
        <v>254</v>
      </c>
      <c r="BK3139" s="16" t="s">
        <v>236</v>
      </c>
      <c r="BL3139" s="19">
        <v>0.5</v>
      </c>
      <c r="BM3139" s="16">
        <v>1.4930000000000001</v>
      </c>
      <c r="BO3139" s="9" t="s">
        <v>222</v>
      </c>
      <c r="BP3139" s="9" t="s">
        <v>233</v>
      </c>
      <c r="BQ3139" s="9" t="s">
        <v>7</v>
      </c>
      <c r="BR3139" s="9">
        <v>0.5</v>
      </c>
      <c r="BS3139" s="28">
        <v>1.262</v>
      </c>
      <c r="BU3139" s="29" t="s">
        <v>228</v>
      </c>
      <c r="BV3139" s="29" t="s">
        <v>234</v>
      </c>
      <c r="BW3139" s="29" t="s">
        <v>203</v>
      </c>
      <c r="BX3139" s="29">
        <v>0.5</v>
      </c>
      <c r="BY3139" s="30">
        <v>0.32500000000000001</v>
      </c>
      <c r="CC3139" s="18" t="s">
        <v>208</v>
      </c>
      <c r="CD3139" s="18" t="s">
        <v>233</v>
      </c>
      <c r="CE3139" s="18" t="s">
        <v>203</v>
      </c>
      <c r="CF3139" s="18">
        <v>0.5</v>
      </c>
      <c r="CG3139" s="18">
        <v>4.4119999999999999</v>
      </c>
      <c r="CJ3139" s="16" t="s">
        <v>213</v>
      </c>
      <c r="CK3139" s="16" t="s">
        <v>203</v>
      </c>
      <c r="CL3139" s="16" t="s">
        <v>239</v>
      </c>
      <c r="CM3139" s="14">
        <v>8</v>
      </c>
      <c r="CN3139" s="12">
        <v>5.9989999999999997</v>
      </c>
    </row>
    <row r="3140" spans="1:92" x14ac:dyDescent="0.3">
      <c r="A3140" s="16" t="s">
        <v>215</v>
      </c>
      <c r="B3140" s="16" t="s">
        <v>255</v>
      </c>
      <c r="C3140" s="16" t="s">
        <v>239</v>
      </c>
      <c r="D3140" s="14">
        <v>0.7</v>
      </c>
      <c r="E3140" s="12">
        <v>3.2360000000000002</v>
      </c>
      <c r="G3140" s="21" t="s">
        <v>238</v>
      </c>
      <c r="H3140" s="21" t="s">
        <v>7</v>
      </c>
      <c r="I3140" s="23">
        <v>8.6</v>
      </c>
      <c r="J3140" s="22">
        <v>1.196</v>
      </c>
      <c r="BD3140" t="s">
        <v>236</v>
      </c>
      <c r="BE3140" s="18" t="s">
        <v>203</v>
      </c>
      <c r="BF3140" s="18">
        <v>0.6</v>
      </c>
      <c r="BG3140" s="12">
        <v>19.143000000000001</v>
      </c>
      <c r="BI3140" s="16" t="s">
        <v>7</v>
      </c>
      <c r="BJ3140" s="16" t="s">
        <v>254</v>
      </c>
      <c r="BK3140" s="16" t="s">
        <v>236</v>
      </c>
      <c r="BL3140" s="19">
        <v>0.6</v>
      </c>
      <c r="BM3140" s="16">
        <v>1.798</v>
      </c>
      <c r="BO3140" s="9" t="s">
        <v>222</v>
      </c>
      <c r="BP3140" s="9" t="s">
        <v>233</v>
      </c>
      <c r="BQ3140" s="9" t="s">
        <v>7</v>
      </c>
      <c r="BR3140" s="9">
        <v>0.6</v>
      </c>
      <c r="BS3140" s="28">
        <v>1.5589999999999999</v>
      </c>
      <c r="BU3140" s="29" t="s">
        <v>228</v>
      </c>
      <c r="BV3140" s="29" t="s">
        <v>234</v>
      </c>
      <c r="BW3140" s="29" t="s">
        <v>203</v>
      </c>
      <c r="BX3140" s="29">
        <v>0.6</v>
      </c>
      <c r="BY3140" s="30">
        <v>0.35799999999999998</v>
      </c>
      <c r="CC3140" s="18" t="s">
        <v>208</v>
      </c>
      <c r="CD3140" s="18" t="s">
        <v>233</v>
      </c>
      <c r="CE3140" s="18" t="s">
        <v>203</v>
      </c>
      <c r="CF3140" s="18">
        <v>0.6</v>
      </c>
      <c r="CG3140" s="18">
        <v>3.952</v>
      </c>
      <c r="CJ3140" s="16" t="s">
        <v>213</v>
      </c>
      <c r="CK3140" s="16" t="s">
        <v>203</v>
      </c>
      <c r="CL3140" s="16" t="s">
        <v>239</v>
      </c>
      <c r="CM3140" s="14">
        <v>8.1</v>
      </c>
      <c r="CN3140" s="12">
        <v>5.3159999999999998</v>
      </c>
    </row>
    <row r="3141" spans="1:92" x14ac:dyDescent="0.3">
      <c r="A3141" s="16" t="s">
        <v>215</v>
      </c>
      <c r="B3141" s="16" t="s">
        <v>255</v>
      </c>
      <c r="C3141" s="16" t="s">
        <v>239</v>
      </c>
      <c r="D3141" s="14">
        <v>0.8</v>
      </c>
      <c r="E3141" s="12">
        <v>3.206</v>
      </c>
      <c r="G3141" s="21" t="s">
        <v>238</v>
      </c>
      <c r="H3141" s="21" t="s">
        <v>7</v>
      </c>
      <c r="I3141" s="23">
        <v>8.6999999999999993</v>
      </c>
      <c r="J3141" s="22">
        <v>1.123</v>
      </c>
      <c r="BD3141" t="s">
        <v>236</v>
      </c>
      <c r="BE3141" s="18" t="s">
        <v>203</v>
      </c>
      <c r="BF3141" s="18">
        <v>0.7</v>
      </c>
      <c r="BG3141" s="12">
        <v>18.701000000000001</v>
      </c>
      <c r="BI3141" s="16" t="s">
        <v>7</v>
      </c>
      <c r="BJ3141" s="16" t="s">
        <v>254</v>
      </c>
      <c r="BK3141" s="16" t="s">
        <v>236</v>
      </c>
      <c r="BL3141" s="19">
        <v>0.7</v>
      </c>
      <c r="BM3141" s="16">
        <v>1.9019999999999999</v>
      </c>
      <c r="BO3141" s="9" t="s">
        <v>222</v>
      </c>
      <c r="BP3141" s="9" t="s">
        <v>233</v>
      </c>
      <c r="BQ3141" s="9" t="s">
        <v>7</v>
      </c>
      <c r="BR3141" s="9">
        <v>0.7</v>
      </c>
      <c r="BS3141" s="28">
        <v>1.7090000000000001</v>
      </c>
      <c r="BU3141" s="29" t="s">
        <v>228</v>
      </c>
      <c r="BV3141" s="29" t="s">
        <v>234</v>
      </c>
      <c r="BW3141" s="29" t="s">
        <v>203</v>
      </c>
      <c r="BX3141" s="29">
        <v>0.7</v>
      </c>
      <c r="BY3141" s="30">
        <v>0.58799999999999997</v>
      </c>
      <c r="CC3141" s="18" t="s">
        <v>208</v>
      </c>
      <c r="CD3141" s="18" t="s">
        <v>233</v>
      </c>
      <c r="CE3141" s="18" t="s">
        <v>203</v>
      </c>
      <c r="CF3141" s="18">
        <v>0.7</v>
      </c>
      <c r="CG3141" s="18">
        <v>3.7269999999999999</v>
      </c>
      <c r="CJ3141" s="16" t="s">
        <v>213</v>
      </c>
      <c r="CK3141" s="16" t="s">
        <v>203</v>
      </c>
      <c r="CL3141" s="16" t="s">
        <v>239</v>
      </c>
      <c r="CM3141" s="14">
        <v>8.1999999999999993</v>
      </c>
      <c r="CN3141" s="12">
        <v>5.5069999999999997</v>
      </c>
    </row>
    <row r="3142" spans="1:92" x14ac:dyDescent="0.3">
      <c r="A3142" s="16" t="s">
        <v>215</v>
      </c>
      <c r="B3142" s="16" t="s">
        <v>255</v>
      </c>
      <c r="C3142" s="16" t="s">
        <v>239</v>
      </c>
      <c r="D3142" s="14">
        <v>0.9</v>
      </c>
      <c r="E3142" s="12">
        <v>3.0249999999999999</v>
      </c>
      <c r="G3142" s="21" t="s">
        <v>238</v>
      </c>
      <c r="H3142" s="21" t="s">
        <v>7</v>
      </c>
      <c r="I3142" s="23">
        <v>8.8000000000000007</v>
      </c>
      <c r="J3142" s="22">
        <v>1.1819999999999999</v>
      </c>
      <c r="BD3142" t="s">
        <v>236</v>
      </c>
      <c r="BE3142" s="18" t="s">
        <v>203</v>
      </c>
      <c r="BF3142" s="18">
        <v>0.8</v>
      </c>
      <c r="BG3142" s="12">
        <v>20.254000000000001</v>
      </c>
      <c r="BI3142" s="16" t="s">
        <v>7</v>
      </c>
      <c r="BJ3142" s="16" t="s">
        <v>254</v>
      </c>
      <c r="BK3142" s="16" t="s">
        <v>236</v>
      </c>
      <c r="BL3142" s="19">
        <v>0.8</v>
      </c>
      <c r="BM3142" s="16">
        <v>1.93</v>
      </c>
      <c r="BO3142" s="9" t="s">
        <v>222</v>
      </c>
      <c r="BP3142" s="9" t="s">
        <v>233</v>
      </c>
      <c r="BQ3142" s="9" t="s">
        <v>7</v>
      </c>
      <c r="BR3142" s="9">
        <v>0.8</v>
      </c>
      <c r="BS3142" s="28">
        <v>1.8</v>
      </c>
      <c r="BU3142" s="29" t="s">
        <v>228</v>
      </c>
      <c r="BV3142" s="29" t="s">
        <v>234</v>
      </c>
      <c r="BW3142" s="29" t="s">
        <v>203</v>
      </c>
      <c r="BX3142" s="29">
        <v>0.8</v>
      </c>
      <c r="BY3142" s="30">
        <v>0.29399999999999998</v>
      </c>
      <c r="CC3142" s="18" t="s">
        <v>208</v>
      </c>
      <c r="CD3142" s="18" t="s">
        <v>233</v>
      </c>
      <c r="CE3142" s="18" t="s">
        <v>203</v>
      </c>
      <c r="CF3142" s="18">
        <v>0.8</v>
      </c>
      <c r="CG3142" s="18">
        <v>3.9369999999999998</v>
      </c>
      <c r="CJ3142" s="16" t="s">
        <v>213</v>
      </c>
      <c r="CK3142" s="16" t="s">
        <v>203</v>
      </c>
      <c r="CL3142" s="16" t="s">
        <v>239</v>
      </c>
      <c r="CM3142" s="14">
        <v>8.3000000000000007</v>
      </c>
      <c r="CN3142" s="12">
        <v>5.7210000000000001</v>
      </c>
    </row>
    <row r="3143" spans="1:92" x14ac:dyDescent="0.3">
      <c r="A3143" s="16" t="s">
        <v>215</v>
      </c>
      <c r="B3143" s="16" t="s">
        <v>255</v>
      </c>
      <c r="C3143" s="16" t="s">
        <v>239</v>
      </c>
      <c r="D3143" s="14">
        <v>1</v>
      </c>
      <c r="E3143" s="12">
        <v>3.0390000000000001</v>
      </c>
      <c r="G3143" s="21" t="s">
        <v>238</v>
      </c>
      <c r="H3143" s="21" t="s">
        <v>7</v>
      </c>
      <c r="I3143" s="23">
        <v>8.9</v>
      </c>
      <c r="J3143" s="22">
        <v>1.1020000000000001</v>
      </c>
      <c r="BD3143" t="s">
        <v>236</v>
      </c>
      <c r="BE3143" s="18" t="s">
        <v>203</v>
      </c>
      <c r="BF3143" s="18">
        <v>0.9</v>
      </c>
      <c r="BG3143" s="12">
        <v>18.989000000000001</v>
      </c>
      <c r="BI3143" s="16" t="s">
        <v>7</v>
      </c>
      <c r="BJ3143" s="16" t="s">
        <v>254</v>
      </c>
      <c r="BK3143" s="16" t="s">
        <v>236</v>
      </c>
      <c r="BL3143" s="19">
        <v>0.9</v>
      </c>
      <c r="BM3143" s="16">
        <v>1.9710000000000001</v>
      </c>
      <c r="BO3143" s="9" t="s">
        <v>222</v>
      </c>
      <c r="BP3143" s="9" t="s">
        <v>233</v>
      </c>
      <c r="BQ3143" s="9" t="s">
        <v>7</v>
      </c>
      <c r="BR3143" s="9">
        <v>0.9</v>
      </c>
      <c r="BS3143" s="28">
        <v>1.7150000000000001</v>
      </c>
      <c r="BU3143" s="29" t="s">
        <v>228</v>
      </c>
      <c r="BV3143" s="29" t="s">
        <v>234</v>
      </c>
      <c r="BW3143" s="29" t="s">
        <v>203</v>
      </c>
      <c r="BX3143" s="29">
        <v>0.9</v>
      </c>
      <c r="BY3143" s="30">
        <v>0.80100000000000005</v>
      </c>
      <c r="CC3143" s="18" t="s">
        <v>208</v>
      </c>
      <c r="CD3143" s="18" t="s">
        <v>233</v>
      </c>
      <c r="CE3143" s="18" t="s">
        <v>203</v>
      </c>
      <c r="CF3143" s="18">
        <v>0.9</v>
      </c>
      <c r="CG3143" s="18">
        <v>3.923</v>
      </c>
      <c r="CJ3143" s="16" t="s">
        <v>213</v>
      </c>
      <c r="CK3143" s="16" t="s">
        <v>203</v>
      </c>
      <c r="CL3143" s="16" t="s">
        <v>239</v>
      </c>
      <c r="CM3143" s="14">
        <v>8.4</v>
      </c>
      <c r="CN3143" s="12">
        <v>5.5679999999999996</v>
      </c>
    </row>
    <row r="3144" spans="1:92" x14ac:dyDescent="0.3">
      <c r="A3144" s="16" t="s">
        <v>215</v>
      </c>
      <c r="B3144" s="16" t="s">
        <v>255</v>
      </c>
      <c r="C3144" s="16" t="s">
        <v>239</v>
      </c>
      <c r="D3144" s="14">
        <v>1.1000000000000001</v>
      </c>
      <c r="E3144" s="12">
        <v>3.2549999999999999</v>
      </c>
      <c r="G3144" s="21" t="s">
        <v>238</v>
      </c>
      <c r="H3144" s="21" t="s">
        <v>7</v>
      </c>
      <c r="I3144" s="23">
        <v>9</v>
      </c>
      <c r="J3144" s="22">
        <v>1.0960000000000001</v>
      </c>
      <c r="BD3144" t="s">
        <v>236</v>
      </c>
      <c r="BE3144" s="18" t="s">
        <v>203</v>
      </c>
      <c r="BF3144" s="18">
        <v>1</v>
      </c>
      <c r="BG3144" s="12">
        <v>18.859000000000002</v>
      </c>
      <c r="BI3144" s="16" t="s">
        <v>7</v>
      </c>
      <c r="BJ3144" s="16" t="s">
        <v>254</v>
      </c>
      <c r="BK3144" s="16" t="s">
        <v>236</v>
      </c>
      <c r="BL3144" s="19">
        <v>1</v>
      </c>
      <c r="BM3144" s="16">
        <v>1.899</v>
      </c>
      <c r="BO3144" s="9" t="s">
        <v>222</v>
      </c>
      <c r="BP3144" s="9" t="s">
        <v>233</v>
      </c>
      <c r="BQ3144" s="9" t="s">
        <v>7</v>
      </c>
      <c r="BR3144" s="9">
        <v>1</v>
      </c>
      <c r="BS3144" s="28">
        <v>1.667</v>
      </c>
      <c r="BU3144" s="29" t="s">
        <v>228</v>
      </c>
      <c r="BV3144" s="29" t="s">
        <v>234</v>
      </c>
      <c r="BW3144" s="29" t="s">
        <v>203</v>
      </c>
      <c r="BX3144" s="29">
        <v>1</v>
      </c>
      <c r="BY3144" s="30">
        <v>0.89100000000000001</v>
      </c>
      <c r="CC3144" s="18" t="s">
        <v>208</v>
      </c>
      <c r="CD3144" s="18" t="s">
        <v>233</v>
      </c>
      <c r="CE3144" s="18" t="s">
        <v>203</v>
      </c>
      <c r="CF3144" s="18">
        <v>1</v>
      </c>
      <c r="CG3144" s="18">
        <v>3.734</v>
      </c>
      <c r="CJ3144" s="16" t="s">
        <v>213</v>
      </c>
      <c r="CK3144" s="16" t="s">
        <v>203</v>
      </c>
      <c r="CL3144" s="16" t="s">
        <v>239</v>
      </c>
      <c r="CM3144" s="14">
        <v>8.5</v>
      </c>
      <c r="CN3144" s="12">
        <v>5.4509999999999996</v>
      </c>
    </row>
    <row r="3145" spans="1:92" x14ac:dyDescent="0.3">
      <c r="A3145" s="16" t="s">
        <v>215</v>
      </c>
      <c r="B3145" s="16" t="s">
        <v>255</v>
      </c>
      <c r="C3145" s="16" t="s">
        <v>239</v>
      </c>
      <c r="D3145" s="14">
        <v>1.2</v>
      </c>
      <c r="E3145" s="12">
        <v>4.4269999999999996</v>
      </c>
      <c r="G3145" s="21" t="s">
        <v>238</v>
      </c>
      <c r="H3145" s="21" t="s">
        <v>7</v>
      </c>
      <c r="I3145" s="23">
        <v>9.1</v>
      </c>
      <c r="J3145" s="22">
        <v>1.113</v>
      </c>
      <c r="BD3145" t="s">
        <v>236</v>
      </c>
      <c r="BE3145" s="18" t="s">
        <v>203</v>
      </c>
      <c r="BF3145" s="18">
        <v>1.1000000000000001</v>
      </c>
      <c r="BG3145" s="12">
        <v>20.167999999999999</v>
      </c>
      <c r="BI3145" s="16" t="s">
        <v>7</v>
      </c>
      <c r="BJ3145" s="16" t="s">
        <v>254</v>
      </c>
      <c r="BK3145" s="16" t="s">
        <v>236</v>
      </c>
      <c r="BL3145" s="19">
        <v>1.1000000000000001</v>
      </c>
      <c r="BM3145" s="16">
        <v>1.87</v>
      </c>
      <c r="BO3145" s="9" t="s">
        <v>222</v>
      </c>
      <c r="BP3145" s="9" t="s">
        <v>233</v>
      </c>
      <c r="BQ3145" s="9" t="s">
        <v>7</v>
      </c>
      <c r="BR3145" s="9">
        <v>1.1000000000000001</v>
      </c>
      <c r="BS3145" s="28">
        <v>1.7849999999999999</v>
      </c>
      <c r="BU3145" s="29" t="s">
        <v>228</v>
      </c>
      <c r="BV3145" s="29" t="s">
        <v>234</v>
      </c>
      <c r="BW3145" s="29" t="s">
        <v>203</v>
      </c>
      <c r="BX3145" s="29">
        <v>1.1000000000000001</v>
      </c>
      <c r="BY3145" s="30">
        <v>0.78800000000000003</v>
      </c>
      <c r="CC3145" s="18" t="s">
        <v>208</v>
      </c>
      <c r="CD3145" s="18" t="s">
        <v>233</v>
      </c>
      <c r="CE3145" s="18" t="s">
        <v>203</v>
      </c>
      <c r="CF3145" s="18">
        <v>1.1000000000000001</v>
      </c>
      <c r="CG3145" s="18">
        <v>4.0540000000000003</v>
      </c>
      <c r="CJ3145" s="16" t="s">
        <v>213</v>
      </c>
      <c r="CK3145" s="16" t="s">
        <v>203</v>
      </c>
      <c r="CL3145" s="16" t="s">
        <v>239</v>
      </c>
      <c r="CM3145" s="14">
        <v>8.6</v>
      </c>
      <c r="CN3145" s="12">
        <v>4.8209999999999997</v>
      </c>
    </row>
    <row r="3146" spans="1:92" x14ac:dyDescent="0.3">
      <c r="A3146" s="16" t="s">
        <v>215</v>
      </c>
      <c r="B3146" s="16" t="s">
        <v>255</v>
      </c>
      <c r="C3146" s="16" t="s">
        <v>239</v>
      </c>
      <c r="D3146" s="14">
        <v>1.3</v>
      </c>
      <c r="E3146" s="12">
        <v>4.3170000000000002</v>
      </c>
      <c r="G3146" s="21" t="s">
        <v>238</v>
      </c>
      <c r="H3146" s="21" t="s">
        <v>7</v>
      </c>
      <c r="I3146" s="23">
        <v>9.1999999999999993</v>
      </c>
      <c r="J3146" s="22">
        <v>1.2090000000000001</v>
      </c>
      <c r="BD3146" t="s">
        <v>236</v>
      </c>
      <c r="BE3146" s="18" t="s">
        <v>203</v>
      </c>
      <c r="BF3146" s="18">
        <v>1.2</v>
      </c>
      <c r="BG3146" s="12">
        <v>20.728000000000002</v>
      </c>
      <c r="BI3146" s="16" t="s">
        <v>7</v>
      </c>
      <c r="BJ3146" s="16" t="s">
        <v>254</v>
      </c>
      <c r="BK3146" s="16" t="s">
        <v>236</v>
      </c>
      <c r="BL3146" s="19">
        <v>1.2</v>
      </c>
      <c r="BM3146" s="16">
        <v>1.839</v>
      </c>
      <c r="BO3146" s="9" t="s">
        <v>222</v>
      </c>
      <c r="BP3146" s="9" t="s">
        <v>233</v>
      </c>
      <c r="BQ3146" s="9" t="s">
        <v>7</v>
      </c>
      <c r="BR3146" s="9">
        <v>1.2</v>
      </c>
      <c r="BS3146" s="28">
        <v>1.706</v>
      </c>
      <c r="BU3146" s="29" t="s">
        <v>228</v>
      </c>
      <c r="BV3146" s="29" t="s">
        <v>234</v>
      </c>
      <c r="BW3146" s="29" t="s">
        <v>203</v>
      </c>
      <c r="BX3146" s="29">
        <v>1.2</v>
      </c>
      <c r="BY3146" s="30">
        <v>0.78200000000000003</v>
      </c>
      <c r="CC3146" s="18" t="s">
        <v>208</v>
      </c>
      <c r="CD3146" s="18" t="s">
        <v>233</v>
      </c>
      <c r="CE3146" s="18" t="s">
        <v>203</v>
      </c>
      <c r="CF3146" s="18">
        <v>1.2</v>
      </c>
      <c r="CG3146" s="18">
        <v>3.968</v>
      </c>
      <c r="CJ3146" s="16" t="s">
        <v>213</v>
      </c>
      <c r="CK3146" s="16" t="s">
        <v>203</v>
      </c>
      <c r="CL3146" s="16" t="s">
        <v>239</v>
      </c>
      <c r="CM3146" s="14">
        <v>8.6999999999999993</v>
      </c>
      <c r="CN3146" s="12">
        <v>5.3979999999999997</v>
      </c>
    </row>
    <row r="3147" spans="1:92" x14ac:dyDescent="0.3">
      <c r="A3147" s="16" t="s">
        <v>215</v>
      </c>
      <c r="B3147" s="16" t="s">
        <v>255</v>
      </c>
      <c r="C3147" s="16" t="s">
        <v>239</v>
      </c>
      <c r="D3147" s="14">
        <v>1.4</v>
      </c>
      <c r="E3147" s="12">
        <v>3.77</v>
      </c>
      <c r="G3147" s="21" t="s">
        <v>238</v>
      </c>
      <c r="H3147" s="21" t="s">
        <v>7</v>
      </c>
      <c r="I3147" s="23">
        <v>9.3000000000000007</v>
      </c>
      <c r="J3147" s="22">
        <v>1.153</v>
      </c>
      <c r="BD3147" t="s">
        <v>236</v>
      </c>
      <c r="BE3147" s="18" t="s">
        <v>203</v>
      </c>
      <c r="BF3147" s="18">
        <v>1.3</v>
      </c>
      <c r="BG3147" s="12">
        <v>20.722000000000001</v>
      </c>
      <c r="BI3147" s="16" t="s">
        <v>7</v>
      </c>
      <c r="BJ3147" s="16" t="s">
        <v>254</v>
      </c>
      <c r="BK3147" s="16" t="s">
        <v>236</v>
      </c>
      <c r="BL3147" s="19">
        <v>1.3</v>
      </c>
      <c r="BM3147" s="16">
        <v>2.0499999999999998</v>
      </c>
      <c r="BO3147" s="9" t="s">
        <v>222</v>
      </c>
      <c r="BP3147" s="9" t="s">
        <v>233</v>
      </c>
      <c r="BQ3147" s="9" t="s">
        <v>7</v>
      </c>
      <c r="BR3147" s="9">
        <v>1.3</v>
      </c>
      <c r="BS3147" s="28">
        <v>1.5940000000000001</v>
      </c>
      <c r="BU3147" s="29" t="s">
        <v>228</v>
      </c>
      <c r="BV3147" s="29" t="s">
        <v>234</v>
      </c>
      <c r="BW3147" s="29" t="s">
        <v>203</v>
      </c>
      <c r="BX3147" s="29">
        <v>1.3</v>
      </c>
      <c r="BY3147" s="30">
        <v>0.72099999999999997</v>
      </c>
      <c r="CC3147" s="18" t="s">
        <v>208</v>
      </c>
      <c r="CD3147" s="18" t="s">
        <v>233</v>
      </c>
      <c r="CE3147" s="18" t="s">
        <v>203</v>
      </c>
      <c r="CF3147" s="18">
        <v>1.3</v>
      </c>
      <c r="CG3147" s="18">
        <v>4.0670000000000002</v>
      </c>
      <c r="CJ3147" s="16" t="s">
        <v>213</v>
      </c>
      <c r="CK3147" s="16" t="s">
        <v>203</v>
      </c>
      <c r="CL3147" s="16" t="s">
        <v>239</v>
      </c>
      <c r="CM3147" s="14">
        <v>8.8000000000000007</v>
      </c>
      <c r="CN3147" s="12">
        <v>5.9690000000000003</v>
      </c>
    </row>
    <row r="3148" spans="1:92" x14ac:dyDescent="0.3">
      <c r="A3148" s="16" t="s">
        <v>215</v>
      </c>
      <c r="B3148" s="16" t="s">
        <v>255</v>
      </c>
      <c r="C3148" s="16" t="s">
        <v>239</v>
      </c>
      <c r="D3148" s="14">
        <v>1.5</v>
      </c>
      <c r="E3148" s="12">
        <v>2.9020000000000001</v>
      </c>
      <c r="G3148" s="21" t="s">
        <v>238</v>
      </c>
      <c r="H3148" s="21" t="s">
        <v>7</v>
      </c>
      <c r="I3148" s="23">
        <v>9.4</v>
      </c>
      <c r="J3148" s="22">
        <v>1.1950000000000001</v>
      </c>
      <c r="BD3148" t="s">
        <v>236</v>
      </c>
      <c r="BE3148" s="18" t="s">
        <v>203</v>
      </c>
      <c r="BF3148" s="18">
        <v>1.4</v>
      </c>
      <c r="BG3148" s="12">
        <v>19.956</v>
      </c>
      <c r="BI3148" s="16" t="s">
        <v>7</v>
      </c>
      <c r="BJ3148" s="16" t="s">
        <v>254</v>
      </c>
      <c r="BK3148" s="16" t="s">
        <v>236</v>
      </c>
      <c r="BL3148" s="19">
        <v>1.4</v>
      </c>
      <c r="BM3148" s="16">
        <v>2.0329999999999999</v>
      </c>
      <c r="BO3148" s="9" t="s">
        <v>222</v>
      </c>
      <c r="BP3148" s="9" t="s">
        <v>233</v>
      </c>
      <c r="BQ3148" s="9" t="s">
        <v>7</v>
      </c>
      <c r="BR3148" s="9">
        <v>1.4</v>
      </c>
      <c r="BS3148" s="28">
        <v>1.3440000000000001</v>
      </c>
      <c r="BU3148" s="29" t="s">
        <v>228</v>
      </c>
      <c r="BV3148" s="29" t="s">
        <v>234</v>
      </c>
      <c r="BW3148" s="29" t="s">
        <v>203</v>
      </c>
      <c r="BX3148" s="29">
        <v>1.4</v>
      </c>
      <c r="BY3148" s="30">
        <v>0.74299999999999999</v>
      </c>
      <c r="CC3148" s="18" t="s">
        <v>208</v>
      </c>
      <c r="CD3148" s="18" t="s">
        <v>233</v>
      </c>
      <c r="CE3148" s="18" t="s">
        <v>203</v>
      </c>
      <c r="CF3148" s="18">
        <v>1.4</v>
      </c>
      <c r="CG3148" s="18">
        <v>3.7450000000000001</v>
      </c>
      <c r="CJ3148" s="16" t="s">
        <v>213</v>
      </c>
      <c r="CK3148" s="16" t="s">
        <v>203</v>
      </c>
      <c r="CL3148" s="16" t="s">
        <v>239</v>
      </c>
      <c r="CM3148" s="14">
        <v>8.9</v>
      </c>
      <c r="CN3148" s="12">
        <v>5.157</v>
      </c>
    </row>
    <row r="3149" spans="1:92" x14ac:dyDescent="0.3">
      <c r="A3149" s="16" t="s">
        <v>215</v>
      </c>
      <c r="B3149" s="16" t="s">
        <v>255</v>
      </c>
      <c r="C3149" s="16" t="s">
        <v>239</v>
      </c>
      <c r="D3149" s="14">
        <v>1.6</v>
      </c>
      <c r="E3149" s="12">
        <v>1.978</v>
      </c>
      <c r="G3149" s="21" t="s">
        <v>238</v>
      </c>
      <c r="H3149" s="21" t="s">
        <v>7</v>
      </c>
      <c r="I3149" s="23">
        <v>9.5</v>
      </c>
      <c r="J3149" s="22">
        <v>1.1659999999999999</v>
      </c>
      <c r="BD3149" t="s">
        <v>236</v>
      </c>
      <c r="BE3149" s="18" t="s">
        <v>203</v>
      </c>
      <c r="BF3149" s="18">
        <v>1.5</v>
      </c>
      <c r="BG3149" s="12">
        <v>19.707999999999998</v>
      </c>
      <c r="BI3149" s="16" t="s">
        <v>7</v>
      </c>
      <c r="BJ3149" s="16" t="s">
        <v>254</v>
      </c>
      <c r="BK3149" s="16" t="s">
        <v>236</v>
      </c>
      <c r="BL3149" s="19">
        <v>1.5</v>
      </c>
      <c r="BM3149" s="16">
        <v>2.0030000000000001</v>
      </c>
      <c r="BO3149" s="9" t="s">
        <v>222</v>
      </c>
      <c r="BP3149" s="9" t="s">
        <v>233</v>
      </c>
      <c r="BQ3149" s="9" t="s">
        <v>7</v>
      </c>
      <c r="BR3149" s="9">
        <v>1.5</v>
      </c>
      <c r="BS3149" s="28">
        <v>1.843</v>
      </c>
      <c r="BU3149" s="29" t="s">
        <v>228</v>
      </c>
      <c r="BV3149" s="29" t="s">
        <v>234</v>
      </c>
      <c r="BW3149" s="29" t="s">
        <v>203</v>
      </c>
      <c r="BX3149" s="29">
        <v>1.5</v>
      </c>
      <c r="BY3149" s="30">
        <v>0.69799999999999995</v>
      </c>
      <c r="CC3149" s="18" t="s">
        <v>208</v>
      </c>
      <c r="CD3149" s="18" t="s">
        <v>233</v>
      </c>
      <c r="CE3149" s="18" t="s">
        <v>203</v>
      </c>
      <c r="CF3149" s="18">
        <v>1.5</v>
      </c>
      <c r="CG3149" s="18">
        <v>4.0350000000000001</v>
      </c>
      <c r="CJ3149" s="16" t="s">
        <v>213</v>
      </c>
      <c r="CK3149" s="16" t="s">
        <v>203</v>
      </c>
      <c r="CL3149" s="16" t="s">
        <v>239</v>
      </c>
      <c r="CM3149" s="14">
        <v>9</v>
      </c>
      <c r="CN3149" s="12">
        <v>5.8449999999999998</v>
      </c>
    </row>
    <row r="3150" spans="1:92" x14ac:dyDescent="0.3">
      <c r="A3150" s="16" t="s">
        <v>215</v>
      </c>
      <c r="B3150" s="16" t="s">
        <v>255</v>
      </c>
      <c r="C3150" s="16" t="s">
        <v>239</v>
      </c>
      <c r="D3150" s="14">
        <v>1.7</v>
      </c>
      <c r="E3150" s="12">
        <v>2.6120000000000001</v>
      </c>
      <c r="G3150" s="21" t="s">
        <v>238</v>
      </c>
      <c r="H3150" s="21" t="s">
        <v>7</v>
      </c>
      <c r="I3150" s="23">
        <v>9.6</v>
      </c>
      <c r="J3150" s="22">
        <v>1.175</v>
      </c>
      <c r="BD3150" t="s">
        <v>236</v>
      </c>
      <c r="BE3150" s="18" t="s">
        <v>203</v>
      </c>
      <c r="BF3150" s="18">
        <v>1.6</v>
      </c>
      <c r="BG3150" s="12">
        <v>18.209</v>
      </c>
      <c r="BI3150" s="16" t="s">
        <v>7</v>
      </c>
      <c r="BJ3150" s="16" t="s">
        <v>254</v>
      </c>
      <c r="BK3150" s="16" t="s">
        <v>236</v>
      </c>
      <c r="BL3150" s="19">
        <v>1.6</v>
      </c>
      <c r="BM3150" s="16">
        <v>1.9319999999999999</v>
      </c>
      <c r="BO3150" s="9" t="s">
        <v>222</v>
      </c>
      <c r="BP3150" s="9" t="s">
        <v>233</v>
      </c>
      <c r="BQ3150" s="9" t="s">
        <v>7</v>
      </c>
      <c r="BR3150" s="9">
        <v>1.6</v>
      </c>
      <c r="BS3150" s="28">
        <v>2.077</v>
      </c>
      <c r="BU3150" s="29" t="s">
        <v>228</v>
      </c>
      <c r="BV3150" s="29" t="s">
        <v>234</v>
      </c>
      <c r="BW3150" s="29" t="s">
        <v>203</v>
      </c>
      <c r="BX3150" s="29">
        <v>1.6</v>
      </c>
      <c r="BY3150" s="30">
        <v>0.77300000000000002</v>
      </c>
      <c r="CC3150" s="18" t="s">
        <v>208</v>
      </c>
      <c r="CD3150" s="18" t="s">
        <v>233</v>
      </c>
      <c r="CE3150" s="18" t="s">
        <v>203</v>
      </c>
      <c r="CF3150" s="18">
        <v>1.6</v>
      </c>
      <c r="CG3150" s="18">
        <v>3.88</v>
      </c>
      <c r="CJ3150" s="16" t="s">
        <v>213</v>
      </c>
      <c r="CK3150" s="16" t="s">
        <v>203</v>
      </c>
      <c r="CL3150" s="16" t="s">
        <v>239</v>
      </c>
      <c r="CM3150" s="14">
        <v>9.1</v>
      </c>
      <c r="CN3150" s="12">
        <v>5.9109999999999996</v>
      </c>
    </row>
    <row r="3151" spans="1:92" x14ac:dyDescent="0.3">
      <c r="A3151" s="16" t="s">
        <v>215</v>
      </c>
      <c r="B3151" s="16" t="s">
        <v>255</v>
      </c>
      <c r="C3151" s="16" t="s">
        <v>239</v>
      </c>
      <c r="D3151" s="14">
        <v>1.8</v>
      </c>
      <c r="E3151" s="12">
        <v>3.7730000000000001</v>
      </c>
      <c r="G3151" s="21" t="s">
        <v>238</v>
      </c>
      <c r="H3151" s="21" t="s">
        <v>7</v>
      </c>
      <c r="I3151" s="23">
        <v>9.6999999999999993</v>
      </c>
      <c r="J3151" s="22">
        <v>1.1319999999999999</v>
      </c>
      <c r="BD3151" t="s">
        <v>236</v>
      </c>
      <c r="BE3151" s="18" t="s">
        <v>203</v>
      </c>
      <c r="BF3151" s="18">
        <v>1.7</v>
      </c>
      <c r="BG3151" s="12">
        <v>19.559000000000001</v>
      </c>
      <c r="BI3151" s="16" t="s">
        <v>7</v>
      </c>
      <c r="BJ3151" s="16" t="s">
        <v>254</v>
      </c>
      <c r="BK3151" s="16" t="s">
        <v>236</v>
      </c>
      <c r="BL3151" s="19">
        <v>1.7</v>
      </c>
      <c r="BM3151" s="16">
        <v>1.9510000000000001</v>
      </c>
      <c r="BO3151" s="9" t="s">
        <v>222</v>
      </c>
      <c r="BP3151" s="9" t="s">
        <v>233</v>
      </c>
      <c r="BQ3151" s="9" t="s">
        <v>7</v>
      </c>
      <c r="BR3151" s="9">
        <v>1.7</v>
      </c>
      <c r="BS3151" s="28">
        <v>1.863</v>
      </c>
      <c r="BU3151" s="29" t="s">
        <v>228</v>
      </c>
      <c r="BV3151" s="29" t="s">
        <v>234</v>
      </c>
      <c r="BW3151" s="29" t="s">
        <v>203</v>
      </c>
      <c r="BX3151" s="29">
        <v>1.7</v>
      </c>
      <c r="BY3151" s="30">
        <v>0.82399999999999995</v>
      </c>
      <c r="CC3151" s="18" t="s">
        <v>208</v>
      </c>
      <c r="CD3151" s="18" t="s">
        <v>233</v>
      </c>
      <c r="CE3151" s="18" t="s">
        <v>203</v>
      </c>
      <c r="CF3151" s="18">
        <v>1.7</v>
      </c>
      <c r="CG3151" s="18">
        <v>3.9169999999999998</v>
      </c>
      <c r="CJ3151" s="16" t="s">
        <v>213</v>
      </c>
      <c r="CK3151" s="16" t="s">
        <v>203</v>
      </c>
      <c r="CL3151" s="16" t="s">
        <v>239</v>
      </c>
      <c r="CM3151" s="14">
        <v>9.1999999999999993</v>
      </c>
      <c r="CN3151" s="12">
        <v>5.0730000000000004</v>
      </c>
    </row>
    <row r="3152" spans="1:92" x14ac:dyDescent="0.3">
      <c r="A3152" s="16" t="s">
        <v>215</v>
      </c>
      <c r="B3152" s="16" t="s">
        <v>255</v>
      </c>
      <c r="C3152" s="16" t="s">
        <v>239</v>
      </c>
      <c r="D3152" s="14">
        <v>1.9</v>
      </c>
      <c r="E3152" s="12">
        <v>5.4880000000000004</v>
      </c>
      <c r="G3152" s="21" t="s">
        <v>238</v>
      </c>
      <c r="H3152" s="21" t="s">
        <v>7</v>
      </c>
      <c r="I3152" s="23">
        <v>9.8000000000000007</v>
      </c>
      <c r="J3152" s="22">
        <v>1.242</v>
      </c>
      <c r="BD3152" t="s">
        <v>236</v>
      </c>
      <c r="BE3152" s="18" t="s">
        <v>203</v>
      </c>
      <c r="BF3152" s="18">
        <v>1.8</v>
      </c>
      <c r="BG3152" s="12">
        <v>20.187000000000001</v>
      </c>
      <c r="BI3152" s="16" t="s">
        <v>7</v>
      </c>
      <c r="BJ3152" s="16" t="s">
        <v>254</v>
      </c>
      <c r="BK3152" s="16" t="s">
        <v>236</v>
      </c>
      <c r="BL3152" s="19">
        <v>1.8</v>
      </c>
      <c r="BM3152" s="16">
        <v>2.0019999999999998</v>
      </c>
      <c r="BO3152" s="9" t="s">
        <v>222</v>
      </c>
      <c r="BP3152" s="9" t="s">
        <v>233</v>
      </c>
      <c r="BQ3152" s="9" t="s">
        <v>7</v>
      </c>
      <c r="BR3152" s="9">
        <v>1.8</v>
      </c>
      <c r="BS3152" s="28">
        <v>1.7529999999999999</v>
      </c>
      <c r="BU3152" s="29" t="s">
        <v>228</v>
      </c>
      <c r="BV3152" s="29" t="s">
        <v>234</v>
      </c>
      <c r="BW3152" s="29" t="s">
        <v>203</v>
      </c>
      <c r="BX3152" s="29">
        <v>1.8</v>
      </c>
      <c r="BY3152" s="30">
        <v>0.68899999999999995</v>
      </c>
      <c r="CC3152" s="18" t="s">
        <v>208</v>
      </c>
      <c r="CD3152" s="18" t="s">
        <v>233</v>
      </c>
      <c r="CE3152" s="18" t="s">
        <v>203</v>
      </c>
      <c r="CF3152" s="18">
        <v>1.8</v>
      </c>
      <c r="CG3152" s="18">
        <v>4.58</v>
      </c>
      <c r="CJ3152" s="16" t="s">
        <v>213</v>
      </c>
      <c r="CK3152" s="16" t="s">
        <v>203</v>
      </c>
      <c r="CL3152" s="16" t="s">
        <v>239</v>
      </c>
      <c r="CM3152" s="14">
        <v>9.3000000000000007</v>
      </c>
      <c r="CN3152" s="12">
        <v>5.8239999999999998</v>
      </c>
    </row>
    <row r="3153" spans="1:92" x14ac:dyDescent="0.3">
      <c r="A3153" s="16" t="s">
        <v>215</v>
      </c>
      <c r="B3153" s="16" t="s">
        <v>255</v>
      </c>
      <c r="C3153" s="16" t="s">
        <v>239</v>
      </c>
      <c r="D3153" s="14">
        <v>2</v>
      </c>
      <c r="E3153" s="12">
        <v>4.49</v>
      </c>
      <c r="G3153" s="21" t="s">
        <v>238</v>
      </c>
      <c r="H3153" s="21" t="s">
        <v>7</v>
      </c>
      <c r="I3153" s="23">
        <v>9.9</v>
      </c>
      <c r="J3153" s="22">
        <v>1.0529999999999999</v>
      </c>
      <c r="BD3153" t="s">
        <v>236</v>
      </c>
      <c r="BE3153" s="18" t="s">
        <v>203</v>
      </c>
      <c r="BF3153" s="18">
        <v>1.9</v>
      </c>
      <c r="BG3153" s="12">
        <v>19.471</v>
      </c>
      <c r="BI3153" s="16" t="s">
        <v>7</v>
      </c>
      <c r="BJ3153" s="16" t="s">
        <v>254</v>
      </c>
      <c r="BK3153" s="16" t="s">
        <v>236</v>
      </c>
      <c r="BL3153" s="19">
        <v>1.9</v>
      </c>
      <c r="BM3153" s="16">
        <v>2.0880000000000001</v>
      </c>
      <c r="BO3153" s="9" t="s">
        <v>222</v>
      </c>
      <c r="BP3153" s="9" t="s">
        <v>233</v>
      </c>
      <c r="BQ3153" s="9" t="s">
        <v>7</v>
      </c>
      <c r="BR3153" s="9">
        <v>1.9</v>
      </c>
      <c r="BS3153" s="28">
        <v>1.8680000000000001</v>
      </c>
      <c r="BU3153" s="29" t="s">
        <v>228</v>
      </c>
      <c r="BV3153" s="29" t="s">
        <v>234</v>
      </c>
      <c r="BW3153" s="29" t="s">
        <v>203</v>
      </c>
      <c r="BX3153" s="29">
        <v>1.9</v>
      </c>
      <c r="BY3153" s="30">
        <v>0.78100000000000003</v>
      </c>
      <c r="CC3153" s="18" t="s">
        <v>208</v>
      </c>
      <c r="CD3153" s="18" t="s">
        <v>233</v>
      </c>
      <c r="CE3153" s="18" t="s">
        <v>203</v>
      </c>
      <c r="CF3153" s="18">
        <v>1.9</v>
      </c>
      <c r="CG3153" s="18">
        <v>4.1929999999999996</v>
      </c>
      <c r="CJ3153" s="16" t="s">
        <v>213</v>
      </c>
      <c r="CK3153" s="16" t="s">
        <v>203</v>
      </c>
      <c r="CL3153" s="16" t="s">
        <v>239</v>
      </c>
      <c r="CM3153" s="14">
        <v>9.4</v>
      </c>
      <c r="CN3153" s="12">
        <v>5.4539999999999997</v>
      </c>
    </row>
    <row r="3154" spans="1:92" x14ac:dyDescent="0.3">
      <c r="A3154" s="16" t="s">
        <v>215</v>
      </c>
      <c r="B3154" s="16" t="s">
        <v>255</v>
      </c>
      <c r="C3154" s="16" t="s">
        <v>239</v>
      </c>
      <c r="D3154" s="14">
        <v>2.1</v>
      </c>
      <c r="E3154" s="12">
        <v>5.8520000000000003</v>
      </c>
      <c r="G3154" s="21" t="s">
        <v>238</v>
      </c>
      <c r="H3154" s="21" t="s">
        <v>7</v>
      </c>
      <c r="I3154" s="23">
        <v>10</v>
      </c>
      <c r="J3154" s="22">
        <v>1.2769999999999999</v>
      </c>
      <c r="BD3154" t="s">
        <v>236</v>
      </c>
      <c r="BE3154" s="18" t="s">
        <v>203</v>
      </c>
      <c r="BF3154" s="18">
        <v>2</v>
      </c>
      <c r="BG3154" s="12">
        <v>20.221</v>
      </c>
      <c r="BI3154" s="16" t="s">
        <v>7</v>
      </c>
      <c r="BJ3154" s="16" t="s">
        <v>254</v>
      </c>
      <c r="BK3154" s="16" t="s">
        <v>236</v>
      </c>
      <c r="BL3154" s="19">
        <v>2</v>
      </c>
      <c r="BM3154" s="16">
        <v>1.9910000000000001</v>
      </c>
      <c r="BO3154" s="9" t="s">
        <v>222</v>
      </c>
      <c r="BP3154" s="9" t="s">
        <v>233</v>
      </c>
      <c r="BQ3154" s="9" t="s">
        <v>7</v>
      </c>
      <c r="BR3154" s="9">
        <v>2</v>
      </c>
      <c r="BS3154" s="28">
        <v>1.865</v>
      </c>
      <c r="BU3154" s="29" t="s">
        <v>228</v>
      </c>
      <c r="BV3154" s="29" t="s">
        <v>234</v>
      </c>
      <c r="BW3154" s="29" t="s">
        <v>203</v>
      </c>
      <c r="BX3154" s="29">
        <v>2</v>
      </c>
      <c r="BY3154" s="30">
        <v>0.73599999999999999</v>
      </c>
      <c r="CC3154" s="18" t="s">
        <v>208</v>
      </c>
      <c r="CD3154" s="18" t="s">
        <v>233</v>
      </c>
      <c r="CE3154" s="18" t="s">
        <v>203</v>
      </c>
      <c r="CF3154" s="18">
        <v>2</v>
      </c>
      <c r="CG3154" s="18">
        <v>4.1769999999999996</v>
      </c>
      <c r="CJ3154" s="16" t="s">
        <v>213</v>
      </c>
      <c r="CK3154" s="16" t="s">
        <v>203</v>
      </c>
      <c r="CL3154" s="16" t="s">
        <v>239</v>
      </c>
      <c r="CM3154" s="14">
        <v>9.5</v>
      </c>
      <c r="CN3154" s="12">
        <v>5.101</v>
      </c>
    </row>
    <row r="3155" spans="1:92" x14ac:dyDescent="0.3">
      <c r="A3155" s="16" t="s">
        <v>215</v>
      </c>
      <c r="B3155" s="16" t="s">
        <v>255</v>
      </c>
      <c r="C3155" s="16" t="s">
        <v>239</v>
      </c>
      <c r="D3155" s="14">
        <v>2.2000000000000002</v>
      </c>
      <c r="E3155" s="12">
        <v>5.2480000000000002</v>
      </c>
      <c r="G3155" s="21" t="s">
        <v>239</v>
      </c>
      <c r="H3155" s="21" t="s">
        <v>7</v>
      </c>
      <c r="I3155" s="23">
        <v>0</v>
      </c>
      <c r="J3155" s="22"/>
      <c r="BD3155" t="s">
        <v>236</v>
      </c>
      <c r="BE3155" s="18" t="s">
        <v>203</v>
      </c>
      <c r="BF3155" s="18">
        <v>2.1</v>
      </c>
      <c r="BG3155" s="12">
        <v>20.093</v>
      </c>
      <c r="BI3155" s="16" t="s">
        <v>7</v>
      </c>
      <c r="BJ3155" s="16" t="s">
        <v>254</v>
      </c>
      <c r="BK3155" s="16" t="s">
        <v>236</v>
      </c>
      <c r="BL3155" s="19">
        <v>2.1</v>
      </c>
      <c r="BM3155" s="16">
        <v>2.0459999999999998</v>
      </c>
      <c r="BO3155" s="9" t="s">
        <v>222</v>
      </c>
      <c r="BP3155" s="9" t="s">
        <v>233</v>
      </c>
      <c r="BQ3155" s="9" t="s">
        <v>7</v>
      </c>
      <c r="BR3155" s="9">
        <v>2.1</v>
      </c>
      <c r="BS3155" s="28">
        <v>1.99</v>
      </c>
      <c r="BU3155" s="29" t="s">
        <v>228</v>
      </c>
      <c r="BV3155" s="29" t="s">
        <v>234</v>
      </c>
      <c r="BW3155" s="29" t="s">
        <v>203</v>
      </c>
      <c r="BX3155" s="29">
        <v>2.1</v>
      </c>
      <c r="BY3155" s="30">
        <v>0.80400000000000005</v>
      </c>
      <c r="CC3155" s="18" t="s">
        <v>208</v>
      </c>
      <c r="CD3155" s="18" t="s">
        <v>233</v>
      </c>
      <c r="CE3155" s="18" t="s">
        <v>203</v>
      </c>
      <c r="CF3155" s="18">
        <v>2.1</v>
      </c>
      <c r="CG3155" s="18">
        <v>3.9540000000000002</v>
      </c>
      <c r="CJ3155" s="16" t="s">
        <v>213</v>
      </c>
      <c r="CK3155" s="16" t="s">
        <v>203</v>
      </c>
      <c r="CL3155" s="16" t="s">
        <v>239</v>
      </c>
      <c r="CM3155" s="14">
        <v>9.6</v>
      </c>
      <c r="CN3155" s="12">
        <v>5.94</v>
      </c>
    </row>
    <row r="3156" spans="1:92" x14ac:dyDescent="0.3">
      <c r="A3156" s="16" t="s">
        <v>215</v>
      </c>
      <c r="B3156" s="16" t="s">
        <v>255</v>
      </c>
      <c r="C3156" s="16" t="s">
        <v>239</v>
      </c>
      <c r="D3156" s="14">
        <v>2.2999999999999998</v>
      </c>
      <c r="E3156" s="12">
        <v>4.8019999999999996</v>
      </c>
      <c r="G3156" s="21" t="s">
        <v>239</v>
      </c>
      <c r="H3156" s="21" t="s">
        <v>7</v>
      </c>
      <c r="I3156" s="23">
        <v>0.1</v>
      </c>
      <c r="J3156" s="22">
        <v>0</v>
      </c>
      <c r="BD3156" t="s">
        <v>236</v>
      </c>
      <c r="BE3156" s="18" t="s">
        <v>203</v>
      </c>
      <c r="BF3156" s="18">
        <v>2.2000000000000002</v>
      </c>
      <c r="BG3156" s="12">
        <v>20.344000000000001</v>
      </c>
      <c r="BI3156" s="16" t="s">
        <v>7</v>
      </c>
      <c r="BJ3156" s="16" t="s">
        <v>254</v>
      </c>
      <c r="BK3156" s="16" t="s">
        <v>236</v>
      </c>
      <c r="BL3156" s="19">
        <v>2.2000000000000002</v>
      </c>
      <c r="BM3156" s="16">
        <v>1.9810000000000001</v>
      </c>
      <c r="BO3156" s="9" t="s">
        <v>222</v>
      </c>
      <c r="BP3156" s="9" t="s">
        <v>233</v>
      </c>
      <c r="BQ3156" s="9" t="s">
        <v>7</v>
      </c>
      <c r="BR3156" s="9">
        <v>2.2000000000000002</v>
      </c>
      <c r="BS3156" s="28">
        <v>2.0830000000000002</v>
      </c>
      <c r="BU3156" s="29" t="s">
        <v>228</v>
      </c>
      <c r="BV3156" s="29" t="s">
        <v>234</v>
      </c>
      <c r="BW3156" s="29" t="s">
        <v>203</v>
      </c>
      <c r="BX3156" s="29">
        <v>2.2000000000000002</v>
      </c>
      <c r="BY3156" s="30">
        <v>0.88900000000000001</v>
      </c>
      <c r="CC3156" s="18" t="s">
        <v>208</v>
      </c>
      <c r="CD3156" s="18" t="s">
        <v>233</v>
      </c>
      <c r="CE3156" s="18" t="s">
        <v>203</v>
      </c>
      <c r="CF3156" s="18">
        <v>2.2000000000000002</v>
      </c>
      <c r="CG3156" s="18">
        <v>4.1239999999999997</v>
      </c>
      <c r="CJ3156" s="16" t="s">
        <v>213</v>
      </c>
      <c r="CK3156" s="16" t="s">
        <v>203</v>
      </c>
      <c r="CL3156" s="16" t="s">
        <v>239</v>
      </c>
      <c r="CM3156" s="14">
        <v>9.6999999999999993</v>
      </c>
      <c r="CN3156" s="12">
        <v>5.2729999999999997</v>
      </c>
    </row>
    <row r="3157" spans="1:92" x14ac:dyDescent="0.3">
      <c r="A3157" s="16" t="s">
        <v>215</v>
      </c>
      <c r="B3157" s="16" t="s">
        <v>255</v>
      </c>
      <c r="C3157" s="16" t="s">
        <v>239</v>
      </c>
      <c r="D3157" s="14">
        <v>2.4</v>
      </c>
      <c r="E3157" s="12">
        <v>4.1769999999999996</v>
      </c>
      <c r="G3157" s="21" t="s">
        <v>239</v>
      </c>
      <c r="H3157" s="21" t="s">
        <v>7</v>
      </c>
      <c r="I3157" s="23">
        <v>0.2</v>
      </c>
      <c r="J3157" s="22">
        <v>0.157</v>
      </c>
      <c r="BD3157" t="s">
        <v>236</v>
      </c>
      <c r="BE3157" s="18" t="s">
        <v>203</v>
      </c>
      <c r="BF3157" s="18">
        <v>2.2999999999999998</v>
      </c>
      <c r="BG3157" s="12">
        <v>19.614000000000001</v>
      </c>
      <c r="BI3157" s="16" t="s">
        <v>7</v>
      </c>
      <c r="BJ3157" s="16" t="s">
        <v>254</v>
      </c>
      <c r="BK3157" s="16" t="s">
        <v>236</v>
      </c>
      <c r="BL3157" s="19">
        <v>2.2999999999999998</v>
      </c>
      <c r="BM3157" s="16">
        <v>2.0950000000000002</v>
      </c>
      <c r="BO3157" s="9" t="s">
        <v>222</v>
      </c>
      <c r="BP3157" s="9" t="s">
        <v>233</v>
      </c>
      <c r="BQ3157" s="9" t="s">
        <v>7</v>
      </c>
      <c r="BR3157" s="9">
        <v>2.2999999999999998</v>
      </c>
      <c r="BS3157" s="28">
        <v>1.615</v>
      </c>
      <c r="BU3157" s="29" t="s">
        <v>228</v>
      </c>
      <c r="BV3157" s="29" t="s">
        <v>234</v>
      </c>
      <c r="BW3157" s="29" t="s">
        <v>203</v>
      </c>
      <c r="BX3157" s="29">
        <v>2.2999999999999998</v>
      </c>
      <c r="BY3157" s="30">
        <v>0.85299999999999998</v>
      </c>
      <c r="CC3157" s="18" t="s">
        <v>208</v>
      </c>
      <c r="CD3157" s="18" t="s">
        <v>233</v>
      </c>
      <c r="CE3157" s="18" t="s">
        <v>203</v>
      </c>
      <c r="CF3157" s="18">
        <v>2.2999999999999998</v>
      </c>
      <c r="CG3157" s="18">
        <v>4.5970000000000004</v>
      </c>
      <c r="CJ3157" s="16" t="s">
        <v>213</v>
      </c>
      <c r="CK3157" s="16" t="s">
        <v>203</v>
      </c>
      <c r="CL3157" s="16" t="s">
        <v>239</v>
      </c>
      <c r="CM3157" s="14">
        <v>9.8000000000000007</v>
      </c>
      <c r="CN3157" s="12">
        <v>5.1660000000000004</v>
      </c>
    </row>
    <row r="3158" spans="1:92" x14ac:dyDescent="0.3">
      <c r="A3158" s="16" t="s">
        <v>215</v>
      </c>
      <c r="B3158" s="16" t="s">
        <v>255</v>
      </c>
      <c r="C3158" s="16" t="s">
        <v>239</v>
      </c>
      <c r="D3158" s="14">
        <v>2.5</v>
      </c>
      <c r="E3158" s="12">
        <v>5.5179999999999998</v>
      </c>
      <c r="G3158" s="21" t="s">
        <v>239</v>
      </c>
      <c r="H3158" s="21" t="s">
        <v>7</v>
      </c>
      <c r="I3158" s="23">
        <v>0.3</v>
      </c>
      <c r="J3158" s="22">
        <v>0.20699999999999999</v>
      </c>
      <c r="BD3158" t="s">
        <v>236</v>
      </c>
      <c r="BE3158" s="18" t="s">
        <v>203</v>
      </c>
      <c r="BF3158" s="18">
        <v>2.4</v>
      </c>
      <c r="BG3158" s="12">
        <v>19.379000000000001</v>
      </c>
      <c r="BI3158" s="16" t="s">
        <v>7</v>
      </c>
      <c r="BJ3158" s="16" t="s">
        <v>254</v>
      </c>
      <c r="BK3158" s="16" t="s">
        <v>236</v>
      </c>
      <c r="BL3158" s="19">
        <v>2.4</v>
      </c>
      <c r="BM3158" s="16">
        <v>2.109</v>
      </c>
      <c r="BO3158" s="9" t="s">
        <v>222</v>
      </c>
      <c r="BP3158" s="9" t="s">
        <v>233</v>
      </c>
      <c r="BQ3158" s="9" t="s">
        <v>7</v>
      </c>
      <c r="BR3158" s="9">
        <v>2.4</v>
      </c>
      <c r="BS3158" s="28">
        <v>2.5680000000000001</v>
      </c>
      <c r="BU3158" s="29" t="s">
        <v>228</v>
      </c>
      <c r="BV3158" s="29" t="s">
        <v>234</v>
      </c>
      <c r="BW3158" s="29" t="s">
        <v>203</v>
      </c>
      <c r="BX3158" s="29">
        <v>2.4</v>
      </c>
      <c r="BY3158" s="30">
        <v>0.81799999999999995</v>
      </c>
      <c r="CC3158" s="18" t="s">
        <v>208</v>
      </c>
      <c r="CD3158" s="18" t="s">
        <v>233</v>
      </c>
      <c r="CE3158" s="18" t="s">
        <v>203</v>
      </c>
      <c r="CF3158" s="18">
        <v>2.4</v>
      </c>
      <c r="CG3158" s="18">
        <v>4.2140000000000004</v>
      </c>
      <c r="CJ3158" s="16" t="s">
        <v>213</v>
      </c>
      <c r="CK3158" s="16" t="s">
        <v>203</v>
      </c>
      <c r="CL3158" s="16" t="s">
        <v>239</v>
      </c>
      <c r="CM3158" s="14">
        <v>9.9</v>
      </c>
      <c r="CN3158" s="12">
        <v>5.6269999999999998</v>
      </c>
    </row>
    <row r="3159" spans="1:92" x14ac:dyDescent="0.3">
      <c r="A3159" s="16" t="s">
        <v>215</v>
      </c>
      <c r="B3159" s="16" t="s">
        <v>255</v>
      </c>
      <c r="C3159" s="16" t="s">
        <v>239</v>
      </c>
      <c r="D3159" s="14">
        <v>2.6</v>
      </c>
      <c r="E3159" s="12">
        <v>4.0609999999999999</v>
      </c>
      <c r="G3159" s="21" t="s">
        <v>239</v>
      </c>
      <c r="H3159" s="21" t="s">
        <v>7</v>
      </c>
      <c r="I3159" s="23">
        <v>0.4</v>
      </c>
      <c r="J3159" s="22">
        <v>0.108</v>
      </c>
      <c r="BD3159" t="s">
        <v>236</v>
      </c>
      <c r="BE3159" s="18" t="s">
        <v>203</v>
      </c>
      <c r="BF3159" s="18">
        <v>2.5</v>
      </c>
      <c r="BG3159" s="12">
        <v>19.895</v>
      </c>
      <c r="BI3159" s="16" t="s">
        <v>7</v>
      </c>
      <c r="BJ3159" s="16" t="s">
        <v>254</v>
      </c>
      <c r="BK3159" s="16" t="s">
        <v>236</v>
      </c>
      <c r="BL3159" s="19">
        <v>2.5</v>
      </c>
      <c r="BM3159" s="16">
        <v>2.3849999999999998</v>
      </c>
      <c r="BO3159" s="9" t="s">
        <v>222</v>
      </c>
      <c r="BP3159" s="9" t="s">
        <v>233</v>
      </c>
      <c r="BQ3159" s="9" t="s">
        <v>7</v>
      </c>
      <c r="BR3159" s="9">
        <v>2.5</v>
      </c>
      <c r="BS3159" s="28">
        <v>2.46</v>
      </c>
      <c r="BU3159" s="29" t="s">
        <v>228</v>
      </c>
      <c r="BV3159" s="29" t="s">
        <v>234</v>
      </c>
      <c r="BW3159" s="29" t="s">
        <v>203</v>
      </c>
      <c r="BX3159" s="29">
        <v>2.5</v>
      </c>
      <c r="BY3159" s="30">
        <v>0.87</v>
      </c>
      <c r="CC3159" s="18" t="s">
        <v>208</v>
      </c>
      <c r="CD3159" s="18" t="s">
        <v>233</v>
      </c>
      <c r="CE3159" s="18" t="s">
        <v>203</v>
      </c>
      <c r="CF3159" s="18">
        <v>2.5</v>
      </c>
      <c r="CG3159" s="18">
        <v>3.7589999999999999</v>
      </c>
      <c r="CJ3159" s="16" t="s">
        <v>213</v>
      </c>
      <c r="CK3159" s="16" t="s">
        <v>203</v>
      </c>
      <c r="CL3159" s="16" t="s">
        <v>239</v>
      </c>
      <c r="CM3159" s="14">
        <v>10</v>
      </c>
      <c r="CN3159" s="12">
        <v>5.5069999999999997</v>
      </c>
    </row>
    <row r="3160" spans="1:92" x14ac:dyDescent="0.3">
      <c r="A3160" s="16" t="s">
        <v>215</v>
      </c>
      <c r="B3160" s="16" t="s">
        <v>255</v>
      </c>
      <c r="C3160" s="16" t="s">
        <v>239</v>
      </c>
      <c r="D3160" s="14">
        <v>2.7</v>
      </c>
      <c r="E3160" s="12">
        <v>3.5510000000000002</v>
      </c>
      <c r="G3160" s="21" t="s">
        <v>239</v>
      </c>
      <c r="H3160" s="21" t="s">
        <v>7</v>
      </c>
      <c r="I3160" s="23">
        <v>0.5</v>
      </c>
      <c r="J3160" s="22">
        <v>0.151</v>
      </c>
      <c r="BD3160" t="s">
        <v>236</v>
      </c>
      <c r="BE3160" s="18" t="s">
        <v>203</v>
      </c>
      <c r="BF3160" s="18">
        <v>2.6</v>
      </c>
      <c r="BG3160" s="12">
        <v>19.768000000000001</v>
      </c>
      <c r="BI3160" s="16" t="s">
        <v>7</v>
      </c>
      <c r="BJ3160" s="16" t="s">
        <v>254</v>
      </c>
      <c r="BK3160" s="16" t="s">
        <v>236</v>
      </c>
      <c r="BL3160" s="19">
        <v>2.6</v>
      </c>
      <c r="BM3160" s="16">
        <v>2.1230000000000002</v>
      </c>
      <c r="BO3160" s="9" t="s">
        <v>222</v>
      </c>
      <c r="BP3160" s="9" t="s">
        <v>233</v>
      </c>
      <c r="BQ3160" s="9" t="s">
        <v>7</v>
      </c>
      <c r="BR3160" s="9">
        <v>2.6</v>
      </c>
      <c r="BS3160" s="28">
        <v>2.2480000000000002</v>
      </c>
      <c r="BU3160" s="29" t="s">
        <v>228</v>
      </c>
      <c r="BV3160" s="29" t="s">
        <v>234</v>
      </c>
      <c r="BW3160" s="29" t="s">
        <v>203</v>
      </c>
      <c r="BX3160" s="29">
        <v>2.6</v>
      </c>
      <c r="BY3160" s="30">
        <v>0.81899999999999995</v>
      </c>
      <c r="CC3160" s="18" t="s">
        <v>208</v>
      </c>
      <c r="CD3160" s="18" t="s">
        <v>233</v>
      </c>
      <c r="CE3160" s="18" t="s">
        <v>203</v>
      </c>
      <c r="CF3160" s="18">
        <v>2.6</v>
      </c>
      <c r="CG3160" s="18">
        <v>4.1769999999999996</v>
      </c>
      <c r="CJ3160" s="16" t="s">
        <v>213</v>
      </c>
      <c r="CK3160" s="16" t="s">
        <v>203</v>
      </c>
      <c r="CL3160" s="16" t="s">
        <v>239</v>
      </c>
      <c r="CM3160" s="14">
        <v>0</v>
      </c>
      <c r="CN3160" s="12"/>
    </row>
    <row r="3161" spans="1:92" x14ac:dyDescent="0.3">
      <c r="A3161" s="16" t="s">
        <v>215</v>
      </c>
      <c r="B3161" s="16" t="s">
        <v>255</v>
      </c>
      <c r="C3161" s="16" t="s">
        <v>239</v>
      </c>
      <c r="D3161" s="14">
        <v>2.8</v>
      </c>
      <c r="E3161" s="12">
        <v>3.5139999999999998</v>
      </c>
      <c r="G3161" s="21" t="s">
        <v>239</v>
      </c>
      <c r="H3161" s="21" t="s">
        <v>7</v>
      </c>
      <c r="I3161" s="23">
        <v>0.6</v>
      </c>
      <c r="J3161" s="22">
        <v>0.19900000000000001</v>
      </c>
      <c r="BD3161" t="s">
        <v>236</v>
      </c>
      <c r="BE3161" s="18" t="s">
        <v>203</v>
      </c>
      <c r="BF3161" s="18">
        <v>2.7</v>
      </c>
      <c r="BG3161" s="12">
        <v>19.239999999999998</v>
      </c>
      <c r="BI3161" s="16" t="s">
        <v>7</v>
      </c>
      <c r="BJ3161" s="16" t="s">
        <v>254</v>
      </c>
      <c r="BK3161" s="16" t="s">
        <v>236</v>
      </c>
      <c r="BL3161" s="19">
        <v>2.7</v>
      </c>
      <c r="BM3161" s="16">
        <v>2.3580000000000001</v>
      </c>
      <c r="BO3161" s="9" t="s">
        <v>222</v>
      </c>
      <c r="BP3161" s="9" t="s">
        <v>233</v>
      </c>
      <c r="BQ3161" s="9" t="s">
        <v>7</v>
      </c>
      <c r="BR3161" s="9">
        <v>2.7</v>
      </c>
      <c r="BS3161" s="28">
        <v>2.0840000000000001</v>
      </c>
      <c r="BU3161" s="29" t="s">
        <v>228</v>
      </c>
      <c r="BV3161" s="29" t="s">
        <v>234</v>
      </c>
      <c r="BW3161" s="29" t="s">
        <v>203</v>
      </c>
      <c r="BX3161" s="29">
        <v>2.7</v>
      </c>
      <c r="BY3161" s="30">
        <v>0.85599999999999998</v>
      </c>
      <c r="CC3161" s="18" t="s">
        <v>208</v>
      </c>
      <c r="CD3161" s="18" t="s">
        <v>233</v>
      </c>
      <c r="CE3161" s="18" t="s">
        <v>203</v>
      </c>
      <c r="CF3161" s="18">
        <v>2.7</v>
      </c>
      <c r="CG3161" s="18">
        <v>4.0220000000000002</v>
      </c>
      <c r="CJ3161" s="16" t="s">
        <v>213</v>
      </c>
      <c r="CK3161" s="16" t="s">
        <v>203</v>
      </c>
      <c r="CL3161" s="16" t="s">
        <v>239</v>
      </c>
      <c r="CM3161" s="14">
        <v>0.1</v>
      </c>
      <c r="CN3161" s="12">
        <v>7.1020000000000003</v>
      </c>
    </row>
    <row r="3162" spans="1:92" x14ac:dyDescent="0.3">
      <c r="A3162" s="16" t="s">
        <v>215</v>
      </c>
      <c r="B3162" s="16" t="s">
        <v>255</v>
      </c>
      <c r="C3162" s="16" t="s">
        <v>239</v>
      </c>
      <c r="D3162" s="14">
        <v>2.9</v>
      </c>
      <c r="E3162" s="12">
        <v>3.4319999999999999</v>
      </c>
      <c r="G3162" s="21" t="s">
        <v>239</v>
      </c>
      <c r="H3162" s="21" t="s">
        <v>7</v>
      </c>
      <c r="I3162" s="23">
        <v>0.7</v>
      </c>
      <c r="J3162" s="22">
        <v>0.109</v>
      </c>
      <c r="BD3162" t="s">
        <v>236</v>
      </c>
      <c r="BE3162" s="18" t="s">
        <v>203</v>
      </c>
      <c r="BF3162" s="18">
        <v>2.8</v>
      </c>
      <c r="BG3162" s="12">
        <v>17.975000000000001</v>
      </c>
      <c r="BI3162" s="16" t="s">
        <v>7</v>
      </c>
      <c r="BJ3162" s="16" t="s">
        <v>254</v>
      </c>
      <c r="BK3162" s="16" t="s">
        <v>236</v>
      </c>
      <c r="BL3162" s="19">
        <v>2.8</v>
      </c>
      <c r="BM3162" s="16">
        <v>2.3450000000000002</v>
      </c>
      <c r="BO3162" s="9" t="s">
        <v>222</v>
      </c>
      <c r="BP3162" s="9" t="s">
        <v>233</v>
      </c>
      <c r="BQ3162" s="9" t="s">
        <v>7</v>
      </c>
      <c r="BR3162" s="9">
        <v>2.8</v>
      </c>
      <c r="BS3162" s="28">
        <v>2.3559999999999999</v>
      </c>
      <c r="BU3162" s="29" t="s">
        <v>228</v>
      </c>
      <c r="BV3162" s="29" t="s">
        <v>234</v>
      </c>
      <c r="BW3162" s="29" t="s">
        <v>203</v>
      </c>
      <c r="BX3162" s="29">
        <v>2.8</v>
      </c>
      <c r="BY3162" s="30">
        <v>0.88100000000000001</v>
      </c>
      <c r="CC3162" s="18" t="s">
        <v>208</v>
      </c>
      <c r="CD3162" s="18" t="s">
        <v>233</v>
      </c>
      <c r="CE3162" s="18" t="s">
        <v>203</v>
      </c>
      <c r="CF3162" s="18">
        <v>2.8</v>
      </c>
      <c r="CG3162" s="18">
        <v>3.8380000000000001</v>
      </c>
      <c r="CJ3162" s="16" t="s">
        <v>213</v>
      </c>
      <c r="CK3162" s="16" t="s">
        <v>203</v>
      </c>
      <c r="CL3162" s="16" t="s">
        <v>239</v>
      </c>
      <c r="CM3162" s="14">
        <v>0.2</v>
      </c>
      <c r="CN3162" s="12">
        <v>6.944</v>
      </c>
    </row>
    <row r="3163" spans="1:92" x14ac:dyDescent="0.3">
      <c r="A3163" s="16" t="s">
        <v>215</v>
      </c>
      <c r="B3163" s="16" t="s">
        <v>255</v>
      </c>
      <c r="C3163" s="16" t="s">
        <v>239</v>
      </c>
      <c r="D3163" s="14">
        <v>3</v>
      </c>
      <c r="E3163" s="12">
        <v>4.79</v>
      </c>
      <c r="G3163" s="21" t="s">
        <v>239</v>
      </c>
      <c r="H3163" s="21" t="s">
        <v>7</v>
      </c>
      <c r="I3163" s="23">
        <v>0.8</v>
      </c>
      <c r="J3163" s="22">
        <v>0.11700000000000001</v>
      </c>
      <c r="BD3163" t="s">
        <v>236</v>
      </c>
      <c r="BE3163" s="18" t="s">
        <v>203</v>
      </c>
      <c r="BF3163" s="18">
        <v>2.9</v>
      </c>
      <c r="BG3163" s="12">
        <v>17.486000000000001</v>
      </c>
      <c r="BI3163" s="16" t="s">
        <v>7</v>
      </c>
      <c r="BJ3163" s="16" t="s">
        <v>254</v>
      </c>
      <c r="BK3163" s="16" t="s">
        <v>236</v>
      </c>
      <c r="BL3163" s="19">
        <v>2.9</v>
      </c>
      <c r="BM3163" s="16">
        <v>2.4590000000000001</v>
      </c>
      <c r="BO3163" s="9" t="s">
        <v>222</v>
      </c>
      <c r="BP3163" s="9" t="s">
        <v>233</v>
      </c>
      <c r="BQ3163" s="9" t="s">
        <v>7</v>
      </c>
      <c r="BR3163" s="9">
        <v>2.9</v>
      </c>
      <c r="BS3163" s="28">
        <v>2.4239999999999999</v>
      </c>
      <c r="BU3163" s="29" t="s">
        <v>228</v>
      </c>
      <c r="BV3163" s="29" t="s">
        <v>234</v>
      </c>
      <c r="BW3163" s="29" t="s">
        <v>203</v>
      </c>
      <c r="BX3163" s="29">
        <v>2.9</v>
      </c>
      <c r="BY3163" s="30">
        <v>0.64500000000000002</v>
      </c>
      <c r="CC3163" s="18" t="s">
        <v>208</v>
      </c>
      <c r="CD3163" s="18" t="s">
        <v>233</v>
      </c>
      <c r="CE3163" s="18" t="s">
        <v>203</v>
      </c>
      <c r="CF3163" s="18">
        <v>2.9</v>
      </c>
      <c r="CG3163" s="18">
        <v>4.0049999999999999</v>
      </c>
      <c r="CJ3163" s="16" t="s">
        <v>213</v>
      </c>
      <c r="CK3163" s="16" t="s">
        <v>203</v>
      </c>
      <c r="CL3163" s="16" t="s">
        <v>239</v>
      </c>
      <c r="CM3163" s="14">
        <v>0.3</v>
      </c>
      <c r="CN3163" s="12">
        <v>6.1</v>
      </c>
    </row>
    <row r="3164" spans="1:92" x14ac:dyDescent="0.3">
      <c r="A3164" s="16" t="s">
        <v>215</v>
      </c>
      <c r="B3164" s="16" t="s">
        <v>255</v>
      </c>
      <c r="C3164" s="16" t="s">
        <v>239</v>
      </c>
      <c r="D3164" s="14">
        <v>3.1</v>
      </c>
      <c r="E3164" s="12">
        <v>3.7429999999999999</v>
      </c>
      <c r="G3164" s="21" t="s">
        <v>239</v>
      </c>
      <c r="H3164" s="21" t="s">
        <v>7</v>
      </c>
      <c r="I3164" s="23">
        <v>0.9</v>
      </c>
      <c r="J3164" s="22">
        <v>0.151</v>
      </c>
      <c r="BD3164" t="s">
        <v>236</v>
      </c>
      <c r="BE3164" s="18" t="s">
        <v>203</v>
      </c>
      <c r="BF3164" s="18">
        <v>3</v>
      </c>
      <c r="BG3164" s="12">
        <v>17.254999999999999</v>
      </c>
      <c r="BI3164" s="16" t="s">
        <v>7</v>
      </c>
      <c r="BJ3164" s="16" t="s">
        <v>254</v>
      </c>
      <c r="BK3164" s="16" t="s">
        <v>236</v>
      </c>
      <c r="BL3164" s="19">
        <v>3</v>
      </c>
      <c r="BM3164" s="16">
        <v>2.2069999999999999</v>
      </c>
      <c r="BO3164" s="9" t="s">
        <v>222</v>
      </c>
      <c r="BP3164" s="9" t="s">
        <v>233</v>
      </c>
      <c r="BQ3164" s="9" t="s">
        <v>7</v>
      </c>
      <c r="BR3164" s="9">
        <v>3</v>
      </c>
      <c r="BS3164" s="28">
        <v>2.3929999999999998</v>
      </c>
      <c r="BU3164" s="29" t="s">
        <v>228</v>
      </c>
      <c r="BV3164" s="29" t="s">
        <v>234</v>
      </c>
      <c r="BW3164" s="29" t="s">
        <v>203</v>
      </c>
      <c r="BX3164" s="29">
        <v>3</v>
      </c>
      <c r="BY3164" s="30">
        <v>0.91400000000000003</v>
      </c>
      <c r="CC3164" s="18" t="s">
        <v>208</v>
      </c>
      <c r="CD3164" s="18" t="s">
        <v>233</v>
      </c>
      <c r="CE3164" s="18" t="s">
        <v>203</v>
      </c>
      <c r="CF3164" s="18">
        <v>3</v>
      </c>
      <c r="CG3164" s="18">
        <v>4.0750000000000002</v>
      </c>
      <c r="CJ3164" s="16" t="s">
        <v>213</v>
      </c>
      <c r="CK3164" s="16" t="s">
        <v>203</v>
      </c>
      <c r="CL3164" s="16" t="s">
        <v>239</v>
      </c>
      <c r="CM3164" s="14">
        <v>0.4</v>
      </c>
      <c r="CN3164" s="12">
        <v>5.99</v>
      </c>
    </row>
    <row r="3165" spans="1:92" x14ac:dyDescent="0.3">
      <c r="A3165" s="16" t="s">
        <v>215</v>
      </c>
      <c r="B3165" s="16" t="s">
        <v>255</v>
      </c>
      <c r="C3165" s="16" t="s">
        <v>239</v>
      </c>
      <c r="D3165" s="14">
        <v>3.2</v>
      </c>
      <c r="E3165" s="12">
        <v>3.6869999999999998</v>
      </c>
      <c r="G3165" s="21" t="s">
        <v>239</v>
      </c>
      <c r="H3165" s="21" t="s">
        <v>7</v>
      </c>
      <c r="I3165" s="23">
        <v>1</v>
      </c>
      <c r="J3165" s="22">
        <v>0.15</v>
      </c>
      <c r="BD3165" t="s">
        <v>236</v>
      </c>
      <c r="BE3165" s="18" t="s">
        <v>203</v>
      </c>
      <c r="BF3165" s="18">
        <v>3.1</v>
      </c>
      <c r="BG3165" s="12">
        <v>17.324999999999999</v>
      </c>
      <c r="BI3165" s="16" t="s">
        <v>7</v>
      </c>
      <c r="BJ3165" s="16" t="s">
        <v>254</v>
      </c>
      <c r="BK3165" s="16" t="s">
        <v>236</v>
      </c>
      <c r="BL3165" s="19">
        <v>3.1</v>
      </c>
      <c r="BM3165" s="16">
        <v>2.1440000000000001</v>
      </c>
      <c r="BO3165" s="9" t="s">
        <v>222</v>
      </c>
      <c r="BP3165" s="9" t="s">
        <v>233</v>
      </c>
      <c r="BQ3165" s="9" t="s">
        <v>7</v>
      </c>
      <c r="BR3165" s="9">
        <v>3.1</v>
      </c>
      <c r="BS3165" s="28">
        <v>2.33</v>
      </c>
      <c r="BU3165" s="29" t="s">
        <v>228</v>
      </c>
      <c r="BV3165" s="29" t="s">
        <v>234</v>
      </c>
      <c r="BW3165" s="29" t="s">
        <v>203</v>
      </c>
      <c r="BX3165" s="29">
        <v>3.1</v>
      </c>
      <c r="BY3165" s="30">
        <v>0.65200000000000002</v>
      </c>
      <c r="CC3165" s="18" t="s">
        <v>208</v>
      </c>
      <c r="CD3165" s="18" t="s">
        <v>233</v>
      </c>
      <c r="CE3165" s="18" t="s">
        <v>203</v>
      </c>
      <c r="CF3165" s="18">
        <v>3.1</v>
      </c>
      <c r="CG3165" s="18">
        <v>3.9889999999999999</v>
      </c>
      <c r="CJ3165" s="16" t="s">
        <v>213</v>
      </c>
      <c r="CK3165" s="16" t="s">
        <v>203</v>
      </c>
      <c r="CL3165" s="16" t="s">
        <v>239</v>
      </c>
      <c r="CM3165" s="14">
        <v>0.5</v>
      </c>
      <c r="CN3165" s="12">
        <v>6.3860000000000001</v>
      </c>
    </row>
    <row r="3166" spans="1:92" x14ac:dyDescent="0.3">
      <c r="A3166" s="16" t="s">
        <v>215</v>
      </c>
      <c r="B3166" s="16" t="s">
        <v>255</v>
      </c>
      <c r="C3166" s="16" t="s">
        <v>239</v>
      </c>
      <c r="D3166" s="14">
        <v>3.3</v>
      </c>
      <c r="E3166" s="12">
        <v>4.4749999999999996</v>
      </c>
      <c r="G3166" s="21" t="s">
        <v>239</v>
      </c>
      <c r="H3166" s="21" t="s">
        <v>7</v>
      </c>
      <c r="I3166" s="23">
        <v>1.1000000000000001</v>
      </c>
      <c r="J3166" s="22">
        <v>0.13800000000000001</v>
      </c>
      <c r="BD3166" t="s">
        <v>236</v>
      </c>
      <c r="BE3166" s="18" t="s">
        <v>203</v>
      </c>
      <c r="BF3166" s="18">
        <v>3.2</v>
      </c>
      <c r="BG3166" s="12">
        <v>17.433</v>
      </c>
      <c r="BI3166" s="16" t="s">
        <v>7</v>
      </c>
      <c r="BJ3166" s="16" t="s">
        <v>254</v>
      </c>
      <c r="BK3166" s="16" t="s">
        <v>236</v>
      </c>
      <c r="BL3166" s="19">
        <v>3.2</v>
      </c>
      <c r="BM3166" s="16">
        <v>2.3530000000000002</v>
      </c>
      <c r="BO3166" s="9" t="s">
        <v>222</v>
      </c>
      <c r="BP3166" s="9" t="s">
        <v>233</v>
      </c>
      <c r="BQ3166" s="9" t="s">
        <v>7</v>
      </c>
      <c r="BR3166" s="9">
        <v>3.2</v>
      </c>
      <c r="BS3166" s="28">
        <v>2.3050000000000002</v>
      </c>
      <c r="BU3166" s="29" t="s">
        <v>228</v>
      </c>
      <c r="BV3166" s="29" t="s">
        <v>234</v>
      </c>
      <c r="BW3166" s="29" t="s">
        <v>203</v>
      </c>
      <c r="BX3166" s="29">
        <v>3.2</v>
      </c>
      <c r="BY3166" s="30">
        <v>0.68</v>
      </c>
      <c r="CC3166" s="18" t="s">
        <v>208</v>
      </c>
      <c r="CD3166" s="18" t="s">
        <v>233</v>
      </c>
      <c r="CE3166" s="18" t="s">
        <v>203</v>
      </c>
      <c r="CF3166" s="18">
        <v>3.2</v>
      </c>
      <c r="CG3166" s="18">
        <v>4.3289999999999997</v>
      </c>
      <c r="CJ3166" s="16" t="s">
        <v>213</v>
      </c>
      <c r="CK3166" s="16" t="s">
        <v>203</v>
      </c>
      <c r="CL3166" s="16" t="s">
        <v>239</v>
      </c>
      <c r="CM3166" s="14">
        <v>0.6</v>
      </c>
      <c r="CN3166" s="12">
        <v>6.4379999999999997</v>
      </c>
    </row>
    <row r="3167" spans="1:92" x14ac:dyDescent="0.3">
      <c r="A3167" s="16" t="s">
        <v>215</v>
      </c>
      <c r="B3167" s="16" t="s">
        <v>255</v>
      </c>
      <c r="C3167" s="16" t="s">
        <v>239</v>
      </c>
      <c r="D3167" s="14">
        <v>3.4</v>
      </c>
      <c r="E3167" s="12">
        <v>4.665</v>
      </c>
      <c r="G3167" s="21" t="s">
        <v>239</v>
      </c>
      <c r="H3167" s="21" t="s">
        <v>7</v>
      </c>
      <c r="I3167" s="23">
        <v>1.2</v>
      </c>
      <c r="J3167" s="22">
        <v>0.12</v>
      </c>
      <c r="BD3167" t="s">
        <v>236</v>
      </c>
      <c r="BE3167" s="18" t="s">
        <v>203</v>
      </c>
      <c r="BF3167" s="18">
        <v>3.3</v>
      </c>
      <c r="BG3167" s="12">
        <v>17.648</v>
      </c>
      <c r="BI3167" s="16" t="s">
        <v>7</v>
      </c>
      <c r="BJ3167" s="16" t="s">
        <v>254</v>
      </c>
      <c r="BK3167" s="16" t="s">
        <v>236</v>
      </c>
      <c r="BL3167" s="19">
        <v>3.3</v>
      </c>
      <c r="BM3167" s="16">
        <v>2.363</v>
      </c>
      <c r="BO3167" s="9" t="s">
        <v>222</v>
      </c>
      <c r="BP3167" s="9" t="s">
        <v>233</v>
      </c>
      <c r="BQ3167" s="9" t="s">
        <v>7</v>
      </c>
      <c r="BR3167" s="9">
        <v>3.3</v>
      </c>
      <c r="BS3167" s="28">
        <v>2.0880000000000001</v>
      </c>
      <c r="BU3167" s="29" t="s">
        <v>228</v>
      </c>
      <c r="BV3167" s="29" t="s">
        <v>234</v>
      </c>
      <c r="BW3167" s="29" t="s">
        <v>203</v>
      </c>
      <c r="BX3167" s="29">
        <v>3.3</v>
      </c>
      <c r="BY3167" s="30">
        <v>0.82899999999999996</v>
      </c>
      <c r="CC3167" s="18" t="s">
        <v>208</v>
      </c>
      <c r="CD3167" s="18" t="s">
        <v>233</v>
      </c>
      <c r="CE3167" s="18" t="s">
        <v>203</v>
      </c>
      <c r="CF3167" s="18">
        <v>3.3</v>
      </c>
      <c r="CG3167" s="18">
        <v>5.1859999999999999</v>
      </c>
      <c r="CJ3167" s="16" t="s">
        <v>213</v>
      </c>
      <c r="CK3167" s="16" t="s">
        <v>203</v>
      </c>
      <c r="CL3167" s="16" t="s">
        <v>239</v>
      </c>
      <c r="CM3167" s="14">
        <v>0.7</v>
      </c>
      <c r="CN3167" s="12">
        <v>6.6050000000000004</v>
      </c>
    </row>
    <row r="3168" spans="1:92" x14ac:dyDescent="0.3">
      <c r="A3168" s="16" t="s">
        <v>215</v>
      </c>
      <c r="B3168" s="16" t="s">
        <v>255</v>
      </c>
      <c r="C3168" s="16" t="s">
        <v>239</v>
      </c>
      <c r="D3168" s="14">
        <v>3.5</v>
      </c>
      <c r="E3168" s="12">
        <v>5.0990000000000002</v>
      </c>
      <c r="G3168" s="21" t="s">
        <v>239</v>
      </c>
      <c r="H3168" s="21" t="s">
        <v>7</v>
      </c>
      <c r="I3168" s="23">
        <v>1.3</v>
      </c>
      <c r="J3168" s="22">
        <v>0.107</v>
      </c>
      <c r="BD3168" t="s">
        <v>236</v>
      </c>
      <c r="BE3168" s="18" t="s">
        <v>203</v>
      </c>
      <c r="BF3168" s="18">
        <v>3.4</v>
      </c>
      <c r="BG3168" s="12">
        <v>17.603999999999999</v>
      </c>
      <c r="BI3168" s="16" t="s">
        <v>7</v>
      </c>
      <c r="BJ3168" s="16" t="s">
        <v>254</v>
      </c>
      <c r="BK3168" s="16" t="s">
        <v>236</v>
      </c>
      <c r="BL3168" s="19">
        <v>3.4</v>
      </c>
      <c r="BM3168" s="16">
        <v>2.3690000000000002</v>
      </c>
      <c r="BO3168" s="9" t="s">
        <v>222</v>
      </c>
      <c r="BP3168" s="9" t="s">
        <v>233</v>
      </c>
      <c r="BQ3168" s="9" t="s">
        <v>7</v>
      </c>
      <c r="BR3168" s="9">
        <v>3.4</v>
      </c>
      <c r="BS3168" s="28">
        <v>2.113</v>
      </c>
      <c r="BU3168" s="29" t="s">
        <v>228</v>
      </c>
      <c r="BV3168" s="29" t="s">
        <v>234</v>
      </c>
      <c r="BW3168" s="29" t="s">
        <v>203</v>
      </c>
      <c r="BX3168" s="29">
        <v>3.4</v>
      </c>
      <c r="BY3168" s="30">
        <v>0.747</v>
      </c>
      <c r="CC3168" s="18" t="s">
        <v>208</v>
      </c>
      <c r="CD3168" s="18" t="s">
        <v>233</v>
      </c>
      <c r="CE3168" s="18" t="s">
        <v>203</v>
      </c>
      <c r="CF3168" s="18">
        <v>3.4</v>
      </c>
      <c r="CG3168" s="18">
        <v>7.06</v>
      </c>
      <c r="CJ3168" s="16" t="s">
        <v>213</v>
      </c>
      <c r="CK3168" s="16" t="s">
        <v>203</v>
      </c>
      <c r="CL3168" s="16" t="s">
        <v>239</v>
      </c>
      <c r="CM3168" s="14">
        <v>0.8</v>
      </c>
      <c r="CN3168" s="12">
        <v>5.8319999999999999</v>
      </c>
    </row>
    <row r="3169" spans="1:92" x14ac:dyDescent="0.3">
      <c r="A3169" s="16" t="s">
        <v>215</v>
      </c>
      <c r="B3169" s="16" t="s">
        <v>255</v>
      </c>
      <c r="C3169" s="16" t="s">
        <v>239</v>
      </c>
      <c r="D3169" s="14">
        <v>3.6</v>
      </c>
      <c r="E3169" s="12">
        <v>4.4989999999999997</v>
      </c>
      <c r="G3169" s="21" t="s">
        <v>239</v>
      </c>
      <c r="H3169" s="21" t="s">
        <v>7</v>
      </c>
      <c r="I3169" s="23">
        <v>1.4</v>
      </c>
      <c r="J3169" s="22">
        <v>0.17299999999999999</v>
      </c>
      <c r="BD3169" t="s">
        <v>236</v>
      </c>
      <c r="BE3169" s="18" t="s">
        <v>203</v>
      </c>
      <c r="BF3169" s="18">
        <v>3.5</v>
      </c>
      <c r="BG3169" s="12">
        <v>17.309000000000001</v>
      </c>
      <c r="BI3169" s="16" t="s">
        <v>7</v>
      </c>
      <c r="BJ3169" s="16" t="s">
        <v>254</v>
      </c>
      <c r="BK3169" s="16" t="s">
        <v>236</v>
      </c>
      <c r="BL3169" s="19">
        <v>3.5</v>
      </c>
      <c r="BM3169" s="16">
        <v>2.1949999999999998</v>
      </c>
      <c r="BO3169" s="9" t="s">
        <v>222</v>
      </c>
      <c r="BP3169" s="9" t="s">
        <v>233</v>
      </c>
      <c r="BQ3169" s="9" t="s">
        <v>7</v>
      </c>
      <c r="BR3169" s="9">
        <v>3.5</v>
      </c>
      <c r="BS3169" s="28">
        <v>2.3730000000000002</v>
      </c>
      <c r="BU3169" s="29" t="s">
        <v>228</v>
      </c>
      <c r="BV3169" s="29" t="s">
        <v>234</v>
      </c>
      <c r="BW3169" s="29" t="s">
        <v>203</v>
      </c>
      <c r="BX3169" s="29">
        <v>3.5</v>
      </c>
      <c r="BY3169" s="30">
        <v>0.81399999999999995</v>
      </c>
      <c r="CC3169" s="18" t="s">
        <v>208</v>
      </c>
      <c r="CD3169" s="18" t="s">
        <v>233</v>
      </c>
      <c r="CE3169" s="18" t="s">
        <v>203</v>
      </c>
      <c r="CF3169" s="18">
        <v>3.5</v>
      </c>
      <c r="CG3169" s="18">
        <v>6.9379999999999997</v>
      </c>
      <c r="CJ3169" s="16" t="s">
        <v>213</v>
      </c>
      <c r="CK3169" s="16" t="s">
        <v>203</v>
      </c>
      <c r="CL3169" s="16" t="s">
        <v>239</v>
      </c>
      <c r="CM3169" s="14">
        <v>0.9</v>
      </c>
      <c r="CN3169" s="12">
        <v>5.742</v>
      </c>
    </row>
    <row r="3170" spans="1:92" x14ac:dyDescent="0.3">
      <c r="A3170" s="16" t="s">
        <v>215</v>
      </c>
      <c r="B3170" s="16" t="s">
        <v>255</v>
      </c>
      <c r="C3170" s="16" t="s">
        <v>239</v>
      </c>
      <c r="D3170" s="14">
        <v>3.7</v>
      </c>
      <c r="E3170" s="12">
        <v>4.5259999999999998</v>
      </c>
      <c r="G3170" s="21" t="s">
        <v>239</v>
      </c>
      <c r="H3170" s="21" t="s">
        <v>7</v>
      </c>
      <c r="I3170" s="23">
        <v>1.5</v>
      </c>
      <c r="J3170" s="22">
        <v>0.13600000000000001</v>
      </c>
      <c r="BD3170" t="s">
        <v>236</v>
      </c>
      <c r="BE3170" s="18" t="s">
        <v>203</v>
      </c>
      <c r="BF3170" s="18">
        <v>3.6</v>
      </c>
      <c r="BG3170" s="12">
        <v>18.47</v>
      </c>
      <c r="BI3170" s="16" t="s">
        <v>7</v>
      </c>
      <c r="BJ3170" s="16" t="s">
        <v>254</v>
      </c>
      <c r="BK3170" s="16" t="s">
        <v>236</v>
      </c>
      <c r="BL3170" s="19">
        <v>3.6</v>
      </c>
      <c r="BM3170" s="16">
        <v>2.4300000000000002</v>
      </c>
      <c r="BO3170" s="9" t="s">
        <v>222</v>
      </c>
      <c r="BP3170" s="9" t="s">
        <v>233</v>
      </c>
      <c r="BQ3170" s="9" t="s">
        <v>7</v>
      </c>
      <c r="BR3170" s="9">
        <v>3.6</v>
      </c>
      <c r="BS3170" s="28">
        <v>2.2469999999999999</v>
      </c>
      <c r="BU3170" s="29" t="s">
        <v>228</v>
      </c>
      <c r="BV3170" s="29" t="s">
        <v>234</v>
      </c>
      <c r="BW3170" s="29" t="s">
        <v>203</v>
      </c>
      <c r="BX3170" s="29">
        <v>3.6</v>
      </c>
      <c r="BY3170" s="30">
        <v>0.72099999999999997</v>
      </c>
      <c r="CC3170" s="18" t="s">
        <v>208</v>
      </c>
      <c r="CD3170" s="18" t="s">
        <v>233</v>
      </c>
      <c r="CE3170" s="18" t="s">
        <v>203</v>
      </c>
      <c r="CF3170" s="18">
        <v>3.6</v>
      </c>
      <c r="CG3170" s="18">
        <v>6.3150000000000004</v>
      </c>
      <c r="CJ3170" s="16" t="s">
        <v>213</v>
      </c>
      <c r="CK3170" s="16" t="s">
        <v>203</v>
      </c>
      <c r="CL3170" s="16" t="s">
        <v>239</v>
      </c>
      <c r="CM3170" s="14">
        <v>1</v>
      </c>
      <c r="CN3170" s="12">
        <v>5.65</v>
      </c>
    </row>
    <row r="3171" spans="1:92" x14ac:dyDescent="0.3">
      <c r="A3171" s="16" t="s">
        <v>215</v>
      </c>
      <c r="B3171" s="16" t="s">
        <v>255</v>
      </c>
      <c r="C3171" s="16" t="s">
        <v>239</v>
      </c>
      <c r="D3171" s="14">
        <v>3.8</v>
      </c>
      <c r="E3171" s="12">
        <v>4.7750000000000004</v>
      </c>
      <c r="G3171" s="21" t="s">
        <v>239</v>
      </c>
      <c r="H3171" s="21" t="s">
        <v>7</v>
      </c>
      <c r="I3171" s="23">
        <v>1.6</v>
      </c>
      <c r="J3171" s="22">
        <v>0.155</v>
      </c>
      <c r="BD3171" t="s">
        <v>236</v>
      </c>
      <c r="BE3171" s="18" t="s">
        <v>203</v>
      </c>
      <c r="BF3171" s="18">
        <v>3.7</v>
      </c>
      <c r="BG3171" s="12">
        <v>19.373000000000001</v>
      </c>
      <c r="BI3171" s="16" t="s">
        <v>7</v>
      </c>
      <c r="BJ3171" s="16" t="s">
        <v>254</v>
      </c>
      <c r="BK3171" s="16" t="s">
        <v>236</v>
      </c>
      <c r="BL3171" s="19">
        <v>3.7</v>
      </c>
      <c r="BM3171" s="16">
        <v>2.3570000000000002</v>
      </c>
      <c r="BO3171" s="9" t="s">
        <v>222</v>
      </c>
      <c r="BP3171" s="9" t="s">
        <v>233</v>
      </c>
      <c r="BQ3171" s="9" t="s">
        <v>7</v>
      </c>
      <c r="BR3171" s="9">
        <v>3.7</v>
      </c>
      <c r="BS3171" s="28">
        <v>2.1749999999999998</v>
      </c>
      <c r="BU3171" s="29" t="s">
        <v>228</v>
      </c>
      <c r="BV3171" s="29" t="s">
        <v>234</v>
      </c>
      <c r="BW3171" s="29" t="s">
        <v>203</v>
      </c>
      <c r="BX3171" s="29">
        <v>3.7</v>
      </c>
      <c r="BY3171" s="30">
        <v>0.71099999999999997</v>
      </c>
      <c r="CC3171" s="18" t="s">
        <v>208</v>
      </c>
      <c r="CD3171" s="18" t="s">
        <v>233</v>
      </c>
      <c r="CE3171" s="18" t="s">
        <v>203</v>
      </c>
      <c r="CF3171" s="18">
        <v>3.7</v>
      </c>
      <c r="CG3171" s="18">
        <v>7.16</v>
      </c>
      <c r="CJ3171" s="16" t="s">
        <v>213</v>
      </c>
      <c r="CK3171" s="16" t="s">
        <v>203</v>
      </c>
      <c r="CL3171" s="16" t="s">
        <v>239</v>
      </c>
      <c r="CM3171" s="14">
        <v>1.1000000000000001</v>
      </c>
      <c r="CN3171" s="12">
        <v>6.2690000000000001</v>
      </c>
    </row>
    <row r="3172" spans="1:92" x14ac:dyDescent="0.3">
      <c r="A3172" s="16" t="s">
        <v>215</v>
      </c>
      <c r="B3172" s="16" t="s">
        <v>255</v>
      </c>
      <c r="C3172" s="16" t="s">
        <v>239</v>
      </c>
      <c r="D3172" s="14">
        <v>3.9</v>
      </c>
      <c r="E3172" s="12">
        <v>5.609</v>
      </c>
      <c r="G3172" s="21" t="s">
        <v>239</v>
      </c>
      <c r="H3172" s="21" t="s">
        <v>7</v>
      </c>
      <c r="I3172" s="23">
        <v>1.7</v>
      </c>
      <c r="J3172" s="22">
        <v>0.186</v>
      </c>
      <c r="BD3172" t="s">
        <v>236</v>
      </c>
      <c r="BE3172" s="18" t="s">
        <v>203</v>
      </c>
      <c r="BF3172" s="18">
        <v>3.8</v>
      </c>
      <c r="BG3172" s="12">
        <v>18.995000000000001</v>
      </c>
      <c r="BI3172" s="16" t="s">
        <v>7</v>
      </c>
      <c r="BJ3172" s="16" t="s">
        <v>254</v>
      </c>
      <c r="BK3172" s="16" t="s">
        <v>236</v>
      </c>
      <c r="BL3172" s="19">
        <v>3.8</v>
      </c>
      <c r="BM3172" s="16">
        <v>2.4089999999999998</v>
      </c>
      <c r="BO3172" s="9" t="s">
        <v>222</v>
      </c>
      <c r="BP3172" s="9" t="s">
        <v>233</v>
      </c>
      <c r="BQ3172" s="9" t="s">
        <v>7</v>
      </c>
      <c r="BR3172" s="9">
        <v>3.8</v>
      </c>
      <c r="BS3172" s="28">
        <v>2.12</v>
      </c>
      <c r="BU3172" s="29" t="s">
        <v>228</v>
      </c>
      <c r="BV3172" s="29" t="s">
        <v>234</v>
      </c>
      <c r="BW3172" s="29" t="s">
        <v>203</v>
      </c>
      <c r="BX3172" s="29">
        <v>3.8</v>
      </c>
      <c r="BY3172" s="30">
        <v>0.69699999999999995</v>
      </c>
      <c r="CC3172" s="18" t="s">
        <v>208</v>
      </c>
      <c r="CD3172" s="18" t="s">
        <v>233</v>
      </c>
      <c r="CE3172" s="18" t="s">
        <v>203</v>
      </c>
      <c r="CF3172" s="18">
        <v>3.8</v>
      </c>
      <c r="CG3172" s="18">
        <v>5.8650000000000002</v>
      </c>
      <c r="CJ3172" s="16" t="s">
        <v>213</v>
      </c>
      <c r="CK3172" s="16" t="s">
        <v>203</v>
      </c>
      <c r="CL3172" s="16" t="s">
        <v>239</v>
      </c>
      <c r="CM3172" s="14">
        <v>1.2</v>
      </c>
      <c r="CN3172" s="12">
        <v>6.149</v>
      </c>
    </row>
    <row r="3173" spans="1:92" x14ac:dyDescent="0.3">
      <c r="A3173" s="16" t="s">
        <v>215</v>
      </c>
      <c r="B3173" s="16" t="s">
        <v>255</v>
      </c>
      <c r="C3173" s="16" t="s">
        <v>239</v>
      </c>
      <c r="D3173" s="14">
        <v>4</v>
      </c>
      <c r="E3173" s="12">
        <v>5.3659999999999997</v>
      </c>
      <c r="G3173" s="21" t="s">
        <v>239</v>
      </c>
      <c r="H3173" s="21" t="s">
        <v>7</v>
      </c>
      <c r="I3173" s="23">
        <v>1.8</v>
      </c>
      <c r="J3173" s="22">
        <v>0.183</v>
      </c>
      <c r="BD3173" t="s">
        <v>236</v>
      </c>
      <c r="BE3173" s="18" t="s">
        <v>203</v>
      </c>
      <c r="BF3173" s="18">
        <v>3.9</v>
      </c>
      <c r="BG3173" s="12">
        <v>18.234999999999999</v>
      </c>
      <c r="BI3173" s="16" t="s">
        <v>7</v>
      </c>
      <c r="BJ3173" s="16" t="s">
        <v>254</v>
      </c>
      <c r="BK3173" s="16" t="s">
        <v>236</v>
      </c>
      <c r="BL3173" s="19">
        <v>3.9</v>
      </c>
      <c r="BM3173" s="16">
        <v>2.4409999999999998</v>
      </c>
      <c r="BO3173" s="9" t="s">
        <v>222</v>
      </c>
      <c r="BP3173" s="9" t="s">
        <v>233</v>
      </c>
      <c r="BQ3173" s="9" t="s">
        <v>7</v>
      </c>
      <c r="BR3173" s="9">
        <v>3.9</v>
      </c>
      <c r="BS3173" s="28">
        <v>1.9059999999999999</v>
      </c>
      <c r="BU3173" s="29" t="s">
        <v>228</v>
      </c>
      <c r="BV3173" s="29" t="s">
        <v>234</v>
      </c>
      <c r="BW3173" s="29" t="s">
        <v>203</v>
      </c>
      <c r="BX3173" s="29">
        <v>3.9</v>
      </c>
      <c r="BY3173" s="30">
        <v>0.68100000000000005</v>
      </c>
      <c r="CC3173" s="18" t="s">
        <v>208</v>
      </c>
      <c r="CD3173" s="18" t="s">
        <v>233</v>
      </c>
      <c r="CE3173" s="18" t="s">
        <v>203</v>
      </c>
      <c r="CF3173" s="18">
        <v>3.9</v>
      </c>
      <c r="CG3173" s="18">
        <v>7.4710000000000001</v>
      </c>
      <c r="CJ3173" s="16" t="s">
        <v>213</v>
      </c>
      <c r="CK3173" s="16" t="s">
        <v>203</v>
      </c>
      <c r="CL3173" s="16" t="s">
        <v>239</v>
      </c>
      <c r="CM3173" s="14">
        <v>1.3</v>
      </c>
      <c r="CN3173" s="12">
        <v>5.6909999999999998</v>
      </c>
    </row>
    <row r="3174" spans="1:92" x14ac:dyDescent="0.3">
      <c r="A3174" s="16" t="s">
        <v>215</v>
      </c>
      <c r="B3174" s="16" t="s">
        <v>255</v>
      </c>
      <c r="C3174" s="16" t="s">
        <v>239</v>
      </c>
      <c r="D3174" s="14">
        <v>4.0999999999999996</v>
      </c>
      <c r="E3174" s="12">
        <v>5.3390000000000004</v>
      </c>
      <c r="G3174" s="21" t="s">
        <v>239</v>
      </c>
      <c r="H3174" s="21" t="s">
        <v>7</v>
      </c>
      <c r="I3174" s="23">
        <v>1.9</v>
      </c>
      <c r="J3174" s="22">
        <v>0.13800000000000001</v>
      </c>
      <c r="BD3174" t="s">
        <v>236</v>
      </c>
      <c r="BE3174" s="18" t="s">
        <v>203</v>
      </c>
      <c r="BF3174" s="18">
        <v>4</v>
      </c>
      <c r="BG3174" s="12">
        <v>18.285</v>
      </c>
      <c r="BI3174" s="16" t="s">
        <v>7</v>
      </c>
      <c r="BJ3174" s="16" t="s">
        <v>254</v>
      </c>
      <c r="BK3174" s="16" t="s">
        <v>236</v>
      </c>
      <c r="BL3174" s="19">
        <v>4</v>
      </c>
      <c r="BM3174" s="16">
        <v>2.4649999999999999</v>
      </c>
      <c r="BO3174" s="9" t="s">
        <v>222</v>
      </c>
      <c r="BP3174" s="9" t="s">
        <v>233</v>
      </c>
      <c r="BQ3174" s="9" t="s">
        <v>7</v>
      </c>
      <c r="BR3174" s="9">
        <v>4</v>
      </c>
      <c r="BS3174" s="28">
        <v>1.9870000000000001</v>
      </c>
      <c r="BU3174" s="29" t="s">
        <v>228</v>
      </c>
      <c r="BV3174" s="29" t="s">
        <v>234</v>
      </c>
      <c r="BW3174" s="29" t="s">
        <v>203</v>
      </c>
      <c r="BX3174" s="29">
        <v>4</v>
      </c>
      <c r="BY3174" s="30">
        <v>0.71799999999999997</v>
      </c>
      <c r="CC3174" s="18" t="s">
        <v>208</v>
      </c>
      <c r="CD3174" s="18" t="s">
        <v>233</v>
      </c>
      <c r="CE3174" s="18" t="s">
        <v>203</v>
      </c>
      <c r="CF3174" s="18">
        <v>4</v>
      </c>
      <c r="CG3174" s="18">
        <v>5.9169999999999998</v>
      </c>
      <c r="CJ3174" s="16" t="s">
        <v>213</v>
      </c>
      <c r="CK3174" s="16" t="s">
        <v>203</v>
      </c>
      <c r="CL3174" s="16" t="s">
        <v>239</v>
      </c>
      <c r="CM3174" s="14">
        <v>1.4</v>
      </c>
      <c r="CN3174" s="12">
        <v>6.1520000000000001</v>
      </c>
    </row>
    <row r="3175" spans="1:92" x14ac:dyDescent="0.3">
      <c r="A3175" s="16" t="s">
        <v>215</v>
      </c>
      <c r="B3175" s="16" t="s">
        <v>255</v>
      </c>
      <c r="C3175" s="16" t="s">
        <v>239</v>
      </c>
      <c r="D3175" s="14">
        <v>4.2</v>
      </c>
      <c r="E3175" s="12">
        <v>6.6029999999999998</v>
      </c>
      <c r="G3175" s="21" t="s">
        <v>239</v>
      </c>
      <c r="H3175" s="21" t="s">
        <v>7</v>
      </c>
      <c r="I3175" s="23">
        <v>2</v>
      </c>
      <c r="J3175" s="22">
        <v>0.17799999999999999</v>
      </c>
      <c r="BD3175" t="s">
        <v>236</v>
      </c>
      <c r="BE3175" s="18" t="s">
        <v>203</v>
      </c>
      <c r="BF3175" s="18">
        <v>4.0999999999999996</v>
      </c>
      <c r="BG3175" s="12">
        <v>17.721</v>
      </c>
      <c r="BI3175" s="16" t="s">
        <v>7</v>
      </c>
      <c r="BJ3175" s="16" t="s">
        <v>254</v>
      </c>
      <c r="BK3175" s="16" t="s">
        <v>236</v>
      </c>
      <c r="BL3175" s="19">
        <v>4.0999999999999996</v>
      </c>
      <c r="BM3175" s="16">
        <v>2.5840000000000001</v>
      </c>
      <c r="BO3175" s="9" t="s">
        <v>222</v>
      </c>
      <c r="BP3175" s="9" t="s">
        <v>233</v>
      </c>
      <c r="BQ3175" s="9" t="s">
        <v>7</v>
      </c>
      <c r="BR3175" s="9">
        <v>4.0999999999999996</v>
      </c>
      <c r="BS3175" s="28">
        <v>2.234</v>
      </c>
      <c r="BU3175" s="29" t="s">
        <v>228</v>
      </c>
      <c r="BV3175" s="29" t="s">
        <v>234</v>
      </c>
      <c r="BW3175" s="29" t="s">
        <v>203</v>
      </c>
      <c r="BX3175" s="29">
        <v>4.0999999999999996</v>
      </c>
      <c r="BY3175" s="30">
        <v>0.66700000000000004</v>
      </c>
      <c r="CC3175" s="18" t="s">
        <v>208</v>
      </c>
      <c r="CD3175" s="18" t="s">
        <v>233</v>
      </c>
      <c r="CE3175" s="18" t="s">
        <v>203</v>
      </c>
      <c r="CF3175" s="18">
        <v>4.0999999999999996</v>
      </c>
      <c r="CG3175" s="18">
        <v>6.8209999999999997</v>
      </c>
      <c r="CJ3175" s="16" t="s">
        <v>213</v>
      </c>
      <c r="CK3175" s="16" t="s">
        <v>203</v>
      </c>
      <c r="CL3175" s="16" t="s">
        <v>239</v>
      </c>
      <c r="CM3175" s="14">
        <v>1.5</v>
      </c>
      <c r="CN3175" s="12">
        <v>6.3109999999999999</v>
      </c>
    </row>
    <row r="3176" spans="1:92" x14ac:dyDescent="0.3">
      <c r="A3176" s="16" t="s">
        <v>215</v>
      </c>
      <c r="B3176" s="16" t="s">
        <v>255</v>
      </c>
      <c r="C3176" s="16" t="s">
        <v>239</v>
      </c>
      <c r="D3176" s="14">
        <v>4.3</v>
      </c>
      <c r="E3176" s="12">
        <v>6.4779999999999998</v>
      </c>
      <c r="G3176" s="21" t="s">
        <v>239</v>
      </c>
      <c r="H3176" s="21" t="s">
        <v>7</v>
      </c>
      <c r="I3176" s="23">
        <v>2.1</v>
      </c>
      <c r="J3176" s="22">
        <v>0.14799999999999999</v>
      </c>
      <c r="BD3176" t="s">
        <v>236</v>
      </c>
      <c r="BE3176" s="18" t="s">
        <v>203</v>
      </c>
      <c r="BF3176" s="18">
        <v>4.2</v>
      </c>
      <c r="BG3176" s="12">
        <v>20.239000000000001</v>
      </c>
      <c r="BI3176" s="16" t="s">
        <v>7</v>
      </c>
      <c r="BJ3176" s="16" t="s">
        <v>254</v>
      </c>
      <c r="BK3176" s="16" t="s">
        <v>236</v>
      </c>
      <c r="BL3176" s="19">
        <v>4.2</v>
      </c>
      <c r="BM3176" s="16">
        <v>2.4359999999999999</v>
      </c>
      <c r="BO3176" s="9" t="s">
        <v>222</v>
      </c>
      <c r="BP3176" s="9" t="s">
        <v>233</v>
      </c>
      <c r="BQ3176" s="9" t="s">
        <v>7</v>
      </c>
      <c r="BR3176" s="9">
        <v>4.2</v>
      </c>
      <c r="BS3176" s="28">
        <v>1.958</v>
      </c>
      <c r="BU3176" s="29" t="s">
        <v>228</v>
      </c>
      <c r="BV3176" s="29" t="s">
        <v>234</v>
      </c>
      <c r="BW3176" s="29" t="s">
        <v>203</v>
      </c>
      <c r="BX3176" s="29">
        <v>4.2</v>
      </c>
      <c r="BY3176" s="30">
        <v>0.78900000000000003</v>
      </c>
      <c r="CC3176" s="18" t="s">
        <v>208</v>
      </c>
      <c r="CD3176" s="18" t="s">
        <v>233</v>
      </c>
      <c r="CE3176" s="18" t="s">
        <v>203</v>
      </c>
      <c r="CF3176" s="18">
        <v>4.2</v>
      </c>
      <c r="CG3176" s="18">
        <v>6.282</v>
      </c>
      <c r="CJ3176" s="16" t="s">
        <v>213</v>
      </c>
      <c r="CK3176" s="16" t="s">
        <v>203</v>
      </c>
      <c r="CL3176" s="16" t="s">
        <v>239</v>
      </c>
      <c r="CM3176" s="14">
        <v>1.6</v>
      </c>
      <c r="CN3176" s="12">
        <v>5.944</v>
      </c>
    </row>
    <row r="3177" spans="1:92" x14ac:dyDescent="0.3">
      <c r="A3177" s="16" t="s">
        <v>215</v>
      </c>
      <c r="B3177" s="16" t="s">
        <v>255</v>
      </c>
      <c r="C3177" s="16" t="s">
        <v>239</v>
      </c>
      <c r="D3177" s="14">
        <v>4.4000000000000004</v>
      </c>
      <c r="E3177" s="12">
        <v>7.9980000000000002</v>
      </c>
      <c r="G3177" s="21" t="s">
        <v>239</v>
      </c>
      <c r="H3177" s="21" t="s">
        <v>7</v>
      </c>
      <c r="I3177" s="23">
        <v>2.2000000000000002</v>
      </c>
      <c r="J3177" s="22">
        <v>0.14799999999999999</v>
      </c>
      <c r="BD3177" t="s">
        <v>236</v>
      </c>
      <c r="BE3177" s="18" t="s">
        <v>203</v>
      </c>
      <c r="BF3177" s="18">
        <v>4.3</v>
      </c>
      <c r="BG3177" s="12">
        <v>20.504000000000001</v>
      </c>
      <c r="BI3177" s="16" t="s">
        <v>7</v>
      </c>
      <c r="BJ3177" s="16" t="s">
        <v>254</v>
      </c>
      <c r="BK3177" s="16" t="s">
        <v>236</v>
      </c>
      <c r="BL3177" s="19">
        <v>4.3</v>
      </c>
      <c r="BM3177" s="16">
        <v>2.4289999999999998</v>
      </c>
      <c r="BO3177" s="9" t="s">
        <v>222</v>
      </c>
      <c r="BP3177" s="9" t="s">
        <v>233</v>
      </c>
      <c r="BQ3177" s="9" t="s">
        <v>7</v>
      </c>
      <c r="BR3177" s="9">
        <v>4.3</v>
      </c>
      <c r="BS3177" s="28">
        <v>1.9630000000000001</v>
      </c>
      <c r="BU3177" s="29" t="s">
        <v>228</v>
      </c>
      <c r="BV3177" s="29" t="s">
        <v>234</v>
      </c>
      <c r="BW3177" s="29" t="s">
        <v>203</v>
      </c>
      <c r="BX3177" s="29">
        <v>4.3</v>
      </c>
      <c r="BY3177" s="30">
        <v>0.67300000000000004</v>
      </c>
      <c r="CC3177" s="18" t="s">
        <v>208</v>
      </c>
      <c r="CD3177" s="18" t="s">
        <v>233</v>
      </c>
      <c r="CE3177" s="18" t="s">
        <v>203</v>
      </c>
      <c r="CF3177" s="18">
        <v>4.3</v>
      </c>
      <c r="CG3177" s="18">
        <v>6.0679999999999996</v>
      </c>
      <c r="CJ3177" s="16" t="s">
        <v>213</v>
      </c>
      <c r="CK3177" s="16" t="s">
        <v>203</v>
      </c>
      <c r="CL3177" s="16" t="s">
        <v>239</v>
      </c>
      <c r="CM3177" s="14">
        <v>1.7</v>
      </c>
      <c r="CN3177" s="12">
        <v>5.6369999999999996</v>
      </c>
    </row>
    <row r="3178" spans="1:92" x14ac:dyDescent="0.3">
      <c r="A3178" s="16" t="s">
        <v>215</v>
      </c>
      <c r="B3178" s="16" t="s">
        <v>255</v>
      </c>
      <c r="C3178" s="16" t="s">
        <v>239</v>
      </c>
      <c r="D3178" s="14">
        <v>4.5</v>
      </c>
      <c r="E3178" s="12">
        <v>7.4219999999999997</v>
      </c>
      <c r="G3178" s="21" t="s">
        <v>239</v>
      </c>
      <c r="H3178" s="21" t="s">
        <v>7</v>
      </c>
      <c r="I3178" s="23">
        <v>2.2999999999999998</v>
      </c>
      <c r="J3178" s="22">
        <v>0.20499999999999999</v>
      </c>
      <c r="BD3178" t="s">
        <v>236</v>
      </c>
      <c r="BE3178" s="18" t="s">
        <v>203</v>
      </c>
      <c r="BF3178" s="18">
        <v>4.4000000000000004</v>
      </c>
      <c r="BG3178" s="12">
        <v>19.757999999999999</v>
      </c>
      <c r="BI3178" s="16" t="s">
        <v>7</v>
      </c>
      <c r="BJ3178" s="16" t="s">
        <v>254</v>
      </c>
      <c r="BK3178" s="16" t="s">
        <v>236</v>
      </c>
      <c r="BL3178" s="19">
        <v>4.4000000000000004</v>
      </c>
      <c r="BM3178" s="16">
        <v>2.3050000000000002</v>
      </c>
      <c r="BO3178" s="9" t="s">
        <v>222</v>
      </c>
      <c r="BP3178" s="9" t="s">
        <v>233</v>
      </c>
      <c r="BQ3178" s="9" t="s">
        <v>7</v>
      </c>
      <c r="BR3178" s="9">
        <v>4.4000000000000004</v>
      </c>
      <c r="BS3178" s="28">
        <v>2.3820000000000001</v>
      </c>
      <c r="BU3178" s="29" t="s">
        <v>228</v>
      </c>
      <c r="BV3178" s="29" t="s">
        <v>234</v>
      </c>
      <c r="BW3178" s="29" t="s">
        <v>203</v>
      </c>
      <c r="BX3178" s="29">
        <v>4.4000000000000004</v>
      </c>
      <c r="BY3178" s="30">
        <v>0.68899999999999995</v>
      </c>
      <c r="CC3178" s="18" t="s">
        <v>208</v>
      </c>
      <c r="CD3178" s="18" t="s">
        <v>233</v>
      </c>
      <c r="CE3178" s="18" t="s">
        <v>203</v>
      </c>
      <c r="CF3178" s="18">
        <v>4.4000000000000004</v>
      </c>
      <c r="CG3178" s="18">
        <v>6.0490000000000004</v>
      </c>
      <c r="CJ3178" s="16" t="s">
        <v>213</v>
      </c>
      <c r="CK3178" s="16" t="s">
        <v>203</v>
      </c>
      <c r="CL3178" s="16" t="s">
        <v>239</v>
      </c>
      <c r="CM3178" s="14">
        <v>1.8</v>
      </c>
      <c r="CN3178" s="12">
        <v>5.45</v>
      </c>
    </row>
    <row r="3179" spans="1:92" x14ac:dyDescent="0.3">
      <c r="A3179" s="16" t="s">
        <v>215</v>
      </c>
      <c r="B3179" s="16" t="s">
        <v>255</v>
      </c>
      <c r="C3179" s="16" t="s">
        <v>239</v>
      </c>
      <c r="D3179" s="14">
        <v>4.5999999999999996</v>
      </c>
      <c r="E3179" s="12">
        <v>8.0559999999999992</v>
      </c>
      <c r="G3179" s="21" t="s">
        <v>239</v>
      </c>
      <c r="H3179" s="21" t="s">
        <v>7</v>
      </c>
      <c r="I3179" s="23">
        <v>2.4</v>
      </c>
      <c r="J3179" s="22">
        <v>0.127</v>
      </c>
      <c r="BD3179" t="s">
        <v>236</v>
      </c>
      <c r="BE3179" s="18" t="s">
        <v>203</v>
      </c>
      <c r="BF3179" s="18">
        <v>4.5</v>
      </c>
      <c r="BG3179" s="12">
        <v>19.242999999999999</v>
      </c>
      <c r="BI3179" s="16" t="s">
        <v>7</v>
      </c>
      <c r="BJ3179" s="16" t="s">
        <v>254</v>
      </c>
      <c r="BK3179" s="16" t="s">
        <v>236</v>
      </c>
      <c r="BL3179" s="19">
        <v>4.5</v>
      </c>
      <c r="BM3179" s="16">
        <v>2.2360000000000002</v>
      </c>
      <c r="BO3179" s="9" t="s">
        <v>222</v>
      </c>
      <c r="BP3179" s="9" t="s">
        <v>233</v>
      </c>
      <c r="BQ3179" s="9" t="s">
        <v>7</v>
      </c>
      <c r="BR3179" s="9">
        <v>4.5</v>
      </c>
      <c r="BS3179" s="28">
        <v>1.88</v>
      </c>
      <c r="BU3179" s="29" t="s">
        <v>228</v>
      </c>
      <c r="BV3179" s="29" t="s">
        <v>234</v>
      </c>
      <c r="BW3179" s="29" t="s">
        <v>203</v>
      </c>
      <c r="BX3179" s="29">
        <v>4.5</v>
      </c>
      <c r="BY3179" s="30">
        <v>0.69399999999999995</v>
      </c>
      <c r="CC3179" s="18" t="s">
        <v>208</v>
      </c>
      <c r="CD3179" s="18" t="s">
        <v>233</v>
      </c>
      <c r="CE3179" s="18" t="s">
        <v>203</v>
      </c>
      <c r="CF3179" s="18">
        <v>4.5</v>
      </c>
      <c r="CG3179" s="18">
        <v>6.133</v>
      </c>
      <c r="CJ3179" s="16" t="s">
        <v>213</v>
      </c>
      <c r="CK3179" s="16" t="s">
        <v>203</v>
      </c>
      <c r="CL3179" s="16" t="s">
        <v>239</v>
      </c>
      <c r="CM3179" s="14">
        <v>1.9</v>
      </c>
      <c r="CN3179" s="12">
        <v>6.5730000000000004</v>
      </c>
    </row>
    <row r="3180" spans="1:92" x14ac:dyDescent="0.3">
      <c r="A3180" s="16" t="s">
        <v>215</v>
      </c>
      <c r="B3180" s="16" t="s">
        <v>255</v>
      </c>
      <c r="C3180" s="16" t="s">
        <v>239</v>
      </c>
      <c r="D3180" s="14">
        <v>4.7</v>
      </c>
      <c r="E3180" s="12">
        <v>7.7210000000000001</v>
      </c>
      <c r="G3180" s="21" t="s">
        <v>239</v>
      </c>
      <c r="H3180" s="21" t="s">
        <v>7</v>
      </c>
      <c r="I3180" s="23">
        <v>2.5</v>
      </c>
      <c r="J3180" s="22">
        <v>0.14299999999999999</v>
      </c>
      <c r="BD3180" t="s">
        <v>236</v>
      </c>
      <c r="BE3180" s="18" t="s">
        <v>203</v>
      </c>
      <c r="BF3180" s="18">
        <v>4.5999999999999996</v>
      </c>
      <c r="BG3180" s="12">
        <v>19.481000000000002</v>
      </c>
      <c r="BI3180" s="16" t="s">
        <v>7</v>
      </c>
      <c r="BJ3180" s="16" t="s">
        <v>254</v>
      </c>
      <c r="BK3180" s="16" t="s">
        <v>236</v>
      </c>
      <c r="BL3180" s="19">
        <v>4.5999999999999996</v>
      </c>
      <c r="BM3180" s="16">
        <v>2.5310000000000001</v>
      </c>
      <c r="BO3180" s="9" t="s">
        <v>222</v>
      </c>
      <c r="BP3180" s="9" t="s">
        <v>233</v>
      </c>
      <c r="BQ3180" s="9" t="s">
        <v>7</v>
      </c>
      <c r="BR3180" s="9">
        <v>4.5999999999999996</v>
      </c>
      <c r="BS3180" s="28">
        <v>2.0649999999999999</v>
      </c>
      <c r="BU3180" s="29" t="s">
        <v>228</v>
      </c>
      <c r="BV3180" s="29" t="s">
        <v>234</v>
      </c>
      <c r="BW3180" s="29" t="s">
        <v>203</v>
      </c>
      <c r="BX3180" s="29">
        <v>4.5999999999999996</v>
      </c>
      <c r="BY3180" s="30">
        <v>0.82</v>
      </c>
      <c r="CC3180" s="18" t="s">
        <v>208</v>
      </c>
      <c r="CD3180" s="18" t="s">
        <v>233</v>
      </c>
      <c r="CE3180" s="18" t="s">
        <v>203</v>
      </c>
      <c r="CF3180" s="18">
        <v>4.5999999999999996</v>
      </c>
      <c r="CG3180" s="18">
        <v>4.8209999999999997</v>
      </c>
      <c r="CJ3180" s="16" t="s">
        <v>213</v>
      </c>
      <c r="CK3180" s="16" t="s">
        <v>203</v>
      </c>
      <c r="CL3180" s="16" t="s">
        <v>239</v>
      </c>
      <c r="CM3180" s="14">
        <v>2</v>
      </c>
      <c r="CN3180" s="12">
        <v>5.7140000000000004</v>
      </c>
    </row>
    <row r="3181" spans="1:92" x14ac:dyDescent="0.3">
      <c r="A3181" s="16" t="s">
        <v>215</v>
      </c>
      <c r="B3181" s="16" t="s">
        <v>255</v>
      </c>
      <c r="C3181" s="16" t="s">
        <v>239</v>
      </c>
      <c r="D3181" s="14">
        <v>4.8</v>
      </c>
      <c r="E3181" s="12">
        <v>7.3209999999999997</v>
      </c>
      <c r="G3181" s="21" t="s">
        <v>239</v>
      </c>
      <c r="H3181" s="21" t="s">
        <v>7</v>
      </c>
      <c r="I3181" s="23">
        <v>2.6</v>
      </c>
      <c r="J3181" s="22">
        <v>0.14099999999999999</v>
      </c>
      <c r="BD3181" t="s">
        <v>236</v>
      </c>
      <c r="BE3181" s="18" t="s">
        <v>203</v>
      </c>
      <c r="BF3181" s="18">
        <v>4.7</v>
      </c>
      <c r="BG3181" s="12">
        <v>19.97</v>
      </c>
      <c r="BI3181" s="16" t="s">
        <v>7</v>
      </c>
      <c r="BJ3181" s="16" t="s">
        <v>254</v>
      </c>
      <c r="BK3181" s="16" t="s">
        <v>236</v>
      </c>
      <c r="BL3181" s="19">
        <v>4.7</v>
      </c>
      <c r="BM3181" s="16">
        <v>2.4089999999999998</v>
      </c>
      <c r="BO3181" s="9" t="s">
        <v>222</v>
      </c>
      <c r="BP3181" s="9" t="s">
        <v>233</v>
      </c>
      <c r="BQ3181" s="9" t="s">
        <v>7</v>
      </c>
      <c r="BR3181" s="9">
        <v>4.7</v>
      </c>
      <c r="BS3181" s="28">
        <v>2.1800000000000002</v>
      </c>
      <c r="BU3181" s="29" t="s">
        <v>228</v>
      </c>
      <c r="BV3181" s="29" t="s">
        <v>234</v>
      </c>
      <c r="BW3181" s="29" t="s">
        <v>203</v>
      </c>
      <c r="BX3181" s="29">
        <v>4.7</v>
      </c>
      <c r="BY3181" s="30">
        <v>0.78400000000000003</v>
      </c>
      <c r="CC3181" s="18" t="s">
        <v>208</v>
      </c>
      <c r="CD3181" s="18" t="s">
        <v>233</v>
      </c>
      <c r="CE3181" s="18" t="s">
        <v>203</v>
      </c>
      <c r="CF3181" s="18">
        <v>4.7</v>
      </c>
      <c r="CG3181" s="18">
        <v>4.2110000000000003</v>
      </c>
      <c r="CJ3181" s="16" t="s">
        <v>213</v>
      </c>
      <c r="CK3181" s="16" t="s">
        <v>203</v>
      </c>
      <c r="CL3181" s="16" t="s">
        <v>239</v>
      </c>
      <c r="CM3181" s="14">
        <v>2.1</v>
      </c>
      <c r="CN3181" s="12">
        <v>5.7859999999999996</v>
      </c>
    </row>
    <row r="3182" spans="1:92" x14ac:dyDescent="0.3">
      <c r="A3182" s="16" t="s">
        <v>215</v>
      </c>
      <c r="B3182" s="16" t="s">
        <v>255</v>
      </c>
      <c r="C3182" s="16" t="s">
        <v>239</v>
      </c>
      <c r="D3182" s="14">
        <v>4.9000000000000004</v>
      </c>
      <c r="E3182" s="12">
        <v>6.9080000000000004</v>
      </c>
      <c r="G3182" s="21" t="s">
        <v>239</v>
      </c>
      <c r="H3182" s="21" t="s">
        <v>7</v>
      </c>
      <c r="I3182" s="23">
        <v>2.7</v>
      </c>
      <c r="J3182" s="22">
        <v>0.14000000000000001</v>
      </c>
      <c r="BD3182" t="s">
        <v>236</v>
      </c>
      <c r="BE3182" s="18" t="s">
        <v>203</v>
      </c>
      <c r="BF3182" s="18">
        <v>4.8</v>
      </c>
      <c r="BG3182" s="12">
        <v>19.898</v>
      </c>
      <c r="BI3182" s="16" t="s">
        <v>7</v>
      </c>
      <c r="BJ3182" s="16" t="s">
        <v>254</v>
      </c>
      <c r="BK3182" s="16" t="s">
        <v>236</v>
      </c>
      <c r="BL3182" s="19">
        <v>4.8</v>
      </c>
      <c r="BM3182" s="16">
        <v>2.3069999999999999</v>
      </c>
      <c r="BO3182" s="9" t="s">
        <v>222</v>
      </c>
      <c r="BP3182" s="9" t="s">
        <v>233</v>
      </c>
      <c r="BQ3182" s="9" t="s">
        <v>7</v>
      </c>
      <c r="BR3182" s="9">
        <v>4.8</v>
      </c>
      <c r="BS3182" s="28">
        <v>2.2240000000000002</v>
      </c>
      <c r="BU3182" s="29" t="s">
        <v>228</v>
      </c>
      <c r="BV3182" s="29" t="s">
        <v>234</v>
      </c>
      <c r="BW3182" s="29" t="s">
        <v>203</v>
      </c>
      <c r="BX3182" s="29">
        <v>4.8</v>
      </c>
      <c r="BY3182" s="30">
        <v>0.66900000000000004</v>
      </c>
      <c r="CC3182" s="18" t="s">
        <v>208</v>
      </c>
      <c r="CD3182" s="18" t="s">
        <v>233</v>
      </c>
      <c r="CE3182" s="18" t="s">
        <v>203</v>
      </c>
      <c r="CF3182" s="18">
        <v>4.8</v>
      </c>
      <c r="CG3182" s="18">
        <v>3.996</v>
      </c>
      <c r="CJ3182" s="16" t="s">
        <v>213</v>
      </c>
      <c r="CK3182" s="16" t="s">
        <v>203</v>
      </c>
      <c r="CL3182" s="16" t="s">
        <v>239</v>
      </c>
      <c r="CM3182" s="14">
        <v>2.2000000000000002</v>
      </c>
      <c r="CN3182" s="12">
        <v>5.99</v>
      </c>
    </row>
    <row r="3183" spans="1:92" x14ac:dyDescent="0.3">
      <c r="A3183" s="16" t="s">
        <v>215</v>
      </c>
      <c r="B3183" s="16" t="s">
        <v>255</v>
      </c>
      <c r="C3183" s="16" t="s">
        <v>239</v>
      </c>
      <c r="D3183" s="14">
        <v>5</v>
      </c>
      <c r="E3183" s="12">
        <v>7.3390000000000004</v>
      </c>
      <c r="G3183" s="21" t="s">
        <v>239</v>
      </c>
      <c r="H3183" s="21" t="s">
        <v>7</v>
      </c>
      <c r="I3183" s="23">
        <v>2.8</v>
      </c>
      <c r="J3183" s="22">
        <v>0.13</v>
      </c>
      <c r="BD3183" t="s">
        <v>236</v>
      </c>
      <c r="BE3183" s="18" t="s">
        <v>203</v>
      </c>
      <c r="BF3183" s="18">
        <v>4.9000000000000004</v>
      </c>
      <c r="BG3183" s="12">
        <v>19.884</v>
      </c>
      <c r="BI3183" s="16" t="s">
        <v>7</v>
      </c>
      <c r="BJ3183" s="16" t="s">
        <v>254</v>
      </c>
      <c r="BK3183" s="16" t="s">
        <v>236</v>
      </c>
      <c r="BL3183" s="19">
        <v>4.9000000000000004</v>
      </c>
      <c r="BM3183" s="16">
        <v>2.21</v>
      </c>
      <c r="BO3183" s="9" t="s">
        <v>222</v>
      </c>
      <c r="BP3183" s="9" t="s">
        <v>233</v>
      </c>
      <c r="BQ3183" s="9" t="s">
        <v>7</v>
      </c>
      <c r="BR3183" s="9">
        <v>4.9000000000000004</v>
      </c>
      <c r="BS3183" s="28">
        <v>2.4460000000000002</v>
      </c>
      <c r="BU3183" s="29" t="s">
        <v>228</v>
      </c>
      <c r="BV3183" s="29" t="s">
        <v>234</v>
      </c>
      <c r="BW3183" s="29" t="s">
        <v>203</v>
      </c>
      <c r="BX3183" s="29">
        <v>4.9000000000000004</v>
      </c>
      <c r="BY3183" s="30">
        <v>0.79700000000000004</v>
      </c>
      <c r="CC3183" s="18" t="s">
        <v>208</v>
      </c>
      <c r="CD3183" s="18" t="s">
        <v>233</v>
      </c>
      <c r="CE3183" s="18" t="s">
        <v>203</v>
      </c>
      <c r="CF3183" s="18">
        <v>4.9000000000000004</v>
      </c>
      <c r="CG3183" s="18">
        <v>3.6629999999999998</v>
      </c>
      <c r="CJ3183" s="16" t="s">
        <v>213</v>
      </c>
      <c r="CK3183" s="16" t="s">
        <v>203</v>
      </c>
      <c r="CL3183" s="16" t="s">
        <v>239</v>
      </c>
      <c r="CM3183" s="14">
        <v>2.2999999999999998</v>
      </c>
      <c r="CN3183" s="12">
        <v>5.81</v>
      </c>
    </row>
    <row r="3184" spans="1:92" x14ac:dyDescent="0.3">
      <c r="A3184" s="16" t="s">
        <v>215</v>
      </c>
      <c r="B3184" s="16" t="s">
        <v>255</v>
      </c>
      <c r="C3184" s="16" t="s">
        <v>239</v>
      </c>
      <c r="D3184" s="14">
        <v>5.0999999999999996</v>
      </c>
      <c r="E3184" s="12">
        <v>7.0010000000000003</v>
      </c>
      <c r="G3184" s="21" t="s">
        <v>239</v>
      </c>
      <c r="H3184" s="21" t="s">
        <v>7</v>
      </c>
      <c r="I3184" s="23">
        <v>2.9</v>
      </c>
      <c r="J3184" s="22">
        <v>8.6999999999999994E-2</v>
      </c>
      <c r="BD3184" t="s">
        <v>236</v>
      </c>
      <c r="BE3184" s="18" t="s">
        <v>203</v>
      </c>
      <c r="BF3184" s="18">
        <v>5</v>
      </c>
      <c r="BG3184" s="12">
        <v>20.350999999999999</v>
      </c>
      <c r="BI3184" s="16" t="s">
        <v>7</v>
      </c>
      <c r="BJ3184" s="16" t="s">
        <v>254</v>
      </c>
      <c r="BK3184" s="16" t="s">
        <v>236</v>
      </c>
      <c r="BL3184" s="19">
        <v>5</v>
      </c>
      <c r="BM3184" s="16">
        <v>2.37</v>
      </c>
      <c r="BO3184" s="9" t="s">
        <v>222</v>
      </c>
      <c r="BP3184" s="9" t="s">
        <v>233</v>
      </c>
      <c r="BQ3184" s="9" t="s">
        <v>7</v>
      </c>
      <c r="BR3184" s="9">
        <v>5</v>
      </c>
      <c r="BS3184" s="28">
        <v>2.2890000000000001</v>
      </c>
      <c r="BU3184" s="29" t="s">
        <v>228</v>
      </c>
      <c r="BV3184" s="29" t="s">
        <v>234</v>
      </c>
      <c r="BW3184" s="29" t="s">
        <v>203</v>
      </c>
      <c r="BX3184" s="29">
        <v>5</v>
      </c>
      <c r="BY3184" s="30">
        <v>0.66</v>
      </c>
      <c r="CC3184" s="18" t="s">
        <v>208</v>
      </c>
      <c r="CD3184" s="18" t="s">
        <v>233</v>
      </c>
      <c r="CE3184" s="18" t="s">
        <v>203</v>
      </c>
      <c r="CF3184" s="18">
        <v>5</v>
      </c>
      <c r="CG3184" s="18">
        <v>3.9209999999999998</v>
      </c>
      <c r="CJ3184" s="16" t="s">
        <v>213</v>
      </c>
      <c r="CK3184" s="16" t="s">
        <v>203</v>
      </c>
      <c r="CL3184" s="16" t="s">
        <v>239</v>
      </c>
      <c r="CM3184" s="14">
        <v>2.4</v>
      </c>
      <c r="CN3184" s="12">
        <v>6.0279999999999996</v>
      </c>
    </row>
    <row r="3185" spans="1:92" x14ac:dyDescent="0.3">
      <c r="A3185" s="16" t="s">
        <v>215</v>
      </c>
      <c r="B3185" s="16" t="s">
        <v>255</v>
      </c>
      <c r="C3185" s="16" t="s">
        <v>239</v>
      </c>
      <c r="D3185" s="14">
        <v>5.2</v>
      </c>
      <c r="E3185" s="12">
        <v>6.5609999999999999</v>
      </c>
      <c r="G3185" s="21" t="s">
        <v>239</v>
      </c>
      <c r="H3185" s="21" t="s">
        <v>7</v>
      </c>
      <c r="I3185" s="23">
        <v>3</v>
      </c>
      <c r="J3185" s="22">
        <v>0.14499999999999999</v>
      </c>
      <c r="BD3185" t="s">
        <v>236</v>
      </c>
      <c r="BE3185" s="18" t="s">
        <v>203</v>
      </c>
      <c r="BF3185" s="18">
        <v>5.0999999999999996</v>
      </c>
      <c r="BG3185" s="12">
        <v>20.062000000000001</v>
      </c>
      <c r="BI3185" s="16" t="s">
        <v>7</v>
      </c>
      <c r="BJ3185" s="16" t="s">
        <v>254</v>
      </c>
      <c r="BK3185" s="16" t="s">
        <v>236</v>
      </c>
      <c r="BL3185" s="19">
        <v>5.0999999999999996</v>
      </c>
      <c r="BM3185" s="16">
        <v>2.5179999999999998</v>
      </c>
      <c r="BO3185" s="9" t="s">
        <v>222</v>
      </c>
      <c r="BP3185" s="9" t="s">
        <v>233</v>
      </c>
      <c r="BQ3185" s="9" t="s">
        <v>7</v>
      </c>
      <c r="BR3185" s="9">
        <v>5.0999999999999996</v>
      </c>
      <c r="BS3185" s="28">
        <v>2.1030000000000002</v>
      </c>
      <c r="BU3185" s="29" t="s">
        <v>228</v>
      </c>
      <c r="BV3185" s="29" t="s">
        <v>234</v>
      </c>
      <c r="BW3185" s="29" t="s">
        <v>203</v>
      </c>
      <c r="BX3185" s="29">
        <v>5.0999999999999996</v>
      </c>
      <c r="BY3185" s="30">
        <v>0.749</v>
      </c>
      <c r="CC3185" s="18" t="s">
        <v>208</v>
      </c>
      <c r="CD3185" s="18" t="s">
        <v>233</v>
      </c>
      <c r="CE3185" s="18" t="s">
        <v>203</v>
      </c>
      <c r="CF3185" s="18">
        <v>5.0999999999999996</v>
      </c>
      <c r="CG3185" s="18">
        <v>3.75</v>
      </c>
      <c r="CJ3185" s="16" t="s">
        <v>213</v>
      </c>
      <c r="CK3185" s="16" t="s">
        <v>203</v>
      </c>
      <c r="CL3185" s="16" t="s">
        <v>239</v>
      </c>
      <c r="CM3185" s="14">
        <v>2.5</v>
      </c>
      <c r="CN3185" s="12">
        <v>5.7</v>
      </c>
    </row>
    <row r="3186" spans="1:92" x14ac:dyDescent="0.3">
      <c r="A3186" s="16" t="s">
        <v>215</v>
      </c>
      <c r="B3186" s="16" t="s">
        <v>255</v>
      </c>
      <c r="C3186" s="16" t="s">
        <v>239</v>
      </c>
      <c r="D3186" s="14">
        <v>5.3</v>
      </c>
      <c r="E3186" s="12">
        <v>6.0620000000000003</v>
      </c>
      <c r="G3186" s="21" t="s">
        <v>239</v>
      </c>
      <c r="H3186" s="21" t="s">
        <v>7</v>
      </c>
      <c r="I3186" s="23">
        <v>3.1</v>
      </c>
      <c r="J3186" s="22">
        <v>0.124</v>
      </c>
      <c r="BD3186" t="s">
        <v>236</v>
      </c>
      <c r="BE3186" s="18" t="s">
        <v>203</v>
      </c>
      <c r="BF3186" s="18">
        <v>5.2</v>
      </c>
      <c r="BG3186" s="12">
        <v>20.187000000000001</v>
      </c>
      <c r="BI3186" s="16" t="s">
        <v>7</v>
      </c>
      <c r="BJ3186" s="16" t="s">
        <v>254</v>
      </c>
      <c r="BK3186" s="16" t="s">
        <v>236</v>
      </c>
      <c r="BL3186" s="19">
        <v>5.2</v>
      </c>
      <c r="BM3186" s="16">
        <v>2.4039999999999999</v>
      </c>
      <c r="BO3186" s="9" t="s">
        <v>222</v>
      </c>
      <c r="BP3186" s="9" t="s">
        <v>233</v>
      </c>
      <c r="BQ3186" s="9" t="s">
        <v>7</v>
      </c>
      <c r="BR3186" s="9">
        <v>5.2</v>
      </c>
      <c r="BS3186" s="28">
        <v>2.145</v>
      </c>
      <c r="BU3186" s="29" t="s">
        <v>228</v>
      </c>
      <c r="BV3186" s="29" t="s">
        <v>234</v>
      </c>
      <c r="BW3186" s="29" t="s">
        <v>203</v>
      </c>
      <c r="BX3186" s="29">
        <v>5.2</v>
      </c>
      <c r="BY3186" s="30">
        <v>0.66</v>
      </c>
      <c r="CC3186" s="18" t="s">
        <v>208</v>
      </c>
      <c r="CD3186" s="18" t="s">
        <v>233</v>
      </c>
      <c r="CE3186" s="18" t="s">
        <v>203</v>
      </c>
      <c r="CF3186" s="18">
        <v>5.2</v>
      </c>
      <c r="CG3186" s="18">
        <v>3.9449999999999998</v>
      </c>
      <c r="CJ3186" s="16" t="s">
        <v>213</v>
      </c>
      <c r="CK3186" s="16" t="s">
        <v>203</v>
      </c>
      <c r="CL3186" s="16" t="s">
        <v>239</v>
      </c>
      <c r="CM3186" s="14">
        <v>2.6</v>
      </c>
      <c r="CN3186" s="12">
        <v>7.2309999999999999</v>
      </c>
    </row>
    <row r="3187" spans="1:92" x14ac:dyDescent="0.3">
      <c r="A3187" s="16" t="s">
        <v>215</v>
      </c>
      <c r="B3187" s="16" t="s">
        <v>255</v>
      </c>
      <c r="C3187" s="16" t="s">
        <v>239</v>
      </c>
      <c r="D3187" s="14">
        <v>5.4</v>
      </c>
      <c r="E3187" s="12">
        <v>6.4340000000000002</v>
      </c>
      <c r="G3187" s="21" t="s">
        <v>239</v>
      </c>
      <c r="H3187" s="21" t="s">
        <v>7</v>
      </c>
      <c r="I3187" s="23">
        <v>3.2</v>
      </c>
      <c r="J3187" s="22">
        <v>0.17499999999999999</v>
      </c>
      <c r="BD3187" t="s">
        <v>236</v>
      </c>
      <c r="BE3187" s="18" t="s">
        <v>203</v>
      </c>
      <c r="BF3187" s="18">
        <v>5.3</v>
      </c>
      <c r="BG3187" s="12">
        <v>20.227</v>
      </c>
      <c r="BI3187" s="16" t="s">
        <v>7</v>
      </c>
      <c r="BJ3187" s="16" t="s">
        <v>254</v>
      </c>
      <c r="BK3187" s="16" t="s">
        <v>236</v>
      </c>
      <c r="BL3187" s="19">
        <v>5.3</v>
      </c>
      <c r="BM3187" s="16">
        <v>2.452</v>
      </c>
      <c r="BO3187" s="9" t="s">
        <v>222</v>
      </c>
      <c r="BP3187" s="9" t="s">
        <v>233</v>
      </c>
      <c r="BQ3187" s="9" t="s">
        <v>7</v>
      </c>
      <c r="BR3187" s="9">
        <v>5.3</v>
      </c>
      <c r="BS3187" s="28">
        <v>2.0049999999999999</v>
      </c>
      <c r="BU3187" s="29" t="s">
        <v>228</v>
      </c>
      <c r="BV3187" s="29" t="s">
        <v>234</v>
      </c>
      <c r="BW3187" s="29" t="s">
        <v>203</v>
      </c>
      <c r="BX3187" s="29">
        <v>5.3</v>
      </c>
      <c r="BY3187" s="30">
        <v>0.80400000000000005</v>
      </c>
      <c r="CC3187" s="18" t="s">
        <v>208</v>
      </c>
      <c r="CD3187" s="18" t="s">
        <v>233</v>
      </c>
      <c r="CE3187" s="18" t="s">
        <v>203</v>
      </c>
      <c r="CF3187" s="18">
        <v>5.3</v>
      </c>
      <c r="CG3187" s="18">
        <v>3.976</v>
      </c>
      <c r="CJ3187" s="16" t="s">
        <v>213</v>
      </c>
      <c r="CK3187" s="16" t="s">
        <v>203</v>
      </c>
      <c r="CL3187" s="16" t="s">
        <v>239</v>
      </c>
      <c r="CM3187" s="14">
        <v>2.7</v>
      </c>
      <c r="CN3187" s="12">
        <v>6.8559999999999999</v>
      </c>
    </row>
    <row r="3188" spans="1:92" x14ac:dyDescent="0.3">
      <c r="A3188" s="16" t="s">
        <v>215</v>
      </c>
      <c r="B3188" s="16" t="s">
        <v>255</v>
      </c>
      <c r="C3188" s="16" t="s">
        <v>239</v>
      </c>
      <c r="D3188" s="14">
        <v>5.5</v>
      </c>
      <c r="E3188" s="12">
        <v>6.12</v>
      </c>
      <c r="G3188" s="21" t="s">
        <v>239</v>
      </c>
      <c r="H3188" s="21" t="s">
        <v>7</v>
      </c>
      <c r="I3188" s="23">
        <v>3.3</v>
      </c>
      <c r="J3188" s="22">
        <v>0.13300000000000001</v>
      </c>
      <c r="BD3188" t="s">
        <v>236</v>
      </c>
      <c r="BE3188" s="18" t="s">
        <v>203</v>
      </c>
      <c r="BF3188" s="18">
        <v>5.4</v>
      </c>
      <c r="BG3188" s="12">
        <v>20.361000000000001</v>
      </c>
      <c r="BI3188" s="16" t="s">
        <v>7</v>
      </c>
      <c r="BJ3188" s="16" t="s">
        <v>254</v>
      </c>
      <c r="BK3188" s="16" t="s">
        <v>236</v>
      </c>
      <c r="BL3188" s="19">
        <v>5.4</v>
      </c>
      <c r="BM3188" s="16">
        <v>2.444</v>
      </c>
      <c r="BO3188" s="9" t="s">
        <v>222</v>
      </c>
      <c r="BP3188" s="9" t="s">
        <v>233</v>
      </c>
      <c r="BQ3188" s="9" t="s">
        <v>7</v>
      </c>
      <c r="BR3188" s="9">
        <v>5.4</v>
      </c>
      <c r="BS3188" s="28">
        <v>2.1539999999999999</v>
      </c>
      <c r="BU3188" s="29" t="s">
        <v>228</v>
      </c>
      <c r="BV3188" s="29" t="s">
        <v>234</v>
      </c>
      <c r="BW3188" s="29" t="s">
        <v>203</v>
      </c>
      <c r="BX3188" s="29">
        <v>5.4</v>
      </c>
      <c r="BY3188" s="30">
        <v>0.749</v>
      </c>
      <c r="CC3188" s="18" t="s">
        <v>208</v>
      </c>
      <c r="CD3188" s="18" t="s">
        <v>233</v>
      </c>
      <c r="CE3188" s="18" t="s">
        <v>203</v>
      </c>
      <c r="CF3188" s="18">
        <v>5.4</v>
      </c>
      <c r="CG3188" s="18">
        <v>4.024</v>
      </c>
      <c r="CJ3188" s="16" t="s">
        <v>213</v>
      </c>
      <c r="CK3188" s="16" t="s">
        <v>203</v>
      </c>
      <c r="CL3188" s="16" t="s">
        <v>239</v>
      </c>
      <c r="CM3188" s="14">
        <v>2.8</v>
      </c>
      <c r="CN3188" s="12">
        <v>6.423</v>
      </c>
    </row>
    <row r="3189" spans="1:92" x14ac:dyDescent="0.3">
      <c r="A3189" s="16" t="s">
        <v>215</v>
      </c>
      <c r="B3189" s="16" t="s">
        <v>255</v>
      </c>
      <c r="C3189" s="16" t="s">
        <v>239</v>
      </c>
      <c r="D3189" s="14">
        <v>5.6</v>
      </c>
      <c r="E3189" s="12">
        <v>6.2969999999999997</v>
      </c>
      <c r="G3189" s="21" t="s">
        <v>239</v>
      </c>
      <c r="H3189" s="21" t="s">
        <v>7</v>
      </c>
      <c r="I3189" s="23">
        <v>3.4</v>
      </c>
      <c r="J3189" s="22">
        <v>0.10100000000000001</v>
      </c>
      <c r="BD3189" t="s">
        <v>236</v>
      </c>
      <c r="BE3189" s="18" t="s">
        <v>203</v>
      </c>
      <c r="BF3189" s="18">
        <v>5.5</v>
      </c>
      <c r="BG3189" s="12">
        <v>20.521999999999998</v>
      </c>
      <c r="BI3189" s="16" t="s">
        <v>7</v>
      </c>
      <c r="BJ3189" s="16" t="s">
        <v>254</v>
      </c>
      <c r="BK3189" s="16" t="s">
        <v>236</v>
      </c>
      <c r="BL3189" s="19">
        <v>5.5</v>
      </c>
      <c r="BM3189" s="16">
        <v>2.4039999999999999</v>
      </c>
      <c r="BO3189" s="9" t="s">
        <v>222</v>
      </c>
      <c r="BP3189" s="9" t="s">
        <v>233</v>
      </c>
      <c r="BQ3189" s="9" t="s">
        <v>7</v>
      </c>
      <c r="BR3189" s="9">
        <v>5.5</v>
      </c>
      <c r="BS3189" s="28">
        <v>2.028</v>
      </c>
      <c r="BU3189" s="29" t="s">
        <v>228</v>
      </c>
      <c r="BV3189" s="29" t="s">
        <v>234</v>
      </c>
      <c r="BW3189" s="29" t="s">
        <v>203</v>
      </c>
      <c r="BX3189" s="29">
        <v>5.5</v>
      </c>
      <c r="BY3189" s="30">
        <v>0.70899999999999996</v>
      </c>
      <c r="CC3189" s="18" t="s">
        <v>208</v>
      </c>
      <c r="CD3189" s="18" t="s">
        <v>233</v>
      </c>
      <c r="CE3189" s="18" t="s">
        <v>203</v>
      </c>
      <c r="CF3189" s="18">
        <v>5.5</v>
      </c>
      <c r="CG3189" s="18">
        <v>4.1710000000000003</v>
      </c>
      <c r="CJ3189" s="16" t="s">
        <v>213</v>
      </c>
      <c r="CK3189" s="16" t="s">
        <v>203</v>
      </c>
      <c r="CL3189" s="16" t="s">
        <v>239</v>
      </c>
      <c r="CM3189" s="14">
        <v>2.9</v>
      </c>
      <c r="CN3189" s="12">
        <v>6.3529999999999998</v>
      </c>
    </row>
    <row r="3190" spans="1:92" x14ac:dyDescent="0.3">
      <c r="A3190" s="16" t="s">
        <v>215</v>
      </c>
      <c r="B3190" s="16" t="s">
        <v>255</v>
      </c>
      <c r="C3190" s="16" t="s">
        <v>239</v>
      </c>
      <c r="D3190" s="14">
        <v>5.7</v>
      </c>
      <c r="E3190" s="12">
        <v>5.7460000000000004</v>
      </c>
      <c r="G3190" s="21" t="s">
        <v>239</v>
      </c>
      <c r="H3190" s="21" t="s">
        <v>7</v>
      </c>
      <c r="I3190" s="23">
        <v>3.5</v>
      </c>
      <c r="J3190" s="22">
        <v>0.193</v>
      </c>
      <c r="BD3190" t="s">
        <v>236</v>
      </c>
      <c r="BE3190" s="18" t="s">
        <v>203</v>
      </c>
      <c r="BF3190" s="18">
        <v>5.6</v>
      </c>
      <c r="BG3190" s="12">
        <v>20.561</v>
      </c>
      <c r="BI3190" s="16" t="s">
        <v>7</v>
      </c>
      <c r="BJ3190" s="16" t="s">
        <v>254</v>
      </c>
      <c r="BK3190" s="16" t="s">
        <v>236</v>
      </c>
      <c r="BL3190" s="19">
        <v>5.6</v>
      </c>
      <c r="BM3190" s="16">
        <v>2.2999999999999998</v>
      </c>
      <c r="BO3190" s="9" t="s">
        <v>222</v>
      </c>
      <c r="BP3190" s="9" t="s">
        <v>233</v>
      </c>
      <c r="BQ3190" s="9" t="s">
        <v>7</v>
      </c>
      <c r="BR3190" s="9">
        <v>5.6</v>
      </c>
      <c r="BS3190" s="28">
        <v>2.298</v>
      </c>
      <c r="BU3190" s="29" t="s">
        <v>228</v>
      </c>
      <c r="BV3190" s="29" t="s">
        <v>234</v>
      </c>
      <c r="BW3190" s="29" t="s">
        <v>203</v>
      </c>
      <c r="BX3190" s="29">
        <v>5.6</v>
      </c>
      <c r="BY3190" s="30">
        <v>0.745</v>
      </c>
      <c r="CC3190" s="18" t="s">
        <v>208</v>
      </c>
      <c r="CD3190" s="18" t="s">
        <v>233</v>
      </c>
      <c r="CE3190" s="18" t="s">
        <v>203</v>
      </c>
      <c r="CF3190" s="18">
        <v>5.6</v>
      </c>
      <c r="CG3190" s="18">
        <v>3.8809999999999998</v>
      </c>
      <c r="CJ3190" s="16" t="s">
        <v>213</v>
      </c>
      <c r="CK3190" s="16" t="s">
        <v>203</v>
      </c>
      <c r="CL3190" s="16" t="s">
        <v>239</v>
      </c>
      <c r="CM3190" s="14">
        <v>3</v>
      </c>
      <c r="CN3190" s="12">
        <v>6.016</v>
      </c>
    </row>
    <row r="3191" spans="1:92" x14ac:dyDescent="0.3">
      <c r="A3191" s="16" t="s">
        <v>215</v>
      </c>
      <c r="B3191" s="16" t="s">
        <v>255</v>
      </c>
      <c r="C3191" s="16" t="s">
        <v>239</v>
      </c>
      <c r="D3191" s="14">
        <v>5.8</v>
      </c>
      <c r="E3191" s="12">
        <v>5.7850000000000001</v>
      </c>
      <c r="G3191" s="21" t="s">
        <v>239</v>
      </c>
      <c r="H3191" s="21" t="s">
        <v>7</v>
      </c>
      <c r="I3191" s="23">
        <v>3.6</v>
      </c>
      <c r="J3191" s="22">
        <v>0.17599999999999999</v>
      </c>
      <c r="BD3191" t="s">
        <v>236</v>
      </c>
      <c r="BE3191" s="18" t="s">
        <v>203</v>
      </c>
      <c r="BF3191" s="18">
        <v>5.7</v>
      </c>
      <c r="BG3191" s="12">
        <v>20.587</v>
      </c>
      <c r="BI3191" s="16" t="s">
        <v>7</v>
      </c>
      <c r="BJ3191" s="16" t="s">
        <v>254</v>
      </c>
      <c r="BK3191" s="16" t="s">
        <v>236</v>
      </c>
      <c r="BL3191" s="19">
        <v>5.7</v>
      </c>
      <c r="BM3191" s="16">
        <v>2.35</v>
      </c>
      <c r="BO3191" s="9" t="s">
        <v>222</v>
      </c>
      <c r="BP3191" s="9" t="s">
        <v>233</v>
      </c>
      <c r="BQ3191" s="9" t="s">
        <v>7</v>
      </c>
      <c r="BR3191" s="9">
        <v>5.7</v>
      </c>
      <c r="BS3191" s="28">
        <v>1.9079999999999999</v>
      </c>
      <c r="BU3191" s="29" t="s">
        <v>228</v>
      </c>
      <c r="BV3191" s="29" t="s">
        <v>234</v>
      </c>
      <c r="BW3191" s="29" t="s">
        <v>203</v>
      </c>
      <c r="BX3191" s="29">
        <v>5.7</v>
      </c>
      <c r="BY3191" s="30">
        <v>0.73599999999999999</v>
      </c>
      <c r="CC3191" s="18" t="s">
        <v>208</v>
      </c>
      <c r="CD3191" s="18" t="s">
        <v>233</v>
      </c>
      <c r="CE3191" s="18" t="s">
        <v>203</v>
      </c>
      <c r="CF3191" s="18">
        <v>5.7</v>
      </c>
      <c r="CG3191" s="18">
        <v>4.125</v>
      </c>
      <c r="CJ3191" s="16" t="s">
        <v>213</v>
      </c>
      <c r="CK3191" s="16" t="s">
        <v>203</v>
      </c>
      <c r="CL3191" s="16" t="s">
        <v>239</v>
      </c>
      <c r="CM3191" s="14">
        <v>3.1</v>
      </c>
      <c r="CN3191" s="12">
        <v>5.6989999999999998</v>
      </c>
    </row>
    <row r="3192" spans="1:92" x14ac:dyDescent="0.3">
      <c r="A3192" s="16" t="s">
        <v>215</v>
      </c>
      <c r="B3192" s="16" t="s">
        <v>255</v>
      </c>
      <c r="C3192" s="16" t="s">
        <v>239</v>
      </c>
      <c r="D3192" s="14">
        <v>5.9</v>
      </c>
      <c r="E3192" s="12">
        <v>6.4029999999999996</v>
      </c>
      <c r="G3192" s="21" t="s">
        <v>239</v>
      </c>
      <c r="H3192" s="21" t="s">
        <v>7</v>
      </c>
      <c r="I3192" s="23">
        <v>3.7</v>
      </c>
      <c r="J3192" s="22">
        <v>0.13100000000000001</v>
      </c>
      <c r="BD3192" t="s">
        <v>236</v>
      </c>
      <c r="BE3192" s="18" t="s">
        <v>203</v>
      </c>
      <c r="BF3192" s="18">
        <v>5.8</v>
      </c>
      <c r="BG3192" s="12">
        <v>20.788</v>
      </c>
      <c r="BI3192" s="16" t="s">
        <v>7</v>
      </c>
      <c r="BJ3192" s="16" t="s">
        <v>254</v>
      </c>
      <c r="BK3192" s="16" t="s">
        <v>236</v>
      </c>
      <c r="BL3192" s="19">
        <v>5.8</v>
      </c>
      <c r="BM3192" s="16">
        <v>2.2410000000000001</v>
      </c>
      <c r="BO3192" s="9" t="s">
        <v>222</v>
      </c>
      <c r="BP3192" s="9" t="s">
        <v>233</v>
      </c>
      <c r="BQ3192" s="9" t="s">
        <v>7</v>
      </c>
      <c r="BR3192" s="9">
        <v>5.8</v>
      </c>
      <c r="BS3192" s="28">
        <v>2.157</v>
      </c>
      <c r="BU3192" s="29" t="s">
        <v>228</v>
      </c>
      <c r="BV3192" s="29" t="s">
        <v>234</v>
      </c>
      <c r="BW3192" s="29" t="s">
        <v>203</v>
      </c>
      <c r="BX3192" s="29">
        <v>5.8</v>
      </c>
      <c r="BY3192" s="30">
        <v>0.67100000000000004</v>
      </c>
      <c r="CC3192" s="18" t="s">
        <v>208</v>
      </c>
      <c r="CD3192" s="18" t="s">
        <v>233</v>
      </c>
      <c r="CE3192" s="18" t="s">
        <v>203</v>
      </c>
      <c r="CF3192" s="18">
        <v>5.8</v>
      </c>
      <c r="CG3192" s="18">
        <v>4.0659999999999998</v>
      </c>
      <c r="CJ3192" s="16" t="s">
        <v>213</v>
      </c>
      <c r="CK3192" s="16" t="s">
        <v>203</v>
      </c>
      <c r="CL3192" s="16" t="s">
        <v>239</v>
      </c>
      <c r="CM3192" s="14">
        <v>3.2</v>
      </c>
      <c r="CN3192" s="12">
        <v>6.2050000000000001</v>
      </c>
    </row>
    <row r="3193" spans="1:92" x14ac:dyDescent="0.3">
      <c r="A3193" s="16" t="s">
        <v>215</v>
      </c>
      <c r="B3193" s="16" t="s">
        <v>255</v>
      </c>
      <c r="C3193" s="16" t="s">
        <v>239</v>
      </c>
      <c r="D3193" s="14">
        <v>6</v>
      </c>
      <c r="E3193" s="12">
        <v>6.9530000000000003</v>
      </c>
      <c r="G3193" s="21" t="s">
        <v>239</v>
      </c>
      <c r="H3193" s="21" t="s">
        <v>7</v>
      </c>
      <c r="I3193" s="23">
        <v>3.8</v>
      </c>
      <c r="J3193" s="22">
        <v>0.154</v>
      </c>
      <c r="BD3193" t="s">
        <v>236</v>
      </c>
      <c r="BE3193" s="18" t="s">
        <v>203</v>
      </c>
      <c r="BF3193" s="18">
        <v>5.9</v>
      </c>
      <c r="BG3193" s="12">
        <v>20.09</v>
      </c>
      <c r="BI3193" s="16" t="s">
        <v>7</v>
      </c>
      <c r="BJ3193" s="16" t="s">
        <v>254</v>
      </c>
      <c r="BK3193" s="16" t="s">
        <v>236</v>
      </c>
      <c r="BL3193" s="19">
        <v>5.9</v>
      </c>
      <c r="BM3193" s="16">
        <v>2.3330000000000002</v>
      </c>
      <c r="BO3193" s="9" t="s">
        <v>222</v>
      </c>
      <c r="BP3193" s="9" t="s">
        <v>233</v>
      </c>
      <c r="BQ3193" s="9" t="s">
        <v>7</v>
      </c>
      <c r="BR3193" s="9">
        <v>5.9</v>
      </c>
      <c r="BS3193" s="28">
        <v>2.0190000000000001</v>
      </c>
      <c r="BU3193" s="29" t="s">
        <v>228</v>
      </c>
      <c r="BV3193" s="29" t="s">
        <v>234</v>
      </c>
      <c r="BW3193" s="29" t="s">
        <v>203</v>
      </c>
      <c r="BX3193" s="29">
        <v>5.9</v>
      </c>
      <c r="BY3193" s="30">
        <v>0.81399999999999995</v>
      </c>
      <c r="CC3193" s="18" t="s">
        <v>208</v>
      </c>
      <c r="CD3193" s="18" t="s">
        <v>233</v>
      </c>
      <c r="CE3193" s="18" t="s">
        <v>203</v>
      </c>
      <c r="CF3193" s="18">
        <v>5.9</v>
      </c>
      <c r="CG3193" s="18">
        <v>3.847</v>
      </c>
      <c r="CJ3193" s="16" t="s">
        <v>213</v>
      </c>
      <c r="CK3193" s="16" t="s">
        <v>203</v>
      </c>
      <c r="CL3193" s="16" t="s">
        <v>239</v>
      </c>
      <c r="CM3193" s="14">
        <v>3.3</v>
      </c>
      <c r="CN3193" s="12">
        <v>6.01</v>
      </c>
    </row>
    <row r="3194" spans="1:92" x14ac:dyDescent="0.3">
      <c r="A3194" s="16" t="s">
        <v>215</v>
      </c>
      <c r="B3194" s="16" t="s">
        <v>255</v>
      </c>
      <c r="C3194" s="16" t="s">
        <v>239</v>
      </c>
      <c r="D3194" s="14">
        <v>6.1</v>
      </c>
      <c r="E3194" s="12">
        <v>6.7969999999999997</v>
      </c>
      <c r="G3194" s="21" t="s">
        <v>239</v>
      </c>
      <c r="H3194" s="21" t="s">
        <v>7</v>
      </c>
      <c r="I3194" s="23">
        <v>3.9</v>
      </c>
      <c r="J3194" s="22">
        <v>0.13200000000000001</v>
      </c>
      <c r="BD3194" t="s">
        <v>236</v>
      </c>
      <c r="BE3194" s="18" t="s">
        <v>203</v>
      </c>
      <c r="BF3194" s="18">
        <v>6</v>
      </c>
      <c r="BG3194" s="12">
        <v>20.762</v>
      </c>
      <c r="BI3194" s="16" t="s">
        <v>7</v>
      </c>
      <c r="BJ3194" s="16" t="s">
        <v>254</v>
      </c>
      <c r="BK3194" s="16" t="s">
        <v>236</v>
      </c>
      <c r="BL3194" s="19">
        <v>6</v>
      </c>
      <c r="BM3194" s="16">
        <v>2.2149999999999999</v>
      </c>
      <c r="BO3194" s="9" t="s">
        <v>222</v>
      </c>
      <c r="BP3194" s="9" t="s">
        <v>233</v>
      </c>
      <c r="BQ3194" s="9" t="s">
        <v>7</v>
      </c>
      <c r="BR3194" s="9">
        <v>6</v>
      </c>
      <c r="BS3194" s="28">
        <v>2.1459999999999999</v>
      </c>
      <c r="BU3194" s="29" t="s">
        <v>228</v>
      </c>
      <c r="BV3194" s="29" t="s">
        <v>234</v>
      </c>
      <c r="BW3194" s="29" t="s">
        <v>203</v>
      </c>
      <c r="BX3194" s="29">
        <v>6</v>
      </c>
      <c r="BY3194" s="30">
        <v>0.89800000000000002</v>
      </c>
      <c r="CC3194" s="18" t="s">
        <v>208</v>
      </c>
      <c r="CD3194" s="18" t="s">
        <v>233</v>
      </c>
      <c r="CE3194" s="18" t="s">
        <v>203</v>
      </c>
      <c r="CF3194" s="18">
        <v>6</v>
      </c>
      <c r="CG3194" s="18">
        <v>3.9470000000000001</v>
      </c>
      <c r="CJ3194" s="16" t="s">
        <v>213</v>
      </c>
      <c r="CK3194" s="16" t="s">
        <v>203</v>
      </c>
      <c r="CL3194" s="16" t="s">
        <v>239</v>
      </c>
      <c r="CM3194" s="14">
        <v>3.4</v>
      </c>
      <c r="CN3194" s="12">
        <v>6.1950000000000003</v>
      </c>
    </row>
    <row r="3195" spans="1:92" x14ac:dyDescent="0.3">
      <c r="A3195" s="16" t="s">
        <v>215</v>
      </c>
      <c r="B3195" s="16" t="s">
        <v>255</v>
      </c>
      <c r="C3195" s="16" t="s">
        <v>239</v>
      </c>
      <c r="D3195" s="14">
        <v>6.2</v>
      </c>
      <c r="E3195" s="12">
        <v>8.4369999999999994</v>
      </c>
      <c r="G3195" s="21" t="s">
        <v>239</v>
      </c>
      <c r="H3195" s="21" t="s">
        <v>7</v>
      </c>
      <c r="I3195" s="23">
        <v>4</v>
      </c>
      <c r="J3195" s="22">
        <v>0.107</v>
      </c>
      <c r="BD3195" t="s">
        <v>236</v>
      </c>
      <c r="BE3195" s="18" t="s">
        <v>203</v>
      </c>
      <c r="BF3195" s="18">
        <v>6.1</v>
      </c>
      <c r="BG3195" s="12">
        <v>21.31</v>
      </c>
      <c r="BI3195" s="16" t="s">
        <v>7</v>
      </c>
      <c r="BJ3195" s="16" t="s">
        <v>254</v>
      </c>
      <c r="BK3195" s="16" t="s">
        <v>236</v>
      </c>
      <c r="BL3195" s="19">
        <v>6.1</v>
      </c>
      <c r="BM3195" s="16">
        <v>2.5209999999999999</v>
      </c>
      <c r="BO3195" s="9" t="s">
        <v>222</v>
      </c>
      <c r="BP3195" s="9" t="s">
        <v>233</v>
      </c>
      <c r="BQ3195" s="9" t="s">
        <v>7</v>
      </c>
      <c r="BR3195" s="9">
        <v>6.1</v>
      </c>
      <c r="BS3195" s="28">
        <v>2.2069999999999999</v>
      </c>
      <c r="BU3195" s="29" t="s">
        <v>228</v>
      </c>
      <c r="BV3195" s="29" t="s">
        <v>234</v>
      </c>
      <c r="BW3195" s="29" t="s">
        <v>203</v>
      </c>
      <c r="BX3195" s="29">
        <v>6.1</v>
      </c>
      <c r="BY3195" s="30">
        <v>0.79200000000000004</v>
      </c>
      <c r="CC3195" s="18" t="s">
        <v>208</v>
      </c>
      <c r="CD3195" s="18" t="s">
        <v>233</v>
      </c>
      <c r="CE3195" s="18" t="s">
        <v>203</v>
      </c>
      <c r="CF3195" s="18">
        <v>6.1</v>
      </c>
      <c r="CG3195" s="18">
        <v>4.0990000000000002</v>
      </c>
      <c r="CJ3195" s="16" t="s">
        <v>213</v>
      </c>
      <c r="CK3195" s="16" t="s">
        <v>203</v>
      </c>
      <c r="CL3195" s="16" t="s">
        <v>239</v>
      </c>
      <c r="CM3195" s="14">
        <v>3.5</v>
      </c>
      <c r="CN3195" s="12">
        <v>5.7160000000000002</v>
      </c>
    </row>
    <row r="3196" spans="1:92" x14ac:dyDescent="0.3">
      <c r="A3196" s="16" t="s">
        <v>215</v>
      </c>
      <c r="B3196" s="16" t="s">
        <v>255</v>
      </c>
      <c r="C3196" s="16" t="s">
        <v>239</v>
      </c>
      <c r="D3196" s="14">
        <v>6.3</v>
      </c>
      <c r="E3196" s="12">
        <v>8.6189999999999998</v>
      </c>
      <c r="G3196" s="21" t="s">
        <v>239</v>
      </c>
      <c r="H3196" s="21" t="s">
        <v>7</v>
      </c>
      <c r="I3196" s="23">
        <v>4.0999999999999996</v>
      </c>
      <c r="J3196" s="22">
        <v>0.152</v>
      </c>
      <c r="BD3196" t="s">
        <v>236</v>
      </c>
      <c r="BE3196" s="18" t="s">
        <v>203</v>
      </c>
      <c r="BF3196" s="18">
        <v>6.2</v>
      </c>
      <c r="BG3196" s="12">
        <v>21.39</v>
      </c>
      <c r="BI3196" s="16" t="s">
        <v>7</v>
      </c>
      <c r="BJ3196" s="16" t="s">
        <v>254</v>
      </c>
      <c r="BK3196" s="16" t="s">
        <v>236</v>
      </c>
      <c r="BL3196" s="19">
        <v>6.2</v>
      </c>
      <c r="BM3196" s="16">
        <v>2.34</v>
      </c>
      <c r="BO3196" s="9" t="s">
        <v>222</v>
      </c>
      <c r="BP3196" s="9" t="s">
        <v>233</v>
      </c>
      <c r="BQ3196" s="9" t="s">
        <v>7</v>
      </c>
      <c r="BR3196" s="9">
        <v>6.2</v>
      </c>
      <c r="BS3196" s="28">
        <v>2.2090000000000001</v>
      </c>
      <c r="BU3196" s="29" t="s">
        <v>228</v>
      </c>
      <c r="BV3196" s="29" t="s">
        <v>234</v>
      </c>
      <c r="BW3196" s="29" t="s">
        <v>203</v>
      </c>
      <c r="BX3196" s="29">
        <v>6.2</v>
      </c>
      <c r="BY3196" s="30">
        <v>0.80600000000000005</v>
      </c>
      <c r="CC3196" s="18" t="s">
        <v>208</v>
      </c>
      <c r="CD3196" s="18" t="s">
        <v>233</v>
      </c>
      <c r="CE3196" s="18" t="s">
        <v>203</v>
      </c>
      <c r="CF3196" s="18">
        <v>6.2</v>
      </c>
      <c r="CG3196" s="18">
        <v>4.0919999999999996</v>
      </c>
      <c r="CJ3196" s="16" t="s">
        <v>213</v>
      </c>
      <c r="CK3196" s="16" t="s">
        <v>203</v>
      </c>
      <c r="CL3196" s="16" t="s">
        <v>239</v>
      </c>
      <c r="CM3196" s="14">
        <v>3.6</v>
      </c>
      <c r="CN3196" s="12">
        <v>6.625</v>
      </c>
    </row>
    <row r="3197" spans="1:92" x14ac:dyDescent="0.3">
      <c r="A3197" s="16" t="s">
        <v>215</v>
      </c>
      <c r="B3197" s="16" t="s">
        <v>255</v>
      </c>
      <c r="C3197" s="16" t="s">
        <v>239</v>
      </c>
      <c r="D3197" s="14">
        <v>6.4</v>
      </c>
      <c r="E3197" s="12">
        <v>8.2230000000000008</v>
      </c>
      <c r="G3197" s="21" t="s">
        <v>239</v>
      </c>
      <c r="H3197" s="21" t="s">
        <v>7</v>
      </c>
      <c r="I3197" s="23">
        <v>4.2</v>
      </c>
      <c r="J3197" s="22">
        <v>0.224</v>
      </c>
      <c r="BD3197" t="s">
        <v>236</v>
      </c>
      <c r="BE3197" s="18" t="s">
        <v>203</v>
      </c>
      <c r="BF3197" s="18">
        <v>6.3</v>
      </c>
      <c r="BG3197" s="12">
        <v>21.710999999999999</v>
      </c>
      <c r="BI3197" s="16" t="s">
        <v>7</v>
      </c>
      <c r="BJ3197" s="16" t="s">
        <v>254</v>
      </c>
      <c r="BK3197" s="16" t="s">
        <v>236</v>
      </c>
      <c r="BL3197" s="19">
        <v>6.3</v>
      </c>
      <c r="BM3197" s="16">
        <v>2.4209999999999998</v>
      </c>
      <c r="BO3197" s="9" t="s">
        <v>222</v>
      </c>
      <c r="BP3197" s="9" t="s">
        <v>233</v>
      </c>
      <c r="BQ3197" s="9" t="s">
        <v>7</v>
      </c>
      <c r="BR3197" s="9">
        <v>6.3</v>
      </c>
      <c r="BS3197" s="28">
        <v>2.1309999999999998</v>
      </c>
      <c r="BU3197" s="29" t="s">
        <v>228</v>
      </c>
      <c r="BV3197" s="29" t="s">
        <v>234</v>
      </c>
      <c r="BW3197" s="29" t="s">
        <v>203</v>
      </c>
      <c r="BX3197" s="29">
        <v>6.3</v>
      </c>
      <c r="BY3197" s="30">
        <v>0.69699999999999995</v>
      </c>
      <c r="CC3197" s="18" t="s">
        <v>208</v>
      </c>
      <c r="CD3197" s="18" t="s">
        <v>233</v>
      </c>
      <c r="CE3197" s="18" t="s">
        <v>203</v>
      </c>
      <c r="CF3197" s="18">
        <v>6.3</v>
      </c>
      <c r="CG3197" s="18">
        <v>3.96</v>
      </c>
      <c r="CJ3197" s="16" t="s">
        <v>213</v>
      </c>
      <c r="CK3197" s="16" t="s">
        <v>203</v>
      </c>
      <c r="CL3197" s="16" t="s">
        <v>239</v>
      </c>
      <c r="CM3197" s="14">
        <v>3.7</v>
      </c>
      <c r="CN3197" s="12">
        <v>5.867</v>
      </c>
    </row>
    <row r="3198" spans="1:92" x14ac:dyDescent="0.3">
      <c r="A3198" s="16" t="s">
        <v>215</v>
      </c>
      <c r="B3198" s="16" t="s">
        <v>255</v>
      </c>
      <c r="C3198" s="16" t="s">
        <v>239</v>
      </c>
      <c r="D3198" s="14">
        <v>6.5</v>
      </c>
      <c r="E3198" s="12">
        <v>8.0649999999999995</v>
      </c>
      <c r="G3198" s="21" t="s">
        <v>239</v>
      </c>
      <c r="H3198" s="21" t="s">
        <v>7</v>
      </c>
      <c r="I3198" s="23">
        <v>4.3</v>
      </c>
      <c r="J3198" s="22">
        <v>0.153</v>
      </c>
      <c r="BD3198" t="s">
        <v>236</v>
      </c>
      <c r="BE3198" s="18" t="s">
        <v>203</v>
      </c>
      <c r="BF3198" s="18">
        <v>6.4</v>
      </c>
      <c r="BG3198" s="12">
        <v>21.056999999999999</v>
      </c>
      <c r="BI3198" s="16" t="s">
        <v>7</v>
      </c>
      <c r="BJ3198" s="16" t="s">
        <v>254</v>
      </c>
      <c r="BK3198" s="16" t="s">
        <v>236</v>
      </c>
      <c r="BL3198" s="19">
        <v>6.4</v>
      </c>
      <c r="BM3198" s="16">
        <v>2.4780000000000002</v>
      </c>
      <c r="BO3198" s="9" t="s">
        <v>222</v>
      </c>
      <c r="BP3198" s="9" t="s">
        <v>233</v>
      </c>
      <c r="BQ3198" s="9" t="s">
        <v>7</v>
      </c>
      <c r="BR3198" s="9">
        <v>6.4</v>
      </c>
      <c r="BS3198" s="28">
        <v>2.2959999999999998</v>
      </c>
      <c r="BU3198" s="29" t="s">
        <v>228</v>
      </c>
      <c r="BV3198" s="29" t="s">
        <v>234</v>
      </c>
      <c r="BW3198" s="29" t="s">
        <v>203</v>
      </c>
      <c r="BX3198" s="29">
        <v>6.4</v>
      </c>
      <c r="BY3198" s="30">
        <v>0.71299999999999997</v>
      </c>
      <c r="CC3198" s="18" t="s">
        <v>208</v>
      </c>
      <c r="CD3198" s="18" t="s">
        <v>233</v>
      </c>
      <c r="CE3198" s="18" t="s">
        <v>203</v>
      </c>
      <c r="CF3198" s="18">
        <v>6.4</v>
      </c>
      <c r="CG3198" s="18">
        <v>3.8090000000000002</v>
      </c>
      <c r="CJ3198" s="16" t="s">
        <v>213</v>
      </c>
      <c r="CK3198" s="16" t="s">
        <v>203</v>
      </c>
      <c r="CL3198" s="16" t="s">
        <v>239</v>
      </c>
      <c r="CM3198" s="14">
        <v>3.8</v>
      </c>
      <c r="CN3198" s="12">
        <v>7.3109999999999999</v>
      </c>
    </row>
    <row r="3199" spans="1:92" x14ac:dyDescent="0.3">
      <c r="A3199" s="16" t="s">
        <v>215</v>
      </c>
      <c r="B3199" s="16" t="s">
        <v>255</v>
      </c>
      <c r="C3199" s="16" t="s">
        <v>239</v>
      </c>
      <c r="D3199" s="14">
        <v>6.6</v>
      </c>
      <c r="E3199" s="12">
        <v>8.4540000000000006</v>
      </c>
      <c r="G3199" s="21" t="s">
        <v>239</v>
      </c>
      <c r="H3199" s="21" t="s">
        <v>7</v>
      </c>
      <c r="I3199" s="23">
        <v>4.4000000000000004</v>
      </c>
      <c r="J3199" s="22">
        <v>0.221</v>
      </c>
      <c r="BD3199" t="s">
        <v>236</v>
      </c>
      <c r="BE3199" s="18" t="s">
        <v>203</v>
      </c>
      <c r="BF3199" s="18">
        <v>6.5</v>
      </c>
      <c r="BG3199" s="12">
        <v>21.541</v>
      </c>
      <c r="BI3199" s="16" t="s">
        <v>7</v>
      </c>
      <c r="BJ3199" s="16" t="s">
        <v>254</v>
      </c>
      <c r="BK3199" s="16" t="s">
        <v>236</v>
      </c>
      <c r="BL3199" s="19">
        <v>6.5</v>
      </c>
      <c r="BM3199" s="16">
        <v>2.3340000000000001</v>
      </c>
      <c r="BO3199" s="9" t="s">
        <v>222</v>
      </c>
      <c r="BP3199" s="9" t="s">
        <v>233</v>
      </c>
      <c r="BQ3199" s="9" t="s">
        <v>7</v>
      </c>
      <c r="BR3199" s="9">
        <v>6.5</v>
      </c>
      <c r="BS3199" s="28">
        <v>2.177</v>
      </c>
      <c r="BU3199" s="29" t="s">
        <v>228</v>
      </c>
      <c r="BV3199" s="29" t="s">
        <v>234</v>
      </c>
      <c r="BW3199" s="29" t="s">
        <v>203</v>
      </c>
      <c r="BX3199" s="29">
        <v>6.5</v>
      </c>
      <c r="BY3199" s="30">
        <v>0.68700000000000006</v>
      </c>
      <c r="CC3199" s="18" t="s">
        <v>208</v>
      </c>
      <c r="CD3199" s="18" t="s">
        <v>233</v>
      </c>
      <c r="CE3199" s="18" t="s">
        <v>203</v>
      </c>
      <c r="CF3199" s="18">
        <v>6.5</v>
      </c>
      <c r="CG3199" s="18">
        <v>4.4400000000000004</v>
      </c>
      <c r="CJ3199" s="16" t="s">
        <v>213</v>
      </c>
      <c r="CK3199" s="16" t="s">
        <v>203</v>
      </c>
      <c r="CL3199" s="16" t="s">
        <v>239</v>
      </c>
      <c r="CM3199" s="14">
        <v>3.9</v>
      </c>
      <c r="CN3199" s="12">
        <v>6.1059999999999999</v>
      </c>
    </row>
    <row r="3200" spans="1:92" x14ac:dyDescent="0.3">
      <c r="A3200" s="16" t="s">
        <v>215</v>
      </c>
      <c r="B3200" s="16" t="s">
        <v>255</v>
      </c>
      <c r="C3200" s="16" t="s">
        <v>239</v>
      </c>
      <c r="D3200" s="14">
        <v>6.7</v>
      </c>
      <c r="E3200" s="12">
        <v>9.3670000000000009</v>
      </c>
      <c r="G3200" s="21" t="s">
        <v>239</v>
      </c>
      <c r="H3200" s="21" t="s">
        <v>7</v>
      </c>
      <c r="I3200" s="23">
        <v>4.5</v>
      </c>
      <c r="J3200" s="22">
        <v>9.8000000000000004E-2</v>
      </c>
      <c r="BD3200" t="s">
        <v>236</v>
      </c>
      <c r="BE3200" s="18" t="s">
        <v>203</v>
      </c>
      <c r="BF3200" s="18">
        <v>6.6</v>
      </c>
      <c r="BG3200" s="12">
        <v>21.728000000000002</v>
      </c>
      <c r="BI3200" s="16" t="s">
        <v>7</v>
      </c>
      <c r="BJ3200" s="16" t="s">
        <v>254</v>
      </c>
      <c r="BK3200" s="16" t="s">
        <v>236</v>
      </c>
      <c r="BL3200" s="19">
        <v>6.6</v>
      </c>
      <c r="BM3200" s="16">
        <v>2.2440000000000002</v>
      </c>
      <c r="BO3200" s="9" t="s">
        <v>222</v>
      </c>
      <c r="BP3200" s="9" t="s">
        <v>233</v>
      </c>
      <c r="BQ3200" s="9" t="s">
        <v>7</v>
      </c>
      <c r="BR3200" s="9">
        <v>6.6</v>
      </c>
      <c r="BS3200" s="28">
        <v>2.101</v>
      </c>
      <c r="BU3200" s="29" t="s">
        <v>228</v>
      </c>
      <c r="BV3200" s="29" t="s">
        <v>234</v>
      </c>
      <c r="BW3200" s="29" t="s">
        <v>203</v>
      </c>
      <c r="BX3200" s="29">
        <v>6.6</v>
      </c>
      <c r="BY3200" s="30">
        <v>0.67400000000000004</v>
      </c>
      <c r="CC3200" s="18" t="s">
        <v>208</v>
      </c>
      <c r="CD3200" s="18" t="s">
        <v>233</v>
      </c>
      <c r="CE3200" s="18" t="s">
        <v>203</v>
      </c>
      <c r="CF3200" s="18">
        <v>6.6</v>
      </c>
      <c r="CG3200" s="18">
        <v>4.01</v>
      </c>
      <c r="CJ3200" s="16" t="s">
        <v>213</v>
      </c>
      <c r="CK3200" s="16" t="s">
        <v>203</v>
      </c>
      <c r="CL3200" s="16" t="s">
        <v>239</v>
      </c>
      <c r="CM3200" s="14">
        <v>4</v>
      </c>
      <c r="CN3200" s="12">
        <v>5.4749999999999996</v>
      </c>
    </row>
    <row r="3201" spans="1:92" x14ac:dyDescent="0.3">
      <c r="A3201" s="16" t="s">
        <v>215</v>
      </c>
      <c r="B3201" s="16" t="s">
        <v>255</v>
      </c>
      <c r="C3201" s="16" t="s">
        <v>239</v>
      </c>
      <c r="D3201" s="14">
        <v>6.8</v>
      </c>
      <c r="E3201" s="12">
        <v>8.9740000000000002</v>
      </c>
      <c r="G3201" s="21" t="s">
        <v>239</v>
      </c>
      <c r="H3201" s="21" t="s">
        <v>7</v>
      </c>
      <c r="I3201" s="23">
        <v>4.5999999999999996</v>
      </c>
      <c r="J3201" s="22">
        <v>0.11</v>
      </c>
      <c r="BD3201" t="s">
        <v>236</v>
      </c>
      <c r="BE3201" s="18" t="s">
        <v>203</v>
      </c>
      <c r="BF3201" s="18">
        <v>6.7</v>
      </c>
      <c r="BG3201" s="12">
        <v>21.419</v>
      </c>
      <c r="BI3201" s="16" t="s">
        <v>7</v>
      </c>
      <c r="BJ3201" s="16" t="s">
        <v>254</v>
      </c>
      <c r="BK3201" s="16" t="s">
        <v>236</v>
      </c>
      <c r="BL3201" s="19">
        <v>6.7</v>
      </c>
      <c r="BM3201" s="16">
        <v>2.3730000000000002</v>
      </c>
      <c r="BO3201" s="9" t="s">
        <v>222</v>
      </c>
      <c r="BP3201" s="9" t="s">
        <v>233</v>
      </c>
      <c r="BQ3201" s="9" t="s">
        <v>7</v>
      </c>
      <c r="BR3201" s="9">
        <v>6.7</v>
      </c>
      <c r="BS3201" s="28">
        <v>2.5390000000000001</v>
      </c>
      <c r="BU3201" s="29" t="s">
        <v>228</v>
      </c>
      <c r="BV3201" s="29" t="s">
        <v>234</v>
      </c>
      <c r="BW3201" s="29" t="s">
        <v>203</v>
      </c>
      <c r="BX3201" s="29">
        <v>6.7</v>
      </c>
      <c r="BY3201" s="30">
        <v>0.72299999999999998</v>
      </c>
      <c r="CC3201" s="18" t="s">
        <v>208</v>
      </c>
      <c r="CD3201" s="18" t="s">
        <v>233</v>
      </c>
      <c r="CE3201" s="18" t="s">
        <v>203</v>
      </c>
      <c r="CF3201" s="18">
        <v>6.7</v>
      </c>
      <c r="CG3201" s="18">
        <v>3.79</v>
      </c>
      <c r="CJ3201" s="16" t="s">
        <v>213</v>
      </c>
      <c r="CK3201" s="16" t="s">
        <v>203</v>
      </c>
      <c r="CL3201" s="16" t="s">
        <v>239</v>
      </c>
      <c r="CM3201" s="14">
        <v>4.0999999999999996</v>
      </c>
      <c r="CN3201" s="12">
        <v>6.9320000000000004</v>
      </c>
    </row>
    <row r="3202" spans="1:92" x14ac:dyDescent="0.3">
      <c r="A3202" s="16" t="s">
        <v>215</v>
      </c>
      <c r="B3202" s="16" t="s">
        <v>255</v>
      </c>
      <c r="C3202" s="16" t="s">
        <v>239</v>
      </c>
      <c r="D3202" s="14">
        <v>6.9</v>
      </c>
      <c r="E3202" s="12">
        <v>9.609</v>
      </c>
      <c r="G3202" s="21" t="s">
        <v>239</v>
      </c>
      <c r="H3202" s="21" t="s">
        <v>7</v>
      </c>
      <c r="I3202" s="23">
        <v>4.7</v>
      </c>
      <c r="J3202" s="22">
        <v>0.19</v>
      </c>
      <c r="BD3202" t="s">
        <v>236</v>
      </c>
      <c r="BE3202" s="18" t="s">
        <v>203</v>
      </c>
      <c r="BF3202" s="18">
        <v>6.8</v>
      </c>
      <c r="BG3202" s="12">
        <v>21.024000000000001</v>
      </c>
      <c r="BI3202" s="16" t="s">
        <v>7</v>
      </c>
      <c r="BJ3202" s="16" t="s">
        <v>254</v>
      </c>
      <c r="BK3202" s="16" t="s">
        <v>236</v>
      </c>
      <c r="BL3202" s="19">
        <v>6.8</v>
      </c>
      <c r="BM3202" s="16">
        <v>2.3029999999999999</v>
      </c>
      <c r="BO3202" s="9" t="s">
        <v>222</v>
      </c>
      <c r="BP3202" s="9" t="s">
        <v>233</v>
      </c>
      <c r="BQ3202" s="9" t="s">
        <v>7</v>
      </c>
      <c r="BR3202" s="9">
        <v>6.8</v>
      </c>
      <c r="BS3202" s="28">
        <v>2.1800000000000002</v>
      </c>
      <c r="BU3202" s="29" t="s">
        <v>228</v>
      </c>
      <c r="BV3202" s="29" t="s">
        <v>234</v>
      </c>
      <c r="BW3202" s="29" t="s">
        <v>203</v>
      </c>
      <c r="BX3202" s="29">
        <v>6.8</v>
      </c>
      <c r="BY3202" s="30">
        <v>0.80600000000000005</v>
      </c>
      <c r="CC3202" s="18" t="s">
        <v>208</v>
      </c>
      <c r="CD3202" s="18" t="s">
        <v>233</v>
      </c>
      <c r="CE3202" s="18" t="s">
        <v>203</v>
      </c>
      <c r="CF3202" s="18">
        <v>6.8</v>
      </c>
      <c r="CG3202" s="18">
        <v>3.891</v>
      </c>
      <c r="CJ3202" s="16" t="s">
        <v>213</v>
      </c>
      <c r="CK3202" s="16" t="s">
        <v>203</v>
      </c>
      <c r="CL3202" s="16" t="s">
        <v>239</v>
      </c>
      <c r="CM3202" s="14">
        <v>4.2</v>
      </c>
      <c r="CN3202" s="12">
        <v>5.5750000000000002</v>
      </c>
    </row>
    <row r="3203" spans="1:92" x14ac:dyDescent="0.3">
      <c r="A3203" s="16" t="s">
        <v>215</v>
      </c>
      <c r="B3203" s="16" t="s">
        <v>255</v>
      </c>
      <c r="C3203" s="16" t="s">
        <v>239</v>
      </c>
      <c r="D3203" s="14">
        <v>7</v>
      </c>
      <c r="E3203" s="12">
        <v>9.3070000000000004</v>
      </c>
      <c r="G3203" s="21" t="s">
        <v>239</v>
      </c>
      <c r="H3203" s="21" t="s">
        <v>7</v>
      </c>
      <c r="I3203" s="23">
        <v>4.8</v>
      </c>
      <c r="J3203" s="22">
        <v>0.14699999999999999</v>
      </c>
      <c r="BD3203" t="s">
        <v>236</v>
      </c>
      <c r="BE3203" s="18" t="s">
        <v>203</v>
      </c>
      <c r="BF3203" s="18">
        <v>6.9</v>
      </c>
      <c r="BG3203" s="12">
        <v>21.664999999999999</v>
      </c>
      <c r="BI3203" s="16" t="s">
        <v>7</v>
      </c>
      <c r="BJ3203" s="16" t="s">
        <v>254</v>
      </c>
      <c r="BK3203" s="16" t="s">
        <v>236</v>
      </c>
      <c r="BL3203" s="19">
        <v>6.9</v>
      </c>
      <c r="BM3203" s="16">
        <v>2.282</v>
      </c>
      <c r="BO3203" s="9" t="s">
        <v>222</v>
      </c>
      <c r="BP3203" s="9" t="s">
        <v>233</v>
      </c>
      <c r="BQ3203" s="9" t="s">
        <v>7</v>
      </c>
      <c r="BR3203" s="9">
        <v>6.9</v>
      </c>
      <c r="BS3203" s="28">
        <v>2.3410000000000002</v>
      </c>
      <c r="BU3203" s="29" t="s">
        <v>228</v>
      </c>
      <c r="BV3203" s="29" t="s">
        <v>234</v>
      </c>
      <c r="BW3203" s="29" t="s">
        <v>203</v>
      </c>
      <c r="BX3203" s="29">
        <v>6.9</v>
      </c>
      <c r="BY3203" s="30">
        <v>0.74199999999999999</v>
      </c>
      <c r="CC3203" s="18" t="s">
        <v>208</v>
      </c>
      <c r="CD3203" s="18" t="s">
        <v>233</v>
      </c>
      <c r="CE3203" s="18" t="s">
        <v>203</v>
      </c>
      <c r="CF3203" s="18">
        <v>6.9</v>
      </c>
      <c r="CG3203" s="18">
        <v>3.5939999999999999</v>
      </c>
      <c r="CJ3203" s="16" t="s">
        <v>213</v>
      </c>
      <c r="CK3203" s="16" t="s">
        <v>203</v>
      </c>
      <c r="CL3203" s="16" t="s">
        <v>239</v>
      </c>
      <c r="CM3203" s="14">
        <v>4.3</v>
      </c>
      <c r="CN3203" s="12">
        <v>6.56</v>
      </c>
    </row>
    <row r="3204" spans="1:92" x14ac:dyDescent="0.3">
      <c r="A3204" s="16" t="s">
        <v>215</v>
      </c>
      <c r="B3204" s="16" t="s">
        <v>255</v>
      </c>
      <c r="C3204" s="16" t="s">
        <v>239</v>
      </c>
      <c r="D3204" s="14">
        <v>7.1</v>
      </c>
      <c r="E3204" s="12">
        <v>8.8490000000000002</v>
      </c>
      <c r="G3204" s="21" t="s">
        <v>239</v>
      </c>
      <c r="H3204" s="21" t="s">
        <v>7</v>
      </c>
      <c r="I3204" s="23">
        <v>4.9000000000000004</v>
      </c>
      <c r="J3204" s="22">
        <v>0.123</v>
      </c>
      <c r="BD3204" t="s">
        <v>236</v>
      </c>
      <c r="BE3204" s="18" t="s">
        <v>203</v>
      </c>
      <c r="BF3204" s="18">
        <v>7</v>
      </c>
      <c r="BG3204" s="12">
        <v>21.251999999999999</v>
      </c>
      <c r="BI3204" s="16" t="s">
        <v>7</v>
      </c>
      <c r="BJ3204" s="16" t="s">
        <v>254</v>
      </c>
      <c r="BK3204" s="16" t="s">
        <v>236</v>
      </c>
      <c r="BL3204" s="19">
        <v>7</v>
      </c>
      <c r="BM3204" s="16">
        <v>2.4470000000000001</v>
      </c>
      <c r="BO3204" s="9" t="s">
        <v>222</v>
      </c>
      <c r="BP3204" s="9" t="s">
        <v>233</v>
      </c>
      <c r="BQ3204" s="9" t="s">
        <v>7</v>
      </c>
      <c r="BR3204" s="9">
        <v>7</v>
      </c>
      <c r="BS3204" s="28">
        <v>2.1709999999999998</v>
      </c>
      <c r="BU3204" s="29" t="s">
        <v>228</v>
      </c>
      <c r="BV3204" s="29" t="s">
        <v>234</v>
      </c>
      <c r="BW3204" s="29" t="s">
        <v>203</v>
      </c>
      <c r="BX3204" s="29">
        <v>7</v>
      </c>
      <c r="BY3204" s="30">
        <v>0.76100000000000001</v>
      </c>
      <c r="CC3204" s="18" t="s">
        <v>208</v>
      </c>
      <c r="CD3204" s="18" t="s">
        <v>233</v>
      </c>
      <c r="CE3204" s="18" t="s">
        <v>203</v>
      </c>
      <c r="CF3204" s="18">
        <v>7</v>
      </c>
      <c r="CG3204" s="18">
        <v>3.7749999999999999</v>
      </c>
      <c r="CJ3204" s="16" t="s">
        <v>213</v>
      </c>
      <c r="CK3204" s="16" t="s">
        <v>203</v>
      </c>
      <c r="CL3204" s="16" t="s">
        <v>239</v>
      </c>
      <c r="CM3204" s="14">
        <v>4.4000000000000004</v>
      </c>
      <c r="CN3204" s="12">
        <v>6.4790000000000001</v>
      </c>
    </row>
    <row r="3205" spans="1:92" x14ac:dyDescent="0.3">
      <c r="A3205" s="16" t="s">
        <v>215</v>
      </c>
      <c r="B3205" s="16" t="s">
        <v>255</v>
      </c>
      <c r="C3205" s="16" t="s">
        <v>239</v>
      </c>
      <c r="D3205" s="14">
        <v>7.2</v>
      </c>
      <c r="E3205" s="12">
        <v>9.1950000000000003</v>
      </c>
      <c r="G3205" s="21" t="s">
        <v>239</v>
      </c>
      <c r="H3205" s="21" t="s">
        <v>7</v>
      </c>
      <c r="I3205" s="23">
        <v>5</v>
      </c>
      <c r="J3205" s="22">
        <v>0.187</v>
      </c>
      <c r="BD3205" t="s">
        <v>236</v>
      </c>
      <c r="BE3205" s="18" t="s">
        <v>203</v>
      </c>
      <c r="BF3205" s="18">
        <v>7.1</v>
      </c>
      <c r="BG3205" s="12">
        <v>20.469000000000001</v>
      </c>
      <c r="BI3205" s="16" t="s">
        <v>7</v>
      </c>
      <c r="BJ3205" s="16" t="s">
        <v>254</v>
      </c>
      <c r="BK3205" s="16" t="s">
        <v>236</v>
      </c>
      <c r="BL3205" s="19">
        <v>7.1</v>
      </c>
      <c r="BM3205" s="16">
        <v>2.6320000000000001</v>
      </c>
      <c r="BO3205" s="9" t="s">
        <v>222</v>
      </c>
      <c r="BP3205" s="9" t="s">
        <v>233</v>
      </c>
      <c r="BQ3205" s="9" t="s">
        <v>7</v>
      </c>
      <c r="BR3205" s="9">
        <v>7.1</v>
      </c>
      <c r="BS3205" s="28">
        <v>2.0299999999999998</v>
      </c>
      <c r="BU3205" s="29" t="s">
        <v>228</v>
      </c>
      <c r="BV3205" s="29" t="s">
        <v>234</v>
      </c>
      <c r="BW3205" s="29" t="s">
        <v>203</v>
      </c>
      <c r="BX3205" s="29">
        <v>7.1</v>
      </c>
      <c r="BY3205" s="30">
        <v>0.64700000000000002</v>
      </c>
      <c r="CC3205" s="18" t="s">
        <v>208</v>
      </c>
      <c r="CD3205" s="18" t="s">
        <v>233</v>
      </c>
      <c r="CE3205" s="18" t="s">
        <v>203</v>
      </c>
      <c r="CF3205" s="18">
        <v>7.1</v>
      </c>
      <c r="CG3205" s="18">
        <v>3.9689999999999999</v>
      </c>
      <c r="CJ3205" s="16" t="s">
        <v>213</v>
      </c>
      <c r="CK3205" s="16" t="s">
        <v>203</v>
      </c>
      <c r="CL3205" s="16" t="s">
        <v>239</v>
      </c>
      <c r="CM3205" s="14">
        <v>4.5</v>
      </c>
      <c r="CN3205" s="12">
        <v>6.7709999999999999</v>
      </c>
    </row>
    <row r="3206" spans="1:92" x14ac:dyDescent="0.3">
      <c r="A3206" s="16" t="s">
        <v>215</v>
      </c>
      <c r="B3206" s="16" t="s">
        <v>255</v>
      </c>
      <c r="C3206" s="16" t="s">
        <v>239</v>
      </c>
      <c r="D3206" s="14">
        <v>7.3</v>
      </c>
      <c r="E3206" s="12">
        <v>10.303000000000001</v>
      </c>
      <c r="G3206" s="21" t="s">
        <v>239</v>
      </c>
      <c r="H3206" s="21" t="s">
        <v>7</v>
      </c>
      <c r="I3206" s="23">
        <v>5.0999999999999996</v>
      </c>
      <c r="J3206" s="22">
        <v>1.0149999999999999</v>
      </c>
      <c r="BD3206" t="s">
        <v>236</v>
      </c>
      <c r="BE3206" s="18" t="s">
        <v>203</v>
      </c>
      <c r="BF3206" s="18">
        <v>7.2</v>
      </c>
      <c r="BG3206" s="12">
        <v>21.463000000000001</v>
      </c>
      <c r="BI3206" s="16" t="s">
        <v>7</v>
      </c>
      <c r="BJ3206" s="16" t="s">
        <v>254</v>
      </c>
      <c r="BK3206" s="16" t="s">
        <v>236</v>
      </c>
      <c r="BL3206" s="19">
        <v>7.2</v>
      </c>
      <c r="BM3206" s="16">
        <v>2.4950000000000001</v>
      </c>
      <c r="BO3206" s="9" t="s">
        <v>222</v>
      </c>
      <c r="BP3206" s="9" t="s">
        <v>233</v>
      </c>
      <c r="BQ3206" s="9" t="s">
        <v>7</v>
      </c>
      <c r="BR3206" s="9">
        <v>7.2</v>
      </c>
      <c r="BS3206" s="28">
        <v>2.3050000000000002</v>
      </c>
      <c r="BU3206" s="29" t="s">
        <v>228</v>
      </c>
      <c r="BV3206" s="29" t="s">
        <v>234</v>
      </c>
      <c r="BW3206" s="29" t="s">
        <v>203</v>
      </c>
      <c r="BX3206" s="29">
        <v>7.2</v>
      </c>
      <c r="BY3206" s="30">
        <v>0.68700000000000006</v>
      </c>
      <c r="CC3206" s="18" t="s">
        <v>208</v>
      </c>
      <c r="CD3206" s="18" t="s">
        <v>233</v>
      </c>
      <c r="CE3206" s="18" t="s">
        <v>203</v>
      </c>
      <c r="CF3206" s="18">
        <v>7.2</v>
      </c>
      <c r="CG3206" s="18">
        <v>3.5950000000000002</v>
      </c>
      <c r="CJ3206" s="16" t="s">
        <v>213</v>
      </c>
      <c r="CK3206" s="16" t="s">
        <v>203</v>
      </c>
      <c r="CL3206" s="16" t="s">
        <v>239</v>
      </c>
      <c r="CM3206" s="14">
        <v>4.5999999999999996</v>
      </c>
      <c r="CN3206" s="12">
        <v>6.569</v>
      </c>
    </row>
    <row r="3207" spans="1:92" x14ac:dyDescent="0.3">
      <c r="A3207" s="16" t="s">
        <v>215</v>
      </c>
      <c r="B3207" s="16" t="s">
        <v>255</v>
      </c>
      <c r="C3207" s="16" t="s">
        <v>239</v>
      </c>
      <c r="D3207" s="14">
        <v>7.4</v>
      </c>
      <c r="E3207" s="12">
        <v>10.337999999999999</v>
      </c>
      <c r="G3207" s="21" t="s">
        <v>239</v>
      </c>
      <c r="H3207" s="21" t="s">
        <v>7</v>
      </c>
      <c r="I3207" s="23">
        <v>5.2</v>
      </c>
      <c r="J3207" s="22">
        <v>0.86399999999999999</v>
      </c>
      <c r="BD3207" t="s">
        <v>236</v>
      </c>
      <c r="BE3207" s="18" t="s">
        <v>203</v>
      </c>
      <c r="BF3207" s="18">
        <v>7.3</v>
      </c>
      <c r="BG3207" s="12">
        <v>20.97</v>
      </c>
      <c r="BI3207" s="16" t="s">
        <v>7</v>
      </c>
      <c r="BJ3207" s="16" t="s">
        <v>254</v>
      </c>
      <c r="BK3207" s="16" t="s">
        <v>236</v>
      </c>
      <c r="BL3207" s="19">
        <v>7.3</v>
      </c>
      <c r="BM3207" s="16">
        <v>2.327</v>
      </c>
      <c r="BO3207" s="9" t="s">
        <v>222</v>
      </c>
      <c r="BP3207" s="9" t="s">
        <v>233</v>
      </c>
      <c r="BQ3207" s="9" t="s">
        <v>7</v>
      </c>
      <c r="BR3207" s="9">
        <v>7.3</v>
      </c>
      <c r="BS3207" s="28">
        <v>1.907</v>
      </c>
      <c r="BU3207" s="29" t="s">
        <v>228</v>
      </c>
      <c r="BV3207" s="29" t="s">
        <v>234</v>
      </c>
      <c r="BW3207" s="29" t="s">
        <v>203</v>
      </c>
      <c r="BX3207" s="29">
        <v>7.3</v>
      </c>
      <c r="BY3207" s="30">
        <v>0.747</v>
      </c>
      <c r="CC3207" s="18" t="s">
        <v>208</v>
      </c>
      <c r="CD3207" s="18" t="s">
        <v>233</v>
      </c>
      <c r="CE3207" s="18" t="s">
        <v>203</v>
      </c>
      <c r="CF3207" s="18">
        <v>7.3</v>
      </c>
      <c r="CG3207" s="18">
        <v>3.5419999999999998</v>
      </c>
      <c r="CJ3207" s="16" t="s">
        <v>213</v>
      </c>
      <c r="CK3207" s="16" t="s">
        <v>203</v>
      </c>
      <c r="CL3207" s="16" t="s">
        <v>239</v>
      </c>
      <c r="CM3207" s="14">
        <v>4.7</v>
      </c>
      <c r="CN3207" s="12">
        <v>6.6639999999999997</v>
      </c>
    </row>
    <row r="3208" spans="1:92" x14ac:dyDescent="0.3">
      <c r="A3208" s="16" t="s">
        <v>215</v>
      </c>
      <c r="B3208" s="16" t="s">
        <v>255</v>
      </c>
      <c r="C3208" s="16" t="s">
        <v>239</v>
      </c>
      <c r="D3208" s="14">
        <v>7.5</v>
      </c>
      <c r="E3208" s="12">
        <v>11.667999999999999</v>
      </c>
      <c r="G3208" s="21" t="s">
        <v>239</v>
      </c>
      <c r="H3208" s="21" t="s">
        <v>7</v>
      </c>
      <c r="I3208" s="23">
        <v>5.3</v>
      </c>
      <c r="J3208" s="22">
        <v>0.94699999999999995</v>
      </c>
      <c r="BD3208" t="s">
        <v>236</v>
      </c>
      <c r="BE3208" s="18" t="s">
        <v>203</v>
      </c>
      <c r="BF3208" s="18">
        <v>7.4</v>
      </c>
      <c r="BG3208" s="12">
        <v>20.847999999999999</v>
      </c>
      <c r="BI3208" s="16" t="s">
        <v>7</v>
      </c>
      <c r="BJ3208" s="16" t="s">
        <v>254</v>
      </c>
      <c r="BK3208" s="16" t="s">
        <v>236</v>
      </c>
      <c r="BL3208" s="19">
        <v>7.4</v>
      </c>
      <c r="BM3208" s="16">
        <v>2.4159999999999999</v>
      </c>
      <c r="BO3208" s="9" t="s">
        <v>222</v>
      </c>
      <c r="BP3208" s="9" t="s">
        <v>233</v>
      </c>
      <c r="BQ3208" s="9" t="s">
        <v>7</v>
      </c>
      <c r="BR3208" s="9">
        <v>7.4</v>
      </c>
      <c r="BS3208" s="28">
        <v>2.1019999999999999</v>
      </c>
      <c r="BU3208" s="29" t="s">
        <v>228</v>
      </c>
      <c r="BV3208" s="29" t="s">
        <v>234</v>
      </c>
      <c r="BW3208" s="29" t="s">
        <v>203</v>
      </c>
      <c r="BX3208" s="29">
        <v>7.4</v>
      </c>
      <c r="BY3208" s="30">
        <v>0.67800000000000005</v>
      </c>
      <c r="CC3208" s="18" t="s">
        <v>208</v>
      </c>
      <c r="CD3208" s="18" t="s">
        <v>233</v>
      </c>
      <c r="CE3208" s="18" t="s">
        <v>203</v>
      </c>
      <c r="CF3208" s="18">
        <v>7.4</v>
      </c>
      <c r="CG3208" s="18">
        <v>3.9220000000000002</v>
      </c>
      <c r="CJ3208" s="16" t="s">
        <v>213</v>
      </c>
      <c r="CK3208" s="16" t="s">
        <v>203</v>
      </c>
      <c r="CL3208" s="16" t="s">
        <v>239</v>
      </c>
      <c r="CM3208" s="14">
        <v>4.8</v>
      </c>
      <c r="CN3208" s="12">
        <v>6.53</v>
      </c>
    </row>
    <row r="3209" spans="1:92" x14ac:dyDescent="0.3">
      <c r="A3209" s="16" t="s">
        <v>215</v>
      </c>
      <c r="B3209" s="16" t="s">
        <v>255</v>
      </c>
      <c r="C3209" s="16" t="s">
        <v>239</v>
      </c>
      <c r="D3209" s="14">
        <v>7.6</v>
      </c>
      <c r="E3209" s="12">
        <v>10.372</v>
      </c>
      <c r="G3209" s="21" t="s">
        <v>239</v>
      </c>
      <c r="H3209" s="21" t="s">
        <v>7</v>
      </c>
      <c r="I3209" s="23">
        <v>5.4</v>
      </c>
      <c r="J3209" s="22">
        <v>0.92700000000000005</v>
      </c>
      <c r="BD3209" t="s">
        <v>236</v>
      </c>
      <c r="BE3209" s="18" t="s">
        <v>203</v>
      </c>
      <c r="BF3209" s="18">
        <v>7.5</v>
      </c>
      <c r="BG3209" s="12">
        <v>20.922000000000001</v>
      </c>
      <c r="BI3209" s="16" t="s">
        <v>7</v>
      </c>
      <c r="BJ3209" s="16" t="s">
        <v>254</v>
      </c>
      <c r="BK3209" s="16" t="s">
        <v>236</v>
      </c>
      <c r="BL3209" s="19">
        <v>7.5</v>
      </c>
      <c r="BM3209" s="16">
        <v>2.4369999999999998</v>
      </c>
      <c r="BO3209" s="9" t="s">
        <v>222</v>
      </c>
      <c r="BP3209" s="9" t="s">
        <v>233</v>
      </c>
      <c r="BQ3209" s="9" t="s">
        <v>7</v>
      </c>
      <c r="BR3209" s="9">
        <v>7.5</v>
      </c>
      <c r="BS3209" s="28">
        <v>2.5070000000000001</v>
      </c>
      <c r="BU3209" s="29" t="s">
        <v>228</v>
      </c>
      <c r="BV3209" s="29" t="s">
        <v>234</v>
      </c>
      <c r="BW3209" s="29" t="s">
        <v>203</v>
      </c>
      <c r="BX3209" s="29">
        <v>7.5</v>
      </c>
      <c r="BY3209" s="30">
        <v>0.69299999999999995</v>
      </c>
      <c r="CC3209" s="18" t="s">
        <v>208</v>
      </c>
      <c r="CD3209" s="18" t="s">
        <v>233</v>
      </c>
      <c r="CE3209" s="18" t="s">
        <v>203</v>
      </c>
      <c r="CF3209" s="18">
        <v>7.5</v>
      </c>
      <c r="CG3209" s="18">
        <v>4.1120000000000001</v>
      </c>
      <c r="CJ3209" s="16" t="s">
        <v>213</v>
      </c>
      <c r="CK3209" s="16" t="s">
        <v>203</v>
      </c>
      <c r="CL3209" s="16" t="s">
        <v>239</v>
      </c>
      <c r="CM3209" s="14">
        <v>4.9000000000000004</v>
      </c>
      <c r="CN3209" s="12">
        <v>6.3</v>
      </c>
    </row>
    <row r="3210" spans="1:92" x14ac:dyDescent="0.3">
      <c r="A3210" s="16" t="s">
        <v>215</v>
      </c>
      <c r="B3210" s="16" t="s">
        <v>255</v>
      </c>
      <c r="C3210" s="16" t="s">
        <v>239</v>
      </c>
      <c r="D3210" s="14">
        <v>7.7</v>
      </c>
      <c r="E3210" s="12">
        <v>10.023</v>
      </c>
      <c r="G3210" s="21" t="s">
        <v>239</v>
      </c>
      <c r="H3210" s="21" t="s">
        <v>7</v>
      </c>
      <c r="I3210" s="23">
        <v>5.5</v>
      </c>
      <c r="J3210" s="22">
        <v>0.96699999999999997</v>
      </c>
      <c r="BD3210" t="s">
        <v>236</v>
      </c>
      <c r="BE3210" s="18" t="s">
        <v>203</v>
      </c>
      <c r="BF3210" s="18">
        <v>7.6</v>
      </c>
      <c r="BG3210" s="12">
        <v>21.62</v>
      </c>
      <c r="BI3210" s="16" t="s">
        <v>7</v>
      </c>
      <c r="BJ3210" s="16" t="s">
        <v>254</v>
      </c>
      <c r="BK3210" s="16" t="s">
        <v>236</v>
      </c>
      <c r="BL3210" s="19">
        <v>7.6</v>
      </c>
      <c r="BM3210" s="16">
        <v>2.5179999999999998</v>
      </c>
      <c r="BO3210" s="9" t="s">
        <v>222</v>
      </c>
      <c r="BP3210" s="9" t="s">
        <v>233</v>
      </c>
      <c r="BQ3210" s="9" t="s">
        <v>7</v>
      </c>
      <c r="BR3210" s="9">
        <v>7.6</v>
      </c>
      <c r="BS3210" s="28">
        <v>2.431</v>
      </c>
      <c r="BU3210" s="29" t="s">
        <v>228</v>
      </c>
      <c r="BV3210" s="29" t="s">
        <v>234</v>
      </c>
      <c r="BW3210" s="29" t="s">
        <v>203</v>
      </c>
      <c r="BX3210" s="29">
        <v>7.6</v>
      </c>
      <c r="BY3210" s="30">
        <v>0.86599999999999999</v>
      </c>
      <c r="CC3210" s="18" t="s">
        <v>208</v>
      </c>
      <c r="CD3210" s="18" t="s">
        <v>233</v>
      </c>
      <c r="CE3210" s="18" t="s">
        <v>203</v>
      </c>
      <c r="CF3210" s="18">
        <v>7.6</v>
      </c>
      <c r="CG3210" s="18">
        <v>3.8439999999999999</v>
      </c>
      <c r="CJ3210" s="16" t="s">
        <v>213</v>
      </c>
      <c r="CK3210" s="16" t="s">
        <v>203</v>
      </c>
      <c r="CL3210" s="16" t="s">
        <v>239</v>
      </c>
      <c r="CM3210" s="14">
        <v>5</v>
      </c>
      <c r="CN3210" s="12">
        <v>6.0220000000000002</v>
      </c>
    </row>
    <row r="3211" spans="1:92" x14ac:dyDescent="0.3">
      <c r="A3211" s="16" t="s">
        <v>215</v>
      </c>
      <c r="B3211" s="16" t="s">
        <v>255</v>
      </c>
      <c r="C3211" s="16" t="s">
        <v>239</v>
      </c>
      <c r="D3211" s="14">
        <v>7.8</v>
      </c>
      <c r="E3211" s="12">
        <v>10.631</v>
      </c>
      <c r="G3211" s="21" t="s">
        <v>239</v>
      </c>
      <c r="H3211" s="21" t="s">
        <v>7</v>
      </c>
      <c r="I3211" s="23">
        <v>5.6</v>
      </c>
      <c r="J3211" s="22">
        <v>1.024</v>
      </c>
      <c r="BD3211" t="s">
        <v>236</v>
      </c>
      <c r="BE3211" s="18" t="s">
        <v>203</v>
      </c>
      <c r="BF3211" s="18">
        <v>7.7</v>
      </c>
      <c r="BG3211" s="12">
        <v>21.446000000000002</v>
      </c>
      <c r="BI3211" s="16" t="s">
        <v>7</v>
      </c>
      <c r="BJ3211" s="16" t="s">
        <v>254</v>
      </c>
      <c r="BK3211" s="16" t="s">
        <v>236</v>
      </c>
      <c r="BL3211" s="19">
        <v>7.7</v>
      </c>
      <c r="BM3211" s="16">
        <v>2.5590000000000002</v>
      </c>
      <c r="BO3211" s="9" t="s">
        <v>222</v>
      </c>
      <c r="BP3211" s="9" t="s">
        <v>233</v>
      </c>
      <c r="BQ3211" s="9" t="s">
        <v>7</v>
      </c>
      <c r="BR3211" s="9">
        <v>7.7</v>
      </c>
      <c r="BS3211" s="28">
        <v>2.698</v>
      </c>
      <c r="BU3211" s="29" t="s">
        <v>228</v>
      </c>
      <c r="BV3211" s="29" t="s">
        <v>234</v>
      </c>
      <c r="BW3211" s="29" t="s">
        <v>203</v>
      </c>
      <c r="BX3211" s="29">
        <v>7.7</v>
      </c>
      <c r="BY3211" s="30">
        <v>0.78300000000000003</v>
      </c>
      <c r="CC3211" s="18" t="s">
        <v>208</v>
      </c>
      <c r="CD3211" s="18" t="s">
        <v>233</v>
      </c>
      <c r="CE3211" s="18" t="s">
        <v>203</v>
      </c>
      <c r="CF3211" s="18">
        <v>7.7</v>
      </c>
      <c r="CG3211" s="18">
        <v>4.2670000000000003</v>
      </c>
      <c r="CJ3211" s="16" t="s">
        <v>213</v>
      </c>
      <c r="CK3211" s="16" t="s">
        <v>203</v>
      </c>
      <c r="CL3211" s="16" t="s">
        <v>239</v>
      </c>
      <c r="CM3211" s="14">
        <v>5.0999999999999996</v>
      </c>
      <c r="CN3211" s="12">
        <v>6.0659999999999998</v>
      </c>
    </row>
    <row r="3212" spans="1:92" x14ac:dyDescent="0.3">
      <c r="A3212" s="16" t="s">
        <v>215</v>
      </c>
      <c r="B3212" s="16" t="s">
        <v>255</v>
      </c>
      <c r="C3212" s="16" t="s">
        <v>239</v>
      </c>
      <c r="D3212" s="14">
        <v>7.9</v>
      </c>
      <c r="E3212" s="12">
        <v>10.037000000000001</v>
      </c>
      <c r="G3212" s="21" t="s">
        <v>239</v>
      </c>
      <c r="H3212" s="21" t="s">
        <v>7</v>
      </c>
      <c r="I3212" s="23">
        <v>5.7</v>
      </c>
      <c r="J3212" s="22">
        <v>0.91400000000000003</v>
      </c>
      <c r="BD3212" t="s">
        <v>236</v>
      </c>
      <c r="BE3212" s="18" t="s">
        <v>203</v>
      </c>
      <c r="BF3212" s="18">
        <v>7.8</v>
      </c>
      <c r="BG3212" s="12">
        <v>21.143000000000001</v>
      </c>
      <c r="BI3212" s="16" t="s">
        <v>7</v>
      </c>
      <c r="BJ3212" s="16" t="s">
        <v>254</v>
      </c>
      <c r="BK3212" s="16" t="s">
        <v>236</v>
      </c>
      <c r="BL3212" s="19">
        <v>7.8</v>
      </c>
      <c r="BM3212" s="16">
        <v>2.5659999999999998</v>
      </c>
      <c r="BO3212" s="9" t="s">
        <v>222</v>
      </c>
      <c r="BP3212" s="9" t="s">
        <v>233</v>
      </c>
      <c r="BQ3212" s="9" t="s">
        <v>7</v>
      </c>
      <c r="BR3212" s="9">
        <v>7.8</v>
      </c>
      <c r="BS3212" s="28">
        <v>2.399</v>
      </c>
      <c r="BU3212" s="29" t="s">
        <v>228</v>
      </c>
      <c r="BV3212" s="29" t="s">
        <v>234</v>
      </c>
      <c r="BW3212" s="29" t="s">
        <v>203</v>
      </c>
      <c r="BX3212" s="29">
        <v>7.8</v>
      </c>
      <c r="BY3212" s="30">
        <v>0.85599999999999998</v>
      </c>
      <c r="CC3212" s="18" t="s">
        <v>208</v>
      </c>
      <c r="CD3212" s="18" t="s">
        <v>233</v>
      </c>
      <c r="CE3212" s="18" t="s">
        <v>203</v>
      </c>
      <c r="CF3212" s="18">
        <v>7.8</v>
      </c>
      <c r="CG3212" s="18">
        <v>4.2329999999999997</v>
      </c>
      <c r="CJ3212" s="16" t="s">
        <v>213</v>
      </c>
      <c r="CK3212" s="16" t="s">
        <v>203</v>
      </c>
      <c r="CL3212" s="16" t="s">
        <v>239</v>
      </c>
      <c r="CM3212" s="14">
        <v>5.2</v>
      </c>
      <c r="CN3212" s="12">
        <v>7.5209999999999999</v>
      </c>
    </row>
    <row r="3213" spans="1:92" x14ac:dyDescent="0.3">
      <c r="A3213" s="16" t="s">
        <v>215</v>
      </c>
      <c r="B3213" s="16" t="s">
        <v>255</v>
      </c>
      <c r="C3213" s="16" t="s">
        <v>239</v>
      </c>
      <c r="D3213" s="14">
        <v>8</v>
      </c>
      <c r="E3213" s="12">
        <v>10.382999999999999</v>
      </c>
      <c r="G3213" s="21" t="s">
        <v>239</v>
      </c>
      <c r="H3213" s="21" t="s">
        <v>7</v>
      </c>
      <c r="I3213" s="23">
        <v>5.8</v>
      </c>
      <c r="J3213" s="22">
        <v>0.90800000000000003</v>
      </c>
      <c r="BD3213" t="s">
        <v>236</v>
      </c>
      <c r="BE3213" s="18" t="s">
        <v>203</v>
      </c>
      <c r="BF3213" s="18">
        <v>7.9</v>
      </c>
      <c r="BG3213" s="12">
        <v>21.907</v>
      </c>
      <c r="BI3213" s="16" t="s">
        <v>7</v>
      </c>
      <c r="BJ3213" s="16" t="s">
        <v>254</v>
      </c>
      <c r="BK3213" s="16" t="s">
        <v>236</v>
      </c>
      <c r="BL3213" s="19">
        <v>7.9</v>
      </c>
      <c r="BM3213" s="16">
        <v>2.5939999999999999</v>
      </c>
      <c r="BO3213" s="9" t="s">
        <v>222</v>
      </c>
      <c r="BP3213" s="9" t="s">
        <v>233</v>
      </c>
      <c r="BQ3213" s="9" t="s">
        <v>7</v>
      </c>
      <c r="BR3213" s="9">
        <v>7.9</v>
      </c>
      <c r="BS3213" s="28">
        <v>2.0739999999999998</v>
      </c>
      <c r="BU3213" s="29" t="s">
        <v>228</v>
      </c>
      <c r="BV3213" s="29" t="s">
        <v>234</v>
      </c>
      <c r="BW3213" s="29" t="s">
        <v>203</v>
      </c>
      <c r="BX3213" s="29">
        <v>7.9</v>
      </c>
      <c r="BY3213" s="30">
        <v>0.73399999999999999</v>
      </c>
      <c r="CC3213" s="18" t="s">
        <v>208</v>
      </c>
      <c r="CD3213" s="18" t="s">
        <v>233</v>
      </c>
      <c r="CE3213" s="18" t="s">
        <v>203</v>
      </c>
      <c r="CF3213" s="18">
        <v>7.9</v>
      </c>
      <c r="CG3213" s="18">
        <v>4.0709999999999997</v>
      </c>
      <c r="CJ3213" s="16" t="s">
        <v>213</v>
      </c>
      <c r="CK3213" s="16" t="s">
        <v>203</v>
      </c>
      <c r="CL3213" s="16" t="s">
        <v>239</v>
      </c>
      <c r="CM3213" s="14">
        <v>5.3</v>
      </c>
      <c r="CN3213" s="12">
        <v>6.6710000000000003</v>
      </c>
    </row>
    <row r="3214" spans="1:92" x14ac:dyDescent="0.3">
      <c r="A3214" s="16" t="s">
        <v>215</v>
      </c>
      <c r="B3214" s="16" t="s">
        <v>255</v>
      </c>
      <c r="C3214" s="16" t="s">
        <v>239</v>
      </c>
      <c r="D3214" s="14">
        <v>8.1</v>
      </c>
      <c r="E3214" s="12">
        <v>11.028</v>
      </c>
      <c r="G3214" s="21" t="s">
        <v>239</v>
      </c>
      <c r="H3214" s="21" t="s">
        <v>7</v>
      </c>
      <c r="I3214" s="23">
        <v>5.9</v>
      </c>
      <c r="J3214" s="22">
        <v>0.92700000000000005</v>
      </c>
      <c r="BD3214" t="s">
        <v>236</v>
      </c>
      <c r="BE3214" s="18" t="s">
        <v>203</v>
      </c>
      <c r="BF3214" s="18">
        <v>8</v>
      </c>
      <c r="BG3214" s="12">
        <v>20.486000000000001</v>
      </c>
      <c r="BI3214" s="16" t="s">
        <v>7</v>
      </c>
      <c r="BJ3214" s="16" t="s">
        <v>254</v>
      </c>
      <c r="BK3214" s="16" t="s">
        <v>236</v>
      </c>
      <c r="BL3214" s="19">
        <v>8</v>
      </c>
      <c r="BM3214" s="16">
        <v>2.5840000000000001</v>
      </c>
      <c r="BO3214" s="9" t="s">
        <v>222</v>
      </c>
      <c r="BP3214" s="9" t="s">
        <v>233</v>
      </c>
      <c r="BQ3214" s="9" t="s">
        <v>7</v>
      </c>
      <c r="BR3214" s="9">
        <v>8</v>
      </c>
      <c r="BS3214" s="28">
        <v>2.09</v>
      </c>
      <c r="BU3214" s="29" t="s">
        <v>228</v>
      </c>
      <c r="BV3214" s="29" t="s">
        <v>234</v>
      </c>
      <c r="BW3214" s="29" t="s">
        <v>203</v>
      </c>
      <c r="BX3214" s="29">
        <v>8</v>
      </c>
      <c r="BY3214" s="30">
        <v>0.83799999999999997</v>
      </c>
      <c r="CC3214" s="18" t="s">
        <v>208</v>
      </c>
      <c r="CD3214" s="18" t="s">
        <v>233</v>
      </c>
      <c r="CE3214" s="18" t="s">
        <v>203</v>
      </c>
      <c r="CF3214" s="18">
        <v>8</v>
      </c>
      <c r="CG3214" s="18">
        <v>4.0839999999999996</v>
      </c>
      <c r="CJ3214" s="16" t="s">
        <v>213</v>
      </c>
      <c r="CK3214" s="16" t="s">
        <v>203</v>
      </c>
      <c r="CL3214" s="16" t="s">
        <v>239</v>
      </c>
      <c r="CM3214" s="14">
        <v>5.4</v>
      </c>
      <c r="CN3214" s="12">
        <v>7.093</v>
      </c>
    </row>
    <row r="3215" spans="1:92" x14ac:dyDescent="0.3">
      <c r="A3215" s="16" t="s">
        <v>215</v>
      </c>
      <c r="B3215" s="16" t="s">
        <v>255</v>
      </c>
      <c r="C3215" s="16" t="s">
        <v>239</v>
      </c>
      <c r="D3215" s="14">
        <v>8.1999999999999993</v>
      </c>
      <c r="E3215" s="12">
        <v>10.866</v>
      </c>
      <c r="G3215" s="21" t="s">
        <v>239</v>
      </c>
      <c r="H3215" s="21" t="s">
        <v>7</v>
      </c>
      <c r="I3215" s="23">
        <v>6</v>
      </c>
      <c r="J3215" s="22">
        <v>0.995</v>
      </c>
      <c r="BD3215" t="s">
        <v>236</v>
      </c>
      <c r="BE3215" s="18" t="s">
        <v>203</v>
      </c>
      <c r="BF3215" s="18">
        <v>8.1</v>
      </c>
      <c r="BG3215" s="12">
        <v>21</v>
      </c>
      <c r="BI3215" s="16" t="s">
        <v>7</v>
      </c>
      <c r="BJ3215" s="16" t="s">
        <v>254</v>
      </c>
      <c r="BK3215" s="16" t="s">
        <v>236</v>
      </c>
      <c r="BL3215" s="19">
        <v>8.1</v>
      </c>
      <c r="BM3215" s="16">
        <v>2.4289999999999998</v>
      </c>
      <c r="BO3215" s="9" t="s">
        <v>222</v>
      </c>
      <c r="BP3215" s="9" t="s">
        <v>233</v>
      </c>
      <c r="BQ3215" s="9" t="s">
        <v>7</v>
      </c>
      <c r="BR3215" s="9">
        <v>8.1</v>
      </c>
      <c r="BS3215" s="28">
        <v>2.294</v>
      </c>
      <c r="BU3215" s="29" t="s">
        <v>228</v>
      </c>
      <c r="BV3215" s="29" t="s">
        <v>234</v>
      </c>
      <c r="BW3215" s="29" t="s">
        <v>203</v>
      </c>
      <c r="BX3215" s="29">
        <v>8.1</v>
      </c>
      <c r="BY3215" s="30">
        <v>0.64700000000000002</v>
      </c>
      <c r="CC3215" s="18" t="s">
        <v>208</v>
      </c>
      <c r="CD3215" s="18" t="s">
        <v>233</v>
      </c>
      <c r="CE3215" s="18" t="s">
        <v>203</v>
      </c>
      <c r="CF3215" s="18">
        <v>8.1</v>
      </c>
      <c r="CG3215" s="18">
        <v>3.9609999999999999</v>
      </c>
      <c r="CJ3215" s="16" t="s">
        <v>213</v>
      </c>
      <c r="CK3215" s="16" t="s">
        <v>203</v>
      </c>
      <c r="CL3215" s="16" t="s">
        <v>239</v>
      </c>
      <c r="CM3215" s="14">
        <v>5.5</v>
      </c>
      <c r="CN3215" s="12">
        <v>6.4429999999999996</v>
      </c>
    </row>
    <row r="3216" spans="1:92" x14ac:dyDescent="0.3">
      <c r="A3216" s="16" t="s">
        <v>215</v>
      </c>
      <c r="B3216" s="16" t="s">
        <v>255</v>
      </c>
      <c r="C3216" s="16" t="s">
        <v>239</v>
      </c>
      <c r="D3216" s="14">
        <v>8.3000000000000007</v>
      </c>
      <c r="E3216" s="12">
        <v>11.554</v>
      </c>
      <c r="G3216" s="21" t="s">
        <v>239</v>
      </c>
      <c r="H3216" s="21" t="s">
        <v>7</v>
      </c>
      <c r="I3216" s="23">
        <v>6.1</v>
      </c>
      <c r="J3216" s="22">
        <v>0.98599999999999999</v>
      </c>
      <c r="BD3216" t="s">
        <v>236</v>
      </c>
      <c r="BE3216" s="18" t="s">
        <v>203</v>
      </c>
      <c r="BF3216" s="18">
        <v>8.1999999999999993</v>
      </c>
      <c r="BG3216" s="12">
        <v>20.231999999999999</v>
      </c>
      <c r="BI3216" s="16" t="s">
        <v>7</v>
      </c>
      <c r="BJ3216" s="16" t="s">
        <v>254</v>
      </c>
      <c r="BK3216" s="16" t="s">
        <v>236</v>
      </c>
      <c r="BL3216" s="19">
        <v>8.1999999999999993</v>
      </c>
      <c r="BM3216" s="16">
        <v>2.4239999999999999</v>
      </c>
      <c r="BO3216" s="9" t="s">
        <v>222</v>
      </c>
      <c r="BP3216" s="9" t="s">
        <v>233</v>
      </c>
      <c r="BQ3216" s="9" t="s">
        <v>7</v>
      </c>
      <c r="BR3216" s="9">
        <v>8.1999999999999993</v>
      </c>
      <c r="BS3216" s="28">
        <v>2.556</v>
      </c>
      <c r="BU3216" s="29" t="s">
        <v>228</v>
      </c>
      <c r="BV3216" s="29" t="s">
        <v>234</v>
      </c>
      <c r="BW3216" s="29" t="s">
        <v>203</v>
      </c>
      <c r="BX3216" s="29">
        <v>8.1999999999999993</v>
      </c>
      <c r="BY3216" s="30">
        <v>0.8</v>
      </c>
      <c r="CC3216" s="18" t="s">
        <v>208</v>
      </c>
      <c r="CD3216" s="18" t="s">
        <v>233</v>
      </c>
      <c r="CE3216" s="18" t="s">
        <v>203</v>
      </c>
      <c r="CF3216" s="18">
        <v>8.1999999999999993</v>
      </c>
      <c r="CG3216" s="18">
        <v>4.3689999999999998</v>
      </c>
      <c r="CJ3216" s="16" t="s">
        <v>213</v>
      </c>
      <c r="CK3216" s="16" t="s">
        <v>203</v>
      </c>
      <c r="CL3216" s="16" t="s">
        <v>239</v>
      </c>
      <c r="CM3216" s="14">
        <v>5.6</v>
      </c>
      <c r="CN3216" s="12">
        <v>6.7039999999999997</v>
      </c>
    </row>
    <row r="3217" spans="1:92" x14ac:dyDescent="0.3">
      <c r="A3217" s="16" t="s">
        <v>215</v>
      </c>
      <c r="B3217" s="16" t="s">
        <v>255</v>
      </c>
      <c r="C3217" s="16" t="s">
        <v>239</v>
      </c>
      <c r="D3217" s="14">
        <v>8.4</v>
      </c>
      <c r="E3217" s="12">
        <v>10.975</v>
      </c>
      <c r="G3217" s="21" t="s">
        <v>239</v>
      </c>
      <c r="H3217" s="21" t="s">
        <v>7</v>
      </c>
      <c r="I3217" s="23">
        <v>6.2</v>
      </c>
      <c r="J3217" s="22">
        <v>0.98599999999999999</v>
      </c>
      <c r="BD3217" t="s">
        <v>236</v>
      </c>
      <c r="BE3217" s="18" t="s">
        <v>203</v>
      </c>
      <c r="BF3217" s="18">
        <v>8.3000000000000007</v>
      </c>
      <c r="BG3217" s="12">
        <v>20.863</v>
      </c>
      <c r="BI3217" s="16" t="s">
        <v>7</v>
      </c>
      <c r="BJ3217" s="16" t="s">
        <v>254</v>
      </c>
      <c r="BK3217" s="16" t="s">
        <v>236</v>
      </c>
      <c r="BL3217" s="19">
        <v>8.3000000000000007</v>
      </c>
      <c r="BM3217" s="16">
        <v>2.3959999999999999</v>
      </c>
      <c r="BO3217" s="9" t="s">
        <v>222</v>
      </c>
      <c r="BP3217" s="9" t="s">
        <v>233</v>
      </c>
      <c r="BQ3217" s="9" t="s">
        <v>7</v>
      </c>
      <c r="BR3217" s="9">
        <v>8.3000000000000007</v>
      </c>
      <c r="BS3217" s="28">
        <v>2.0910000000000002</v>
      </c>
      <c r="BU3217" s="29" t="s">
        <v>228</v>
      </c>
      <c r="BV3217" s="29" t="s">
        <v>234</v>
      </c>
      <c r="BW3217" s="29" t="s">
        <v>203</v>
      </c>
      <c r="BX3217" s="29">
        <v>8.3000000000000007</v>
      </c>
      <c r="BY3217" s="30">
        <v>0.75800000000000001</v>
      </c>
      <c r="CC3217" s="18" t="s">
        <v>208</v>
      </c>
      <c r="CD3217" s="18" t="s">
        <v>233</v>
      </c>
      <c r="CE3217" s="18" t="s">
        <v>203</v>
      </c>
      <c r="CF3217" s="18">
        <v>8.3000000000000007</v>
      </c>
      <c r="CG3217" s="18">
        <v>4.0129999999999999</v>
      </c>
      <c r="CJ3217" s="16" t="s">
        <v>213</v>
      </c>
      <c r="CK3217" s="16" t="s">
        <v>203</v>
      </c>
      <c r="CL3217" s="16" t="s">
        <v>239</v>
      </c>
      <c r="CM3217" s="14">
        <v>5.7</v>
      </c>
      <c r="CN3217" s="12">
        <v>7.0670000000000002</v>
      </c>
    </row>
    <row r="3218" spans="1:92" x14ac:dyDescent="0.3">
      <c r="A3218" s="16" t="s">
        <v>215</v>
      </c>
      <c r="B3218" s="16" t="s">
        <v>255</v>
      </c>
      <c r="C3218" s="16" t="s">
        <v>239</v>
      </c>
      <c r="D3218" s="14">
        <v>8.5</v>
      </c>
      <c r="E3218" s="12">
        <v>10.282</v>
      </c>
      <c r="G3218" s="21" t="s">
        <v>239</v>
      </c>
      <c r="H3218" s="21" t="s">
        <v>7</v>
      </c>
      <c r="I3218" s="23">
        <v>6.3</v>
      </c>
      <c r="J3218" s="22">
        <v>1.0049999999999999</v>
      </c>
      <c r="BD3218" t="s">
        <v>236</v>
      </c>
      <c r="BE3218" s="18" t="s">
        <v>203</v>
      </c>
      <c r="BF3218" s="18">
        <v>8.4</v>
      </c>
      <c r="BG3218" s="12">
        <v>20.942</v>
      </c>
      <c r="BI3218" s="16" t="s">
        <v>7</v>
      </c>
      <c r="BJ3218" s="16" t="s">
        <v>254</v>
      </c>
      <c r="BK3218" s="16" t="s">
        <v>236</v>
      </c>
      <c r="BL3218" s="19">
        <v>8.4</v>
      </c>
      <c r="BM3218" s="16">
        <v>2.3929999999999998</v>
      </c>
      <c r="BO3218" s="9" t="s">
        <v>222</v>
      </c>
      <c r="BP3218" s="9" t="s">
        <v>233</v>
      </c>
      <c r="BQ3218" s="9" t="s">
        <v>7</v>
      </c>
      <c r="BR3218" s="9">
        <v>8.4</v>
      </c>
      <c r="BS3218" s="28">
        <v>2.7</v>
      </c>
      <c r="BU3218" s="29" t="s">
        <v>228</v>
      </c>
      <c r="BV3218" s="29" t="s">
        <v>234</v>
      </c>
      <c r="BW3218" s="29" t="s">
        <v>203</v>
      </c>
      <c r="BX3218" s="29">
        <v>8.4</v>
      </c>
      <c r="BY3218" s="30">
        <v>0.86199999999999999</v>
      </c>
      <c r="CC3218" s="18" t="s">
        <v>208</v>
      </c>
      <c r="CD3218" s="18" t="s">
        <v>233</v>
      </c>
      <c r="CE3218" s="18" t="s">
        <v>203</v>
      </c>
      <c r="CF3218" s="18">
        <v>8.4</v>
      </c>
      <c r="CG3218" s="18">
        <v>3.948</v>
      </c>
      <c r="CJ3218" s="16" t="s">
        <v>213</v>
      </c>
      <c r="CK3218" s="16" t="s">
        <v>203</v>
      </c>
      <c r="CL3218" s="16" t="s">
        <v>239</v>
      </c>
      <c r="CM3218" s="14">
        <v>5.8</v>
      </c>
      <c r="CN3218" s="12">
        <v>6.0330000000000004</v>
      </c>
    </row>
    <row r="3219" spans="1:92" x14ac:dyDescent="0.3">
      <c r="A3219" s="16" t="s">
        <v>215</v>
      </c>
      <c r="B3219" s="16" t="s">
        <v>255</v>
      </c>
      <c r="C3219" s="16" t="s">
        <v>239</v>
      </c>
      <c r="D3219" s="14">
        <v>8.6</v>
      </c>
      <c r="E3219" s="12">
        <v>10.728</v>
      </c>
      <c r="G3219" s="21" t="s">
        <v>239</v>
      </c>
      <c r="H3219" s="21" t="s">
        <v>7</v>
      </c>
      <c r="I3219" s="23">
        <v>6.4</v>
      </c>
      <c r="J3219" s="22">
        <v>0.96199999999999997</v>
      </c>
      <c r="BD3219" t="s">
        <v>236</v>
      </c>
      <c r="BE3219" s="18" t="s">
        <v>203</v>
      </c>
      <c r="BF3219" s="18">
        <v>8.5</v>
      </c>
      <c r="BG3219" s="12">
        <v>19.574999999999999</v>
      </c>
      <c r="BI3219" s="16" t="s">
        <v>7</v>
      </c>
      <c r="BJ3219" s="16" t="s">
        <v>254</v>
      </c>
      <c r="BK3219" s="16" t="s">
        <v>236</v>
      </c>
      <c r="BL3219" s="19">
        <v>8.5</v>
      </c>
      <c r="BM3219" s="16">
        <v>2.5169999999999999</v>
      </c>
      <c r="BO3219" s="9" t="s">
        <v>222</v>
      </c>
      <c r="BP3219" s="9" t="s">
        <v>233</v>
      </c>
      <c r="BQ3219" s="9" t="s">
        <v>7</v>
      </c>
      <c r="BR3219" s="9">
        <v>8.5</v>
      </c>
      <c r="BS3219" s="28">
        <v>2.9129999999999998</v>
      </c>
      <c r="BU3219" s="29" t="s">
        <v>228</v>
      </c>
      <c r="BV3219" s="29" t="s">
        <v>234</v>
      </c>
      <c r="BW3219" s="29" t="s">
        <v>203</v>
      </c>
      <c r="BX3219" s="29">
        <v>8.5</v>
      </c>
      <c r="BY3219" s="30">
        <v>0.83</v>
      </c>
      <c r="CC3219" s="18" t="s">
        <v>208</v>
      </c>
      <c r="CD3219" s="18" t="s">
        <v>233</v>
      </c>
      <c r="CE3219" s="18" t="s">
        <v>203</v>
      </c>
      <c r="CF3219" s="18">
        <v>8.5</v>
      </c>
      <c r="CG3219" s="18">
        <v>3.9049999999999998</v>
      </c>
      <c r="CJ3219" s="16" t="s">
        <v>213</v>
      </c>
      <c r="CK3219" s="16" t="s">
        <v>203</v>
      </c>
      <c r="CL3219" s="16" t="s">
        <v>239</v>
      </c>
      <c r="CM3219" s="14">
        <v>5.9</v>
      </c>
      <c r="CN3219" s="12">
        <v>6.6420000000000003</v>
      </c>
    </row>
    <row r="3220" spans="1:92" x14ac:dyDescent="0.3">
      <c r="A3220" s="16" t="s">
        <v>215</v>
      </c>
      <c r="B3220" s="16" t="s">
        <v>255</v>
      </c>
      <c r="C3220" s="16" t="s">
        <v>239</v>
      </c>
      <c r="D3220" s="14">
        <v>8.6999999999999993</v>
      </c>
      <c r="E3220" s="12">
        <v>10.673</v>
      </c>
      <c r="G3220" s="21" t="s">
        <v>239</v>
      </c>
      <c r="H3220" s="21" t="s">
        <v>7</v>
      </c>
      <c r="I3220" s="23">
        <v>6.5</v>
      </c>
      <c r="J3220" s="22">
        <v>1.022</v>
      </c>
      <c r="BD3220" t="s">
        <v>236</v>
      </c>
      <c r="BE3220" s="18" t="s">
        <v>203</v>
      </c>
      <c r="BF3220" s="18">
        <v>8.6</v>
      </c>
      <c r="BG3220" s="12">
        <v>20.486000000000001</v>
      </c>
      <c r="BI3220" s="16" t="s">
        <v>7</v>
      </c>
      <c r="BJ3220" s="16" t="s">
        <v>254</v>
      </c>
      <c r="BK3220" s="16" t="s">
        <v>236</v>
      </c>
      <c r="BL3220" s="19">
        <v>8.6</v>
      </c>
      <c r="BM3220" s="16">
        <v>2.363</v>
      </c>
      <c r="BO3220" s="9" t="s">
        <v>222</v>
      </c>
      <c r="BP3220" s="9" t="s">
        <v>233</v>
      </c>
      <c r="BQ3220" s="9" t="s">
        <v>7</v>
      </c>
      <c r="BR3220" s="9">
        <v>8.6</v>
      </c>
      <c r="BS3220" s="28">
        <v>3.2589999999999999</v>
      </c>
      <c r="BU3220" s="29" t="s">
        <v>228</v>
      </c>
      <c r="BV3220" s="29" t="s">
        <v>234</v>
      </c>
      <c r="BW3220" s="29" t="s">
        <v>203</v>
      </c>
      <c r="BX3220" s="29">
        <v>8.6</v>
      </c>
      <c r="BY3220" s="30">
        <v>0.69499999999999995</v>
      </c>
      <c r="CC3220" s="18" t="s">
        <v>208</v>
      </c>
      <c r="CD3220" s="18" t="s">
        <v>233</v>
      </c>
      <c r="CE3220" s="18" t="s">
        <v>203</v>
      </c>
      <c r="CF3220" s="18">
        <v>8.6</v>
      </c>
      <c r="CG3220" s="18">
        <v>4.0049999999999999</v>
      </c>
      <c r="CJ3220" s="16" t="s">
        <v>213</v>
      </c>
      <c r="CK3220" s="16" t="s">
        <v>203</v>
      </c>
      <c r="CL3220" s="16" t="s">
        <v>239</v>
      </c>
      <c r="CM3220" s="14">
        <v>6</v>
      </c>
      <c r="CN3220" s="12">
        <v>7.0460000000000003</v>
      </c>
    </row>
    <row r="3221" spans="1:92" x14ac:dyDescent="0.3">
      <c r="A3221" s="16" t="s">
        <v>215</v>
      </c>
      <c r="B3221" s="16" t="s">
        <v>255</v>
      </c>
      <c r="C3221" s="16" t="s">
        <v>239</v>
      </c>
      <c r="D3221" s="14">
        <v>8.8000000000000007</v>
      </c>
      <c r="E3221" s="12">
        <v>11.603</v>
      </c>
      <c r="G3221" s="21" t="s">
        <v>239</v>
      </c>
      <c r="H3221" s="21" t="s">
        <v>7</v>
      </c>
      <c r="I3221" s="23">
        <v>6.6</v>
      </c>
      <c r="J3221" s="22">
        <v>0.90900000000000003</v>
      </c>
      <c r="BD3221" t="s">
        <v>236</v>
      </c>
      <c r="BE3221" s="18" t="s">
        <v>203</v>
      </c>
      <c r="BF3221" s="18">
        <v>8.6999999999999993</v>
      </c>
      <c r="BG3221" s="12">
        <v>20.571999999999999</v>
      </c>
      <c r="BI3221" s="16" t="s">
        <v>7</v>
      </c>
      <c r="BJ3221" s="16" t="s">
        <v>254</v>
      </c>
      <c r="BK3221" s="16" t="s">
        <v>236</v>
      </c>
      <c r="BL3221" s="19">
        <v>8.6999999999999993</v>
      </c>
      <c r="BM3221" s="16">
        <v>2.3969999999999998</v>
      </c>
      <c r="BO3221" s="9" t="s">
        <v>222</v>
      </c>
      <c r="BP3221" s="9" t="s">
        <v>233</v>
      </c>
      <c r="BQ3221" s="9" t="s">
        <v>7</v>
      </c>
      <c r="BR3221" s="9">
        <v>8.6999999999999993</v>
      </c>
      <c r="BS3221" s="28">
        <v>3.11</v>
      </c>
      <c r="BU3221" s="29" t="s">
        <v>228</v>
      </c>
      <c r="BV3221" s="29" t="s">
        <v>234</v>
      </c>
      <c r="BW3221" s="29" t="s">
        <v>203</v>
      </c>
      <c r="BX3221" s="29">
        <v>8.6999999999999993</v>
      </c>
      <c r="BY3221" s="30">
        <v>0.65400000000000003</v>
      </c>
      <c r="CC3221" s="18" t="s">
        <v>208</v>
      </c>
      <c r="CD3221" s="18" t="s">
        <v>233</v>
      </c>
      <c r="CE3221" s="18" t="s">
        <v>203</v>
      </c>
      <c r="CF3221" s="18">
        <v>8.6999999999999993</v>
      </c>
      <c r="CG3221" s="18">
        <v>3.7709999999999999</v>
      </c>
      <c r="CJ3221" s="16" t="s">
        <v>213</v>
      </c>
      <c r="CK3221" s="16" t="s">
        <v>203</v>
      </c>
      <c r="CL3221" s="16" t="s">
        <v>239</v>
      </c>
      <c r="CM3221" s="14">
        <v>6.1</v>
      </c>
      <c r="CN3221" s="12">
        <v>6.6920000000000002</v>
      </c>
    </row>
    <row r="3222" spans="1:92" x14ac:dyDescent="0.3">
      <c r="A3222" s="16" t="s">
        <v>215</v>
      </c>
      <c r="B3222" s="16" t="s">
        <v>255</v>
      </c>
      <c r="C3222" s="16" t="s">
        <v>239</v>
      </c>
      <c r="D3222" s="14">
        <v>8.9</v>
      </c>
      <c r="E3222" s="12">
        <v>11.334</v>
      </c>
      <c r="G3222" s="21" t="s">
        <v>239</v>
      </c>
      <c r="H3222" s="21" t="s">
        <v>7</v>
      </c>
      <c r="I3222" s="23">
        <v>6.7</v>
      </c>
      <c r="J3222" s="22">
        <v>0.90400000000000003</v>
      </c>
      <c r="BD3222" t="s">
        <v>236</v>
      </c>
      <c r="BE3222" s="18" t="s">
        <v>203</v>
      </c>
      <c r="BF3222" s="18">
        <v>8.8000000000000007</v>
      </c>
      <c r="BG3222" s="12">
        <v>21.067</v>
      </c>
      <c r="BI3222" s="16" t="s">
        <v>7</v>
      </c>
      <c r="BJ3222" s="16" t="s">
        <v>254</v>
      </c>
      <c r="BK3222" s="16" t="s">
        <v>236</v>
      </c>
      <c r="BL3222" s="19">
        <v>8.8000000000000007</v>
      </c>
      <c r="BM3222" s="16">
        <v>2.331</v>
      </c>
      <c r="BO3222" s="9" t="s">
        <v>222</v>
      </c>
      <c r="BP3222" s="9" t="s">
        <v>233</v>
      </c>
      <c r="BQ3222" s="9" t="s">
        <v>7</v>
      </c>
      <c r="BR3222" s="9">
        <v>8.8000000000000007</v>
      </c>
      <c r="BS3222" s="28">
        <v>3.2719999999999998</v>
      </c>
      <c r="BU3222" s="29" t="s">
        <v>228</v>
      </c>
      <c r="BV3222" s="29" t="s">
        <v>234</v>
      </c>
      <c r="BW3222" s="29" t="s">
        <v>203</v>
      </c>
      <c r="BX3222" s="29">
        <v>8.8000000000000007</v>
      </c>
      <c r="BY3222" s="30">
        <v>0.70799999999999996</v>
      </c>
      <c r="CC3222" s="18" t="s">
        <v>208</v>
      </c>
      <c r="CD3222" s="18" t="s">
        <v>233</v>
      </c>
      <c r="CE3222" s="18" t="s">
        <v>203</v>
      </c>
      <c r="CF3222" s="18">
        <v>8.8000000000000007</v>
      </c>
      <c r="CG3222" s="18">
        <v>4.3250000000000002</v>
      </c>
      <c r="CJ3222" s="16" t="s">
        <v>213</v>
      </c>
      <c r="CK3222" s="16" t="s">
        <v>203</v>
      </c>
      <c r="CL3222" s="16" t="s">
        <v>239</v>
      </c>
      <c r="CM3222" s="14">
        <v>6.2</v>
      </c>
      <c r="CN3222" s="12">
        <v>6.2530000000000001</v>
      </c>
    </row>
    <row r="3223" spans="1:92" x14ac:dyDescent="0.3">
      <c r="A3223" s="16" t="s">
        <v>215</v>
      </c>
      <c r="B3223" s="16" t="s">
        <v>255</v>
      </c>
      <c r="C3223" s="16" t="s">
        <v>239</v>
      </c>
      <c r="D3223" s="14">
        <v>9</v>
      </c>
      <c r="E3223" s="12">
        <v>11.516</v>
      </c>
      <c r="G3223" s="21" t="s">
        <v>239</v>
      </c>
      <c r="H3223" s="21" t="s">
        <v>7</v>
      </c>
      <c r="I3223" s="23">
        <v>6.8</v>
      </c>
      <c r="J3223" s="22">
        <v>0.96</v>
      </c>
      <c r="BD3223" t="s">
        <v>236</v>
      </c>
      <c r="BE3223" s="18" t="s">
        <v>203</v>
      </c>
      <c r="BF3223" s="18">
        <v>8.9</v>
      </c>
      <c r="BG3223" s="12">
        <v>19.818000000000001</v>
      </c>
      <c r="BI3223" s="16" t="s">
        <v>7</v>
      </c>
      <c r="BJ3223" s="16" t="s">
        <v>254</v>
      </c>
      <c r="BK3223" s="16" t="s">
        <v>236</v>
      </c>
      <c r="BL3223" s="19">
        <v>8.9</v>
      </c>
      <c r="BM3223" s="16">
        <v>2.2599999999999998</v>
      </c>
      <c r="BO3223" s="9" t="s">
        <v>222</v>
      </c>
      <c r="BP3223" s="9" t="s">
        <v>233</v>
      </c>
      <c r="BQ3223" s="9" t="s">
        <v>7</v>
      </c>
      <c r="BR3223" s="9">
        <v>8.9</v>
      </c>
      <c r="BS3223" s="28">
        <v>3.1739999999999999</v>
      </c>
      <c r="BU3223" s="29" t="s">
        <v>228</v>
      </c>
      <c r="BV3223" s="29" t="s">
        <v>234</v>
      </c>
      <c r="BW3223" s="29" t="s">
        <v>203</v>
      </c>
      <c r="BX3223" s="29">
        <v>8.9</v>
      </c>
      <c r="BY3223" s="30">
        <v>0.73</v>
      </c>
      <c r="CC3223" s="18" t="s">
        <v>208</v>
      </c>
      <c r="CD3223" s="18" t="s">
        <v>233</v>
      </c>
      <c r="CE3223" s="18" t="s">
        <v>203</v>
      </c>
      <c r="CF3223" s="18">
        <v>8.9</v>
      </c>
      <c r="CG3223" s="18">
        <v>3.7770000000000001</v>
      </c>
      <c r="CJ3223" s="16" t="s">
        <v>213</v>
      </c>
      <c r="CK3223" s="16" t="s">
        <v>203</v>
      </c>
      <c r="CL3223" s="16" t="s">
        <v>239</v>
      </c>
      <c r="CM3223" s="14">
        <v>6.3</v>
      </c>
      <c r="CN3223" s="12">
        <v>6.8630000000000004</v>
      </c>
    </row>
    <row r="3224" spans="1:92" x14ac:dyDescent="0.3">
      <c r="A3224" s="16" t="s">
        <v>215</v>
      </c>
      <c r="B3224" s="16" t="s">
        <v>255</v>
      </c>
      <c r="C3224" s="16" t="s">
        <v>239</v>
      </c>
      <c r="D3224" s="14">
        <v>9.1</v>
      </c>
      <c r="E3224" s="12">
        <v>11.461</v>
      </c>
      <c r="G3224" s="21" t="s">
        <v>239</v>
      </c>
      <c r="H3224" s="21" t="s">
        <v>7</v>
      </c>
      <c r="I3224" s="23">
        <v>6.9</v>
      </c>
      <c r="J3224" s="22">
        <v>0.96299999999999997</v>
      </c>
      <c r="BD3224" t="s">
        <v>236</v>
      </c>
      <c r="BE3224" s="18" t="s">
        <v>203</v>
      </c>
      <c r="BF3224" s="18">
        <v>9</v>
      </c>
      <c r="BG3224" s="12">
        <v>20.698</v>
      </c>
      <c r="BI3224" s="16" t="s">
        <v>7</v>
      </c>
      <c r="BJ3224" s="16" t="s">
        <v>254</v>
      </c>
      <c r="BK3224" s="16" t="s">
        <v>236</v>
      </c>
      <c r="BL3224" s="19">
        <v>9</v>
      </c>
      <c r="BM3224" s="16">
        <v>2.298</v>
      </c>
      <c r="BO3224" s="9" t="s">
        <v>222</v>
      </c>
      <c r="BP3224" s="9" t="s">
        <v>233</v>
      </c>
      <c r="BQ3224" s="9" t="s">
        <v>7</v>
      </c>
      <c r="BR3224" s="9">
        <v>9</v>
      </c>
      <c r="BS3224" s="28">
        <v>3.532</v>
      </c>
      <c r="BU3224" s="29" t="s">
        <v>228</v>
      </c>
      <c r="BV3224" s="29" t="s">
        <v>234</v>
      </c>
      <c r="BW3224" s="29" t="s">
        <v>203</v>
      </c>
      <c r="BX3224" s="29">
        <v>9</v>
      </c>
      <c r="BY3224" s="30">
        <v>0.70299999999999996</v>
      </c>
      <c r="CC3224" s="18" t="s">
        <v>208</v>
      </c>
      <c r="CD3224" s="18" t="s">
        <v>233</v>
      </c>
      <c r="CE3224" s="18" t="s">
        <v>203</v>
      </c>
      <c r="CF3224" s="18">
        <v>9</v>
      </c>
      <c r="CG3224" s="18">
        <v>3.919</v>
      </c>
      <c r="CJ3224" s="16" t="s">
        <v>213</v>
      </c>
      <c r="CK3224" s="16" t="s">
        <v>203</v>
      </c>
      <c r="CL3224" s="16" t="s">
        <v>239</v>
      </c>
      <c r="CM3224" s="14">
        <v>6.4</v>
      </c>
      <c r="CN3224" s="12">
        <v>6.3929999999999998</v>
      </c>
    </row>
    <row r="3225" spans="1:92" x14ac:dyDescent="0.3">
      <c r="A3225" s="16" t="s">
        <v>215</v>
      </c>
      <c r="B3225" s="16" t="s">
        <v>255</v>
      </c>
      <c r="C3225" s="16" t="s">
        <v>239</v>
      </c>
      <c r="D3225" s="14">
        <v>9.1999999999999993</v>
      </c>
      <c r="E3225" s="12">
        <v>12.548999999999999</v>
      </c>
      <c r="G3225" s="21" t="s">
        <v>239</v>
      </c>
      <c r="H3225" s="21" t="s">
        <v>7</v>
      </c>
      <c r="I3225" s="23">
        <v>7</v>
      </c>
      <c r="J3225" s="22">
        <v>1.0609999999999999</v>
      </c>
      <c r="BD3225" t="s">
        <v>236</v>
      </c>
      <c r="BE3225" s="18" t="s">
        <v>203</v>
      </c>
      <c r="BF3225" s="18">
        <v>9.1</v>
      </c>
      <c r="BG3225" s="12">
        <v>21.148</v>
      </c>
      <c r="BI3225" s="16" t="s">
        <v>7</v>
      </c>
      <c r="BJ3225" s="16" t="s">
        <v>254</v>
      </c>
      <c r="BK3225" s="16" t="s">
        <v>236</v>
      </c>
      <c r="BL3225" s="19">
        <v>9.1</v>
      </c>
      <c r="BM3225" s="16">
        <v>2.242</v>
      </c>
      <c r="BO3225" s="9" t="s">
        <v>222</v>
      </c>
      <c r="BP3225" s="9" t="s">
        <v>233</v>
      </c>
      <c r="BQ3225" s="9" t="s">
        <v>7</v>
      </c>
      <c r="BR3225" s="9">
        <v>9.1</v>
      </c>
      <c r="BS3225" s="28">
        <v>3.5920000000000001</v>
      </c>
      <c r="BU3225" s="29" t="s">
        <v>228</v>
      </c>
      <c r="BV3225" s="29" t="s">
        <v>234</v>
      </c>
      <c r="BW3225" s="29" t="s">
        <v>203</v>
      </c>
      <c r="BX3225" s="29">
        <v>9.1</v>
      </c>
      <c r="BY3225" s="30">
        <v>0.73899999999999999</v>
      </c>
      <c r="CC3225" s="18" t="s">
        <v>208</v>
      </c>
      <c r="CD3225" s="18" t="s">
        <v>233</v>
      </c>
      <c r="CE3225" s="18" t="s">
        <v>203</v>
      </c>
      <c r="CF3225" s="18">
        <v>9.1</v>
      </c>
      <c r="CG3225" s="18">
        <v>3.9209999999999998</v>
      </c>
      <c r="CJ3225" s="16" t="s">
        <v>213</v>
      </c>
      <c r="CK3225" s="16" t="s">
        <v>203</v>
      </c>
      <c r="CL3225" s="16" t="s">
        <v>239</v>
      </c>
      <c r="CM3225" s="14">
        <v>6.5</v>
      </c>
      <c r="CN3225" s="12">
        <v>6.49</v>
      </c>
    </row>
    <row r="3226" spans="1:92" x14ac:dyDescent="0.3">
      <c r="A3226" s="16" t="s">
        <v>215</v>
      </c>
      <c r="B3226" s="16" t="s">
        <v>255</v>
      </c>
      <c r="C3226" s="16" t="s">
        <v>239</v>
      </c>
      <c r="D3226" s="14">
        <v>9.3000000000000007</v>
      </c>
      <c r="E3226" s="12">
        <v>12.106</v>
      </c>
      <c r="G3226" s="21" t="s">
        <v>239</v>
      </c>
      <c r="H3226" s="21" t="s">
        <v>7</v>
      </c>
      <c r="I3226" s="23">
        <v>7.1</v>
      </c>
      <c r="J3226" s="22">
        <v>1.02</v>
      </c>
      <c r="BD3226" t="s">
        <v>236</v>
      </c>
      <c r="BE3226" s="18" t="s">
        <v>203</v>
      </c>
      <c r="BF3226" s="18">
        <v>9.1999999999999993</v>
      </c>
      <c r="BG3226" s="12">
        <v>20.7</v>
      </c>
      <c r="BI3226" s="16" t="s">
        <v>7</v>
      </c>
      <c r="BJ3226" s="16" t="s">
        <v>254</v>
      </c>
      <c r="BK3226" s="16" t="s">
        <v>236</v>
      </c>
      <c r="BL3226" s="19">
        <v>9.1999999999999993</v>
      </c>
      <c r="BM3226" s="16">
        <v>2.379</v>
      </c>
      <c r="BO3226" s="9" t="s">
        <v>222</v>
      </c>
      <c r="BP3226" s="9" t="s">
        <v>233</v>
      </c>
      <c r="BQ3226" s="9" t="s">
        <v>7</v>
      </c>
      <c r="BR3226" s="9">
        <v>9.1999999999999993</v>
      </c>
      <c r="BS3226" s="28">
        <v>3.84</v>
      </c>
      <c r="BU3226" s="29" t="s">
        <v>228</v>
      </c>
      <c r="BV3226" s="29" t="s">
        <v>234</v>
      </c>
      <c r="BW3226" s="29" t="s">
        <v>203</v>
      </c>
      <c r="BX3226" s="29">
        <v>9.1999999999999993</v>
      </c>
      <c r="BY3226" s="30">
        <v>0.72899999999999998</v>
      </c>
      <c r="CC3226" s="18" t="s">
        <v>208</v>
      </c>
      <c r="CD3226" s="18" t="s">
        <v>233</v>
      </c>
      <c r="CE3226" s="18" t="s">
        <v>203</v>
      </c>
      <c r="CF3226" s="18">
        <v>9.1999999999999993</v>
      </c>
      <c r="CG3226" s="18">
        <v>3.8140000000000001</v>
      </c>
      <c r="CJ3226" s="16" t="s">
        <v>213</v>
      </c>
      <c r="CK3226" s="16" t="s">
        <v>203</v>
      </c>
      <c r="CL3226" s="16" t="s">
        <v>239</v>
      </c>
      <c r="CM3226" s="14">
        <v>6.6</v>
      </c>
      <c r="CN3226" s="12">
        <v>6.5830000000000002</v>
      </c>
    </row>
    <row r="3227" spans="1:92" x14ac:dyDescent="0.3">
      <c r="A3227" s="16" t="s">
        <v>215</v>
      </c>
      <c r="B3227" s="16" t="s">
        <v>255</v>
      </c>
      <c r="C3227" s="16" t="s">
        <v>239</v>
      </c>
      <c r="D3227" s="14">
        <v>9.4</v>
      </c>
      <c r="E3227" s="12">
        <v>12.321</v>
      </c>
      <c r="G3227" s="21" t="s">
        <v>239</v>
      </c>
      <c r="H3227" s="21" t="s">
        <v>7</v>
      </c>
      <c r="I3227" s="23">
        <v>7.2</v>
      </c>
      <c r="J3227" s="22">
        <v>0.97499999999999998</v>
      </c>
      <c r="BD3227" t="s">
        <v>236</v>
      </c>
      <c r="BE3227" s="18" t="s">
        <v>203</v>
      </c>
      <c r="BF3227" s="18">
        <v>9.3000000000000007</v>
      </c>
      <c r="BG3227" s="12">
        <v>20.561</v>
      </c>
      <c r="BI3227" s="16" t="s">
        <v>7</v>
      </c>
      <c r="BJ3227" s="16" t="s">
        <v>254</v>
      </c>
      <c r="BK3227" s="16" t="s">
        <v>236</v>
      </c>
      <c r="BL3227" s="19">
        <v>9.3000000000000007</v>
      </c>
      <c r="BM3227" s="16">
        <v>2.4649999999999999</v>
      </c>
      <c r="BO3227" s="9" t="s">
        <v>222</v>
      </c>
      <c r="BP3227" s="9" t="s">
        <v>233</v>
      </c>
      <c r="BQ3227" s="9" t="s">
        <v>7</v>
      </c>
      <c r="BR3227" s="9">
        <v>9.3000000000000007</v>
      </c>
      <c r="BS3227" s="28">
        <v>3.3340000000000001</v>
      </c>
      <c r="BU3227" s="29" t="s">
        <v>228</v>
      </c>
      <c r="BV3227" s="29" t="s">
        <v>234</v>
      </c>
      <c r="BW3227" s="29" t="s">
        <v>203</v>
      </c>
      <c r="BX3227" s="29">
        <v>9.3000000000000007</v>
      </c>
      <c r="BY3227" s="30">
        <v>0.70099999999999996</v>
      </c>
      <c r="CC3227" s="18" t="s">
        <v>208</v>
      </c>
      <c r="CD3227" s="18" t="s">
        <v>233</v>
      </c>
      <c r="CE3227" s="18" t="s">
        <v>203</v>
      </c>
      <c r="CF3227" s="18">
        <v>9.3000000000000007</v>
      </c>
      <c r="CG3227" s="18">
        <v>4.0069999999999997</v>
      </c>
      <c r="CJ3227" s="16" t="s">
        <v>213</v>
      </c>
      <c r="CK3227" s="16" t="s">
        <v>203</v>
      </c>
      <c r="CL3227" s="16" t="s">
        <v>239</v>
      </c>
      <c r="CM3227" s="14">
        <v>6.7</v>
      </c>
      <c r="CN3227" s="12">
        <v>6.8929999999999998</v>
      </c>
    </row>
    <row r="3228" spans="1:92" x14ac:dyDescent="0.3">
      <c r="A3228" s="16" t="s">
        <v>215</v>
      </c>
      <c r="B3228" s="16" t="s">
        <v>255</v>
      </c>
      <c r="C3228" s="16" t="s">
        <v>239</v>
      </c>
      <c r="D3228" s="14">
        <v>9.5</v>
      </c>
      <c r="E3228" s="12">
        <v>12.006</v>
      </c>
      <c r="G3228" s="21" t="s">
        <v>239</v>
      </c>
      <c r="H3228" s="21" t="s">
        <v>7</v>
      </c>
      <c r="I3228" s="23">
        <v>7.3</v>
      </c>
      <c r="J3228" s="22">
        <v>0.99199999999999999</v>
      </c>
      <c r="BD3228" t="s">
        <v>236</v>
      </c>
      <c r="BE3228" s="18" t="s">
        <v>203</v>
      </c>
      <c r="BF3228" s="18">
        <v>9.4</v>
      </c>
      <c r="BG3228" s="12">
        <v>20.169</v>
      </c>
      <c r="BI3228" s="16" t="s">
        <v>7</v>
      </c>
      <c r="BJ3228" s="16" t="s">
        <v>254</v>
      </c>
      <c r="BK3228" s="16" t="s">
        <v>236</v>
      </c>
      <c r="BL3228" s="19">
        <v>9.4</v>
      </c>
      <c r="BM3228" s="16">
        <v>2.35</v>
      </c>
      <c r="BO3228" s="9" t="s">
        <v>222</v>
      </c>
      <c r="BP3228" s="9" t="s">
        <v>233</v>
      </c>
      <c r="BQ3228" s="9" t="s">
        <v>7</v>
      </c>
      <c r="BR3228" s="9">
        <v>9.4</v>
      </c>
      <c r="BS3228" s="28">
        <v>3.3090000000000002</v>
      </c>
      <c r="BU3228" s="29" t="s">
        <v>228</v>
      </c>
      <c r="BV3228" s="29" t="s">
        <v>234</v>
      </c>
      <c r="BW3228" s="29" t="s">
        <v>203</v>
      </c>
      <c r="BX3228" s="29">
        <v>9.4</v>
      </c>
      <c r="BY3228" s="30">
        <v>0.79700000000000004</v>
      </c>
      <c r="CC3228" s="18" t="s">
        <v>208</v>
      </c>
      <c r="CD3228" s="18" t="s">
        <v>233</v>
      </c>
      <c r="CE3228" s="18" t="s">
        <v>203</v>
      </c>
      <c r="CF3228" s="18">
        <v>9.4</v>
      </c>
      <c r="CG3228" s="18">
        <v>3.7709999999999999</v>
      </c>
      <c r="CJ3228" s="16" t="s">
        <v>213</v>
      </c>
      <c r="CK3228" s="16" t="s">
        <v>203</v>
      </c>
      <c r="CL3228" s="16" t="s">
        <v>239</v>
      </c>
      <c r="CM3228" s="14">
        <v>6.8</v>
      </c>
      <c r="CN3228" s="12">
        <v>6.7519999999999998</v>
      </c>
    </row>
    <row r="3229" spans="1:92" x14ac:dyDescent="0.3">
      <c r="A3229" s="16" t="s">
        <v>215</v>
      </c>
      <c r="B3229" s="16" t="s">
        <v>255</v>
      </c>
      <c r="C3229" s="16" t="s">
        <v>239</v>
      </c>
      <c r="D3229" s="14">
        <v>9.6</v>
      </c>
      <c r="E3229" s="12">
        <v>12.875999999999999</v>
      </c>
      <c r="G3229" s="21" t="s">
        <v>239</v>
      </c>
      <c r="H3229" s="21" t="s">
        <v>7</v>
      </c>
      <c r="I3229" s="23">
        <v>7.4</v>
      </c>
      <c r="J3229" s="22">
        <v>0.96399999999999997</v>
      </c>
      <c r="BD3229" t="s">
        <v>236</v>
      </c>
      <c r="BE3229" s="18" t="s">
        <v>203</v>
      </c>
      <c r="BF3229" s="18">
        <v>9.5</v>
      </c>
      <c r="BG3229" s="12">
        <v>20.161999999999999</v>
      </c>
      <c r="BI3229" s="16" t="s">
        <v>7</v>
      </c>
      <c r="BJ3229" s="16" t="s">
        <v>254</v>
      </c>
      <c r="BK3229" s="16" t="s">
        <v>236</v>
      </c>
      <c r="BL3229" s="19">
        <v>9.5</v>
      </c>
      <c r="BM3229" s="16">
        <v>2.2959999999999998</v>
      </c>
      <c r="BO3229" s="9" t="s">
        <v>222</v>
      </c>
      <c r="BP3229" s="9" t="s">
        <v>233</v>
      </c>
      <c r="BQ3229" s="9" t="s">
        <v>7</v>
      </c>
      <c r="BR3229" s="9">
        <v>9.5</v>
      </c>
      <c r="BS3229" s="28">
        <v>3.2629999999999999</v>
      </c>
      <c r="BU3229" s="29" t="s">
        <v>228</v>
      </c>
      <c r="BV3229" s="29" t="s">
        <v>234</v>
      </c>
      <c r="BW3229" s="29" t="s">
        <v>203</v>
      </c>
      <c r="BX3229" s="29">
        <v>9.5</v>
      </c>
      <c r="BY3229" s="30">
        <v>0.7</v>
      </c>
      <c r="CC3229" s="18" t="s">
        <v>208</v>
      </c>
      <c r="CD3229" s="18" t="s">
        <v>233</v>
      </c>
      <c r="CE3229" s="18" t="s">
        <v>203</v>
      </c>
      <c r="CF3229" s="18">
        <v>9.5</v>
      </c>
      <c r="CG3229" s="18">
        <v>4.242</v>
      </c>
      <c r="CJ3229" s="16" t="s">
        <v>213</v>
      </c>
      <c r="CK3229" s="16" t="s">
        <v>203</v>
      </c>
      <c r="CL3229" s="16" t="s">
        <v>239</v>
      </c>
      <c r="CM3229" s="14">
        <v>6.9</v>
      </c>
      <c r="CN3229" s="12">
        <v>6.173</v>
      </c>
    </row>
    <row r="3230" spans="1:92" x14ac:dyDescent="0.3">
      <c r="A3230" s="16" t="s">
        <v>215</v>
      </c>
      <c r="B3230" s="16" t="s">
        <v>255</v>
      </c>
      <c r="C3230" s="16" t="s">
        <v>239</v>
      </c>
      <c r="D3230" s="14">
        <v>9.6999999999999993</v>
      </c>
      <c r="E3230" s="12">
        <v>12.917999999999999</v>
      </c>
      <c r="G3230" s="21" t="s">
        <v>239</v>
      </c>
      <c r="H3230" s="21" t="s">
        <v>7</v>
      </c>
      <c r="I3230" s="23">
        <v>7.5</v>
      </c>
      <c r="J3230" s="22">
        <v>1.006</v>
      </c>
      <c r="BD3230" t="s">
        <v>236</v>
      </c>
      <c r="BE3230" s="18" t="s">
        <v>203</v>
      </c>
      <c r="BF3230" s="18">
        <v>9.6</v>
      </c>
      <c r="BG3230" s="12">
        <v>21.152999999999999</v>
      </c>
      <c r="BI3230" s="16" t="s">
        <v>7</v>
      </c>
      <c r="BJ3230" s="16" t="s">
        <v>254</v>
      </c>
      <c r="BK3230" s="16" t="s">
        <v>236</v>
      </c>
      <c r="BL3230" s="19">
        <v>9.6</v>
      </c>
      <c r="BM3230" s="16">
        <v>2.4020000000000001</v>
      </c>
      <c r="BO3230" s="9" t="s">
        <v>222</v>
      </c>
      <c r="BP3230" s="9" t="s">
        <v>233</v>
      </c>
      <c r="BQ3230" s="9" t="s">
        <v>7</v>
      </c>
      <c r="BR3230" s="9">
        <v>9.6</v>
      </c>
      <c r="BS3230" s="28">
        <v>3.278</v>
      </c>
      <c r="BU3230" s="29" t="s">
        <v>228</v>
      </c>
      <c r="BV3230" s="29" t="s">
        <v>234</v>
      </c>
      <c r="BW3230" s="29" t="s">
        <v>203</v>
      </c>
      <c r="BX3230" s="29">
        <v>9.6</v>
      </c>
      <c r="BY3230" s="30">
        <v>0.65400000000000003</v>
      </c>
      <c r="CC3230" s="18" t="s">
        <v>208</v>
      </c>
      <c r="CD3230" s="18" t="s">
        <v>233</v>
      </c>
      <c r="CE3230" s="18" t="s">
        <v>203</v>
      </c>
      <c r="CF3230" s="18">
        <v>9.6</v>
      </c>
      <c r="CG3230" s="18">
        <v>4.085</v>
      </c>
      <c r="CJ3230" s="16" t="s">
        <v>213</v>
      </c>
      <c r="CK3230" s="16" t="s">
        <v>203</v>
      </c>
      <c r="CL3230" s="16" t="s">
        <v>239</v>
      </c>
      <c r="CM3230" s="14">
        <v>7</v>
      </c>
      <c r="CN3230" s="12">
        <v>6.4059999999999997</v>
      </c>
    </row>
    <row r="3231" spans="1:92" x14ac:dyDescent="0.3">
      <c r="A3231" s="16" t="s">
        <v>215</v>
      </c>
      <c r="B3231" s="16" t="s">
        <v>255</v>
      </c>
      <c r="C3231" s="16" t="s">
        <v>239</v>
      </c>
      <c r="D3231" s="14">
        <v>9.8000000000000007</v>
      </c>
      <c r="E3231" s="12">
        <v>13.358000000000001</v>
      </c>
      <c r="G3231" s="21" t="s">
        <v>239</v>
      </c>
      <c r="H3231" s="21" t="s">
        <v>7</v>
      </c>
      <c r="I3231" s="23">
        <v>7.6</v>
      </c>
      <c r="J3231" s="22">
        <v>0.95199999999999996</v>
      </c>
      <c r="BD3231" t="s">
        <v>236</v>
      </c>
      <c r="BE3231" s="18" t="s">
        <v>203</v>
      </c>
      <c r="BF3231" s="18">
        <v>9.6999999999999993</v>
      </c>
      <c r="BG3231" s="12">
        <v>20.882999999999999</v>
      </c>
      <c r="BI3231" s="16" t="s">
        <v>7</v>
      </c>
      <c r="BJ3231" s="16" t="s">
        <v>254</v>
      </c>
      <c r="BK3231" s="16" t="s">
        <v>236</v>
      </c>
      <c r="BL3231" s="19">
        <v>9.6999999999999993</v>
      </c>
      <c r="BM3231" s="16">
        <v>2.4889999999999999</v>
      </c>
      <c r="BO3231" s="9" t="s">
        <v>222</v>
      </c>
      <c r="BP3231" s="9" t="s">
        <v>233</v>
      </c>
      <c r="BQ3231" s="9" t="s">
        <v>7</v>
      </c>
      <c r="BR3231" s="9">
        <v>9.6999999999999993</v>
      </c>
      <c r="BS3231" s="28">
        <v>3.2879999999999998</v>
      </c>
      <c r="BU3231" s="29" t="s">
        <v>228</v>
      </c>
      <c r="BV3231" s="29" t="s">
        <v>234</v>
      </c>
      <c r="BW3231" s="29" t="s">
        <v>203</v>
      </c>
      <c r="BX3231" s="29">
        <v>9.6999999999999993</v>
      </c>
      <c r="BY3231" s="30"/>
      <c r="CC3231" s="18" t="s">
        <v>208</v>
      </c>
      <c r="CD3231" s="18" t="s">
        <v>233</v>
      </c>
      <c r="CE3231" s="18" t="s">
        <v>203</v>
      </c>
      <c r="CF3231" s="18">
        <v>9.6999999999999993</v>
      </c>
      <c r="CG3231" s="18">
        <v>4.093</v>
      </c>
      <c r="CJ3231" s="16" t="s">
        <v>213</v>
      </c>
      <c r="CK3231" s="16" t="s">
        <v>203</v>
      </c>
      <c r="CL3231" s="16" t="s">
        <v>239</v>
      </c>
      <c r="CM3231" s="14">
        <v>7.1</v>
      </c>
      <c r="CN3231" s="12">
        <v>5.9550000000000001</v>
      </c>
    </row>
    <row r="3232" spans="1:92" x14ac:dyDescent="0.3">
      <c r="A3232" s="16" t="s">
        <v>215</v>
      </c>
      <c r="B3232" s="16" t="s">
        <v>255</v>
      </c>
      <c r="C3232" s="16" t="s">
        <v>239</v>
      </c>
      <c r="D3232" s="14">
        <v>9.9</v>
      </c>
      <c r="E3232" s="12">
        <v>13.667999999999999</v>
      </c>
      <c r="G3232" s="21" t="s">
        <v>239</v>
      </c>
      <c r="H3232" s="21" t="s">
        <v>7</v>
      </c>
      <c r="I3232" s="23">
        <v>7.7</v>
      </c>
      <c r="J3232" s="22">
        <v>1.0269999999999999</v>
      </c>
      <c r="BD3232" t="s">
        <v>236</v>
      </c>
      <c r="BE3232" s="18" t="s">
        <v>203</v>
      </c>
      <c r="BF3232" s="18">
        <v>9.8000000000000007</v>
      </c>
      <c r="BG3232" s="12">
        <v>20.783000000000001</v>
      </c>
      <c r="BI3232" s="16" t="s">
        <v>7</v>
      </c>
      <c r="BJ3232" s="16" t="s">
        <v>254</v>
      </c>
      <c r="BK3232" s="16" t="s">
        <v>236</v>
      </c>
      <c r="BL3232" s="19">
        <v>9.8000000000000007</v>
      </c>
      <c r="BM3232" s="16">
        <v>2.5350000000000001</v>
      </c>
      <c r="BO3232" s="9" t="s">
        <v>222</v>
      </c>
      <c r="BP3232" s="9" t="s">
        <v>233</v>
      </c>
      <c r="BQ3232" s="9" t="s">
        <v>7</v>
      </c>
      <c r="BR3232" s="9">
        <v>9.8000000000000007</v>
      </c>
      <c r="BS3232" s="28">
        <v>3.702</v>
      </c>
      <c r="BU3232" s="29" t="s">
        <v>228</v>
      </c>
      <c r="BV3232" s="29" t="s">
        <v>234</v>
      </c>
      <c r="BW3232" s="29" t="s">
        <v>203</v>
      </c>
      <c r="BX3232" s="29">
        <v>9.8000000000000007</v>
      </c>
      <c r="BY3232" s="30"/>
      <c r="CC3232" s="18" t="s">
        <v>208</v>
      </c>
      <c r="CD3232" s="18" t="s">
        <v>233</v>
      </c>
      <c r="CE3232" s="18" t="s">
        <v>203</v>
      </c>
      <c r="CF3232" s="18">
        <v>9.8000000000000007</v>
      </c>
      <c r="CG3232" s="18">
        <v>4.0419999999999998</v>
      </c>
      <c r="CJ3232" s="16" t="s">
        <v>213</v>
      </c>
      <c r="CK3232" s="16" t="s">
        <v>203</v>
      </c>
      <c r="CL3232" s="16" t="s">
        <v>239</v>
      </c>
      <c r="CM3232" s="14">
        <v>7.2</v>
      </c>
      <c r="CN3232" s="12">
        <v>7.0190000000000001</v>
      </c>
    </row>
    <row r="3233" spans="1:92" x14ac:dyDescent="0.3">
      <c r="A3233" s="16" t="s">
        <v>215</v>
      </c>
      <c r="B3233" s="16" t="s">
        <v>255</v>
      </c>
      <c r="C3233" s="16" t="s">
        <v>239</v>
      </c>
      <c r="D3233" s="14">
        <v>10</v>
      </c>
      <c r="E3233" s="12">
        <v>12.643000000000001</v>
      </c>
      <c r="G3233" s="21" t="s">
        <v>239</v>
      </c>
      <c r="H3233" s="21" t="s">
        <v>7</v>
      </c>
      <c r="I3233" s="23">
        <v>7.8</v>
      </c>
      <c r="J3233" s="22">
        <v>1.0009999999999999</v>
      </c>
      <c r="BD3233" t="s">
        <v>236</v>
      </c>
      <c r="BE3233" s="18" t="s">
        <v>203</v>
      </c>
      <c r="BF3233" s="18">
        <v>9.9</v>
      </c>
      <c r="BG3233" s="12">
        <v>21.084</v>
      </c>
      <c r="BI3233" s="16" t="s">
        <v>7</v>
      </c>
      <c r="BJ3233" s="16" t="s">
        <v>254</v>
      </c>
      <c r="BK3233" s="16" t="s">
        <v>236</v>
      </c>
      <c r="BL3233" s="19">
        <v>9.9</v>
      </c>
      <c r="BM3233" s="16">
        <v>2.444</v>
      </c>
      <c r="BO3233" s="9" t="s">
        <v>222</v>
      </c>
      <c r="BP3233" s="9" t="s">
        <v>233</v>
      </c>
      <c r="BQ3233" s="9" t="s">
        <v>7</v>
      </c>
      <c r="BR3233" s="9">
        <v>9.9</v>
      </c>
      <c r="BS3233" s="28">
        <v>3.5249999999999999</v>
      </c>
      <c r="BU3233" s="29" t="s">
        <v>228</v>
      </c>
      <c r="BV3233" s="29" t="s">
        <v>234</v>
      </c>
      <c r="BW3233" s="29" t="s">
        <v>203</v>
      </c>
      <c r="BX3233" s="29">
        <v>9.9</v>
      </c>
      <c r="BY3233" s="30"/>
      <c r="CC3233" s="18" t="s">
        <v>208</v>
      </c>
      <c r="CD3233" s="18" t="s">
        <v>233</v>
      </c>
      <c r="CE3233" s="18" t="s">
        <v>203</v>
      </c>
      <c r="CF3233" s="18">
        <v>9.9</v>
      </c>
      <c r="CG3233" s="18">
        <v>4.0289999999999999</v>
      </c>
      <c r="CJ3233" s="16" t="s">
        <v>213</v>
      </c>
      <c r="CK3233" s="16" t="s">
        <v>203</v>
      </c>
      <c r="CL3233" s="16" t="s">
        <v>239</v>
      </c>
      <c r="CM3233" s="14">
        <v>7.3</v>
      </c>
      <c r="CN3233" s="12">
        <v>6.97</v>
      </c>
    </row>
    <row r="3234" spans="1:92" x14ac:dyDescent="0.3">
      <c r="A3234" s="16" t="s">
        <v>215</v>
      </c>
      <c r="B3234" s="16" t="s">
        <v>254</v>
      </c>
      <c r="C3234" s="16" t="s">
        <v>238</v>
      </c>
      <c r="D3234" s="14">
        <v>0</v>
      </c>
      <c r="E3234" s="12"/>
      <c r="G3234" s="21" t="s">
        <v>239</v>
      </c>
      <c r="H3234" s="21" t="s">
        <v>7</v>
      </c>
      <c r="I3234" s="23">
        <v>7.9</v>
      </c>
      <c r="J3234" s="22">
        <v>0.94</v>
      </c>
      <c r="BD3234" t="s">
        <v>236</v>
      </c>
      <c r="BE3234" s="18" t="s">
        <v>203</v>
      </c>
      <c r="BF3234" s="18">
        <v>10</v>
      </c>
      <c r="BG3234" s="12">
        <v>19.835999999999999</v>
      </c>
      <c r="BI3234" s="16" t="s">
        <v>7</v>
      </c>
      <c r="BJ3234" s="16" t="s">
        <v>254</v>
      </c>
      <c r="BK3234" s="16" t="s">
        <v>236</v>
      </c>
      <c r="BL3234" s="19">
        <v>10</v>
      </c>
      <c r="BM3234" s="16">
        <v>2.4609999999999999</v>
      </c>
      <c r="BO3234" s="9" t="s">
        <v>222</v>
      </c>
      <c r="BP3234" s="9" t="s">
        <v>233</v>
      </c>
      <c r="BQ3234" s="9" t="s">
        <v>7</v>
      </c>
      <c r="BR3234" s="9">
        <v>10</v>
      </c>
      <c r="BS3234" s="28">
        <v>3.5590000000000002</v>
      </c>
      <c r="BU3234" s="29" t="s">
        <v>228</v>
      </c>
      <c r="BV3234" s="29" t="s">
        <v>234</v>
      </c>
      <c r="BW3234" s="29" t="s">
        <v>203</v>
      </c>
      <c r="BX3234" s="29">
        <v>10</v>
      </c>
      <c r="BY3234" s="30"/>
      <c r="CC3234" s="18" t="s">
        <v>208</v>
      </c>
      <c r="CD3234" s="18" t="s">
        <v>233</v>
      </c>
      <c r="CE3234" s="18" t="s">
        <v>203</v>
      </c>
      <c r="CF3234" s="18">
        <v>10</v>
      </c>
      <c r="CG3234" s="18">
        <v>3.6949999999999998</v>
      </c>
      <c r="CJ3234" s="16" t="s">
        <v>213</v>
      </c>
      <c r="CK3234" s="16" t="s">
        <v>203</v>
      </c>
      <c r="CL3234" s="16" t="s">
        <v>239</v>
      </c>
      <c r="CM3234" s="14">
        <v>7.4</v>
      </c>
      <c r="CN3234" s="12">
        <v>6.625</v>
      </c>
    </row>
    <row r="3235" spans="1:92" x14ac:dyDescent="0.3">
      <c r="A3235" s="16" t="s">
        <v>215</v>
      </c>
      <c r="B3235" s="16" t="s">
        <v>254</v>
      </c>
      <c r="C3235" s="16" t="s">
        <v>238</v>
      </c>
      <c r="D3235" s="14">
        <v>0.1</v>
      </c>
      <c r="E3235" s="12">
        <v>1.9510000000000001</v>
      </c>
      <c r="G3235" s="21" t="s">
        <v>239</v>
      </c>
      <c r="H3235" s="21" t="s">
        <v>7</v>
      </c>
      <c r="I3235" s="23">
        <v>8</v>
      </c>
      <c r="J3235" s="22">
        <v>0.95199999999999996</v>
      </c>
      <c r="BD3235" t="s">
        <v>236</v>
      </c>
      <c r="BE3235" s="18" t="s">
        <v>203</v>
      </c>
      <c r="BF3235" s="18">
        <v>0</v>
      </c>
      <c r="BG3235" s="12"/>
      <c r="BI3235" s="16" t="s">
        <v>214</v>
      </c>
      <c r="BJ3235" s="16" t="s">
        <v>258</v>
      </c>
      <c r="BK3235" s="16" t="s">
        <v>238</v>
      </c>
      <c r="BL3235" s="19">
        <v>0</v>
      </c>
      <c r="BM3235" s="16"/>
      <c r="BO3235" s="9" t="s">
        <v>223</v>
      </c>
      <c r="BP3235" s="9" t="s">
        <v>233</v>
      </c>
      <c r="BQ3235" s="9" t="s">
        <v>7</v>
      </c>
      <c r="BR3235" s="9">
        <v>0</v>
      </c>
      <c r="BS3235" s="28"/>
      <c r="BU3235" s="29" t="s">
        <v>229</v>
      </c>
      <c r="BV3235" s="29" t="s">
        <v>234</v>
      </c>
      <c r="BW3235" s="29" t="s">
        <v>203</v>
      </c>
      <c r="BX3235" s="29">
        <v>0</v>
      </c>
      <c r="BY3235" s="30"/>
      <c r="CC3235" s="24" t="s">
        <v>210</v>
      </c>
      <c r="CD3235" s="24" t="s">
        <v>233</v>
      </c>
      <c r="CE3235" s="24" t="s">
        <v>203</v>
      </c>
      <c r="CF3235" s="24">
        <v>0</v>
      </c>
      <c r="CG3235" s="24"/>
      <c r="CJ3235" s="16" t="s">
        <v>213</v>
      </c>
      <c r="CK3235" s="16" t="s">
        <v>203</v>
      </c>
      <c r="CL3235" s="16" t="s">
        <v>239</v>
      </c>
      <c r="CM3235" s="14">
        <v>7.5</v>
      </c>
      <c r="CN3235" s="12">
        <v>6.343</v>
      </c>
    </row>
    <row r="3236" spans="1:92" x14ac:dyDescent="0.3">
      <c r="A3236" s="16" t="s">
        <v>215</v>
      </c>
      <c r="B3236" s="16" t="s">
        <v>254</v>
      </c>
      <c r="C3236" s="16" t="s">
        <v>238</v>
      </c>
      <c r="D3236" s="14">
        <v>0.2</v>
      </c>
      <c r="E3236" s="12">
        <v>2.3969999999999998</v>
      </c>
      <c r="G3236" s="21" t="s">
        <v>239</v>
      </c>
      <c r="H3236" s="21" t="s">
        <v>7</v>
      </c>
      <c r="I3236" s="23">
        <v>8.1</v>
      </c>
      <c r="J3236" s="22">
        <v>0.998</v>
      </c>
      <c r="BD3236" t="s">
        <v>236</v>
      </c>
      <c r="BE3236" s="18" t="s">
        <v>203</v>
      </c>
      <c r="BF3236" s="18">
        <v>0.1</v>
      </c>
      <c r="BG3236" s="12">
        <v>15.225</v>
      </c>
      <c r="BI3236" s="16" t="s">
        <v>214</v>
      </c>
      <c r="BJ3236" s="16" t="s">
        <v>258</v>
      </c>
      <c r="BK3236" s="16" t="s">
        <v>238</v>
      </c>
      <c r="BL3236" s="19">
        <v>0.1</v>
      </c>
      <c r="BM3236" s="16">
        <v>0</v>
      </c>
      <c r="BO3236" s="9" t="s">
        <v>223</v>
      </c>
      <c r="BP3236" s="9" t="s">
        <v>233</v>
      </c>
      <c r="BQ3236" s="9" t="s">
        <v>7</v>
      </c>
      <c r="BR3236" s="9">
        <v>0.1</v>
      </c>
      <c r="BS3236" s="28">
        <v>0</v>
      </c>
      <c r="BU3236" s="29" t="s">
        <v>229</v>
      </c>
      <c r="BV3236" s="29" t="s">
        <v>234</v>
      </c>
      <c r="BW3236" s="29" t="s">
        <v>203</v>
      </c>
      <c r="BX3236" s="29">
        <v>0.1</v>
      </c>
      <c r="BY3236" s="30">
        <v>0</v>
      </c>
      <c r="CC3236" s="24" t="s">
        <v>210</v>
      </c>
      <c r="CD3236" s="24" t="s">
        <v>233</v>
      </c>
      <c r="CE3236" s="24" t="s">
        <v>203</v>
      </c>
      <c r="CF3236" s="24">
        <v>0.1</v>
      </c>
      <c r="CG3236" s="24">
        <v>8.2189999999999994</v>
      </c>
      <c r="CJ3236" s="16" t="s">
        <v>213</v>
      </c>
      <c r="CK3236" s="16" t="s">
        <v>203</v>
      </c>
      <c r="CL3236" s="16" t="s">
        <v>239</v>
      </c>
      <c r="CM3236" s="14">
        <v>7.6</v>
      </c>
      <c r="CN3236" s="12">
        <v>7.1059999999999999</v>
      </c>
    </row>
    <row r="3237" spans="1:92" x14ac:dyDescent="0.3">
      <c r="A3237" s="16" t="s">
        <v>215</v>
      </c>
      <c r="B3237" s="16" t="s">
        <v>254</v>
      </c>
      <c r="C3237" s="16" t="s">
        <v>238</v>
      </c>
      <c r="D3237" s="14">
        <v>0.3</v>
      </c>
      <c r="E3237" s="12">
        <v>2.8780000000000001</v>
      </c>
      <c r="G3237" s="21" t="s">
        <v>239</v>
      </c>
      <c r="H3237" s="21" t="s">
        <v>7</v>
      </c>
      <c r="I3237" s="23">
        <v>8.1999999999999993</v>
      </c>
      <c r="J3237" s="22">
        <v>0.94499999999999995</v>
      </c>
      <c r="BD3237" t="s">
        <v>236</v>
      </c>
      <c r="BE3237" s="18" t="s">
        <v>203</v>
      </c>
      <c r="BF3237" s="18">
        <v>0.2</v>
      </c>
      <c r="BG3237" s="12">
        <v>15.355</v>
      </c>
      <c r="BI3237" s="16" t="s">
        <v>214</v>
      </c>
      <c r="BJ3237" s="16" t="s">
        <v>258</v>
      </c>
      <c r="BK3237" s="16" t="s">
        <v>238</v>
      </c>
      <c r="BL3237" s="19">
        <v>0.2</v>
      </c>
      <c r="BM3237" s="16">
        <v>1.1439999999999999</v>
      </c>
      <c r="BO3237" s="9" t="s">
        <v>223</v>
      </c>
      <c r="BP3237" s="9" t="s">
        <v>233</v>
      </c>
      <c r="BQ3237" s="9" t="s">
        <v>7</v>
      </c>
      <c r="BR3237" s="9">
        <v>0.2</v>
      </c>
      <c r="BS3237" s="28">
        <v>0.96099999999999997</v>
      </c>
      <c r="BU3237" s="29" t="s">
        <v>229</v>
      </c>
      <c r="BV3237" s="29" t="s">
        <v>234</v>
      </c>
      <c r="BW3237" s="29" t="s">
        <v>203</v>
      </c>
      <c r="BX3237" s="29">
        <v>0.2</v>
      </c>
      <c r="BY3237" s="30">
        <v>1.3380000000000001</v>
      </c>
      <c r="CC3237" s="24" t="s">
        <v>210</v>
      </c>
      <c r="CD3237" s="24" t="s">
        <v>233</v>
      </c>
      <c r="CE3237" s="24" t="s">
        <v>203</v>
      </c>
      <c r="CF3237" s="24">
        <v>0.2</v>
      </c>
      <c r="CG3237" s="24">
        <v>6.5960000000000001</v>
      </c>
      <c r="CJ3237" s="16" t="s">
        <v>213</v>
      </c>
      <c r="CK3237" s="16" t="s">
        <v>203</v>
      </c>
      <c r="CL3237" s="16" t="s">
        <v>239</v>
      </c>
      <c r="CM3237" s="14">
        <v>7.7</v>
      </c>
      <c r="CN3237" s="12">
        <v>5.8689999999999998</v>
      </c>
    </row>
    <row r="3238" spans="1:92" x14ac:dyDescent="0.3">
      <c r="A3238" s="16" t="s">
        <v>215</v>
      </c>
      <c r="B3238" s="16" t="s">
        <v>254</v>
      </c>
      <c r="C3238" s="16" t="s">
        <v>238</v>
      </c>
      <c r="D3238" s="14">
        <v>0.4</v>
      </c>
      <c r="E3238" s="12">
        <v>2.8450000000000002</v>
      </c>
      <c r="G3238" s="21" t="s">
        <v>239</v>
      </c>
      <c r="H3238" s="21" t="s">
        <v>7</v>
      </c>
      <c r="I3238" s="23">
        <v>8.3000000000000007</v>
      </c>
      <c r="J3238" s="22">
        <v>0.94899999999999995</v>
      </c>
      <c r="BD3238" t="s">
        <v>236</v>
      </c>
      <c r="BE3238" s="18" t="s">
        <v>203</v>
      </c>
      <c r="BF3238" s="18">
        <v>0.3</v>
      </c>
      <c r="BG3238" s="12">
        <v>15.548999999999999</v>
      </c>
      <c r="BI3238" s="16" t="s">
        <v>214</v>
      </c>
      <c r="BJ3238" s="16" t="s">
        <v>258</v>
      </c>
      <c r="BK3238" s="16" t="s">
        <v>238</v>
      </c>
      <c r="BL3238" s="19">
        <v>0.3</v>
      </c>
      <c r="BM3238" s="16">
        <v>1.2709999999999999</v>
      </c>
      <c r="BO3238" s="9" t="s">
        <v>223</v>
      </c>
      <c r="BP3238" s="9" t="s">
        <v>233</v>
      </c>
      <c r="BQ3238" s="9" t="s">
        <v>7</v>
      </c>
      <c r="BR3238" s="9">
        <v>0.3</v>
      </c>
      <c r="BS3238" s="28">
        <v>0.98799999999999999</v>
      </c>
      <c r="BU3238" s="29" t="s">
        <v>229</v>
      </c>
      <c r="BV3238" s="29" t="s">
        <v>234</v>
      </c>
      <c r="BW3238" s="29" t="s">
        <v>203</v>
      </c>
      <c r="BX3238" s="29">
        <v>0.3</v>
      </c>
      <c r="BY3238" s="30">
        <v>1.153</v>
      </c>
      <c r="CC3238" s="24" t="s">
        <v>210</v>
      </c>
      <c r="CD3238" s="24" t="s">
        <v>233</v>
      </c>
      <c r="CE3238" s="24" t="s">
        <v>203</v>
      </c>
      <c r="CF3238" s="24">
        <v>0.3</v>
      </c>
      <c r="CG3238" s="24">
        <v>8.5139999999999993</v>
      </c>
      <c r="CJ3238" s="16" t="s">
        <v>213</v>
      </c>
      <c r="CK3238" s="16" t="s">
        <v>203</v>
      </c>
      <c r="CL3238" s="16" t="s">
        <v>239</v>
      </c>
      <c r="CM3238" s="14">
        <v>7.8</v>
      </c>
      <c r="CN3238" s="12">
        <v>6.0679999999999996</v>
      </c>
    </row>
    <row r="3239" spans="1:92" x14ac:dyDescent="0.3">
      <c r="A3239" s="16" t="s">
        <v>215</v>
      </c>
      <c r="B3239" s="16" t="s">
        <v>254</v>
      </c>
      <c r="C3239" s="16" t="s">
        <v>238</v>
      </c>
      <c r="D3239" s="14">
        <v>0.5</v>
      </c>
      <c r="E3239" s="12">
        <v>2.5649999999999999</v>
      </c>
      <c r="G3239" s="21" t="s">
        <v>239</v>
      </c>
      <c r="H3239" s="21" t="s">
        <v>7</v>
      </c>
      <c r="I3239" s="23">
        <v>8.4</v>
      </c>
      <c r="J3239" s="22">
        <v>0.96599999999999997</v>
      </c>
      <c r="BD3239" t="s">
        <v>236</v>
      </c>
      <c r="BE3239" s="18" t="s">
        <v>203</v>
      </c>
      <c r="BF3239" s="18">
        <v>0.4</v>
      </c>
      <c r="BG3239" s="12">
        <v>15.342000000000001</v>
      </c>
      <c r="BI3239" s="16" t="s">
        <v>214</v>
      </c>
      <c r="BJ3239" s="16" t="s">
        <v>258</v>
      </c>
      <c r="BK3239" s="16" t="s">
        <v>238</v>
      </c>
      <c r="BL3239" s="19">
        <v>0.4</v>
      </c>
      <c r="BM3239" s="16">
        <v>1.333</v>
      </c>
      <c r="BO3239" s="9" t="s">
        <v>223</v>
      </c>
      <c r="BP3239" s="9" t="s">
        <v>233</v>
      </c>
      <c r="BQ3239" s="9" t="s">
        <v>7</v>
      </c>
      <c r="BR3239" s="9">
        <v>0.4</v>
      </c>
      <c r="BS3239" s="28">
        <v>0.9</v>
      </c>
      <c r="BU3239" s="29" t="s">
        <v>229</v>
      </c>
      <c r="BV3239" s="29" t="s">
        <v>234</v>
      </c>
      <c r="BW3239" s="29" t="s">
        <v>203</v>
      </c>
      <c r="BX3239" s="29">
        <v>0.4</v>
      </c>
      <c r="BY3239" s="30">
        <v>0.98299999999999998</v>
      </c>
      <c r="CC3239" s="24" t="s">
        <v>210</v>
      </c>
      <c r="CD3239" s="24" t="s">
        <v>233</v>
      </c>
      <c r="CE3239" s="24" t="s">
        <v>203</v>
      </c>
      <c r="CF3239" s="24">
        <v>0.4</v>
      </c>
      <c r="CG3239" s="24">
        <v>8.4090000000000007</v>
      </c>
      <c r="CJ3239" s="16" t="s">
        <v>213</v>
      </c>
      <c r="CK3239" s="16" t="s">
        <v>203</v>
      </c>
      <c r="CL3239" s="16" t="s">
        <v>239</v>
      </c>
      <c r="CM3239" s="14">
        <v>7.9</v>
      </c>
      <c r="CN3239" s="12">
        <v>6.7670000000000003</v>
      </c>
    </row>
    <row r="3240" spans="1:92" x14ac:dyDescent="0.3">
      <c r="A3240" s="16" t="s">
        <v>215</v>
      </c>
      <c r="B3240" s="16" t="s">
        <v>254</v>
      </c>
      <c r="C3240" s="16" t="s">
        <v>238</v>
      </c>
      <c r="D3240" s="14">
        <v>0.6</v>
      </c>
      <c r="E3240" s="12">
        <v>2.589</v>
      </c>
      <c r="G3240" s="21" t="s">
        <v>239</v>
      </c>
      <c r="H3240" s="21" t="s">
        <v>7</v>
      </c>
      <c r="I3240" s="23">
        <v>8.5</v>
      </c>
      <c r="J3240" s="22">
        <v>0.93700000000000006</v>
      </c>
      <c r="BD3240" t="s">
        <v>236</v>
      </c>
      <c r="BE3240" s="18" t="s">
        <v>203</v>
      </c>
      <c r="BF3240" s="18">
        <v>0.5</v>
      </c>
      <c r="BG3240" s="12">
        <v>14.292999999999999</v>
      </c>
      <c r="BI3240" s="16" t="s">
        <v>214</v>
      </c>
      <c r="BJ3240" s="16" t="s">
        <v>258</v>
      </c>
      <c r="BK3240" s="16" t="s">
        <v>238</v>
      </c>
      <c r="BL3240" s="19">
        <v>0.5</v>
      </c>
      <c r="BM3240" s="16">
        <v>1.427</v>
      </c>
      <c r="BO3240" s="9" t="s">
        <v>223</v>
      </c>
      <c r="BP3240" s="9" t="s">
        <v>233</v>
      </c>
      <c r="BQ3240" s="9" t="s">
        <v>7</v>
      </c>
      <c r="BR3240" s="9">
        <v>0.5</v>
      </c>
      <c r="BS3240" s="28">
        <v>0.93400000000000005</v>
      </c>
      <c r="BU3240" s="29" t="s">
        <v>229</v>
      </c>
      <c r="BV3240" s="29" t="s">
        <v>234</v>
      </c>
      <c r="BW3240" s="29" t="s">
        <v>203</v>
      </c>
      <c r="BX3240" s="29">
        <v>0.5</v>
      </c>
      <c r="BY3240" s="30">
        <v>1.242</v>
      </c>
      <c r="CC3240" s="24" t="s">
        <v>210</v>
      </c>
      <c r="CD3240" s="24" t="s">
        <v>233</v>
      </c>
      <c r="CE3240" s="24" t="s">
        <v>203</v>
      </c>
      <c r="CF3240" s="24">
        <v>0.5</v>
      </c>
      <c r="CG3240" s="24">
        <v>7.6269999999999998</v>
      </c>
      <c r="CJ3240" s="16" t="s">
        <v>213</v>
      </c>
      <c r="CK3240" s="16" t="s">
        <v>203</v>
      </c>
      <c r="CL3240" s="16" t="s">
        <v>239</v>
      </c>
      <c r="CM3240" s="14">
        <v>8</v>
      </c>
      <c r="CN3240" s="12">
        <v>7.3620000000000001</v>
      </c>
    </row>
    <row r="3241" spans="1:92" x14ac:dyDescent="0.3">
      <c r="A3241" s="16" t="s">
        <v>215</v>
      </c>
      <c r="B3241" s="16" t="s">
        <v>254</v>
      </c>
      <c r="C3241" s="16" t="s">
        <v>238</v>
      </c>
      <c r="D3241" s="14">
        <v>0.7</v>
      </c>
      <c r="E3241" s="12">
        <v>2.9449999999999998</v>
      </c>
      <c r="G3241" s="21" t="s">
        <v>239</v>
      </c>
      <c r="H3241" s="21" t="s">
        <v>7</v>
      </c>
      <c r="I3241" s="23">
        <v>8.6</v>
      </c>
      <c r="J3241" s="22">
        <v>0.97399999999999998</v>
      </c>
      <c r="BD3241" t="s">
        <v>236</v>
      </c>
      <c r="BE3241" s="18" t="s">
        <v>203</v>
      </c>
      <c r="BF3241" s="18">
        <v>0.6</v>
      </c>
      <c r="BG3241" s="12">
        <v>14.962</v>
      </c>
      <c r="BI3241" s="16" t="s">
        <v>214</v>
      </c>
      <c r="BJ3241" s="16" t="s">
        <v>258</v>
      </c>
      <c r="BK3241" s="16" t="s">
        <v>238</v>
      </c>
      <c r="BL3241" s="19">
        <v>0.6</v>
      </c>
      <c r="BM3241" s="16">
        <v>1.4410000000000001</v>
      </c>
      <c r="BO3241" s="9" t="s">
        <v>223</v>
      </c>
      <c r="BP3241" s="9" t="s">
        <v>233</v>
      </c>
      <c r="BQ3241" s="9" t="s">
        <v>7</v>
      </c>
      <c r="BR3241" s="9">
        <v>0.6</v>
      </c>
      <c r="BS3241" s="28">
        <v>0.8</v>
      </c>
      <c r="BU3241" s="29" t="s">
        <v>229</v>
      </c>
      <c r="BV3241" s="29" t="s">
        <v>234</v>
      </c>
      <c r="BW3241" s="29" t="s">
        <v>203</v>
      </c>
      <c r="BX3241" s="29">
        <v>0.6</v>
      </c>
      <c r="BY3241" s="30">
        <v>1.046</v>
      </c>
      <c r="CC3241" s="24" t="s">
        <v>210</v>
      </c>
      <c r="CD3241" s="24" t="s">
        <v>233</v>
      </c>
      <c r="CE3241" s="24" t="s">
        <v>203</v>
      </c>
      <c r="CF3241" s="24">
        <v>0.6</v>
      </c>
      <c r="CG3241" s="24">
        <v>8.5079999999999991</v>
      </c>
      <c r="CJ3241" s="16" t="s">
        <v>213</v>
      </c>
      <c r="CK3241" s="16" t="s">
        <v>203</v>
      </c>
      <c r="CL3241" s="16" t="s">
        <v>239</v>
      </c>
      <c r="CM3241" s="14">
        <v>8.1</v>
      </c>
      <c r="CN3241" s="12">
        <v>6.9029999999999996</v>
      </c>
    </row>
    <row r="3242" spans="1:92" x14ac:dyDescent="0.3">
      <c r="A3242" s="16" t="s">
        <v>215</v>
      </c>
      <c r="B3242" s="16" t="s">
        <v>254</v>
      </c>
      <c r="C3242" s="16" t="s">
        <v>238</v>
      </c>
      <c r="D3242" s="14">
        <v>0.8</v>
      </c>
      <c r="E3242" s="12">
        <v>2.6269999999999998</v>
      </c>
      <c r="G3242" s="21" t="s">
        <v>239</v>
      </c>
      <c r="H3242" s="21" t="s">
        <v>7</v>
      </c>
      <c r="I3242" s="23">
        <v>8.6999999999999993</v>
      </c>
      <c r="J3242" s="22">
        <v>1.0049999999999999</v>
      </c>
      <c r="BD3242" t="s">
        <v>236</v>
      </c>
      <c r="BE3242" s="18" t="s">
        <v>203</v>
      </c>
      <c r="BF3242" s="18">
        <v>0.7</v>
      </c>
      <c r="BG3242" s="12">
        <v>14.653</v>
      </c>
      <c r="BI3242" s="16" t="s">
        <v>214</v>
      </c>
      <c r="BJ3242" s="16" t="s">
        <v>258</v>
      </c>
      <c r="BK3242" s="16" t="s">
        <v>238</v>
      </c>
      <c r="BL3242" s="19">
        <v>0.7</v>
      </c>
      <c r="BM3242" s="16">
        <v>1.587</v>
      </c>
      <c r="BO3242" s="9" t="s">
        <v>223</v>
      </c>
      <c r="BP3242" s="9" t="s">
        <v>233</v>
      </c>
      <c r="BQ3242" s="9" t="s">
        <v>7</v>
      </c>
      <c r="BR3242" s="9">
        <v>0.7</v>
      </c>
      <c r="BS3242" s="28">
        <v>0.95299999999999996</v>
      </c>
      <c r="BU3242" s="29" t="s">
        <v>229</v>
      </c>
      <c r="BV3242" s="29" t="s">
        <v>234</v>
      </c>
      <c r="BW3242" s="29" t="s">
        <v>203</v>
      </c>
      <c r="BX3242" s="29">
        <v>0.7</v>
      </c>
      <c r="BY3242" s="30">
        <v>1.1950000000000001</v>
      </c>
      <c r="CC3242" s="24" t="s">
        <v>210</v>
      </c>
      <c r="CD3242" s="24" t="s">
        <v>233</v>
      </c>
      <c r="CE3242" s="24" t="s">
        <v>203</v>
      </c>
      <c r="CF3242" s="24">
        <v>0.7</v>
      </c>
      <c r="CG3242" s="24">
        <v>8.7270000000000003</v>
      </c>
      <c r="CJ3242" s="16" t="s">
        <v>213</v>
      </c>
      <c r="CK3242" s="16" t="s">
        <v>203</v>
      </c>
      <c r="CL3242" s="16" t="s">
        <v>239</v>
      </c>
      <c r="CM3242" s="14">
        <v>8.1999999999999993</v>
      </c>
      <c r="CN3242" s="12">
        <v>6.6760000000000002</v>
      </c>
    </row>
    <row r="3243" spans="1:92" x14ac:dyDescent="0.3">
      <c r="A3243" s="16" t="s">
        <v>215</v>
      </c>
      <c r="B3243" s="16" t="s">
        <v>254</v>
      </c>
      <c r="C3243" s="16" t="s">
        <v>238</v>
      </c>
      <c r="D3243" s="14">
        <v>0.9</v>
      </c>
      <c r="E3243" s="12">
        <v>2.8929999999999998</v>
      </c>
      <c r="G3243" s="21" t="s">
        <v>239</v>
      </c>
      <c r="H3243" s="21" t="s">
        <v>7</v>
      </c>
      <c r="I3243" s="23">
        <v>8.8000000000000007</v>
      </c>
      <c r="J3243" s="22">
        <v>1.01</v>
      </c>
      <c r="BD3243" t="s">
        <v>236</v>
      </c>
      <c r="BE3243" s="18" t="s">
        <v>203</v>
      </c>
      <c r="BF3243" s="18">
        <v>0.8</v>
      </c>
      <c r="BG3243" s="12">
        <v>17.896000000000001</v>
      </c>
      <c r="BI3243" s="16" t="s">
        <v>214</v>
      </c>
      <c r="BJ3243" s="16" t="s">
        <v>258</v>
      </c>
      <c r="BK3243" s="16" t="s">
        <v>238</v>
      </c>
      <c r="BL3243" s="19">
        <v>0.8</v>
      </c>
      <c r="BM3243" s="16">
        <v>1.556</v>
      </c>
      <c r="BO3243" s="9" t="s">
        <v>223</v>
      </c>
      <c r="BP3243" s="9" t="s">
        <v>233</v>
      </c>
      <c r="BQ3243" s="9" t="s">
        <v>7</v>
      </c>
      <c r="BR3243" s="9">
        <v>0.8</v>
      </c>
      <c r="BS3243" s="28">
        <v>1.1599999999999999</v>
      </c>
      <c r="BU3243" s="29" t="s">
        <v>229</v>
      </c>
      <c r="BV3243" s="29" t="s">
        <v>234</v>
      </c>
      <c r="BW3243" s="29" t="s">
        <v>203</v>
      </c>
      <c r="BX3243" s="29">
        <v>0.8</v>
      </c>
      <c r="BY3243" s="30">
        <v>1.0429999999999999</v>
      </c>
      <c r="CC3243" s="24" t="s">
        <v>210</v>
      </c>
      <c r="CD3243" s="24" t="s">
        <v>233</v>
      </c>
      <c r="CE3243" s="24" t="s">
        <v>203</v>
      </c>
      <c r="CF3243" s="24">
        <v>0.8</v>
      </c>
      <c r="CG3243" s="24">
        <v>9.1199999999999992</v>
      </c>
      <c r="CJ3243" s="16" t="s">
        <v>213</v>
      </c>
      <c r="CK3243" s="16" t="s">
        <v>203</v>
      </c>
      <c r="CL3243" s="16" t="s">
        <v>239</v>
      </c>
      <c r="CM3243" s="14">
        <v>8.3000000000000007</v>
      </c>
      <c r="CN3243" s="12">
        <v>6.9939999999999998</v>
      </c>
    </row>
    <row r="3244" spans="1:92" x14ac:dyDescent="0.3">
      <c r="A3244" s="16" t="s">
        <v>215</v>
      </c>
      <c r="B3244" s="16" t="s">
        <v>254</v>
      </c>
      <c r="C3244" s="16" t="s">
        <v>238</v>
      </c>
      <c r="D3244" s="14">
        <v>1</v>
      </c>
      <c r="E3244" s="12">
        <v>3.0009999999999999</v>
      </c>
      <c r="G3244" s="21" t="s">
        <v>239</v>
      </c>
      <c r="H3244" s="21" t="s">
        <v>7</v>
      </c>
      <c r="I3244" s="23">
        <v>8.9</v>
      </c>
      <c r="J3244" s="22">
        <v>1.034</v>
      </c>
      <c r="BD3244" t="s">
        <v>236</v>
      </c>
      <c r="BE3244" s="18" t="s">
        <v>203</v>
      </c>
      <c r="BF3244" s="18">
        <v>0.9</v>
      </c>
      <c r="BG3244" s="12">
        <v>14.688000000000001</v>
      </c>
      <c r="BI3244" s="16" t="s">
        <v>214</v>
      </c>
      <c r="BJ3244" s="16" t="s">
        <v>258</v>
      </c>
      <c r="BK3244" s="16" t="s">
        <v>238</v>
      </c>
      <c r="BL3244" s="19">
        <v>0.9</v>
      </c>
      <c r="BM3244" s="16">
        <v>1.5469999999999999</v>
      </c>
      <c r="BO3244" s="9" t="s">
        <v>223</v>
      </c>
      <c r="BP3244" s="9" t="s">
        <v>233</v>
      </c>
      <c r="BQ3244" s="9" t="s">
        <v>7</v>
      </c>
      <c r="BR3244" s="9">
        <v>0.9</v>
      </c>
      <c r="BS3244" s="28">
        <v>1.325</v>
      </c>
      <c r="BU3244" s="29" t="s">
        <v>229</v>
      </c>
      <c r="BV3244" s="29" t="s">
        <v>234</v>
      </c>
      <c r="BW3244" s="29" t="s">
        <v>203</v>
      </c>
      <c r="BX3244" s="29">
        <v>0.9</v>
      </c>
      <c r="BY3244" s="30">
        <v>1.1879999999999999</v>
      </c>
      <c r="CC3244" s="24" t="s">
        <v>210</v>
      </c>
      <c r="CD3244" s="24" t="s">
        <v>233</v>
      </c>
      <c r="CE3244" s="24" t="s">
        <v>203</v>
      </c>
      <c r="CF3244" s="24">
        <v>0.9</v>
      </c>
      <c r="CG3244" s="24">
        <v>9.2840000000000007</v>
      </c>
      <c r="CJ3244" s="16" t="s">
        <v>213</v>
      </c>
      <c r="CK3244" s="16" t="s">
        <v>203</v>
      </c>
      <c r="CL3244" s="16" t="s">
        <v>239</v>
      </c>
      <c r="CM3244" s="14">
        <v>8.4</v>
      </c>
      <c r="CN3244" s="12">
        <v>6.7489999999999997</v>
      </c>
    </row>
    <row r="3245" spans="1:92" x14ac:dyDescent="0.3">
      <c r="A3245" s="16" t="s">
        <v>215</v>
      </c>
      <c r="B3245" s="16" t="s">
        <v>254</v>
      </c>
      <c r="C3245" s="16" t="s">
        <v>238</v>
      </c>
      <c r="D3245" s="14">
        <v>1.1000000000000001</v>
      </c>
      <c r="E3245" s="12">
        <v>3.2170000000000001</v>
      </c>
      <c r="G3245" s="21" t="s">
        <v>239</v>
      </c>
      <c r="H3245" s="21" t="s">
        <v>7</v>
      </c>
      <c r="I3245" s="23">
        <v>9</v>
      </c>
      <c r="J3245" s="22">
        <v>0.9</v>
      </c>
      <c r="BD3245" t="s">
        <v>236</v>
      </c>
      <c r="BE3245" s="18" t="s">
        <v>203</v>
      </c>
      <c r="BF3245" s="18">
        <v>1</v>
      </c>
      <c r="BG3245" s="12">
        <v>15.826000000000001</v>
      </c>
      <c r="BI3245" s="16" t="s">
        <v>214</v>
      </c>
      <c r="BJ3245" s="16" t="s">
        <v>258</v>
      </c>
      <c r="BK3245" s="16" t="s">
        <v>238</v>
      </c>
      <c r="BL3245" s="19">
        <v>1</v>
      </c>
      <c r="BM3245" s="16">
        <v>1.6759999999999999</v>
      </c>
      <c r="BO3245" s="9" t="s">
        <v>223</v>
      </c>
      <c r="BP3245" s="9" t="s">
        <v>233</v>
      </c>
      <c r="BQ3245" s="9" t="s">
        <v>7</v>
      </c>
      <c r="BR3245" s="9">
        <v>1</v>
      </c>
      <c r="BS3245" s="28">
        <v>1.0509999999999999</v>
      </c>
      <c r="BU3245" s="29" t="s">
        <v>229</v>
      </c>
      <c r="BV3245" s="29" t="s">
        <v>234</v>
      </c>
      <c r="BW3245" s="29" t="s">
        <v>203</v>
      </c>
      <c r="BX3245" s="29">
        <v>1</v>
      </c>
      <c r="BY3245" s="30">
        <v>1.1259999999999999</v>
      </c>
      <c r="CC3245" s="24" t="s">
        <v>210</v>
      </c>
      <c r="CD3245" s="24" t="s">
        <v>233</v>
      </c>
      <c r="CE3245" s="24" t="s">
        <v>203</v>
      </c>
      <c r="CF3245" s="24">
        <v>1</v>
      </c>
      <c r="CG3245" s="24">
        <v>9.0020000000000007</v>
      </c>
      <c r="CJ3245" s="16" t="s">
        <v>213</v>
      </c>
      <c r="CK3245" s="16" t="s">
        <v>203</v>
      </c>
      <c r="CL3245" s="16" t="s">
        <v>239</v>
      </c>
      <c r="CM3245" s="14">
        <v>8.5</v>
      </c>
      <c r="CN3245" s="12">
        <v>6.8559999999999999</v>
      </c>
    </row>
    <row r="3246" spans="1:92" x14ac:dyDescent="0.3">
      <c r="A3246" s="16" t="s">
        <v>215</v>
      </c>
      <c r="B3246" s="16" t="s">
        <v>254</v>
      </c>
      <c r="C3246" s="16" t="s">
        <v>238</v>
      </c>
      <c r="D3246" s="14">
        <v>1.2</v>
      </c>
      <c r="E3246" s="12">
        <v>3.4510000000000001</v>
      </c>
      <c r="G3246" s="21" t="s">
        <v>239</v>
      </c>
      <c r="H3246" s="21" t="s">
        <v>7</v>
      </c>
      <c r="I3246" s="23">
        <v>9.1</v>
      </c>
      <c r="J3246" s="22">
        <v>0.95099999999999996</v>
      </c>
      <c r="BD3246" t="s">
        <v>236</v>
      </c>
      <c r="BE3246" s="18" t="s">
        <v>203</v>
      </c>
      <c r="BF3246" s="18">
        <v>1.1000000000000001</v>
      </c>
      <c r="BG3246" s="12">
        <v>16.530999999999999</v>
      </c>
      <c r="BI3246" s="16" t="s">
        <v>214</v>
      </c>
      <c r="BJ3246" s="16" t="s">
        <v>258</v>
      </c>
      <c r="BK3246" s="16" t="s">
        <v>238</v>
      </c>
      <c r="BL3246" s="19">
        <v>1.1000000000000001</v>
      </c>
      <c r="BM3246" s="16">
        <v>1.944</v>
      </c>
      <c r="BO3246" s="9" t="s">
        <v>223</v>
      </c>
      <c r="BP3246" s="9" t="s">
        <v>233</v>
      </c>
      <c r="BQ3246" s="9" t="s">
        <v>7</v>
      </c>
      <c r="BR3246" s="9">
        <v>1.1000000000000001</v>
      </c>
      <c r="BS3246" s="28">
        <v>1.1319999999999999</v>
      </c>
      <c r="BU3246" s="29" t="s">
        <v>229</v>
      </c>
      <c r="BV3246" s="29" t="s">
        <v>234</v>
      </c>
      <c r="BW3246" s="29" t="s">
        <v>203</v>
      </c>
      <c r="BX3246" s="29">
        <v>1.1000000000000001</v>
      </c>
      <c r="BY3246" s="30">
        <v>1.208</v>
      </c>
      <c r="CC3246" s="24" t="s">
        <v>210</v>
      </c>
      <c r="CD3246" s="24" t="s">
        <v>233</v>
      </c>
      <c r="CE3246" s="24" t="s">
        <v>203</v>
      </c>
      <c r="CF3246" s="24">
        <v>1.1000000000000001</v>
      </c>
      <c r="CG3246" s="24">
        <v>9.1270000000000007</v>
      </c>
      <c r="CJ3246" s="16" t="s">
        <v>213</v>
      </c>
      <c r="CK3246" s="16" t="s">
        <v>203</v>
      </c>
      <c r="CL3246" s="16" t="s">
        <v>239</v>
      </c>
      <c r="CM3246" s="14">
        <v>8.6</v>
      </c>
      <c r="CN3246" s="12">
        <v>6.1470000000000002</v>
      </c>
    </row>
    <row r="3247" spans="1:92" x14ac:dyDescent="0.3">
      <c r="A3247" s="16" t="s">
        <v>215</v>
      </c>
      <c r="B3247" s="16" t="s">
        <v>254</v>
      </c>
      <c r="C3247" s="16" t="s">
        <v>238</v>
      </c>
      <c r="D3247" s="14">
        <v>1.3</v>
      </c>
      <c r="E3247" s="12">
        <v>3.3260000000000001</v>
      </c>
      <c r="G3247" s="21" t="s">
        <v>239</v>
      </c>
      <c r="H3247" s="21" t="s">
        <v>7</v>
      </c>
      <c r="I3247" s="23">
        <v>9.1999999999999993</v>
      </c>
      <c r="J3247" s="22">
        <v>0.97099999999999997</v>
      </c>
      <c r="BD3247" t="s">
        <v>236</v>
      </c>
      <c r="BE3247" s="18" t="s">
        <v>203</v>
      </c>
      <c r="BF3247" s="18">
        <v>1.2</v>
      </c>
      <c r="BG3247" s="12">
        <v>17.817</v>
      </c>
      <c r="BI3247" s="16" t="s">
        <v>214</v>
      </c>
      <c r="BJ3247" s="16" t="s">
        <v>258</v>
      </c>
      <c r="BK3247" s="16" t="s">
        <v>238</v>
      </c>
      <c r="BL3247" s="19">
        <v>1.2</v>
      </c>
      <c r="BM3247" s="16">
        <v>1.9470000000000001</v>
      </c>
      <c r="BO3247" s="9" t="s">
        <v>223</v>
      </c>
      <c r="BP3247" s="9" t="s">
        <v>233</v>
      </c>
      <c r="BQ3247" s="9" t="s">
        <v>7</v>
      </c>
      <c r="BR3247" s="9">
        <v>1.2</v>
      </c>
      <c r="BS3247" s="28">
        <v>1.2390000000000001</v>
      </c>
      <c r="BU3247" s="29" t="s">
        <v>229</v>
      </c>
      <c r="BV3247" s="29" t="s">
        <v>234</v>
      </c>
      <c r="BW3247" s="29" t="s">
        <v>203</v>
      </c>
      <c r="BX3247" s="29">
        <v>1.2</v>
      </c>
      <c r="BY3247" s="30">
        <v>1.0049999999999999</v>
      </c>
      <c r="CC3247" s="24" t="s">
        <v>210</v>
      </c>
      <c r="CD3247" s="24" t="s">
        <v>233</v>
      </c>
      <c r="CE3247" s="24" t="s">
        <v>203</v>
      </c>
      <c r="CF3247" s="24">
        <v>1.2</v>
      </c>
      <c r="CG3247" s="24">
        <v>8.5030000000000001</v>
      </c>
      <c r="CJ3247" s="16" t="s">
        <v>213</v>
      </c>
      <c r="CK3247" s="16" t="s">
        <v>203</v>
      </c>
      <c r="CL3247" s="16" t="s">
        <v>239</v>
      </c>
      <c r="CM3247" s="14">
        <v>8.6999999999999993</v>
      </c>
      <c r="CN3247" s="12">
        <v>6.5570000000000004</v>
      </c>
    </row>
    <row r="3248" spans="1:92" x14ac:dyDescent="0.3">
      <c r="A3248" s="16" t="s">
        <v>215</v>
      </c>
      <c r="B3248" s="16" t="s">
        <v>254</v>
      </c>
      <c r="C3248" s="16" t="s">
        <v>238</v>
      </c>
      <c r="D3248" s="14">
        <v>1.4</v>
      </c>
      <c r="E3248" s="12">
        <v>3.2879999999999998</v>
      </c>
      <c r="G3248" s="21" t="s">
        <v>239</v>
      </c>
      <c r="H3248" s="21" t="s">
        <v>7</v>
      </c>
      <c r="I3248" s="23">
        <v>9.3000000000000007</v>
      </c>
      <c r="J3248" s="22">
        <v>0.91100000000000003</v>
      </c>
      <c r="BD3248" t="s">
        <v>236</v>
      </c>
      <c r="BE3248" s="18" t="s">
        <v>203</v>
      </c>
      <c r="BF3248" s="18">
        <v>1.3</v>
      </c>
      <c r="BG3248" s="12">
        <v>17.422999999999998</v>
      </c>
      <c r="BI3248" s="16" t="s">
        <v>214</v>
      </c>
      <c r="BJ3248" s="16" t="s">
        <v>258</v>
      </c>
      <c r="BK3248" s="16" t="s">
        <v>238</v>
      </c>
      <c r="BL3248" s="19">
        <v>1.3</v>
      </c>
      <c r="BM3248" s="16">
        <v>2.012</v>
      </c>
      <c r="BO3248" s="9" t="s">
        <v>223</v>
      </c>
      <c r="BP3248" s="9" t="s">
        <v>233</v>
      </c>
      <c r="BQ3248" s="9" t="s">
        <v>7</v>
      </c>
      <c r="BR3248" s="9">
        <v>1.3</v>
      </c>
      <c r="BS3248" s="28">
        <v>1.1020000000000001</v>
      </c>
      <c r="BU3248" s="29" t="s">
        <v>229</v>
      </c>
      <c r="BV3248" s="29" t="s">
        <v>234</v>
      </c>
      <c r="BW3248" s="29" t="s">
        <v>203</v>
      </c>
      <c r="BX3248" s="29">
        <v>1.3</v>
      </c>
      <c r="BY3248" s="30">
        <v>1.157</v>
      </c>
      <c r="CC3248" s="24" t="s">
        <v>210</v>
      </c>
      <c r="CD3248" s="24" t="s">
        <v>233</v>
      </c>
      <c r="CE3248" s="24" t="s">
        <v>203</v>
      </c>
      <c r="CF3248" s="24">
        <v>1.3</v>
      </c>
      <c r="CG3248" s="24">
        <v>8.51</v>
      </c>
      <c r="CJ3248" s="16" t="s">
        <v>213</v>
      </c>
      <c r="CK3248" s="16" t="s">
        <v>203</v>
      </c>
      <c r="CL3248" s="16" t="s">
        <v>239</v>
      </c>
      <c r="CM3248" s="14">
        <v>8.8000000000000007</v>
      </c>
      <c r="CN3248" s="12">
        <v>7.274</v>
      </c>
    </row>
    <row r="3249" spans="1:92" x14ac:dyDescent="0.3">
      <c r="A3249" s="16" t="s">
        <v>215</v>
      </c>
      <c r="B3249" s="16" t="s">
        <v>254</v>
      </c>
      <c r="C3249" s="16" t="s">
        <v>238</v>
      </c>
      <c r="D3249" s="14">
        <v>1.5</v>
      </c>
      <c r="E3249" s="12">
        <v>3.1739999999999999</v>
      </c>
      <c r="G3249" s="21" t="s">
        <v>239</v>
      </c>
      <c r="H3249" s="21" t="s">
        <v>7</v>
      </c>
      <c r="I3249" s="23">
        <v>9.4</v>
      </c>
      <c r="J3249" s="22">
        <v>1.012</v>
      </c>
      <c r="BD3249" t="s">
        <v>236</v>
      </c>
      <c r="BE3249" s="18" t="s">
        <v>203</v>
      </c>
      <c r="BF3249" s="18">
        <v>1.4</v>
      </c>
      <c r="BG3249" s="12">
        <v>16.920000000000002</v>
      </c>
      <c r="BI3249" s="16" t="s">
        <v>214</v>
      </c>
      <c r="BJ3249" s="16" t="s">
        <v>258</v>
      </c>
      <c r="BK3249" s="16" t="s">
        <v>238</v>
      </c>
      <c r="BL3249" s="19">
        <v>1.4</v>
      </c>
      <c r="BM3249" s="16">
        <v>1.8109999999999999</v>
      </c>
      <c r="BO3249" s="9" t="s">
        <v>223</v>
      </c>
      <c r="BP3249" s="9" t="s">
        <v>233</v>
      </c>
      <c r="BQ3249" s="9" t="s">
        <v>7</v>
      </c>
      <c r="BR3249" s="9">
        <v>1.4</v>
      </c>
      <c r="BS3249" s="28">
        <v>1.091</v>
      </c>
      <c r="BU3249" s="29" t="s">
        <v>229</v>
      </c>
      <c r="BV3249" s="29" t="s">
        <v>234</v>
      </c>
      <c r="BW3249" s="29" t="s">
        <v>203</v>
      </c>
      <c r="BX3249" s="29">
        <v>1.4</v>
      </c>
      <c r="BY3249" s="30">
        <v>0.998</v>
      </c>
      <c r="CC3249" s="24" t="s">
        <v>210</v>
      </c>
      <c r="CD3249" s="24" t="s">
        <v>233</v>
      </c>
      <c r="CE3249" s="24" t="s">
        <v>203</v>
      </c>
      <c r="CF3249" s="24">
        <v>1.4</v>
      </c>
      <c r="CG3249" s="24">
        <v>8.5920000000000005</v>
      </c>
      <c r="CJ3249" s="16" t="s">
        <v>213</v>
      </c>
      <c r="CK3249" s="16" t="s">
        <v>203</v>
      </c>
      <c r="CL3249" s="16" t="s">
        <v>239</v>
      </c>
      <c r="CM3249" s="14">
        <v>8.9</v>
      </c>
      <c r="CN3249" s="12">
        <v>6.3010000000000002</v>
      </c>
    </row>
    <row r="3250" spans="1:92" x14ac:dyDescent="0.3">
      <c r="A3250" s="16" t="s">
        <v>215</v>
      </c>
      <c r="B3250" s="16" t="s">
        <v>254</v>
      </c>
      <c r="C3250" s="16" t="s">
        <v>238</v>
      </c>
      <c r="D3250" s="14">
        <v>1.6</v>
      </c>
      <c r="E3250" s="12">
        <v>3.6749999999999998</v>
      </c>
      <c r="G3250" s="21" t="s">
        <v>239</v>
      </c>
      <c r="H3250" s="21" t="s">
        <v>7</v>
      </c>
      <c r="I3250" s="23">
        <v>9.5</v>
      </c>
      <c r="J3250" s="22">
        <v>0.97</v>
      </c>
      <c r="BD3250" t="s">
        <v>236</v>
      </c>
      <c r="BE3250" s="18" t="s">
        <v>203</v>
      </c>
      <c r="BF3250" s="18">
        <v>1.5</v>
      </c>
      <c r="BG3250" s="12">
        <v>16.364999999999998</v>
      </c>
      <c r="BI3250" s="16" t="s">
        <v>214</v>
      </c>
      <c r="BJ3250" s="16" t="s">
        <v>258</v>
      </c>
      <c r="BK3250" s="16" t="s">
        <v>238</v>
      </c>
      <c r="BL3250" s="19">
        <v>1.5</v>
      </c>
      <c r="BM3250" s="16">
        <v>1.754</v>
      </c>
      <c r="BO3250" s="9" t="s">
        <v>223</v>
      </c>
      <c r="BP3250" s="9" t="s">
        <v>233</v>
      </c>
      <c r="BQ3250" s="9" t="s">
        <v>7</v>
      </c>
      <c r="BR3250" s="9">
        <v>1.5</v>
      </c>
      <c r="BS3250" s="28">
        <v>1.1879999999999999</v>
      </c>
      <c r="BU3250" s="29" t="s">
        <v>229</v>
      </c>
      <c r="BV3250" s="29" t="s">
        <v>234</v>
      </c>
      <c r="BW3250" s="29" t="s">
        <v>203</v>
      </c>
      <c r="BX3250" s="29">
        <v>1.5</v>
      </c>
      <c r="BY3250" s="30">
        <v>1.1970000000000001</v>
      </c>
      <c r="CC3250" s="24" t="s">
        <v>210</v>
      </c>
      <c r="CD3250" s="24" t="s">
        <v>233</v>
      </c>
      <c r="CE3250" s="24" t="s">
        <v>203</v>
      </c>
      <c r="CF3250" s="24">
        <v>1.5</v>
      </c>
      <c r="CG3250" s="24">
        <v>8.8840000000000003</v>
      </c>
      <c r="CJ3250" s="16" t="s">
        <v>213</v>
      </c>
      <c r="CK3250" s="16" t="s">
        <v>203</v>
      </c>
      <c r="CL3250" s="16" t="s">
        <v>239</v>
      </c>
      <c r="CM3250" s="14">
        <v>9</v>
      </c>
      <c r="CN3250" s="12">
        <v>7.4059999999999997</v>
      </c>
    </row>
    <row r="3251" spans="1:92" x14ac:dyDescent="0.3">
      <c r="A3251" s="16" t="s">
        <v>215</v>
      </c>
      <c r="B3251" s="16" t="s">
        <v>254</v>
      </c>
      <c r="C3251" s="16" t="s">
        <v>238</v>
      </c>
      <c r="D3251" s="14">
        <v>1.7</v>
      </c>
      <c r="E3251" s="12">
        <v>3.7749999999999999</v>
      </c>
      <c r="G3251" s="21" t="s">
        <v>239</v>
      </c>
      <c r="H3251" s="21" t="s">
        <v>7</v>
      </c>
      <c r="I3251" s="23">
        <v>9.6</v>
      </c>
      <c r="J3251" s="22">
        <v>0.97299999999999998</v>
      </c>
      <c r="BD3251" t="s">
        <v>236</v>
      </c>
      <c r="BE3251" s="18" t="s">
        <v>203</v>
      </c>
      <c r="BF3251" s="18">
        <v>1.6</v>
      </c>
      <c r="BG3251" s="12">
        <v>14.426</v>
      </c>
      <c r="BI3251" s="16" t="s">
        <v>214</v>
      </c>
      <c r="BJ3251" s="16" t="s">
        <v>258</v>
      </c>
      <c r="BK3251" s="16" t="s">
        <v>238</v>
      </c>
      <c r="BL3251" s="19">
        <v>1.6</v>
      </c>
      <c r="BM3251" s="16">
        <v>1.7749999999999999</v>
      </c>
      <c r="BO3251" s="9" t="s">
        <v>223</v>
      </c>
      <c r="BP3251" s="9" t="s">
        <v>233</v>
      </c>
      <c r="BQ3251" s="9" t="s">
        <v>7</v>
      </c>
      <c r="BR3251" s="9">
        <v>1.6</v>
      </c>
      <c r="BS3251" s="28">
        <v>1.246</v>
      </c>
      <c r="BU3251" s="29" t="s">
        <v>229</v>
      </c>
      <c r="BV3251" s="29" t="s">
        <v>234</v>
      </c>
      <c r="BW3251" s="29" t="s">
        <v>203</v>
      </c>
      <c r="BX3251" s="29">
        <v>1.6</v>
      </c>
      <c r="BY3251" s="30">
        <v>1.141</v>
      </c>
      <c r="CC3251" s="24" t="s">
        <v>210</v>
      </c>
      <c r="CD3251" s="24" t="s">
        <v>233</v>
      </c>
      <c r="CE3251" s="24" t="s">
        <v>203</v>
      </c>
      <c r="CF3251" s="24">
        <v>1.6</v>
      </c>
      <c r="CG3251" s="24">
        <v>8.9480000000000004</v>
      </c>
      <c r="CJ3251" s="16" t="s">
        <v>213</v>
      </c>
      <c r="CK3251" s="16" t="s">
        <v>203</v>
      </c>
      <c r="CL3251" s="16" t="s">
        <v>239</v>
      </c>
      <c r="CM3251" s="14">
        <v>9.1</v>
      </c>
      <c r="CN3251" s="12">
        <v>7.06</v>
      </c>
    </row>
    <row r="3252" spans="1:92" x14ac:dyDescent="0.3">
      <c r="A3252" s="16" t="s">
        <v>215</v>
      </c>
      <c r="B3252" s="16" t="s">
        <v>254</v>
      </c>
      <c r="C3252" s="16" t="s">
        <v>238</v>
      </c>
      <c r="D3252" s="14">
        <v>1.8</v>
      </c>
      <c r="E3252" s="12">
        <v>3.9449999999999998</v>
      </c>
      <c r="G3252" s="21" t="s">
        <v>239</v>
      </c>
      <c r="H3252" s="21" t="s">
        <v>7</v>
      </c>
      <c r="I3252" s="23">
        <v>9.6999999999999993</v>
      </c>
      <c r="J3252" s="22">
        <v>0.96599999999999997</v>
      </c>
      <c r="BD3252" t="s">
        <v>236</v>
      </c>
      <c r="BE3252" s="18" t="s">
        <v>203</v>
      </c>
      <c r="BF3252" s="18">
        <v>1.7</v>
      </c>
      <c r="BG3252" s="12">
        <v>15.811</v>
      </c>
      <c r="BI3252" s="16" t="s">
        <v>214</v>
      </c>
      <c r="BJ3252" s="16" t="s">
        <v>258</v>
      </c>
      <c r="BK3252" s="16" t="s">
        <v>238</v>
      </c>
      <c r="BL3252" s="19">
        <v>1.7</v>
      </c>
      <c r="BM3252" s="16">
        <v>1.8260000000000001</v>
      </c>
      <c r="BO3252" s="9" t="s">
        <v>223</v>
      </c>
      <c r="BP3252" s="9" t="s">
        <v>233</v>
      </c>
      <c r="BQ3252" s="9" t="s">
        <v>7</v>
      </c>
      <c r="BR3252" s="9">
        <v>1.7</v>
      </c>
      <c r="BS3252" s="28">
        <v>1.3080000000000001</v>
      </c>
      <c r="BU3252" s="29" t="s">
        <v>229</v>
      </c>
      <c r="BV3252" s="29" t="s">
        <v>234</v>
      </c>
      <c r="BW3252" s="29" t="s">
        <v>203</v>
      </c>
      <c r="BX3252" s="29">
        <v>1.7</v>
      </c>
      <c r="BY3252" s="30">
        <v>1.1499999999999999</v>
      </c>
      <c r="CC3252" s="24" t="s">
        <v>210</v>
      </c>
      <c r="CD3252" s="24" t="s">
        <v>233</v>
      </c>
      <c r="CE3252" s="24" t="s">
        <v>203</v>
      </c>
      <c r="CF3252" s="24">
        <v>1.7</v>
      </c>
      <c r="CG3252" s="24">
        <v>7.742</v>
      </c>
      <c r="CJ3252" s="16" t="s">
        <v>213</v>
      </c>
      <c r="CK3252" s="16" t="s">
        <v>203</v>
      </c>
      <c r="CL3252" s="16" t="s">
        <v>239</v>
      </c>
      <c r="CM3252" s="14">
        <v>9.1999999999999993</v>
      </c>
      <c r="CN3252" s="12">
        <v>5.9290000000000003</v>
      </c>
    </row>
    <row r="3253" spans="1:92" x14ac:dyDescent="0.3">
      <c r="A3253" s="16" t="s">
        <v>215</v>
      </c>
      <c r="B3253" s="16" t="s">
        <v>254</v>
      </c>
      <c r="C3253" s="16" t="s">
        <v>238</v>
      </c>
      <c r="D3253" s="14">
        <v>1.9</v>
      </c>
      <c r="E3253" s="12">
        <v>3.81</v>
      </c>
      <c r="G3253" s="21" t="s">
        <v>239</v>
      </c>
      <c r="H3253" s="21" t="s">
        <v>7</v>
      </c>
      <c r="I3253" s="23">
        <v>9.8000000000000007</v>
      </c>
      <c r="J3253" s="22">
        <v>0.96699999999999997</v>
      </c>
      <c r="BD3253" t="s">
        <v>236</v>
      </c>
      <c r="BE3253" s="18" t="s">
        <v>203</v>
      </c>
      <c r="BF3253" s="18">
        <v>1.8</v>
      </c>
      <c r="BG3253" s="12">
        <v>17.451000000000001</v>
      </c>
      <c r="BI3253" s="16" t="s">
        <v>214</v>
      </c>
      <c r="BJ3253" s="16" t="s">
        <v>258</v>
      </c>
      <c r="BK3253" s="16" t="s">
        <v>238</v>
      </c>
      <c r="BL3253" s="19">
        <v>1.8</v>
      </c>
      <c r="BM3253" s="16">
        <v>1.79</v>
      </c>
      <c r="BO3253" s="9" t="s">
        <v>223</v>
      </c>
      <c r="BP3253" s="9" t="s">
        <v>233</v>
      </c>
      <c r="BQ3253" s="9" t="s">
        <v>7</v>
      </c>
      <c r="BR3253" s="9">
        <v>1.8</v>
      </c>
      <c r="BS3253" s="28">
        <v>1.373</v>
      </c>
      <c r="BU3253" s="29" t="s">
        <v>229</v>
      </c>
      <c r="BV3253" s="29" t="s">
        <v>234</v>
      </c>
      <c r="BW3253" s="29" t="s">
        <v>203</v>
      </c>
      <c r="BX3253" s="29">
        <v>1.8</v>
      </c>
      <c r="BY3253" s="30">
        <v>1.0740000000000001</v>
      </c>
      <c r="CC3253" s="24" t="s">
        <v>210</v>
      </c>
      <c r="CD3253" s="24" t="s">
        <v>233</v>
      </c>
      <c r="CE3253" s="24" t="s">
        <v>203</v>
      </c>
      <c r="CF3253" s="24">
        <v>1.8</v>
      </c>
      <c r="CG3253" s="24">
        <v>7.5369999999999999</v>
      </c>
      <c r="CJ3253" s="16" t="s">
        <v>213</v>
      </c>
      <c r="CK3253" s="16" t="s">
        <v>203</v>
      </c>
      <c r="CL3253" s="16" t="s">
        <v>239</v>
      </c>
      <c r="CM3253" s="14">
        <v>9.3000000000000007</v>
      </c>
      <c r="CN3253" s="12">
        <v>6.75</v>
      </c>
    </row>
    <row r="3254" spans="1:92" x14ac:dyDescent="0.3">
      <c r="A3254" s="16" t="s">
        <v>215</v>
      </c>
      <c r="B3254" s="16" t="s">
        <v>254</v>
      </c>
      <c r="C3254" s="16" t="s">
        <v>238</v>
      </c>
      <c r="D3254" s="14">
        <v>2</v>
      </c>
      <c r="E3254" s="12">
        <v>4.0789999999999997</v>
      </c>
      <c r="G3254" s="21" t="s">
        <v>239</v>
      </c>
      <c r="H3254" s="21" t="s">
        <v>7</v>
      </c>
      <c r="I3254" s="23">
        <v>9.9</v>
      </c>
      <c r="J3254" s="22">
        <v>0.94</v>
      </c>
      <c r="BD3254" t="s">
        <v>236</v>
      </c>
      <c r="BE3254" s="18" t="s">
        <v>203</v>
      </c>
      <c r="BF3254" s="18">
        <v>1.9</v>
      </c>
      <c r="BG3254" s="12">
        <v>16.454999999999998</v>
      </c>
      <c r="BI3254" s="16" t="s">
        <v>214</v>
      </c>
      <c r="BJ3254" s="16" t="s">
        <v>258</v>
      </c>
      <c r="BK3254" s="16" t="s">
        <v>238</v>
      </c>
      <c r="BL3254" s="19">
        <v>1.9</v>
      </c>
      <c r="BM3254" s="16">
        <v>1.7749999999999999</v>
      </c>
      <c r="BO3254" s="9" t="s">
        <v>223</v>
      </c>
      <c r="BP3254" s="9" t="s">
        <v>233</v>
      </c>
      <c r="BQ3254" s="9" t="s">
        <v>7</v>
      </c>
      <c r="BR3254" s="9">
        <v>1.9</v>
      </c>
      <c r="BS3254" s="28">
        <v>1.5049999999999999</v>
      </c>
      <c r="BU3254" s="29" t="s">
        <v>229</v>
      </c>
      <c r="BV3254" s="29" t="s">
        <v>234</v>
      </c>
      <c r="BW3254" s="29" t="s">
        <v>203</v>
      </c>
      <c r="BX3254" s="29">
        <v>1.9</v>
      </c>
      <c r="BY3254" s="30">
        <v>1.1910000000000001</v>
      </c>
      <c r="CC3254" s="24" t="s">
        <v>210</v>
      </c>
      <c r="CD3254" s="24" t="s">
        <v>233</v>
      </c>
      <c r="CE3254" s="24" t="s">
        <v>203</v>
      </c>
      <c r="CF3254" s="24">
        <v>1.9</v>
      </c>
      <c r="CG3254" s="24">
        <v>8.3559999999999999</v>
      </c>
      <c r="CJ3254" s="16" t="s">
        <v>213</v>
      </c>
      <c r="CK3254" s="16" t="s">
        <v>203</v>
      </c>
      <c r="CL3254" s="16" t="s">
        <v>239</v>
      </c>
      <c r="CM3254" s="14">
        <v>9.4</v>
      </c>
      <c r="CN3254" s="12">
        <v>6.3869999999999996</v>
      </c>
    </row>
    <row r="3255" spans="1:92" x14ac:dyDescent="0.3">
      <c r="A3255" s="16" t="s">
        <v>215</v>
      </c>
      <c r="B3255" s="16" t="s">
        <v>254</v>
      </c>
      <c r="C3255" s="16" t="s">
        <v>238</v>
      </c>
      <c r="D3255" s="14">
        <v>2.1</v>
      </c>
      <c r="E3255" s="12">
        <v>4.2670000000000003</v>
      </c>
      <c r="G3255" s="21" t="s">
        <v>239</v>
      </c>
      <c r="H3255" s="21" t="s">
        <v>7</v>
      </c>
      <c r="I3255" s="23">
        <v>10</v>
      </c>
      <c r="J3255" s="22">
        <v>0.95599999999999996</v>
      </c>
      <c r="BD3255" t="s">
        <v>236</v>
      </c>
      <c r="BE3255" s="18" t="s">
        <v>203</v>
      </c>
      <c r="BF3255" s="18">
        <v>2</v>
      </c>
      <c r="BG3255" s="12">
        <v>17.341000000000001</v>
      </c>
      <c r="BI3255" s="16" t="s">
        <v>214</v>
      </c>
      <c r="BJ3255" s="16" t="s">
        <v>258</v>
      </c>
      <c r="BK3255" s="16" t="s">
        <v>238</v>
      </c>
      <c r="BL3255" s="19">
        <v>2</v>
      </c>
      <c r="BM3255" s="16">
        <v>1.9139999999999999</v>
      </c>
      <c r="BO3255" s="9" t="s">
        <v>223</v>
      </c>
      <c r="BP3255" s="9" t="s">
        <v>233</v>
      </c>
      <c r="BQ3255" s="9" t="s">
        <v>7</v>
      </c>
      <c r="BR3255" s="9">
        <v>2</v>
      </c>
      <c r="BS3255" s="28">
        <v>1.5</v>
      </c>
      <c r="BU3255" s="29" t="s">
        <v>229</v>
      </c>
      <c r="BV3255" s="29" t="s">
        <v>234</v>
      </c>
      <c r="BW3255" s="29" t="s">
        <v>203</v>
      </c>
      <c r="BX3255" s="29">
        <v>2</v>
      </c>
      <c r="BY3255" s="30">
        <v>1.228</v>
      </c>
      <c r="CC3255" s="24" t="s">
        <v>210</v>
      </c>
      <c r="CD3255" s="24" t="s">
        <v>233</v>
      </c>
      <c r="CE3255" s="24" t="s">
        <v>203</v>
      </c>
      <c r="CF3255" s="24">
        <v>2</v>
      </c>
      <c r="CG3255" s="24">
        <v>7.4509999999999996</v>
      </c>
      <c r="CJ3255" s="16" t="s">
        <v>213</v>
      </c>
      <c r="CK3255" s="16" t="s">
        <v>203</v>
      </c>
      <c r="CL3255" s="16" t="s">
        <v>239</v>
      </c>
      <c r="CM3255" s="14">
        <v>9.5</v>
      </c>
      <c r="CN3255" s="12">
        <v>6.28</v>
      </c>
    </row>
    <row r="3256" spans="1:92" x14ac:dyDescent="0.3">
      <c r="A3256" s="16" t="s">
        <v>215</v>
      </c>
      <c r="B3256" s="16" t="s">
        <v>254</v>
      </c>
      <c r="C3256" s="16" t="s">
        <v>238</v>
      </c>
      <c r="D3256" s="14">
        <v>2.2000000000000002</v>
      </c>
      <c r="E3256" s="12">
        <v>4.5110000000000001</v>
      </c>
      <c r="G3256" s="21" t="s">
        <v>238</v>
      </c>
      <c r="H3256" s="21" t="s">
        <v>214</v>
      </c>
      <c r="I3256" s="23">
        <v>0</v>
      </c>
      <c r="J3256" s="22"/>
      <c r="BD3256" t="s">
        <v>236</v>
      </c>
      <c r="BE3256" s="18" t="s">
        <v>203</v>
      </c>
      <c r="BF3256" s="18">
        <v>2.1</v>
      </c>
      <c r="BG3256" s="12">
        <v>16.503</v>
      </c>
      <c r="BI3256" s="16" t="s">
        <v>214</v>
      </c>
      <c r="BJ3256" s="16" t="s">
        <v>258</v>
      </c>
      <c r="BK3256" s="16" t="s">
        <v>238</v>
      </c>
      <c r="BL3256" s="19">
        <v>2.1</v>
      </c>
      <c r="BM3256" s="16">
        <v>1.9359999999999999</v>
      </c>
      <c r="BO3256" s="9" t="s">
        <v>223</v>
      </c>
      <c r="BP3256" s="9" t="s">
        <v>233</v>
      </c>
      <c r="BQ3256" s="9" t="s">
        <v>7</v>
      </c>
      <c r="BR3256" s="9">
        <v>2.1</v>
      </c>
      <c r="BS3256" s="28">
        <v>1.633</v>
      </c>
      <c r="BU3256" s="29" t="s">
        <v>229</v>
      </c>
      <c r="BV3256" s="29" t="s">
        <v>234</v>
      </c>
      <c r="BW3256" s="29" t="s">
        <v>203</v>
      </c>
      <c r="BX3256" s="29">
        <v>2.1</v>
      </c>
      <c r="BY3256" s="30">
        <v>1.1850000000000001</v>
      </c>
      <c r="CC3256" s="24" t="s">
        <v>210</v>
      </c>
      <c r="CD3256" s="24" t="s">
        <v>233</v>
      </c>
      <c r="CE3256" s="24" t="s">
        <v>203</v>
      </c>
      <c r="CF3256" s="24">
        <v>2.1</v>
      </c>
      <c r="CG3256" s="24">
        <v>9.0220000000000002</v>
      </c>
      <c r="CJ3256" s="16" t="s">
        <v>213</v>
      </c>
      <c r="CK3256" s="16" t="s">
        <v>203</v>
      </c>
      <c r="CL3256" s="16" t="s">
        <v>239</v>
      </c>
      <c r="CM3256" s="14">
        <v>9.6</v>
      </c>
      <c r="CN3256" s="12">
        <v>7.0919999999999996</v>
      </c>
    </row>
    <row r="3257" spans="1:92" x14ac:dyDescent="0.3">
      <c r="A3257" s="16" t="s">
        <v>215</v>
      </c>
      <c r="B3257" s="16" t="s">
        <v>254</v>
      </c>
      <c r="C3257" s="16" t="s">
        <v>238</v>
      </c>
      <c r="D3257" s="14">
        <v>2.2999999999999998</v>
      </c>
      <c r="E3257" s="12">
        <v>4.3239999999999998</v>
      </c>
      <c r="G3257" s="21" t="s">
        <v>238</v>
      </c>
      <c r="H3257" s="21" t="s">
        <v>214</v>
      </c>
      <c r="I3257" s="23">
        <v>0.1</v>
      </c>
      <c r="J3257" s="22">
        <v>0</v>
      </c>
      <c r="BD3257" t="s">
        <v>236</v>
      </c>
      <c r="BE3257" s="18" t="s">
        <v>203</v>
      </c>
      <c r="BF3257" s="18">
        <v>2.2000000000000002</v>
      </c>
      <c r="BG3257" s="12">
        <v>16.71</v>
      </c>
      <c r="BI3257" s="16" t="s">
        <v>214</v>
      </c>
      <c r="BJ3257" s="16" t="s">
        <v>258</v>
      </c>
      <c r="BK3257" s="16" t="s">
        <v>238</v>
      </c>
      <c r="BL3257" s="19">
        <v>2.2000000000000002</v>
      </c>
      <c r="BM3257" s="16">
        <v>1.91</v>
      </c>
      <c r="BO3257" s="9" t="s">
        <v>223</v>
      </c>
      <c r="BP3257" s="9" t="s">
        <v>233</v>
      </c>
      <c r="BQ3257" s="9" t="s">
        <v>7</v>
      </c>
      <c r="BR3257" s="9">
        <v>2.2000000000000002</v>
      </c>
      <c r="BS3257" s="28">
        <v>1.232</v>
      </c>
      <c r="BU3257" s="29" t="s">
        <v>229</v>
      </c>
      <c r="BV3257" s="29" t="s">
        <v>234</v>
      </c>
      <c r="BW3257" s="29" t="s">
        <v>203</v>
      </c>
      <c r="BX3257" s="29">
        <v>2.2000000000000002</v>
      </c>
      <c r="BY3257" s="30">
        <v>1.2450000000000001</v>
      </c>
      <c r="CC3257" s="24" t="s">
        <v>210</v>
      </c>
      <c r="CD3257" s="24" t="s">
        <v>233</v>
      </c>
      <c r="CE3257" s="24" t="s">
        <v>203</v>
      </c>
      <c r="CF3257" s="24">
        <v>2.2000000000000002</v>
      </c>
      <c r="CG3257" s="24">
        <v>8.9139999999999997</v>
      </c>
      <c r="CJ3257" s="16" t="s">
        <v>213</v>
      </c>
      <c r="CK3257" s="16" t="s">
        <v>203</v>
      </c>
      <c r="CL3257" s="16" t="s">
        <v>239</v>
      </c>
      <c r="CM3257" s="14">
        <v>9.6999999999999993</v>
      </c>
      <c r="CN3257" s="12">
        <v>6.04</v>
      </c>
    </row>
    <row r="3258" spans="1:92" x14ac:dyDescent="0.3">
      <c r="A3258" s="16" t="s">
        <v>215</v>
      </c>
      <c r="B3258" s="16" t="s">
        <v>254</v>
      </c>
      <c r="C3258" s="16" t="s">
        <v>238</v>
      </c>
      <c r="D3258" s="14">
        <v>2.4</v>
      </c>
      <c r="E3258" s="12">
        <v>4.5069999999999997</v>
      </c>
      <c r="G3258" s="21" t="s">
        <v>238</v>
      </c>
      <c r="H3258" s="21" t="s">
        <v>214</v>
      </c>
      <c r="I3258" s="23">
        <v>0.2</v>
      </c>
      <c r="J3258" s="22">
        <v>6.3E-2</v>
      </c>
      <c r="BD3258" t="s">
        <v>236</v>
      </c>
      <c r="BE3258" s="18" t="s">
        <v>203</v>
      </c>
      <c r="BF3258" s="18">
        <v>2.2999999999999998</v>
      </c>
      <c r="BG3258" s="12">
        <v>16.469000000000001</v>
      </c>
      <c r="BI3258" s="16" t="s">
        <v>214</v>
      </c>
      <c r="BJ3258" s="16" t="s">
        <v>258</v>
      </c>
      <c r="BK3258" s="16" t="s">
        <v>238</v>
      </c>
      <c r="BL3258" s="19">
        <v>2.2999999999999998</v>
      </c>
      <c r="BM3258" s="16">
        <v>1.9330000000000001</v>
      </c>
      <c r="BO3258" s="9" t="s">
        <v>223</v>
      </c>
      <c r="BP3258" s="9" t="s">
        <v>233</v>
      </c>
      <c r="BQ3258" s="9" t="s">
        <v>7</v>
      </c>
      <c r="BR3258" s="9">
        <v>2.2999999999999998</v>
      </c>
      <c r="BS3258" s="28">
        <v>1.3979999999999999</v>
      </c>
      <c r="BU3258" s="29" t="s">
        <v>229</v>
      </c>
      <c r="BV3258" s="29" t="s">
        <v>234</v>
      </c>
      <c r="BW3258" s="29" t="s">
        <v>203</v>
      </c>
      <c r="BX3258" s="29">
        <v>2.2999999999999998</v>
      </c>
      <c r="BY3258" s="30">
        <v>1.0620000000000001</v>
      </c>
      <c r="CC3258" s="24" t="s">
        <v>210</v>
      </c>
      <c r="CD3258" s="24" t="s">
        <v>233</v>
      </c>
      <c r="CE3258" s="24" t="s">
        <v>203</v>
      </c>
      <c r="CF3258" s="24">
        <v>2.2999999999999998</v>
      </c>
      <c r="CG3258" s="24">
        <v>8.5960000000000001</v>
      </c>
      <c r="CJ3258" s="16" t="s">
        <v>213</v>
      </c>
      <c r="CK3258" s="16" t="s">
        <v>203</v>
      </c>
      <c r="CL3258" s="16" t="s">
        <v>239</v>
      </c>
      <c r="CM3258" s="14">
        <v>9.8000000000000007</v>
      </c>
      <c r="CN3258" s="12">
        <v>6.5060000000000002</v>
      </c>
    </row>
    <row r="3259" spans="1:92" x14ac:dyDescent="0.3">
      <c r="A3259" s="16" t="s">
        <v>215</v>
      </c>
      <c r="B3259" s="16" t="s">
        <v>254</v>
      </c>
      <c r="C3259" s="16" t="s">
        <v>238</v>
      </c>
      <c r="D3259" s="14">
        <v>2.5</v>
      </c>
      <c r="E3259" s="12">
        <v>4.7350000000000003</v>
      </c>
      <c r="G3259" s="21" t="s">
        <v>238</v>
      </c>
      <c r="H3259" s="21" t="s">
        <v>214</v>
      </c>
      <c r="I3259" s="23">
        <v>0.3</v>
      </c>
      <c r="J3259" s="22">
        <v>0.216</v>
      </c>
      <c r="BD3259" t="s">
        <v>236</v>
      </c>
      <c r="BE3259" s="18" t="s">
        <v>203</v>
      </c>
      <c r="BF3259" s="18">
        <v>2.4</v>
      </c>
      <c r="BG3259" s="12">
        <v>16.027999999999999</v>
      </c>
      <c r="BI3259" s="16" t="s">
        <v>214</v>
      </c>
      <c r="BJ3259" s="16" t="s">
        <v>258</v>
      </c>
      <c r="BK3259" s="16" t="s">
        <v>238</v>
      </c>
      <c r="BL3259" s="19">
        <v>2.4</v>
      </c>
      <c r="BM3259" s="16">
        <v>1.879</v>
      </c>
      <c r="BO3259" s="9" t="s">
        <v>223</v>
      </c>
      <c r="BP3259" s="9" t="s">
        <v>233</v>
      </c>
      <c r="BQ3259" s="9" t="s">
        <v>7</v>
      </c>
      <c r="BR3259" s="9">
        <v>2.4</v>
      </c>
      <c r="BS3259" s="28">
        <v>1.3580000000000001</v>
      </c>
      <c r="BU3259" s="29" t="s">
        <v>229</v>
      </c>
      <c r="BV3259" s="29" t="s">
        <v>234</v>
      </c>
      <c r="BW3259" s="29" t="s">
        <v>203</v>
      </c>
      <c r="BX3259" s="29">
        <v>2.4</v>
      </c>
      <c r="BY3259" s="30">
        <v>1.175</v>
      </c>
      <c r="CC3259" s="24" t="s">
        <v>210</v>
      </c>
      <c r="CD3259" s="24" t="s">
        <v>233</v>
      </c>
      <c r="CE3259" s="24" t="s">
        <v>203</v>
      </c>
      <c r="CF3259" s="24">
        <v>2.4</v>
      </c>
      <c r="CG3259" s="24">
        <v>8.4570000000000007</v>
      </c>
      <c r="CJ3259" s="16" t="s">
        <v>213</v>
      </c>
      <c r="CK3259" s="16" t="s">
        <v>203</v>
      </c>
      <c r="CL3259" s="16" t="s">
        <v>239</v>
      </c>
      <c r="CM3259" s="14">
        <v>9.9</v>
      </c>
      <c r="CN3259" s="12">
        <v>6.5570000000000004</v>
      </c>
    </row>
    <row r="3260" spans="1:92" x14ac:dyDescent="0.3">
      <c r="A3260" s="16" t="s">
        <v>215</v>
      </c>
      <c r="B3260" s="16" t="s">
        <v>254</v>
      </c>
      <c r="C3260" s="16" t="s">
        <v>238</v>
      </c>
      <c r="D3260" s="14">
        <v>2.6</v>
      </c>
      <c r="E3260" s="12">
        <v>5.5449999999999999</v>
      </c>
      <c r="G3260" s="21" t="s">
        <v>238</v>
      </c>
      <c r="H3260" s="21" t="s">
        <v>214</v>
      </c>
      <c r="I3260" s="23">
        <v>0.4</v>
      </c>
      <c r="J3260" s="22">
        <v>0.30399999999999999</v>
      </c>
      <c r="BD3260" t="s">
        <v>236</v>
      </c>
      <c r="BE3260" s="18" t="s">
        <v>203</v>
      </c>
      <c r="BF3260" s="18">
        <v>2.5</v>
      </c>
      <c r="BG3260" s="12">
        <v>17.047999999999998</v>
      </c>
      <c r="BI3260" s="16" t="s">
        <v>214</v>
      </c>
      <c r="BJ3260" s="16" t="s">
        <v>258</v>
      </c>
      <c r="BK3260" s="16" t="s">
        <v>238</v>
      </c>
      <c r="BL3260" s="19">
        <v>2.5</v>
      </c>
      <c r="BM3260" s="16">
        <v>1.91</v>
      </c>
      <c r="BO3260" s="9" t="s">
        <v>223</v>
      </c>
      <c r="BP3260" s="9" t="s">
        <v>233</v>
      </c>
      <c r="BQ3260" s="9" t="s">
        <v>7</v>
      </c>
      <c r="BR3260" s="9">
        <v>2.5</v>
      </c>
      <c r="BS3260" s="28">
        <v>1.524</v>
      </c>
      <c r="BU3260" s="29" t="s">
        <v>229</v>
      </c>
      <c r="BV3260" s="29" t="s">
        <v>234</v>
      </c>
      <c r="BW3260" s="29" t="s">
        <v>203</v>
      </c>
      <c r="BX3260" s="29">
        <v>2.5</v>
      </c>
      <c r="BY3260" s="30">
        <v>1.121</v>
      </c>
      <c r="CC3260" s="24" t="s">
        <v>210</v>
      </c>
      <c r="CD3260" s="24" t="s">
        <v>233</v>
      </c>
      <c r="CE3260" s="24" t="s">
        <v>203</v>
      </c>
      <c r="CF3260" s="24">
        <v>2.5</v>
      </c>
      <c r="CG3260" s="24">
        <v>8.5559999999999992</v>
      </c>
      <c r="CJ3260" s="16" t="s">
        <v>213</v>
      </c>
      <c r="CK3260" s="16" t="s">
        <v>203</v>
      </c>
      <c r="CL3260" s="16" t="s">
        <v>239</v>
      </c>
      <c r="CM3260" s="14">
        <v>10</v>
      </c>
      <c r="CN3260" s="12">
        <v>6.8719999999999999</v>
      </c>
    </row>
    <row r="3261" spans="1:92" x14ac:dyDescent="0.3">
      <c r="A3261" s="16" t="s">
        <v>215</v>
      </c>
      <c r="B3261" s="16" t="s">
        <v>254</v>
      </c>
      <c r="C3261" s="16" t="s">
        <v>238</v>
      </c>
      <c r="D3261" s="14">
        <v>2.7</v>
      </c>
      <c r="E3261" s="12">
        <v>5.1440000000000001</v>
      </c>
      <c r="G3261" s="21" t="s">
        <v>238</v>
      </c>
      <c r="H3261" s="21" t="s">
        <v>214</v>
      </c>
      <c r="I3261" s="23">
        <v>0.5</v>
      </c>
      <c r="J3261" s="22">
        <v>8.7999999999999995E-2</v>
      </c>
      <c r="BD3261" t="s">
        <v>236</v>
      </c>
      <c r="BE3261" s="18" t="s">
        <v>203</v>
      </c>
      <c r="BF3261" s="18">
        <v>2.6</v>
      </c>
      <c r="BG3261" s="12">
        <v>16.809000000000001</v>
      </c>
      <c r="BI3261" s="16" t="s">
        <v>214</v>
      </c>
      <c r="BJ3261" s="16" t="s">
        <v>258</v>
      </c>
      <c r="BK3261" s="16" t="s">
        <v>238</v>
      </c>
      <c r="BL3261" s="19">
        <v>2.6</v>
      </c>
      <c r="BM3261" s="16">
        <v>2.0259999999999998</v>
      </c>
      <c r="BO3261" s="9" t="s">
        <v>223</v>
      </c>
      <c r="BP3261" s="9" t="s">
        <v>233</v>
      </c>
      <c r="BQ3261" s="9" t="s">
        <v>7</v>
      </c>
      <c r="BR3261" s="9">
        <v>2.6</v>
      </c>
      <c r="BS3261" s="28">
        <v>1.534</v>
      </c>
      <c r="BU3261" s="29" t="s">
        <v>229</v>
      </c>
      <c r="BV3261" s="29" t="s">
        <v>234</v>
      </c>
      <c r="BW3261" s="29" t="s">
        <v>203</v>
      </c>
      <c r="BX3261" s="29">
        <v>2.6</v>
      </c>
      <c r="BY3261" s="30">
        <v>1.075</v>
      </c>
      <c r="CC3261" s="24" t="s">
        <v>210</v>
      </c>
      <c r="CD3261" s="24" t="s">
        <v>233</v>
      </c>
      <c r="CE3261" s="24" t="s">
        <v>203</v>
      </c>
      <c r="CF3261" s="24">
        <v>2.6</v>
      </c>
      <c r="CG3261" s="24">
        <v>8.3870000000000005</v>
      </c>
      <c r="CJ3261" s="16" t="s">
        <v>213</v>
      </c>
      <c r="CK3261" s="16" t="s">
        <v>203</v>
      </c>
      <c r="CL3261" s="16" t="s">
        <v>239</v>
      </c>
      <c r="CM3261" s="14">
        <v>0</v>
      </c>
      <c r="CN3261" s="12"/>
    </row>
    <row r="3262" spans="1:92" x14ac:dyDescent="0.3">
      <c r="A3262" s="16" t="s">
        <v>215</v>
      </c>
      <c r="B3262" s="16" t="s">
        <v>254</v>
      </c>
      <c r="C3262" s="16" t="s">
        <v>238</v>
      </c>
      <c r="D3262" s="14">
        <v>2.8</v>
      </c>
      <c r="E3262" s="12">
        <v>5.0549999999999997</v>
      </c>
      <c r="G3262" s="21" t="s">
        <v>238</v>
      </c>
      <c r="H3262" s="21" t="s">
        <v>214</v>
      </c>
      <c r="I3262" s="23">
        <v>0.6</v>
      </c>
      <c r="J3262" s="22">
        <v>0.13300000000000001</v>
      </c>
      <c r="BD3262" t="s">
        <v>236</v>
      </c>
      <c r="BE3262" s="18" t="s">
        <v>203</v>
      </c>
      <c r="BF3262" s="18">
        <v>2.7</v>
      </c>
      <c r="BG3262" s="12">
        <v>15.128</v>
      </c>
      <c r="BI3262" s="16" t="s">
        <v>214</v>
      </c>
      <c r="BJ3262" s="16" t="s">
        <v>258</v>
      </c>
      <c r="BK3262" s="16" t="s">
        <v>238</v>
      </c>
      <c r="BL3262" s="19">
        <v>2.7</v>
      </c>
      <c r="BM3262" s="16">
        <v>1.9119999999999999</v>
      </c>
      <c r="BO3262" s="9" t="s">
        <v>223</v>
      </c>
      <c r="BP3262" s="9" t="s">
        <v>233</v>
      </c>
      <c r="BQ3262" s="9" t="s">
        <v>7</v>
      </c>
      <c r="BR3262" s="9">
        <v>2.7</v>
      </c>
      <c r="BS3262" s="28">
        <v>1.571</v>
      </c>
      <c r="BU3262" s="29" t="s">
        <v>229</v>
      </c>
      <c r="BV3262" s="29" t="s">
        <v>234</v>
      </c>
      <c r="BW3262" s="29" t="s">
        <v>203</v>
      </c>
      <c r="BX3262" s="29">
        <v>2.7</v>
      </c>
      <c r="BY3262" s="30">
        <v>0.95499999999999996</v>
      </c>
      <c r="CC3262" s="24" t="s">
        <v>210</v>
      </c>
      <c r="CD3262" s="24" t="s">
        <v>233</v>
      </c>
      <c r="CE3262" s="24" t="s">
        <v>203</v>
      </c>
      <c r="CF3262" s="24">
        <v>2.7</v>
      </c>
      <c r="CG3262" s="24">
        <v>9.3539999999999992</v>
      </c>
      <c r="CJ3262" s="16" t="s">
        <v>213</v>
      </c>
      <c r="CK3262" s="16" t="s">
        <v>203</v>
      </c>
      <c r="CL3262" s="16" t="s">
        <v>239</v>
      </c>
      <c r="CM3262" s="14">
        <v>0.1</v>
      </c>
      <c r="CN3262" s="12">
        <v>6.9109999999999996</v>
      </c>
    </row>
    <row r="3263" spans="1:92" x14ac:dyDescent="0.3">
      <c r="A3263" s="16" t="s">
        <v>215</v>
      </c>
      <c r="B3263" s="16" t="s">
        <v>254</v>
      </c>
      <c r="C3263" s="16" t="s">
        <v>238</v>
      </c>
      <c r="D3263" s="14">
        <v>2.9</v>
      </c>
      <c r="E3263" s="12">
        <v>5.0629999999999997</v>
      </c>
      <c r="G3263" s="21" t="s">
        <v>238</v>
      </c>
      <c r="H3263" s="21" t="s">
        <v>214</v>
      </c>
      <c r="I3263" s="23">
        <v>0.7</v>
      </c>
      <c r="J3263" s="22">
        <v>0.16900000000000001</v>
      </c>
      <c r="BD3263" t="s">
        <v>236</v>
      </c>
      <c r="BE3263" s="18" t="s">
        <v>203</v>
      </c>
      <c r="BF3263" s="18">
        <v>2.8</v>
      </c>
      <c r="BG3263" s="12">
        <v>13.821999999999999</v>
      </c>
      <c r="BI3263" s="16" t="s">
        <v>214</v>
      </c>
      <c r="BJ3263" s="16" t="s">
        <v>258</v>
      </c>
      <c r="BK3263" s="16" t="s">
        <v>238</v>
      </c>
      <c r="BL3263" s="19">
        <v>2.8</v>
      </c>
      <c r="BM3263" s="16">
        <v>2.0579999999999998</v>
      </c>
      <c r="BO3263" s="9" t="s">
        <v>223</v>
      </c>
      <c r="BP3263" s="9" t="s">
        <v>233</v>
      </c>
      <c r="BQ3263" s="9" t="s">
        <v>7</v>
      </c>
      <c r="BR3263" s="9">
        <v>2.8</v>
      </c>
      <c r="BS3263" s="28">
        <v>1.3959999999999999</v>
      </c>
      <c r="BU3263" s="29" t="s">
        <v>229</v>
      </c>
      <c r="BV3263" s="29" t="s">
        <v>234</v>
      </c>
      <c r="BW3263" s="29" t="s">
        <v>203</v>
      </c>
      <c r="BX3263" s="29">
        <v>2.8</v>
      </c>
      <c r="BY3263" s="30">
        <v>1.175</v>
      </c>
      <c r="CC3263" s="24" t="s">
        <v>210</v>
      </c>
      <c r="CD3263" s="24" t="s">
        <v>233</v>
      </c>
      <c r="CE3263" s="24" t="s">
        <v>203</v>
      </c>
      <c r="CF3263" s="24">
        <v>2.8</v>
      </c>
      <c r="CG3263" s="24">
        <v>8.6639999999999997</v>
      </c>
      <c r="CJ3263" s="16" t="s">
        <v>213</v>
      </c>
      <c r="CK3263" s="16" t="s">
        <v>203</v>
      </c>
      <c r="CL3263" s="16" t="s">
        <v>239</v>
      </c>
      <c r="CM3263" s="14">
        <v>0.2</v>
      </c>
      <c r="CN3263" s="12">
        <v>6.5860000000000003</v>
      </c>
    </row>
    <row r="3264" spans="1:92" x14ac:dyDescent="0.3">
      <c r="A3264" s="16" t="s">
        <v>215</v>
      </c>
      <c r="B3264" s="16" t="s">
        <v>254</v>
      </c>
      <c r="C3264" s="16" t="s">
        <v>238</v>
      </c>
      <c r="D3264" s="14">
        <v>3</v>
      </c>
      <c r="E3264" s="12">
        <v>4.6369999999999996</v>
      </c>
      <c r="G3264" s="21" t="s">
        <v>238</v>
      </c>
      <c r="H3264" s="21" t="s">
        <v>214</v>
      </c>
      <c r="I3264" s="23">
        <v>0.8</v>
      </c>
      <c r="J3264" s="22">
        <v>0.13800000000000001</v>
      </c>
      <c r="BD3264" t="s">
        <v>236</v>
      </c>
      <c r="BE3264" s="18" t="s">
        <v>203</v>
      </c>
      <c r="BF3264" s="18">
        <v>2.9</v>
      </c>
      <c r="BG3264" s="12">
        <v>13.134</v>
      </c>
      <c r="BI3264" s="16" t="s">
        <v>214</v>
      </c>
      <c r="BJ3264" s="16" t="s">
        <v>258</v>
      </c>
      <c r="BK3264" s="16" t="s">
        <v>238</v>
      </c>
      <c r="BL3264" s="19">
        <v>2.9</v>
      </c>
      <c r="BM3264" s="16">
        <v>2.0190000000000001</v>
      </c>
      <c r="BO3264" s="9" t="s">
        <v>223</v>
      </c>
      <c r="BP3264" s="9" t="s">
        <v>233</v>
      </c>
      <c r="BQ3264" s="9" t="s">
        <v>7</v>
      </c>
      <c r="BR3264" s="9">
        <v>2.9</v>
      </c>
      <c r="BS3264" s="28">
        <v>1.6040000000000001</v>
      </c>
      <c r="BU3264" s="29" t="s">
        <v>229</v>
      </c>
      <c r="BV3264" s="29" t="s">
        <v>234</v>
      </c>
      <c r="BW3264" s="29" t="s">
        <v>203</v>
      </c>
      <c r="BX3264" s="29">
        <v>2.9</v>
      </c>
      <c r="BY3264" s="30">
        <v>1.153</v>
      </c>
      <c r="CC3264" s="24" t="s">
        <v>210</v>
      </c>
      <c r="CD3264" s="24" t="s">
        <v>233</v>
      </c>
      <c r="CE3264" s="24" t="s">
        <v>203</v>
      </c>
      <c r="CF3264" s="24">
        <v>2.9</v>
      </c>
      <c r="CG3264" s="24">
        <v>9.2639999999999993</v>
      </c>
      <c r="CJ3264" s="16" t="s">
        <v>213</v>
      </c>
      <c r="CK3264" s="16" t="s">
        <v>203</v>
      </c>
      <c r="CL3264" s="16" t="s">
        <v>239</v>
      </c>
      <c r="CM3264" s="14">
        <v>0.3</v>
      </c>
      <c r="CN3264" s="12">
        <v>5.8760000000000003</v>
      </c>
    </row>
    <row r="3265" spans="1:92" x14ac:dyDescent="0.3">
      <c r="A3265" s="16" t="s">
        <v>215</v>
      </c>
      <c r="B3265" s="16" t="s">
        <v>254</v>
      </c>
      <c r="C3265" s="16" t="s">
        <v>238</v>
      </c>
      <c r="D3265" s="14">
        <v>3.1</v>
      </c>
      <c r="E3265" s="12">
        <v>4.0049999999999999</v>
      </c>
      <c r="G3265" s="21" t="s">
        <v>238</v>
      </c>
      <c r="H3265" s="21" t="s">
        <v>214</v>
      </c>
      <c r="I3265" s="23">
        <v>0.9</v>
      </c>
      <c r="J3265" s="22">
        <v>0.221</v>
      </c>
      <c r="BD3265" t="s">
        <v>236</v>
      </c>
      <c r="BE3265" s="18" t="s">
        <v>203</v>
      </c>
      <c r="BF3265" s="18">
        <v>3</v>
      </c>
      <c r="BG3265" s="12">
        <v>13.061</v>
      </c>
      <c r="BI3265" s="16" t="s">
        <v>214</v>
      </c>
      <c r="BJ3265" s="16" t="s">
        <v>258</v>
      </c>
      <c r="BK3265" s="16" t="s">
        <v>238</v>
      </c>
      <c r="BL3265" s="19">
        <v>3</v>
      </c>
      <c r="BM3265" s="16">
        <v>1.9730000000000001</v>
      </c>
      <c r="BO3265" s="9" t="s">
        <v>223</v>
      </c>
      <c r="BP3265" s="9" t="s">
        <v>233</v>
      </c>
      <c r="BQ3265" s="9" t="s">
        <v>7</v>
      </c>
      <c r="BR3265" s="9">
        <v>3</v>
      </c>
      <c r="BS3265" s="28">
        <v>1.4419999999999999</v>
      </c>
      <c r="BU3265" s="29" t="s">
        <v>229</v>
      </c>
      <c r="BV3265" s="29" t="s">
        <v>234</v>
      </c>
      <c r="BW3265" s="29" t="s">
        <v>203</v>
      </c>
      <c r="BX3265" s="29">
        <v>3</v>
      </c>
      <c r="BY3265" s="30">
        <v>1.167</v>
      </c>
      <c r="CC3265" s="24" t="s">
        <v>210</v>
      </c>
      <c r="CD3265" s="24" t="s">
        <v>233</v>
      </c>
      <c r="CE3265" s="24" t="s">
        <v>203</v>
      </c>
      <c r="CF3265" s="24">
        <v>3</v>
      </c>
      <c r="CG3265" s="24">
        <v>7.92</v>
      </c>
      <c r="CJ3265" s="16" t="s">
        <v>213</v>
      </c>
      <c r="CK3265" s="16" t="s">
        <v>203</v>
      </c>
      <c r="CL3265" s="16" t="s">
        <v>239</v>
      </c>
      <c r="CM3265" s="14">
        <v>0.4</v>
      </c>
      <c r="CN3265" s="12">
        <v>5.6840000000000002</v>
      </c>
    </row>
    <row r="3266" spans="1:92" x14ac:dyDescent="0.3">
      <c r="A3266" s="16" t="s">
        <v>215</v>
      </c>
      <c r="B3266" s="16" t="s">
        <v>254</v>
      </c>
      <c r="C3266" s="16" t="s">
        <v>238</v>
      </c>
      <c r="D3266" s="14">
        <v>3.2</v>
      </c>
      <c r="E3266" s="12">
        <v>3.6419999999999999</v>
      </c>
      <c r="G3266" s="21" t="s">
        <v>238</v>
      </c>
      <c r="H3266" s="21" t="s">
        <v>214</v>
      </c>
      <c r="I3266" s="23">
        <v>1</v>
      </c>
      <c r="J3266" s="22">
        <v>0.20899999999999999</v>
      </c>
      <c r="BD3266" t="s">
        <v>236</v>
      </c>
      <c r="BE3266" s="18" t="s">
        <v>203</v>
      </c>
      <c r="BF3266" s="18">
        <v>3.1</v>
      </c>
      <c r="BG3266" s="12">
        <v>13.048</v>
      </c>
      <c r="BI3266" s="16" t="s">
        <v>214</v>
      </c>
      <c r="BJ3266" s="16" t="s">
        <v>258</v>
      </c>
      <c r="BK3266" s="16" t="s">
        <v>238</v>
      </c>
      <c r="BL3266" s="19">
        <v>3.1</v>
      </c>
      <c r="BM3266" s="16">
        <v>1.9990000000000001</v>
      </c>
      <c r="BO3266" s="9" t="s">
        <v>223</v>
      </c>
      <c r="BP3266" s="9" t="s">
        <v>233</v>
      </c>
      <c r="BQ3266" s="9" t="s">
        <v>7</v>
      </c>
      <c r="BR3266" s="9">
        <v>3.1</v>
      </c>
      <c r="BS3266" s="28">
        <v>1.4279999999999999</v>
      </c>
      <c r="BU3266" s="29" t="s">
        <v>229</v>
      </c>
      <c r="BV3266" s="29" t="s">
        <v>234</v>
      </c>
      <c r="BW3266" s="29" t="s">
        <v>203</v>
      </c>
      <c r="BX3266" s="29">
        <v>3.1</v>
      </c>
      <c r="BY3266" s="30">
        <v>1.0509999999999999</v>
      </c>
      <c r="CC3266" s="24" t="s">
        <v>210</v>
      </c>
      <c r="CD3266" s="24" t="s">
        <v>233</v>
      </c>
      <c r="CE3266" s="24" t="s">
        <v>203</v>
      </c>
      <c r="CF3266" s="24">
        <v>3.1</v>
      </c>
      <c r="CG3266" s="24">
        <v>8.2360000000000007</v>
      </c>
      <c r="CJ3266" s="16" t="s">
        <v>213</v>
      </c>
      <c r="CK3266" s="16" t="s">
        <v>203</v>
      </c>
      <c r="CL3266" s="16" t="s">
        <v>239</v>
      </c>
      <c r="CM3266" s="14">
        <v>0.5</v>
      </c>
      <c r="CN3266" s="12">
        <v>6.0640000000000001</v>
      </c>
    </row>
    <row r="3267" spans="1:92" x14ac:dyDescent="0.3">
      <c r="A3267" s="16" t="s">
        <v>215</v>
      </c>
      <c r="B3267" s="16" t="s">
        <v>254</v>
      </c>
      <c r="C3267" s="16" t="s">
        <v>238</v>
      </c>
      <c r="D3267" s="14">
        <v>3.3</v>
      </c>
      <c r="E3267" s="12">
        <v>3.4580000000000002</v>
      </c>
      <c r="G3267" s="21" t="s">
        <v>238</v>
      </c>
      <c r="H3267" s="21" t="s">
        <v>214</v>
      </c>
      <c r="I3267" s="23">
        <v>1.1000000000000001</v>
      </c>
      <c r="J3267" s="22">
        <v>8.1000000000000003E-2</v>
      </c>
      <c r="BD3267" t="s">
        <v>236</v>
      </c>
      <c r="BE3267" s="18" t="s">
        <v>203</v>
      </c>
      <c r="BF3267" s="18">
        <v>3.2</v>
      </c>
      <c r="BG3267" s="12">
        <v>13.131</v>
      </c>
      <c r="BI3267" s="16" t="s">
        <v>214</v>
      </c>
      <c r="BJ3267" s="16" t="s">
        <v>258</v>
      </c>
      <c r="BK3267" s="16" t="s">
        <v>238</v>
      </c>
      <c r="BL3267" s="19">
        <v>3.2</v>
      </c>
      <c r="BM3267" s="16">
        <v>1.9550000000000001</v>
      </c>
      <c r="BO3267" s="9" t="s">
        <v>223</v>
      </c>
      <c r="BP3267" s="9" t="s">
        <v>233</v>
      </c>
      <c r="BQ3267" s="9" t="s">
        <v>7</v>
      </c>
      <c r="BR3267" s="9">
        <v>3.2</v>
      </c>
      <c r="BS3267" s="28">
        <v>1.4059999999999999</v>
      </c>
      <c r="BU3267" s="29" t="s">
        <v>229</v>
      </c>
      <c r="BV3267" s="29" t="s">
        <v>234</v>
      </c>
      <c r="BW3267" s="29" t="s">
        <v>203</v>
      </c>
      <c r="BX3267" s="29">
        <v>3.2</v>
      </c>
      <c r="BY3267" s="30">
        <v>1.169</v>
      </c>
      <c r="CC3267" s="24" t="s">
        <v>210</v>
      </c>
      <c r="CD3267" s="24" t="s">
        <v>233</v>
      </c>
      <c r="CE3267" s="24" t="s">
        <v>203</v>
      </c>
      <c r="CF3267" s="24">
        <v>3.2</v>
      </c>
      <c r="CG3267" s="24">
        <v>8.4269999999999996</v>
      </c>
      <c r="CJ3267" s="16" t="s">
        <v>213</v>
      </c>
      <c r="CK3267" s="16" t="s">
        <v>203</v>
      </c>
      <c r="CL3267" s="16" t="s">
        <v>239</v>
      </c>
      <c r="CM3267" s="14">
        <v>0.6</v>
      </c>
      <c r="CN3267" s="12">
        <v>6.6349999999999998</v>
      </c>
    </row>
    <row r="3268" spans="1:92" x14ac:dyDescent="0.3">
      <c r="A3268" s="16" t="s">
        <v>215</v>
      </c>
      <c r="B3268" s="16" t="s">
        <v>254</v>
      </c>
      <c r="C3268" s="16" t="s">
        <v>238</v>
      </c>
      <c r="D3268" s="14">
        <v>3.4</v>
      </c>
      <c r="E3268" s="12">
        <v>3.4239999999999999</v>
      </c>
      <c r="G3268" s="21" t="s">
        <v>238</v>
      </c>
      <c r="H3268" s="21" t="s">
        <v>214</v>
      </c>
      <c r="I3268" s="23">
        <v>1.2</v>
      </c>
      <c r="J3268" s="22">
        <v>0.16300000000000001</v>
      </c>
      <c r="BD3268" t="s">
        <v>236</v>
      </c>
      <c r="BE3268" s="18" t="s">
        <v>203</v>
      </c>
      <c r="BF3268" s="18">
        <v>3.3</v>
      </c>
      <c r="BG3268" s="12">
        <v>13.976000000000001</v>
      </c>
      <c r="BI3268" s="16" t="s">
        <v>214</v>
      </c>
      <c r="BJ3268" s="16" t="s">
        <v>258</v>
      </c>
      <c r="BK3268" s="16" t="s">
        <v>238</v>
      </c>
      <c r="BL3268" s="19">
        <v>3.3</v>
      </c>
      <c r="BM3268" s="16">
        <v>1.903</v>
      </c>
      <c r="BO3268" s="9" t="s">
        <v>223</v>
      </c>
      <c r="BP3268" s="9" t="s">
        <v>233</v>
      </c>
      <c r="BQ3268" s="9" t="s">
        <v>7</v>
      </c>
      <c r="BR3268" s="9">
        <v>3.3</v>
      </c>
      <c r="BS3268" s="28">
        <v>1.5780000000000001</v>
      </c>
      <c r="BU3268" s="29" t="s">
        <v>229</v>
      </c>
      <c r="BV3268" s="29" t="s">
        <v>234</v>
      </c>
      <c r="BW3268" s="29" t="s">
        <v>203</v>
      </c>
      <c r="BX3268" s="29">
        <v>3.3</v>
      </c>
      <c r="BY3268" s="30">
        <v>1.3460000000000001</v>
      </c>
      <c r="CC3268" s="24" t="s">
        <v>210</v>
      </c>
      <c r="CD3268" s="24" t="s">
        <v>233</v>
      </c>
      <c r="CE3268" s="24" t="s">
        <v>203</v>
      </c>
      <c r="CF3268" s="24">
        <v>3.3</v>
      </c>
      <c r="CG3268" s="24">
        <v>8.6370000000000005</v>
      </c>
      <c r="CJ3268" s="16" t="s">
        <v>213</v>
      </c>
      <c r="CK3268" s="16" t="s">
        <v>203</v>
      </c>
      <c r="CL3268" s="16" t="s">
        <v>239</v>
      </c>
      <c r="CM3268" s="14">
        <v>0.7</v>
      </c>
      <c r="CN3268" s="12">
        <v>6.3090000000000002</v>
      </c>
    </row>
    <row r="3269" spans="1:92" x14ac:dyDescent="0.3">
      <c r="A3269" s="16" t="s">
        <v>215</v>
      </c>
      <c r="B3269" s="16" t="s">
        <v>254</v>
      </c>
      <c r="C3269" s="16" t="s">
        <v>238</v>
      </c>
      <c r="D3269" s="14">
        <v>3.5</v>
      </c>
      <c r="E3269" s="12">
        <v>3.2759999999999998</v>
      </c>
      <c r="G3269" s="21" t="s">
        <v>238</v>
      </c>
      <c r="H3269" s="21" t="s">
        <v>214</v>
      </c>
      <c r="I3269" s="23">
        <v>1.3</v>
      </c>
      <c r="J3269" s="22">
        <v>0.115</v>
      </c>
      <c r="BD3269" t="s">
        <v>236</v>
      </c>
      <c r="BE3269" s="18" t="s">
        <v>203</v>
      </c>
      <c r="BF3269" s="18">
        <v>3.4</v>
      </c>
      <c r="BG3269" s="12">
        <v>13.775</v>
      </c>
      <c r="BI3269" s="16" t="s">
        <v>214</v>
      </c>
      <c r="BJ3269" s="16" t="s">
        <v>258</v>
      </c>
      <c r="BK3269" s="16" t="s">
        <v>238</v>
      </c>
      <c r="BL3269" s="19">
        <v>3.4</v>
      </c>
      <c r="BM3269" s="16">
        <v>2.028</v>
      </c>
      <c r="BO3269" s="9" t="s">
        <v>223</v>
      </c>
      <c r="BP3269" s="9" t="s">
        <v>233</v>
      </c>
      <c r="BQ3269" s="9" t="s">
        <v>7</v>
      </c>
      <c r="BR3269" s="9">
        <v>3.4</v>
      </c>
      <c r="BS3269" s="28">
        <v>1.6419999999999999</v>
      </c>
      <c r="BU3269" s="29" t="s">
        <v>229</v>
      </c>
      <c r="BV3269" s="29" t="s">
        <v>234</v>
      </c>
      <c r="BW3269" s="29" t="s">
        <v>203</v>
      </c>
      <c r="BX3269" s="29">
        <v>3.4</v>
      </c>
      <c r="BY3269" s="30">
        <v>1.2330000000000001</v>
      </c>
      <c r="CC3269" s="24" t="s">
        <v>210</v>
      </c>
      <c r="CD3269" s="24" t="s">
        <v>233</v>
      </c>
      <c r="CE3269" s="24" t="s">
        <v>203</v>
      </c>
      <c r="CF3269" s="24">
        <v>3.4</v>
      </c>
      <c r="CG3269" s="24">
        <v>8.5030000000000001</v>
      </c>
      <c r="CJ3269" s="16" t="s">
        <v>213</v>
      </c>
      <c r="CK3269" s="16" t="s">
        <v>203</v>
      </c>
      <c r="CL3269" s="16" t="s">
        <v>239</v>
      </c>
      <c r="CM3269" s="14">
        <v>0.8</v>
      </c>
      <c r="CN3269" s="12">
        <v>5.69</v>
      </c>
    </row>
    <row r="3270" spans="1:92" x14ac:dyDescent="0.3">
      <c r="A3270" s="16" t="s">
        <v>215</v>
      </c>
      <c r="B3270" s="16" t="s">
        <v>254</v>
      </c>
      <c r="C3270" s="16" t="s">
        <v>238</v>
      </c>
      <c r="D3270" s="14">
        <v>3.6</v>
      </c>
      <c r="E3270" s="12">
        <v>2.8690000000000002</v>
      </c>
      <c r="G3270" s="21" t="s">
        <v>238</v>
      </c>
      <c r="H3270" s="21" t="s">
        <v>214</v>
      </c>
      <c r="I3270" s="23">
        <v>1.4</v>
      </c>
      <c r="J3270" s="22">
        <v>7.4999999999999997E-2</v>
      </c>
      <c r="BD3270" t="s">
        <v>236</v>
      </c>
      <c r="BE3270" s="18" t="s">
        <v>203</v>
      </c>
      <c r="BF3270" s="18">
        <v>3.5</v>
      </c>
      <c r="BG3270" s="12">
        <v>14.394</v>
      </c>
      <c r="BI3270" s="16" t="s">
        <v>214</v>
      </c>
      <c r="BJ3270" s="16" t="s">
        <v>258</v>
      </c>
      <c r="BK3270" s="16" t="s">
        <v>238</v>
      </c>
      <c r="BL3270" s="19">
        <v>3.5</v>
      </c>
      <c r="BM3270" s="16">
        <v>1.913</v>
      </c>
      <c r="BO3270" s="9" t="s">
        <v>223</v>
      </c>
      <c r="BP3270" s="9" t="s">
        <v>233</v>
      </c>
      <c r="BQ3270" s="9" t="s">
        <v>7</v>
      </c>
      <c r="BR3270" s="9">
        <v>3.5</v>
      </c>
      <c r="BS3270" s="28">
        <v>1.5720000000000001</v>
      </c>
      <c r="BU3270" s="29" t="s">
        <v>229</v>
      </c>
      <c r="BV3270" s="29" t="s">
        <v>234</v>
      </c>
      <c r="BW3270" s="29" t="s">
        <v>203</v>
      </c>
      <c r="BX3270" s="29">
        <v>3.5</v>
      </c>
      <c r="BY3270" s="30">
        <v>1.105</v>
      </c>
      <c r="CC3270" s="24" t="s">
        <v>210</v>
      </c>
      <c r="CD3270" s="24" t="s">
        <v>233</v>
      </c>
      <c r="CE3270" s="24" t="s">
        <v>203</v>
      </c>
      <c r="CF3270" s="24">
        <v>3.5</v>
      </c>
      <c r="CG3270" s="24">
        <v>8.6449999999999996</v>
      </c>
      <c r="CJ3270" s="16" t="s">
        <v>213</v>
      </c>
      <c r="CK3270" s="16" t="s">
        <v>203</v>
      </c>
      <c r="CL3270" s="16" t="s">
        <v>239</v>
      </c>
      <c r="CM3270" s="14">
        <v>0.9</v>
      </c>
      <c r="CN3270" s="12">
        <v>5.6890000000000001</v>
      </c>
    </row>
    <row r="3271" spans="1:92" x14ac:dyDescent="0.3">
      <c r="A3271" s="16" t="s">
        <v>215</v>
      </c>
      <c r="B3271" s="16" t="s">
        <v>254</v>
      </c>
      <c r="C3271" s="16" t="s">
        <v>238</v>
      </c>
      <c r="D3271" s="14">
        <v>3.7</v>
      </c>
      <c r="E3271" s="12">
        <v>3.2639999999999998</v>
      </c>
      <c r="G3271" s="21" t="s">
        <v>238</v>
      </c>
      <c r="H3271" s="21" t="s">
        <v>214</v>
      </c>
      <c r="I3271" s="23">
        <v>1.5</v>
      </c>
      <c r="J3271" s="22">
        <v>0.11899999999999999</v>
      </c>
      <c r="BD3271" t="s">
        <v>236</v>
      </c>
      <c r="BE3271" s="18" t="s">
        <v>203</v>
      </c>
      <c r="BF3271" s="18">
        <v>3.6</v>
      </c>
      <c r="BG3271" s="12">
        <v>14.272</v>
      </c>
      <c r="BI3271" s="16" t="s">
        <v>214</v>
      </c>
      <c r="BJ3271" s="16" t="s">
        <v>258</v>
      </c>
      <c r="BK3271" s="16" t="s">
        <v>238</v>
      </c>
      <c r="BL3271" s="19">
        <v>3.6</v>
      </c>
      <c r="BM3271" s="16">
        <v>1.9630000000000001</v>
      </c>
      <c r="BO3271" s="9" t="s">
        <v>223</v>
      </c>
      <c r="BP3271" s="9" t="s">
        <v>233</v>
      </c>
      <c r="BQ3271" s="9" t="s">
        <v>7</v>
      </c>
      <c r="BR3271" s="9">
        <v>3.6</v>
      </c>
      <c r="BS3271" s="28">
        <v>1.4490000000000001</v>
      </c>
      <c r="BU3271" s="29" t="s">
        <v>229</v>
      </c>
      <c r="BV3271" s="29" t="s">
        <v>234</v>
      </c>
      <c r="BW3271" s="29" t="s">
        <v>203</v>
      </c>
      <c r="BX3271" s="29">
        <v>3.6</v>
      </c>
      <c r="BY3271" s="30">
        <v>0.88500000000000001</v>
      </c>
      <c r="CC3271" s="24" t="s">
        <v>210</v>
      </c>
      <c r="CD3271" s="24" t="s">
        <v>233</v>
      </c>
      <c r="CE3271" s="24" t="s">
        <v>203</v>
      </c>
      <c r="CF3271" s="24">
        <v>3.6</v>
      </c>
      <c r="CG3271" s="24">
        <v>8.6280000000000001</v>
      </c>
      <c r="CJ3271" s="16" t="s">
        <v>213</v>
      </c>
      <c r="CK3271" s="16" t="s">
        <v>203</v>
      </c>
      <c r="CL3271" s="16" t="s">
        <v>239</v>
      </c>
      <c r="CM3271" s="14">
        <v>1</v>
      </c>
      <c r="CN3271" s="12">
        <v>5.194</v>
      </c>
    </row>
    <row r="3272" spans="1:92" x14ac:dyDescent="0.3">
      <c r="A3272" s="16" t="s">
        <v>215</v>
      </c>
      <c r="B3272" s="16" t="s">
        <v>254</v>
      </c>
      <c r="C3272" s="16" t="s">
        <v>238</v>
      </c>
      <c r="D3272" s="14">
        <v>3.8</v>
      </c>
      <c r="E3272" s="12">
        <v>3.0169999999999999</v>
      </c>
      <c r="G3272" s="21" t="s">
        <v>238</v>
      </c>
      <c r="H3272" s="21" t="s">
        <v>214</v>
      </c>
      <c r="I3272" s="23">
        <v>1.6</v>
      </c>
      <c r="J3272" s="22">
        <v>6.5000000000000002E-2</v>
      </c>
      <c r="BD3272" t="s">
        <v>236</v>
      </c>
      <c r="BE3272" s="18" t="s">
        <v>203</v>
      </c>
      <c r="BF3272" s="18">
        <v>3.7</v>
      </c>
      <c r="BG3272" s="12">
        <v>16.106999999999999</v>
      </c>
      <c r="BI3272" s="16" t="s">
        <v>214</v>
      </c>
      <c r="BJ3272" s="16" t="s">
        <v>258</v>
      </c>
      <c r="BK3272" s="16" t="s">
        <v>238</v>
      </c>
      <c r="BL3272" s="19">
        <v>3.7</v>
      </c>
      <c r="BM3272" s="16">
        <v>1.8660000000000001</v>
      </c>
      <c r="BO3272" s="9" t="s">
        <v>223</v>
      </c>
      <c r="BP3272" s="9" t="s">
        <v>233</v>
      </c>
      <c r="BQ3272" s="9" t="s">
        <v>7</v>
      </c>
      <c r="BR3272" s="9">
        <v>3.7</v>
      </c>
      <c r="BS3272" s="28">
        <v>1.5740000000000001</v>
      </c>
      <c r="BU3272" s="29" t="s">
        <v>229</v>
      </c>
      <c r="BV3272" s="29" t="s">
        <v>234</v>
      </c>
      <c r="BW3272" s="29" t="s">
        <v>203</v>
      </c>
      <c r="BX3272" s="29">
        <v>3.7</v>
      </c>
      <c r="BY3272" s="30">
        <v>0.97499999999999998</v>
      </c>
      <c r="CC3272" s="24" t="s">
        <v>210</v>
      </c>
      <c r="CD3272" s="24" t="s">
        <v>233</v>
      </c>
      <c r="CE3272" s="24" t="s">
        <v>203</v>
      </c>
      <c r="CF3272" s="24">
        <v>3.7</v>
      </c>
      <c r="CG3272" s="24">
        <v>8.98</v>
      </c>
      <c r="CJ3272" s="16" t="s">
        <v>213</v>
      </c>
      <c r="CK3272" s="16" t="s">
        <v>203</v>
      </c>
      <c r="CL3272" s="16" t="s">
        <v>239</v>
      </c>
      <c r="CM3272" s="14">
        <v>1.1000000000000001</v>
      </c>
      <c r="CN3272" s="12">
        <v>5.976</v>
      </c>
    </row>
    <row r="3273" spans="1:92" x14ac:dyDescent="0.3">
      <c r="A3273" s="16" t="s">
        <v>215</v>
      </c>
      <c r="B3273" s="16" t="s">
        <v>254</v>
      </c>
      <c r="C3273" s="16" t="s">
        <v>238</v>
      </c>
      <c r="D3273" s="14">
        <v>3.9</v>
      </c>
      <c r="E3273" s="12">
        <v>2.95</v>
      </c>
      <c r="G3273" s="21" t="s">
        <v>238</v>
      </c>
      <c r="H3273" s="21" t="s">
        <v>214</v>
      </c>
      <c r="I3273" s="23">
        <v>1.7</v>
      </c>
      <c r="J3273" s="22">
        <v>0.16400000000000001</v>
      </c>
      <c r="BD3273" t="s">
        <v>236</v>
      </c>
      <c r="BE3273" s="18" t="s">
        <v>203</v>
      </c>
      <c r="BF3273" s="18">
        <v>3.8</v>
      </c>
      <c r="BG3273" s="12">
        <v>15.217000000000001</v>
      </c>
      <c r="BI3273" s="16" t="s">
        <v>214</v>
      </c>
      <c r="BJ3273" s="16" t="s">
        <v>258</v>
      </c>
      <c r="BK3273" s="16" t="s">
        <v>238</v>
      </c>
      <c r="BL3273" s="19">
        <v>3.8</v>
      </c>
      <c r="BM3273" s="16">
        <v>1.9219999999999999</v>
      </c>
      <c r="BO3273" s="9" t="s">
        <v>223</v>
      </c>
      <c r="BP3273" s="9" t="s">
        <v>233</v>
      </c>
      <c r="BQ3273" s="9" t="s">
        <v>7</v>
      </c>
      <c r="BR3273" s="9">
        <v>3.8</v>
      </c>
      <c r="BS3273" s="28">
        <v>1.526</v>
      </c>
      <c r="BU3273" s="29" t="s">
        <v>229</v>
      </c>
      <c r="BV3273" s="29" t="s">
        <v>234</v>
      </c>
      <c r="BW3273" s="29" t="s">
        <v>203</v>
      </c>
      <c r="BX3273" s="29">
        <v>3.8</v>
      </c>
      <c r="BY3273" s="30">
        <v>1.0640000000000001</v>
      </c>
      <c r="CC3273" s="24" t="s">
        <v>210</v>
      </c>
      <c r="CD3273" s="24" t="s">
        <v>233</v>
      </c>
      <c r="CE3273" s="24" t="s">
        <v>203</v>
      </c>
      <c r="CF3273" s="24">
        <v>3.8</v>
      </c>
      <c r="CG3273" s="24">
        <v>8.2940000000000005</v>
      </c>
      <c r="CJ3273" s="16" t="s">
        <v>213</v>
      </c>
      <c r="CK3273" s="16" t="s">
        <v>203</v>
      </c>
      <c r="CL3273" s="16" t="s">
        <v>239</v>
      </c>
      <c r="CM3273" s="14">
        <v>1.2</v>
      </c>
      <c r="CN3273" s="12">
        <v>5.9619999999999997</v>
      </c>
    </row>
    <row r="3274" spans="1:92" x14ac:dyDescent="0.3">
      <c r="A3274" s="16" t="s">
        <v>215</v>
      </c>
      <c r="B3274" s="16" t="s">
        <v>254</v>
      </c>
      <c r="C3274" s="16" t="s">
        <v>238</v>
      </c>
      <c r="D3274" s="14">
        <v>4</v>
      </c>
      <c r="E3274" s="12">
        <v>2.81</v>
      </c>
      <c r="G3274" s="21" t="s">
        <v>238</v>
      </c>
      <c r="H3274" s="21" t="s">
        <v>214</v>
      </c>
      <c r="I3274" s="23">
        <v>1.8</v>
      </c>
      <c r="J3274" s="22">
        <v>0.245</v>
      </c>
      <c r="BD3274" t="s">
        <v>236</v>
      </c>
      <c r="BE3274" s="18" t="s">
        <v>203</v>
      </c>
      <c r="BF3274" s="18">
        <v>3.9</v>
      </c>
      <c r="BG3274" s="12">
        <v>14.401</v>
      </c>
      <c r="BI3274" s="16" t="s">
        <v>214</v>
      </c>
      <c r="BJ3274" s="16" t="s">
        <v>258</v>
      </c>
      <c r="BK3274" s="16" t="s">
        <v>238</v>
      </c>
      <c r="BL3274" s="19">
        <v>3.9</v>
      </c>
      <c r="BM3274" s="16">
        <v>1.9059999999999999</v>
      </c>
      <c r="BO3274" s="9" t="s">
        <v>223</v>
      </c>
      <c r="BP3274" s="9" t="s">
        <v>233</v>
      </c>
      <c r="BQ3274" s="9" t="s">
        <v>7</v>
      </c>
      <c r="BR3274" s="9">
        <v>3.9</v>
      </c>
      <c r="BS3274" s="28">
        <v>1.468</v>
      </c>
      <c r="BU3274" s="29" t="s">
        <v>229</v>
      </c>
      <c r="BV3274" s="29" t="s">
        <v>234</v>
      </c>
      <c r="BW3274" s="29" t="s">
        <v>203</v>
      </c>
      <c r="BX3274" s="29">
        <v>3.9</v>
      </c>
      <c r="BY3274" s="30">
        <v>1.137</v>
      </c>
      <c r="CC3274" s="24" t="s">
        <v>210</v>
      </c>
      <c r="CD3274" s="24" t="s">
        <v>233</v>
      </c>
      <c r="CE3274" s="24" t="s">
        <v>203</v>
      </c>
      <c r="CF3274" s="24">
        <v>3.9</v>
      </c>
      <c r="CG3274" s="24">
        <v>7.6550000000000002</v>
      </c>
      <c r="CJ3274" s="16" t="s">
        <v>213</v>
      </c>
      <c r="CK3274" s="16" t="s">
        <v>203</v>
      </c>
      <c r="CL3274" s="16" t="s">
        <v>239</v>
      </c>
      <c r="CM3274" s="14">
        <v>1.3</v>
      </c>
      <c r="CN3274" s="12">
        <v>5.5259999999999998</v>
      </c>
    </row>
    <row r="3275" spans="1:92" x14ac:dyDescent="0.3">
      <c r="A3275" s="16" t="s">
        <v>215</v>
      </c>
      <c r="B3275" s="16" t="s">
        <v>254</v>
      </c>
      <c r="C3275" s="16" t="s">
        <v>238</v>
      </c>
      <c r="D3275" s="14">
        <v>4.0999999999999996</v>
      </c>
      <c r="E3275" s="12">
        <v>2.8290000000000002</v>
      </c>
      <c r="G3275" s="21" t="s">
        <v>238</v>
      </c>
      <c r="H3275" s="21" t="s">
        <v>214</v>
      </c>
      <c r="I3275" s="23">
        <v>1.9</v>
      </c>
      <c r="J3275" s="22">
        <v>9.5000000000000001E-2</v>
      </c>
      <c r="BD3275" t="s">
        <v>236</v>
      </c>
      <c r="BE3275" s="18" t="s">
        <v>203</v>
      </c>
      <c r="BF3275" s="18">
        <v>4</v>
      </c>
      <c r="BG3275" s="12">
        <v>14.462999999999999</v>
      </c>
      <c r="BI3275" s="16" t="s">
        <v>214</v>
      </c>
      <c r="BJ3275" s="16" t="s">
        <v>258</v>
      </c>
      <c r="BK3275" s="16" t="s">
        <v>238</v>
      </c>
      <c r="BL3275" s="19">
        <v>4</v>
      </c>
      <c r="BM3275" s="16">
        <v>1.8740000000000001</v>
      </c>
      <c r="BO3275" s="9" t="s">
        <v>223</v>
      </c>
      <c r="BP3275" s="9" t="s">
        <v>233</v>
      </c>
      <c r="BQ3275" s="9" t="s">
        <v>7</v>
      </c>
      <c r="BR3275" s="9">
        <v>4</v>
      </c>
      <c r="BS3275" s="28">
        <v>1.3759999999999999</v>
      </c>
      <c r="BU3275" s="29" t="s">
        <v>229</v>
      </c>
      <c r="BV3275" s="29" t="s">
        <v>234</v>
      </c>
      <c r="BW3275" s="29" t="s">
        <v>203</v>
      </c>
      <c r="BX3275" s="29">
        <v>4</v>
      </c>
      <c r="BY3275" s="30">
        <v>1.1100000000000001</v>
      </c>
      <c r="CC3275" s="24" t="s">
        <v>210</v>
      </c>
      <c r="CD3275" s="24" t="s">
        <v>233</v>
      </c>
      <c r="CE3275" s="24" t="s">
        <v>203</v>
      </c>
      <c r="CF3275" s="24">
        <v>4</v>
      </c>
      <c r="CG3275" s="24">
        <v>8.0079999999999991</v>
      </c>
      <c r="CJ3275" s="16" t="s">
        <v>213</v>
      </c>
      <c r="CK3275" s="16" t="s">
        <v>203</v>
      </c>
      <c r="CL3275" s="16" t="s">
        <v>239</v>
      </c>
      <c r="CM3275" s="14">
        <v>1.4</v>
      </c>
      <c r="CN3275" s="12">
        <v>5.8570000000000002</v>
      </c>
    </row>
    <row r="3276" spans="1:92" x14ac:dyDescent="0.3">
      <c r="A3276" s="16" t="s">
        <v>215</v>
      </c>
      <c r="B3276" s="16" t="s">
        <v>254</v>
      </c>
      <c r="C3276" s="16" t="s">
        <v>238</v>
      </c>
      <c r="D3276" s="14">
        <v>4.2</v>
      </c>
      <c r="E3276" s="12">
        <v>2.8450000000000002</v>
      </c>
      <c r="G3276" s="21" t="s">
        <v>238</v>
      </c>
      <c r="H3276" s="21" t="s">
        <v>214</v>
      </c>
      <c r="I3276" s="23">
        <v>2</v>
      </c>
      <c r="J3276" s="22">
        <v>0.219</v>
      </c>
      <c r="BD3276" t="s">
        <v>236</v>
      </c>
      <c r="BE3276" s="18" t="s">
        <v>203</v>
      </c>
      <c r="BF3276" s="18">
        <v>4.0999999999999996</v>
      </c>
      <c r="BG3276" s="12">
        <v>14.881</v>
      </c>
      <c r="BI3276" s="16" t="s">
        <v>214</v>
      </c>
      <c r="BJ3276" s="16" t="s">
        <v>258</v>
      </c>
      <c r="BK3276" s="16" t="s">
        <v>238</v>
      </c>
      <c r="BL3276" s="19">
        <v>4.0999999999999996</v>
      </c>
      <c r="BM3276" s="16">
        <v>1.881</v>
      </c>
      <c r="BO3276" s="9" t="s">
        <v>223</v>
      </c>
      <c r="BP3276" s="9" t="s">
        <v>233</v>
      </c>
      <c r="BQ3276" s="9" t="s">
        <v>7</v>
      </c>
      <c r="BR3276" s="9">
        <v>4.0999999999999996</v>
      </c>
      <c r="BS3276" s="28">
        <v>1.339</v>
      </c>
      <c r="BU3276" s="29" t="s">
        <v>229</v>
      </c>
      <c r="BV3276" s="29" t="s">
        <v>234</v>
      </c>
      <c r="BW3276" s="29" t="s">
        <v>203</v>
      </c>
      <c r="BX3276" s="29">
        <v>4.0999999999999996</v>
      </c>
      <c r="BY3276" s="30">
        <v>1.177</v>
      </c>
      <c r="CC3276" s="24" t="s">
        <v>210</v>
      </c>
      <c r="CD3276" s="24" t="s">
        <v>233</v>
      </c>
      <c r="CE3276" s="24" t="s">
        <v>203</v>
      </c>
      <c r="CF3276" s="24">
        <v>4.0999999999999996</v>
      </c>
      <c r="CG3276" s="24">
        <v>8.0879999999999992</v>
      </c>
      <c r="CJ3276" s="16" t="s">
        <v>213</v>
      </c>
      <c r="CK3276" s="16" t="s">
        <v>203</v>
      </c>
      <c r="CL3276" s="16" t="s">
        <v>239</v>
      </c>
      <c r="CM3276" s="14">
        <v>1.5</v>
      </c>
      <c r="CN3276" s="12">
        <v>6.0750000000000002</v>
      </c>
    </row>
    <row r="3277" spans="1:92" x14ac:dyDescent="0.3">
      <c r="A3277" s="16" t="s">
        <v>215</v>
      </c>
      <c r="B3277" s="16" t="s">
        <v>254</v>
      </c>
      <c r="C3277" s="16" t="s">
        <v>238</v>
      </c>
      <c r="D3277" s="14">
        <v>4.3</v>
      </c>
      <c r="E3277" s="12">
        <v>3.0840000000000001</v>
      </c>
      <c r="G3277" s="21" t="s">
        <v>238</v>
      </c>
      <c r="H3277" s="21" t="s">
        <v>214</v>
      </c>
      <c r="I3277" s="23">
        <v>2.1</v>
      </c>
      <c r="J3277" s="22">
        <v>0.11</v>
      </c>
      <c r="BD3277" t="s">
        <v>236</v>
      </c>
      <c r="BE3277" s="18" t="s">
        <v>203</v>
      </c>
      <c r="BF3277" s="18">
        <v>4.2</v>
      </c>
      <c r="BG3277" s="12">
        <v>16.629000000000001</v>
      </c>
      <c r="BI3277" s="16" t="s">
        <v>214</v>
      </c>
      <c r="BJ3277" s="16" t="s">
        <v>258</v>
      </c>
      <c r="BK3277" s="16" t="s">
        <v>238</v>
      </c>
      <c r="BL3277" s="19">
        <v>4.2</v>
      </c>
      <c r="BM3277" s="16">
        <v>1.986</v>
      </c>
      <c r="BO3277" s="9" t="s">
        <v>223</v>
      </c>
      <c r="BP3277" s="9" t="s">
        <v>233</v>
      </c>
      <c r="BQ3277" s="9" t="s">
        <v>7</v>
      </c>
      <c r="BR3277" s="9">
        <v>4.2</v>
      </c>
      <c r="BS3277" s="28">
        <v>1.3779999999999999</v>
      </c>
      <c r="BU3277" s="29" t="s">
        <v>229</v>
      </c>
      <c r="BV3277" s="29" t="s">
        <v>234</v>
      </c>
      <c r="BW3277" s="29" t="s">
        <v>203</v>
      </c>
      <c r="BX3277" s="29">
        <v>4.2</v>
      </c>
      <c r="BY3277" s="30">
        <v>1.173</v>
      </c>
      <c r="CC3277" s="24" t="s">
        <v>210</v>
      </c>
      <c r="CD3277" s="24" t="s">
        <v>233</v>
      </c>
      <c r="CE3277" s="24" t="s">
        <v>203</v>
      </c>
      <c r="CF3277" s="24">
        <v>4.2</v>
      </c>
      <c r="CG3277" s="24">
        <v>8.0850000000000009</v>
      </c>
      <c r="CJ3277" s="16" t="s">
        <v>213</v>
      </c>
      <c r="CK3277" s="16" t="s">
        <v>203</v>
      </c>
      <c r="CL3277" s="16" t="s">
        <v>239</v>
      </c>
      <c r="CM3277" s="14">
        <v>1.6</v>
      </c>
      <c r="CN3277" s="12">
        <v>5.6859999999999999</v>
      </c>
    </row>
    <row r="3278" spans="1:92" x14ac:dyDescent="0.3">
      <c r="A3278" s="16" t="s">
        <v>215</v>
      </c>
      <c r="B3278" s="16" t="s">
        <v>254</v>
      </c>
      <c r="C3278" s="16" t="s">
        <v>238</v>
      </c>
      <c r="D3278" s="14">
        <v>4.4000000000000004</v>
      </c>
      <c r="E3278" s="12">
        <v>3.3170000000000002</v>
      </c>
      <c r="G3278" s="21" t="s">
        <v>238</v>
      </c>
      <c r="H3278" s="21" t="s">
        <v>214</v>
      </c>
      <c r="I3278" s="23">
        <v>2.2000000000000002</v>
      </c>
      <c r="J3278" s="22">
        <v>0.29499999999999998</v>
      </c>
      <c r="BD3278" t="s">
        <v>236</v>
      </c>
      <c r="BE3278" s="18" t="s">
        <v>203</v>
      </c>
      <c r="BF3278" s="18">
        <v>4.3</v>
      </c>
      <c r="BG3278" s="12">
        <v>16.619</v>
      </c>
      <c r="BI3278" s="16" t="s">
        <v>214</v>
      </c>
      <c r="BJ3278" s="16" t="s">
        <v>258</v>
      </c>
      <c r="BK3278" s="16" t="s">
        <v>238</v>
      </c>
      <c r="BL3278" s="19">
        <v>4.3</v>
      </c>
      <c r="BM3278" s="16">
        <v>2.1509999999999998</v>
      </c>
      <c r="BO3278" s="9" t="s">
        <v>223</v>
      </c>
      <c r="BP3278" s="9" t="s">
        <v>233</v>
      </c>
      <c r="BQ3278" s="9" t="s">
        <v>7</v>
      </c>
      <c r="BR3278" s="9">
        <v>4.3</v>
      </c>
      <c r="BS3278" s="28">
        <v>1.464</v>
      </c>
      <c r="BU3278" s="29" t="s">
        <v>229</v>
      </c>
      <c r="BV3278" s="29" t="s">
        <v>234</v>
      </c>
      <c r="BW3278" s="29" t="s">
        <v>203</v>
      </c>
      <c r="BX3278" s="29">
        <v>4.3</v>
      </c>
      <c r="BY3278" s="30">
        <v>0.99399999999999999</v>
      </c>
      <c r="CC3278" s="24" t="s">
        <v>210</v>
      </c>
      <c r="CD3278" s="24" t="s">
        <v>233</v>
      </c>
      <c r="CE3278" s="24" t="s">
        <v>203</v>
      </c>
      <c r="CF3278" s="24">
        <v>4.3</v>
      </c>
      <c r="CG3278" s="24">
        <v>8.2430000000000003</v>
      </c>
      <c r="CJ3278" s="16" t="s">
        <v>213</v>
      </c>
      <c r="CK3278" s="16" t="s">
        <v>203</v>
      </c>
      <c r="CL3278" s="16" t="s">
        <v>239</v>
      </c>
      <c r="CM3278" s="14">
        <v>1.7</v>
      </c>
      <c r="CN3278" s="12">
        <v>5.4640000000000004</v>
      </c>
    </row>
    <row r="3279" spans="1:92" x14ac:dyDescent="0.3">
      <c r="A3279" s="16" t="s">
        <v>215</v>
      </c>
      <c r="B3279" s="16" t="s">
        <v>254</v>
      </c>
      <c r="C3279" s="16" t="s">
        <v>238</v>
      </c>
      <c r="D3279" s="14">
        <v>4.5</v>
      </c>
      <c r="E3279" s="12">
        <v>3.7679999999999998</v>
      </c>
      <c r="G3279" s="21" t="s">
        <v>238</v>
      </c>
      <c r="H3279" s="21" t="s">
        <v>214</v>
      </c>
      <c r="I3279" s="23">
        <v>2.2999999999999998</v>
      </c>
      <c r="J3279" s="22">
        <v>0.112</v>
      </c>
      <c r="BD3279" t="s">
        <v>236</v>
      </c>
      <c r="BE3279" s="18" t="s">
        <v>203</v>
      </c>
      <c r="BF3279" s="18">
        <v>4.4000000000000004</v>
      </c>
      <c r="BG3279" s="12">
        <v>15.46</v>
      </c>
      <c r="BI3279" s="16" t="s">
        <v>214</v>
      </c>
      <c r="BJ3279" s="16" t="s">
        <v>258</v>
      </c>
      <c r="BK3279" s="16" t="s">
        <v>238</v>
      </c>
      <c r="BL3279" s="19">
        <v>4.4000000000000004</v>
      </c>
      <c r="BM3279" s="16">
        <v>1.994</v>
      </c>
      <c r="BO3279" s="9" t="s">
        <v>223</v>
      </c>
      <c r="BP3279" s="9" t="s">
        <v>233</v>
      </c>
      <c r="BQ3279" s="9" t="s">
        <v>7</v>
      </c>
      <c r="BR3279" s="9">
        <v>4.4000000000000004</v>
      </c>
      <c r="BS3279" s="28">
        <v>1.6930000000000001</v>
      </c>
      <c r="BU3279" s="29" t="s">
        <v>229</v>
      </c>
      <c r="BV3279" s="29" t="s">
        <v>234</v>
      </c>
      <c r="BW3279" s="29" t="s">
        <v>203</v>
      </c>
      <c r="BX3279" s="29">
        <v>4.4000000000000004</v>
      </c>
      <c r="BY3279" s="30">
        <v>1.137</v>
      </c>
      <c r="CC3279" s="24" t="s">
        <v>210</v>
      </c>
      <c r="CD3279" s="24" t="s">
        <v>233</v>
      </c>
      <c r="CE3279" s="24" t="s">
        <v>203</v>
      </c>
      <c r="CF3279" s="24">
        <v>4.4000000000000004</v>
      </c>
      <c r="CG3279" s="24">
        <v>8.41</v>
      </c>
      <c r="CJ3279" s="16" t="s">
        <v>213</v>
      </c>
      <c r="CK3279" s="16" t="s">
        <v>203</v>
      </c>
      <c r="CL3279" s="16" t="s">
        <v>239</v>
      </c>
      <c r="CM3279" s="14">
        <v>1.8</v>
      </c>
      <c r="CN3279" s="12">
        <v>5.2569999999999997</v>
      </c>
    </row>
    <row r="3280" spans="1:92" x14ac:dyDescent="0.3">
      <c r="A3280" s="16" t="s">
        <v>215</v>
      </c>
      <c r="B3280" s="16" t="s">
        <v>254</v>
      </c>
      <c r="C3280" s="16" t="s">
        <v>238</v>
      </c>
      <c r="D3280" s="14">
        <v>4.5999999999999996</v>
      </c>
      <c r="E3280" s="12">
        <v>3.9289999999999998</v>
      </c>
      <c r="G3280" s="21" t="s">
        <v>238</v>
      </c>
      <c r="H3280" s="21" t="s">
        <v>214</v>
      </c>
      <c r="I3280" s="23">
        <v>2.4</v>
      </c>
      <c r="J3280" s="22">
        <v>0.14199999999999999</v>
      </c>
      <c r="BD3280" t="s">
        <v>236</v>
      </c>
      <c r="BE3280" s="18" t="s">
        <v>203</v>
      </c>
      <c r="BF3280" s="18">
        <v>4.5</v>
      </c>
      <c r="BG3280" s="12">
        <v>14.891999999999999</v>
      </c>
      <c r="BI3280" s="16" t="s">
        <v>214</v>
      </c>
      <c r="BJ3280" s="16" t="s">
        <v>258</v>
      </c>
      <c r="BK3280" s="16" t="s">
        <v>238</v>
      </c>
      <c r="BL3280" s="19">
        <v>4.5</v>
      </c>
      <c r="BM3280" s="16">
        <v>2.0430000000000001</v>
      </c>
      <c r="BO3280" s="9" t="s">
        <v>223</v>
      </c>
      <c r="BP3280" s="9" t="s">
        <v>233</v>
      </c>
      <c r="BQ3280" s="9" t="s">
        <v>7</v>
      </c>
      <c r="BR3280" s="9">
        <v>4.5</v>
      </c>
      <c r="BS3280" s="28">
        <v>1.887</v>
      </c>
      <c r="BU3280" s="29" t="s">
        <v>229</v>
      </c>
      <c r="BV3280" s="29" t="s">
        <v>234</v>
      </c>
      <c r="BW3280" s="29" t="s">
        <v>203</v>
      </c>
      <c r="BX3280" s="29">
        <v>4.5</v>
      </c>
      <c r="BY3280" s="30">
        <v>1.107</v>
      </c>
      <c r="CC3280" s="24" t="s">
        <v>210</v>
      </c>
      <c r="CD3280" s="24" t="s">
        <v>233</v>
      </c>
      <c r="CE3280" s="24" t="s">
        <v>203</v>
      </c>
      <c r="CF3280" s="24">
        <v>4.5</v>
      </c>
      <c r="CG3280" s="24">
        <v>8.9469999999999992</v>
      </c>
      <c r="CJ3280" s="16" t="s">
        <v>213</v>
      </c>
      <c r="CK3280" s="16" t="s">
        <v>203</v>
      </c>
      <c r="CL3280" s="16" t="s">
        <v>239</v>
      </c>
      <c r="CM3280" s="14">
        <v>1.9</v>
      </c>
      <c r="CN3280" s="12">
        <v>6.3019999999999996</v>
      </c>
    </row>
    <row r="3281" spans="1:92" x14ac:dyDescent="0.3">
      <c r="A3281" s="16" t="s">
        <v>215</v>
      </c>
      <c r="B3281" s="16" t="s">
        <v>254</v>
      </c>
      <c r="C3281" s="16" t="s">
        <v>238</v>
      </c>
      <c r="D3281" s="14">
        <v>4.7</v>
      </c>
      <c r="E3281" s="12">
        <v>4.1219999999999999</v>
      </c>
      <c r="G3281" s="21" t="s">
        <v>238</v>
      </c>
      <c r="H3281" s="21" t="s">
        <v>214</v>
      </c>
      <c r="I3281" s="23">
        <v>2.5</v>
      </c>
      <c r="J3281" s="22">
        <v>0.32100000000000001</v>
      </c>
      <c r="BD3281" t="s">
        <v>236</v>
      </c>
      <c r="BE3281" s="18" t="s">
        <v>203</v>
      </c>
      <c r="BF3281" s="18">
        <v>4.5999999999999996</v>
      </c>
      <c r="BG3281" s="12">
        <v>16.178999999999998</v>
      </c>
      <c r="BI3281" s="16" t="s">
        <v>214</v>
      </c>
      <c r="BJ3281" s="16" t="s">
        <v>258</v>
      </c>
      <c r="BK3281" s="16" t="s">
        <v>238</v>
      </c>
      <c r="BL3281" s="19">
        <v>4.5999999999999996</v>
      </c>
      <c r="BM3281" s="16">
        <v>2.1520000000000001</v>
      </c>
      <c r="BO3281" s="9" t="s">
        <v>223</v>
      </c>
      <c r="BP3281" s="9" t="s">
        <v>233</v>
      </c>
      <c r="BQ3281" s="9" t="s">
        <v>7</v>
      </c>
      <c r="BR3281" s="9">
        <v>4.5999999999999996</v>
      </c>
      <c r="BS3281" s="28">
        <v>1.577</v>
      </c>
      <c r="BU3281" s="29" t="s">
        <v>229</v>
      </c>
      <c r="BV3281" s="29" t="s">
        <v>234</v>
      </c>
      <c r="BW3281" s="29" t="s">
        <v>203</v>
      </c>
      <c r="BX3281" s="29">
        <v>4.5999999999999996</v>
      </c>
      <c r="BY3281" s="30">
        <v>1.27</v>
      </c>
      <c r="CC3281" s="24" t="s">
        <v>210</v>
      </c>
      <c r="CD3281" s="24" t="s">
        <v>233</v>
      </c>
      <c r="CE3281" s="24" t="s">
        <v>203</v>
      </c>
      <c r="CF3281" s="24">
        <v>4.5999999999999996</v>
      </c>
      <c r="CG3281" s="24">
        <v>8.4849999999999994</v>
      </c>
      <c r="CJ3281" s="16" t="s">
        <v>213</v>
      </c>
      <c r="CK3281" s="16" t="s">
        <v>203</v>
      </c>
      <c r="CL3281" s="16" t="s">
        <v>239</v>
      </c>
      <c r="CM3281" s="14">
        <v>2</v>
      </c>
      <c r="CN3281" s="12">
        <v>5.5819999999999999</v>
      </c>
    </row>
    <row r="3282" spans="1:92" x14ac:dyDescent="0.3">
      <c r="A3282" s="16" t="s">
        <v>215</v>
      </c>
      <c r="B3282" s="16" t="s">
        <v>254</v>
      </c>
      <c r="C3282" s="16" t="s">
        <v>238</v>
      </c>
      <c r="D3282" s="14">
        <v>4.8</v>
      </c>
      <c r="E3282" s="12">
        <v>3.7989999999999999</v>
      </c>
      <c r="G3282" s="21" t="s">
        <v>238</v>
      </c>
      <c r="H3282" s="21" t="s">
        <v>214</v>
      </c>
      <c r="I3282" s="23">
        <v>2.6</v>
      </c>
      <c r="J3282" s="22">
        <v>0.17699999999999999</v>
      </c>
      <c r="BD3282" t="s">
        <v>236</v>
      </c>
      <c r="BE3282" s="18" t="s">
        <v>203</v>
      </c>
      <c r="BF3282" s="18">
        <v>4.7</v>
      </c>
      <c r="BG3282" s="12">
        <v>16.928999999999998</v>
      </c>
      <c r="BI3282" s="16" t="s">
        <v>214</v>
      </c>
      <c r="BJ3282" s="16" t="s">
        <v>258</v>
      </c>
      <c r="BK3282" s="16" t="s">
        <v>238</v>
      </c>
      <c r="BL3282" s="19">
        <v>4.7</v>
      </c>
      <c r="BM3282" s="16">
        <v>2.169</v>
      </c>
      <c r="BO3282" s="9" t="s">
        <v>223</v>
      </c>
      <c r="BP3282" s="9" t="s">
        <v>233</v>
      </c>
      <c r="BQ3282" s="9" t="s">
        <v>7</v>
      </c>
      <c r="BR3282" s="9">
        <v>4.7</v>
      </c>
      <c r="BS3282" s="28">
        <v>1.718</v>
      </c>
      <c r="BU3282" s="29" t="s">
        <v>229</v>
      </c>
      <c r="BV3282" s="29" t="s">
        <v>234</v>
      </c>
      <c r="BW3282" s="29" t="s">
        <v>203</v>
      </c>
      <c r="BX3282" s="29">
        <v>4.7</v>
      </c>
      <c r="BY3282" s="30">
        <v>1.377</v>
      </c>
      <c r="CC3282" s="24" t="s">
        <v>210</v>
      </c>
      <c r="CD3282" s="24" t="s">
        <v>233</v>
      </c>
      <c r="CE3282" s="24" t="s">
        <v>203</v>
      </c>
      <c r="CF3282" s="24">
        <v>4.7</v>
      </c>
      <c r="CG3282" s="24">
        <v>8.2629999999999999</v>
      </c>
      <c r="CJ3282" s="16" t="s">
        <v>213</v>
      </c>
      <c r="CK3282" s="16" t="s">
        <v>203</v>
      </c>
      <c r="CL3282" s="16" t="s">
        <v>239</v>
      </c>
      <c r="CM3282" s="14">
        <v>2.1</v>
      </c>
      <c r="CN3282" s="12">
        <v>5.6230000000000002</v>
      </c>
    </row>
    <row r="3283" spans="1:92" x14ac:dyDescent="0.3">
      <c r="A3283" s="16" t="s">
        <v>215</v>
      </c>
      <c r="B3283" s="16" t="s">
        <v>254</v>
      </c>
      <c r="C3283" s="16" t="s">
        <v>238</v>
      </c>
      <c r="D3283" s="14">
        <v>4.9000000000000004</v>
      </c>
      <c r="E3283" s="12">
        <v>3.706</v>
      </c>
      <c r="G3283" s="21" t="s">
        <v>238</v>
      </c>
      <c r="H3283" s="21" t="s">
        <v>214</v>
      </c>
      <c r="I3283" s="23">
        <v>2.7</v>
      </c>
      <c r="J3283" s="22">
        <v>0.313</v>
      </c>
      <c r="BD3283" t="s">
        <v>236</v>
      </c>
      <c r="BE3283" s="18" t="s">
        <v>203</v>
      </c>
      <c r="BF3283" s="18">
        <v>4.8</v>
      </c>
      <c r="BG3283" s="12">
        <v>16.771999999999998</v>
      </c>
      <c r="BI3283" s="16" t="s">
        <v>214</v>
      </c>
      <c r="BJ3283" s="16" t="s">
        <v>258</v>
      </c>
      <c r="BK3283" s="16" t="s">
        <v>238</v>
      </c>
      <c r="BL3283" s="19">
        <v>4.8</v>
      </c>
      <c r="BM3283" s="16">
        <v>2.1850000000000001</v>
      </c>
      <c r="BO3283" s="9" t="s">
        <v>223</v>
      </c>
      <c r="BP3283" s="9" t="s">
        <v>233</v>
      </c>
      <c r="BQ3283" s="9" t="s">
        <v>7</v>
      </c>
      <c r="BR3283" s="9">
        <v>4.8</v>
      </c>
      <c r="BS3283" s="28">
        <v>1.5780000000000001</v>
      </c>
      <c r="BU3283" s="29" t="s">
        <v>229</v>
      </c>
      <c r="BV3283" s="29" t="s">
        <v>234</v>
      </c>
      <c r="BW3283" s="29" t="s">
        <v>203</v>
      </c>
      <c r="BX3283" s="29">
        <v>4.8</v>
      </c>
      <c r="BY3283" s="30">
        <v>1.2090000000000001</v>
      </c>
      <c r="CC3283" s="24" t="s">
        <v>210</v>
      </c>
      <c r="CD3283" s="24" t="s">
        <v>233</v>
      </c>
      <c r="CE3283" s="24" t="s">
        <v>203</v>
      </c>
      <c r="CF3283" s="24">
        <v>4.8</v>
      </c>
      <c r="CG3283" s="24">
        <v>8.8279999999999994</v>
      </c>
      <c r="CJ3283" s="16" t="s">
        <v>213</v>
      </c>
      <c r="CK3283" s="16" t="s">
        <v>203</v>
      </c>
      <c r="CL3283" s="16" t="s">
        <v>239</v>
      </c>
      <c r="CM3283" s="14">
        <v>2.2000000000000002</v>
      </c>
      <c r="CN3283" s="12">
        <v>5.734</v>
      </c>
    </row>
    <row r="3284" spans="1:92" x14ac:dyDescent="0.3">
      <c r="A3284" s="16" t="s">
        <v>215</v>
      </c>
      <c r="B3284" s="16" t="s">
        <v>254</v>
      </c>
      <c r="C3284" s="16" t="s">
        <v>238</v>
      </c>
      <c r="D3284" s="14">
        <v>5</v>
      </c>
      <c r="E3284" s="12">
        <v>4.1479999999999997</v>
      </c>
      <c r="G3284" s="21" t="s">
        <v>238</v>
      </c>
      <c r="H3284" s="21" t="s">
        <v>214</v>
      </c>
      <c r="I3284" s="23">
        <v>2.8</v>
      </c>
      <c r="J3284" s="22">
        <v>0.27400000000000002</v>
      </c>
      <c r="BD3284" t="s">
        <v>236</v>
      </c>
      <c r="BE3284" s="18" t="s">
        <v>203</v>
      </c>
      <c r="BF3284" s="18">
        <v>4.9000000000000004</v>
      </c>
      <c r="BG3284" s="12">
        <v>17.172000000000001</v>
      </c>
      <c r="BI3284" s="16" t="s">
        <v>214</v>
      </c>
      <c r="BJ3284" s="16" t="s">
        <v>258</v>
      </c>
      <c r="BK3284" s="16" t="s">
        <v>238</v>
      </c>
      <c r="BL3284" s="19">
        <v>4.9000000000000004</v>
      </c>
      <c r="BM3284" s="16">
        <v>2.1389999999999998</v>
      </c>
      <c r="BO3284" s="9" t="s">
        <v>223</v>
      </c>
      <c r="BP3284" s="9" t="s">
        <v>233</v>
      </c>
      <c r="BQ3284" s="9" t="s">
        <v>7</v>
      </c>
      <c r="BR3284" s="9">
        <v>4.9000000000000004</v>
      </c>
      <c r="BS3284" s="28">
        <v>1.631</v>
      </c>
      <c r="BU3284" s="29" t="s">
        <v>229</v>
      </c>
      <c r="BV3284" s="29" t="s">
        <v>234</v>
      </c>
      <c r="BW3284" s="29" t="s">
        <v>203</v>
      </c>
      <c r="BX3284" s="29">
        <v>4.9000000000000004</v>
      </c>
      <c r="BY3284" s="30">
        <v>1.282</v>
      </c>
      <c r="CC3284" s="24" t="s">
        <v>210</v>
      </c>
      <c r="CD3284" s="24" t="s">
        <v>233</v>
      </c>
      <c r="CE3284" s="24" t="s">
        <v>203</v>
      </c>
      <c r="CF3284" s="24">
        <v>4.9000000000000004</v>
      </c>
      <c r="CG3284" s="24">
        <v>9.109</v>
      </c>
      <c r="CJ3284" s="16" t="s">
        <v>213</v>
      </c>
      <c r="CK3284" s="16" t="s">
        <v>203</v>
      </c>
      <c r="CL3284" s="16" t="s">
        <v>239</v>
      </c>
      <c r="CM3284" s="14">
        <v>2.2999999999999998</v>
      </c>
      <c r="CN3284" s="12">
        <v>5.6879999999999997</v>
      </c>
    </row>
    <row r="3285" spans="1:92" x14ac:dyDescent="0.3">
      <c r="A3285" s="16" t="s">
        <v>215</v>
      </c>
      <c r="B3285" s="16" t="s">
        <v>254</v>
      </c>
      <c r="C3285" s="16" t="s">
        <v>238</v>
      </c>
      <c r="D3285" s="14">
        <v>5.0999999999999996</v>
      </c>
      <c r="E3285" s="12">
        <v>4.569</v>
      </c>
      <c r="G3285" s="21" t="s">
        <v>238</v>
      </c>
      <c r="H3285" s="21" t="s">
        <v>214</v>
      </c>
      <c r="I3285" s="23">
        <v>2.9</v>
      </c>
      <c r="J3285" s="22">
        <v>0.54300000000000004</v>
      </c>
      <c r="BD3285" t="s">
        <v>236</v>
      </c>
      <c r="BE3285" s="18" t="s">
        <v>203</v>
      </c>
      <c r="BF3285" s="18">
        <v>5</v>
      </c>
      <c r="BG3285" s="12">
        <v>17.428000000000001</v>
      </c>
      <c r="BI3285" s="16" t="s">
        <v>214</v>
      </c>
      <c r="BJ3285" s="16" t="s">
        <v>258</v>
      </c>
      <c r="BK3285" s="16" t="s">
        <v>238</v>
      </c>
      <c r="BL3285" s="19">
        <v>5</v>
      </c>
      <c r="BM3285" s="16">
        <v>2.1880000000000002</v>
      </c>
      <c r="BO3285" s="9" t="s">
        <v>223</v>
      </c>
      <c r="BP3285" s="9" t="s">
        <v>233</v>
      </c>
      <c r="BQ3285" s="9" t="s">
        <v>7</v>
      </c>
      <c r="BR3285" s="9">
        <v>5</v>
      </c>
      <c r="BS3285" s="28">
        <v>1.73</v>
      </c>
      <c r="BU3285" s="29" t="s">
        <v>229</v>
      </c>
      <c r="BV3285" s="29" t="s">
        <v>234</v>
      </c>
      <c r="BW3285" s="29" t="s">
        <v>203</v>
      </c>
      <c r="BX3285" s="29">
        <v>5</v>
      </c>
      <c r="BY3285" s="30">
        <v>1.2689999999999999</v>
      </c>
      <c r="CC3285" s="24" t="s">
        <v>210</v>
      </c>
      <c r="CD3285" s="24" t="s">
        <v>233</v>
      </c>
      <c r="CE3285" s="24" t="s">
        <v>203</v>
      </c>
      <c r="CF3285" s="24">
        <v>5</v>
      </c>
      <c r="CG3285" s="24">
        <v>7.82</v>
      </c>
      <c r="CJ3285" s="16" t="s">
        <v>213</v>
      </c>
      <c r="CK3285" s="16" t="s">
        <v>203</v>
      </c>
      <c r="CL3285" s="16" t="s">
        <v>239</v>
      </c>
      <c r="CM3285" s="14">
        <v>2.4</v>
      </c>
      <c r="CN3285" s="12">
        <v>6.0010000000000003</v>
      </c>
    </row>
    <row r="3286" spans="1:92" x14ac:dyDescent="0.3">
      <c r="A3286" s="16" t="s">
        <v>215</v>
      </c>
      <c r="B3286" s="16" t="s">
        <v>254</v>
      </c>
      <c r="C3286" s="16" t="s">
        <v>238</v>
      </c>
      <c r="D3286" s="14">
        <v>5.2</v>
      </c>
      <c r="E3286" s="12">
        <v>4.3970000000000002</v>
      </c>
      <c r="G3286" s="21" t="s">
        <v>238</v>
      </c>
      <c r="H3286" s="21" t="s">
        <v>214</v>
      </c>
      <c r="I3286" s="23">
        <v>3</v>
      </c>
      <c r="J3286" s="22">
        <v>0.32</v>
      </c>
      <c r="BD3286" t="s">
        <v>236</v>
      </c>
      <c r="BE3286" s="18" t="s">
        <v>203</v>
      </c>
      <c r="BF3286" s="18">
        <v>5.0999999999999996</v>
      </c>
      <c r="BG3286" s="12">
        <v>17.579000000000001</v>
      </c>
      <c r="BI3286" s="16" t="s">
        <v>214</v>
      </c>
      <c r="BJ3286" s="16" t="s">
        <v>258</v>
      </c>
      <c r="BK3286" s="16" t="s">
        <v>238</v>
      </c>
      <c r="BL3286" s="19">
        <v>5.0999999999999996</v>
      </c>
      <c r="BM3286" s="16">
        <v>2.11</v>
      </c>
      <c r="BO3286" s="9" t="s">
        <v>223</v>
      </c>
      <c r="BP3286" s="9" t="s">
        <v>233</v>
      </c>
      <c r="BQ3286" s="9" t="s">
        <v>7</v>
      </c>
      <c r="BR3286" s="9">
        <v>5.0999999999999996</v>
      </c>
      <c r="BS3286" s="28">
        <v>1.9039999999999999</v>
      </c>
      <c r="BU3286" s="29" t="s">
        <v>229</v>
      </c>
      <c r="BV3286" s="29" t="s">
        <v>234</v>
      </c>
      <c r="BW3286" s="29" t="s">
        <v>203</v>
      </c>
      <c r="BX3286" s="29">
        <v>5.0999999999999996</v>
      </c>
      <c r="BY3286" s="30">
        <v>1.35</v>
      </c>
      <c r="CC3286" s="24" t="s">
        <v>210</v>
      </c>
      <c r="CD3286" s="24" t="s">
        <v>233</v>
      </c>
      <c r="CE3286" s="24" t="s">
        <v>203</v>
      </c>
      <c r="CF3286" s="24">
        <v>5.0999999999999996</v>
      </c>
      <c r="CG3286" s="24">
        <v>6.9029999999999996</v>
      </c>
      <c r="CJ3286" s="16" t="s">
        <v>213</v>
      </c>
      <c r="CK3286" s="16" t="s">
        <v>203</v>
      </c>
      <c r="CL3286" s="16" t="s">
        <v>239</v>
      </c>
      <c r="CM3286" s="14">
        <v>2.5</v>
      </c>
      <c r="CN3286" s="12">
        <v>5.5069999999999997</v>
      </c>
    </row>
    <row r="3287" spans="1:92" x14ac:dyDescent="0.3">
      <c r="A3287" s="16" t="s">
        <v>215</v>
      </c>
      <c r="B3287" s="16" t="s">
        <v>254</v>
      </c>
      <c r="C3287" s="16" t="s">
        <v>238</v>
      </c>
      <c r="D3287" s="14">
        <v>5.3</v>
      </c>
      <c r="E3287" s="12">
        <v>4.2939999999999996</v>
      </c>
      <c r="G3287" s="21" t="s">
        <v>238</v>
      </c>
      <c r="H3287" s="21" t="s">
        <v>214</v>
      </c>
      <c r="I3287" s="23">
        <v>3.1</v>
      </c>
      <c r="J3287" s="22">
        <v>7.4999999999999997E-2</v>
      </c>
      <c r="BD3287" t="s">
        <v>236</v>
      </c>
      <c r="BE3287" s="18" t="s">
        <v>203</v>
      </c>
      <c r="BF3287" s="18">
        <v>5.2</v>
      </c>
      <c r="BG3287" s="12">
        <v>16.902000000000001</v>
      </c>
      <c r="BI3287" s="16" t="s">
        <v>214</v>
      </c>
      <c r="BJ3287" s="16" t="s">
        <v>258</v>
      </c>
      <c r="BK3287" s="16" t="s">
        <v>238</v>
      </c>
      <c r="BL3287" s="19">
        <v>5.2</v>
      </c>
      <c r="BM3287" s="16">
        <v>2.0880000000000001</v>
      </c>
      <c r="BO3287" s="9" t="s">
        <v>223</v>
      </c>
      <c r="BP3287" s="9" t="s">
        <v>233</v>
      </c>
      <c r="BQ3287" s="9" t="s">
        <v>7</v>
      </c>
      <c r="BR3287" s="9">
        <v>5.2</v>
      </c>
      <c r="BS3287" s="28">
        <v>2.0390000000000001</v>
      </c>
      <c r="BU3287" s="29" t="s">
        <v>229</v>
      </c>
      <c r="BV3287" s="29" t="s">
        <v>234</v>
      </c>
      <c r="BW3287" s="29" t="s">
        <v>203</v>
      </c>
      <c r="BX3287" s="29">
        <v>5.2</v>
      </c>
      <c r="BY3287" s="30">
        <v>1.1459999999999999</v>
      </c>
      <c r="CC3287" s="24" t="s">
        <v>210</v>
      </c>
      <c r="CD3287" s="24" t="s">
        <v>233</v>
      </c>
      <c r="CE3287" s="24" t="s">
        <v>203</v>
      </c>
      <c r="CF3287" s="24">
        <v>5.2</v>
      </c>
      <c r="CG3287" s="24">
        <v>8.2449999999999992</v>
      </c>
      <c r="CJ3287" s="16" t="s">
        <v>213</v>
      </c>
      <c r="CK3287" s="16" t="s">
        <v>203</v>
      </c>
      <c r="CL3287" s="16" t="s">
        <v>239</v>
      </c>
      <c r="CM3287" s="14">
        <v>2.6</v>
      </c>
      <c r="CN3287" s="12">
        <v>6.9169999999999998</v>
      </c>
    </row>
    <row r="3288" spans="1:92" x14ac:dyDescent="0.3">
      <c r="A3288" s="16" t="s">
        <v>215</v>
      </c>
      <c r="B3288" s="16" t="s">
        <v>254</v>
      </c>
      <c r="C3288" s="16" t="s">
        <v>238</v>
      </c>
      <c r="D3288" s="14">
        <v>5.4</v>
      </c>
      <c r="E3288" s="12">
        <v>4.2750000000000004</v>
      </c>
      <c r="G3288" s="21" t="s">
        <v>238</v>
      </c>
      <c r="H3288" s="21" t="s">
        <v>214</v>
      </c>
      <c r="I3288" s="23">
        <v>3.2</v>
      </c>
      <c r="J3288" s="22">
        <v>0.315</v>
      </c>
      <c r="BD3288" t="s">
        <v>236</v>
      </c>
      <c r="BE3288" s="18" t="s">
        <v>203</v>
      </c>
      <c r="BF3288" s="18">
        <v>5.3</v>
      </c>
      <c r="BG3288" s="12">
        <v>17.548999999999999</v>
      </c>
      <c r="BI3288" s="16" t="s">
        <v>214</v>
      </c>
      <c r="BJ3288" s="16" t="s">
        <v>258</v>
      </c>
      <c r="BK3288" s="16" t="s">
        <v>238</v>
      </c>
      <c r="BL3288" s="19">
        <v>5.3</v>
      </c>
      <c r="BM3288" s="16">
        <v>2.0339999999999998</v>
      </c>
      <c r="BO3288" s="9" t="s">
        <v>223</v>
      </c>
      <c r="BP3288" s="9" t="s">
        <v>233</v>
      </c>
      <c r="BQ3288" s="9" t="s">
        <v>7</v>
      </c>
      <c r="BR3288" s="9">
        <v>5.3</v>
      </c>
      <c r="BS3288" s="28">
        <v>1.8280000000000001</v>
      </c>
      <c r="BU3288" s="29" t="s">
        <v>229</v>
      </c>
      <c r="BV3288" s="29" t="s">
        <v>234</v>
      </c>
      <c r="BW3288" s="29" t="s">
        <v>203</v>
      </c>
      <c r="BX3288" s="29">
        <v>5.3</v>
      </c>
      <c r="BY3288" s="30">
        <v>1.3220000000000001</v>
      </c>
      <c r="CC3288" s="24" t="s">
        <v>210</v>
      </c>
      <c r="CD3288" s="24" t="s">
        <v>233</v>
      </c>
      <c r="CE3288" s="24" t="s">
        <v>203</v>
      </c>
      <c r="CF3288" s="24">
        <v>5.3</v>
      </c>
      <c r="CG3288" s="24">
        <v>8.3439999999999994</v>
      </c>
      <c r="CJ3288" s="16" t="s">
        <v>213</v>
      </c>
      <c r="CK3288" s="16" t="s">
        <v>203</v>
      </c>
      <c r="CL3288" s="16" t="s">
        <v>239</v>
      </c>
      <c r="CM3288" s="14">
        <v>2.7</v>
      </c>
      <c r="CN3288" s="12">
        <v>6.758</v>
      </c>
    </row>
    <row r="3289" spans="1:92" x14ac:dyDescent="0.3">
      <c r="A3289" s="16" t="s">
        <v>215</v>
      </c>
      <c r="B3289" s="16" t="s">
        <v>254</v>
      </c>
      <c r="C3289" s="16" t="s">
        <v>238</v>
      </c>
      <c r="D3289" s="14">
        <v>5.5</v>
      </c>
      <c r="E3289" s="12">
        <v>4.2949999999999999</v>
      </c>
      <c r="G3289" s="21" t="s">
        <v>238</v>
      </c>
      <c r="H3289" s="21" t="s">
        <v>214</v>
      </c>
      <c r="I3289" s="23">
        <v>3.3</v>
      </c>
      <c r="J3289" s="22">
        <v>0.19900000000000001</v>
      </c>
      <c r="BD3289" t="s">
        <v>236</v>
      </c>
      <c r="BE3289" s="18" t="s">
        <v>203</v>
      </c>
      <c r="BF3289" s="18">
        <v>5.4</v>
      </c>
      <c r="BG3289" s="12">
        <v>17.39</v>
      </c>
      <c r="BI3289" s="16" t="s">
        <v>214</v>
      </c>
      <c r="BJ3289" s="16" t="s">
        <v>258</v>
      </c>
      <c r="BK3289" s="16" t="s">
        <v>238</v>
      </c>
      <c r="BL3289" s="19">
        <v>5.4</v>
      </c>
      <c r="BM3289" s="16">
        <v>2.12</v>
      </c>
      <c r="BO3289" s="9" t="s">
        <v>223</v>
      </c>
      <c r="BP3289" s="9" t="s">
        <v>233</v>
      </c>
      <c r="BQ3289" s="9" t="s">
        <v>7</v>
      </c>
      <c r="BR3289" s="9">
        <v>5.4</v>
      </c>
      <c r="BS3289" s="28">
        <v>1.821</v>
      </c>
      <c r="BU3289" s="29" t="s">
        <v>229</v>
      </c>
      <c r="BV3289" s="29" t="s">
        <v>234</v>
      </c>
      <c r="BW3289" s="29" t="s">
        <v>203</v>
      </c>
      <c r="BX3289" s="29">
        <v>5.4</v>
      </c>
      <c r="BY3289" s="30">
        <v>1.0740000000000001</v>
      </c>
      <c r="CC3289" s="24" t="s">
        <v>210</v>
      </c>
      <c r="CD3289" s="24" t="s">
        <v>233</v>
      </c>
      <c r="CE3289" s="24" t="s">
        <v>203</v>
      </c>
      <c r="CF3289" s="24">
        <v>5.4</v>
      </c>
      <c r="CG3289" s="24">
        <v>7.9359999999999999</v>
      </c>
      <c r="CJ3289" s="16" t="s">
        <v>213</v>
      </c>
      <c r="CK3289" s="16" t="s">
        <v>203</v>
      </c>
      <c r="CL3289" s="16" t="s">
        <v>239</v>
      </c>
      <c r="CM3289" s="14">
        <v>2.8</v>
      </c>
      <c r="CN3289" s="12">
        <v>6.282</v>
      </c>
    </row>
    <row r="3290" spans="1:92" x14ac:dyDescent="0.3">
      <c r="A3290" s="16" t="s">
        <v>215</v>
      </c>
      <c r="B3290" s="16" t="s">
        <v>254</v>
      </c>
      <c r="C3290" s="16" t="s">
        <v>238</v>
      </c>
      <c r="D3290" s="14">
        <v>5.6</v>
      </c>
      <c r="E3290" s="12">
        <v>4.431</v>
      </c>
      <c r="G3290" s="21" t="s">
        <v>238</v>
      </c>
      <c r="H3290" s="21" t="s">
        <v>214</v>
      </c>
      <c r="I3290" s="23">
        <v>3.4</v>
      </c>
      <c r="J3290" s="22">
        <v>0.34599999999999997</v>
      </c>
      <c r="BD3290" t="s">
        <v>236</v>
      </c>
      <c r="BE3290" s="18" t="s">
        <v>203</v>
      </c>
      <c r="BF3290" s="18">
        <v>5.5</v>
      </c>
      <c r="BG3290" s="12">
        <v>16.859000000000002</v>
      </c>
      <c r="BI3290" s="16" t="s">
        <v>214</v>
      </c>
      <c r="BJ3290" s="16" t="s">
        <v>258</v>
      </c>
      <c r="BK3290" s="16" t="s">
        <v>238</v>
      </c>
      <c r="BL3290" s="19">
        <v>5.5</v>
      </c>
      <c r="BM3290" s="16">
        <v>2.222</v>
      </c>
      <c r="BO3290" s="9" t="s">
        <v>223</v>
      </c>
      <c r="BP3290" s="9" t="s">
        <v>233</v>
      </c>
      <c r="BQ3290" s="9" t="s">
        <v>7</v>
      </c>
      <c r="BR3290" s="9">
        <v>5.5</v>
      </c>
      <c r="BS3290" s="28">
        <v>1.913</v>
      </c>
      <c r="BU3290" s="29" t="s">
        <v>229</v>
      </c>
      <c r="BV3290" s="29" t="s">
        <v>234</v>
      </c>
      <c r="BW3290" s="29" t="s">
        <v>203</v>
      </c>
      <c r="BX3290" s="29">
        <v>5.5</v>
      </c>
      <c r="BY3290" s="30">
        <v>1.2390000000000001</v>
      </c>
      <c r="CC3290" s="24" t="s">
        <v>210</v>
      </c>
      <c r="CD3290" s="24" t="s">
        <v>233</v>
      </c>
      <c r="CE3290" s="24" t="s">
        <v>203</v>
      </c>
      <c r="CF3290" s="24">
        <v>5.5</v>
      </c>
      <c r="CG3290" s="24">
        <v>8.6430000000000007</v>
      </c>
      <c r="CJ3290" s="16" t="s">
        <v>213</v>
      </c>
      <c r="CK3290" s="16" t="s">
        <v>203</v>
      </c>
      <c r="CL3290" s="16" t="s">
        <v>239</v>
      </c>
      <c r="CM3290" s="14">
        <v>2.9</v>
      </c>
      <c r="CN3290" s="12">
        <v>6.1230000000000002</v>
      </c>
    </row>
    <row r="3291" spans="1:92" x14ac:dyDescent="0.3">
      <c r="A3291" s="16" t="s">
        <v>215</v>
      </c>
      <c r="B3291" s="16" t="s">
        <v>254</v>
      </c>
      <c r="C3291" s="16" t="s">
        <v>238</v>
      </c>
      <c r="D3291" s="14">
        <v>5.7</v>
      </c>
      <c r="E3291" s="12">
        <v>3.9860000000000002</v>
      </c>
      <c r="G3291" s="21" t="s">
        <v>238</v>
      </c>
      <c r="H3291" s="21" t="s">
        <v>214</v>
      </c>
      <c r="I3291" s="23">
        <v>3.5</v>
      </c>
      <c r="J3291" s="22">
        <v>0.31900000000000001</v>
      </c>
      <c r="BD3291" t="s">
        <v>236</v>
      </c>
      <c r="BE3291" s="18" t="s">
        <v>203</v>
      </c>
      <c r="BF3291" s="18">
        <v>5.6</v>
      </c>
      <c r="BG3291" s="12">
        <v>17.059999999999999</v>
      </c>
      <c r="BI3291" s="16" t="s">
        <v>214</v>
      </c>
      <c r="BJ3291" s="16" t="s">
        <v>258</v>
      </c>
      <c r="BK3291" s="16" t="s">
        <v>238</v>
      </c>
      <c r="BL3291" s="19">
        <v>5.6</v>
      </c>
      <c r="BM3291" s="16">
        <v>2.17</v>
      </c>
      <c r="BO3291" s="9" t="s">
        <v>223</v>
      </c>
      <c r="BP3291" s="9" t="s">
        <v>233</v>
      </c>
      <c r="BQ3291" s="9" t="s">
        <v>7</v>
      </c>
      <c r="BR3291" s="9">
        <v>5.6</v>
      </c>
      <c r="BS3291" s="28">
        <v>1.7949999999999999</v>
      </c>
      <c r="BU3291" s="29" t="s">
        <v>229</v>
      </c>
      <c r="BV3291" s="29" t="s">
        <v>234</v>
      </c>
      <c r="BW3291" s="29" t="s">
        <v>203</v>
      </c>
      <c r="BX3291" s="29">
        <v>5.6</v>
      </c>
      <c r="BY3291" s="30">
        <v>1.218</v>
      </c>
      <c r="CC3291" s="24" t="s">
        <v>210</v>
      </c>
      <c r="CD3291" s="24" t="s">
        <v>233</v>
      </c>
      <c r="CE3291" s="24" t="s">
        <v>203</v>
      </c>
      <c r="CF3291" s="24">
        <v>5.6</v>
      </c>
      <c r="CG3291" s="24">
        <v>8.532</v>
      </c>
      <c r="CJ3291" s="16" t="s">
        <v>213</v>
      </c>
      <c r="CK3291" s="16" t="s">
        <v>203</v>
      </c>
      <c r="CL3291" s="16" t="s">
        <v>239</v>
      </c>
      <c r="CM3291" s="14">
        <v>3</v>
      </c>
      <c r="CN3291" s="12">
        <v>5.8860000000000001</v>
      </c>
    </row>
    <row r="3292" spans="1:92" x14ac:dyDescent="0.3">
      <c r="A3292" s="16" t="s">
        <v>215</v>
      </c>
      <c r="B3292" s="16" t="s">
        <v>254</v>
      </c>
      <c r="C3292" s="16" t="s">
        <v>238</v>
      </c>
      <c r="D3292" s="14">
        <v>5.8</v>
      </c>
      <c r="E3292" s="12">
        <v>3.5339999999999998</v>
      </c>
      <c r="G3292" s="21" t="s">
        <v>238</v>
      </c>
      <c r="H3292" s="21" t="s">
        <v>214</v>
      </c>
      <c r="I3292" s="23">
        <v>3.6</v>
      </c>
      <c r="J3292" s="22">
        <v>0.25</v>
      </c>
      <c r="BD3292" t="s">
        <v>236</v>
      </c>
      <c r="BE3292" s="18" t="s">
        <v>203</v>
      </c>
      <c r="BF3292" s="18">
        <v>5.7</v>
      </c>
      <c r="BG3292" s="12">
        <v>17.425999999999998</v>
      </c>
      <c r="BI3292" s="16" t="s">
        <v>214</v>
      </c>
      <c r="BJ3292" s="16" t="s">
        <v>258</v>
      </c>
      <c r="BK3292" s="16" t="s">
        <v>238</v>
      </c>
      <c r="BL3292" s="19">
        <v>5.7</v>
      </c>
      <c r="BM3292" s="16">
        <v>2.1349999999999998</v>
      </c>
      <c r="BO3292" s="9" t="s">
        <v>223</v>
      </c>
      <c r="BP3292" s="9" t="s">
        <v>233</v>
      </c>
      <c r="BQ3292" s="9" t="s">
        <v>7</v>
      </c>
      <c r="BR3292" s="9">
        <v>5.7</v>
      </c>
      <c r="BS3292" s="28">
        <v>1.728</v>
      </c>
      <c r="BU3292" s="29" t="s">
        <v>229</v>
      </c>
      <c r="BV3292" s="29" t="s">
        <v>234</v>
      </c>
      <c r="BW3292" s="29" t="s">
        <v>203</v>
      </c>
      <c r="BX3292" s="29">
        <v>5.7</v>
      </c>
      <c r="BY3292" s="30">
        <v>1.22</v>
      </c>
      <c r="CC3292" s="24" t="s">
        <v>210</v>
      </c>
      <c r="CD3292" s="24" t="s">
        <v>233</v>
      </c>
      <c r="CE3292" s="24" t="s">
        <v>203</v>
      </c>
      <c r="CF3292" s="24">
        <v>5.7</v>
      </c>
      <c r="CG3292" s="24">
        <v>8.0239999999999991</v>
      </c>
      <c r="CJ3292" s="16" t="s">
        <v>213</v>
      </c>
      <c r="CK3292" s="16" t="s">
        <v>203</v>
      </c>
      <c r="CL3292" s="16" t="s">
        <v>239</v>
      </c>
      <c r="CM3292" s="14">
        <v>3.1</v>
      </c>
      <c r="CN3292" s="12">
        <v>5.52</v>
      </c>
    </row>
    <row r="3293" spans="1:92" x14ac:dyDescent="0.3">
      <c r="A3293" s="16" t="s">
        <v>215</v>
      </c>
      <c r="B3293" s="16" t="s">
        <v>254</v>
      </c>
      <c r="C3293" s="16" t="s">
        <v>238</v>
      </c>
      <c r="D3293" s="14">
        <v>5.9</v>
      </c>
      <c r="E3293" s="12">
        <v>3.8929999999999998</v>
      </c>
      <c r="G3293" s="21" t="s">
        <v>238</v>
      </c>
      <c r="H3293" s="21" t="s">
        <v>214</v>
      </c>
      <c r="I3293" s="23">
        <v>3.7</v>
      </c>
      <c r="J3293" s="22">
        <v>0.33500000000000002</v>
      </c>
      <c r="BD3293" t="s">
        <v>236</v>
      </c>
      <c r="BE3293" s="18" t="s">
        <v>203</v>
      </c>
      <c r="BF3293" s="18">
        <v>5.8</v>
      </c>
      <c r="BG3293" s="12">
        <v>18.815000000000001</v>
      </c>
      <c r="BI3293" s="16" t="s">
        <v>214</v>
      </c>
      <c r="BJ3293" s="16" t="s">
        <v>258</v>
      </c>
      <c r="BK3293" s="16" t="s">
        <v>238</v>
      </c>
      <c r="BL3293" s="19">
        <v>5.8</v>
      </c>
      <c r="BM3293" s="16">
        <v>2.0489999999999999</v>
      </c>
      <c r="BO3293" s="9" t="s">
        <v>223</v>
      </c>
      <c r="BP3293" s="9" t="s">
        <v>233</v>
      </c>
      <c r="BQ3293" s="9" t="s">
        <v>7</v>
      </c>
      <c r="BR3293" s="9">
        <v>5.8</v>
      </c>
      <c r="BS3293" s="28">
        <v>1.7070000000000001</v>
      </c>
      <c r="BU3293" s="29" t="s">
        <v>229</v>
      </c>
      <c r="BV3293" s="29" t="s">
        <v>234</v>
      </c>
      <c r="BW3293" s="29" t="s">
        <v>203</v>
      </c>
      <c r="BX3293" s="29">
        <v>5.8</v>
      </c>
      <c r="BY3293" s="30">
        <v>1.3440000000000001</v>
      </c>
      <c r="CC3293" s="24" t="s">
        <v>210</v>
      </c>
      <c r="CD3293" s="24" t="s">
        <v>233</v>
      </c>
      <c r="CE3293" s="24" t="s">
        <v>203</v>
      </c>
      <c r="CF3293" s="24">
        <v>5.8</v>
      </c>
      <c r="CG3293" s="24">
        <v>8.59</v>
      </c>
      <c r="CJ3293" s="16" t="s">
        <v>213</v>
      </c>
      <c r="CK3293" s="16" t="s">
        <v>203</v>
      </c>
      <c r="CL3293" s="16" t="s">
        <v>239</v>
      </c>
      <c r="CM3293" s="14">
        <v>3.2</v>
      </c>
      <c r="CN3293" s="12">
        <v>6.0010000000000003</v>
      </c>
    </row>
    <row r="3294" spans="1:92" x14ac:dyDescent="0.3">
      <c r="A3294" s="16" t="s">
        <v>215</v>
      </c>
      <c r="B3294" s="16" t="s">
        <v>254</v>
      </c>
      <c r="C3294" s="16" t="s">
        <v>238</v>
      </c>
      <c r="D3294" s="14">
        <v>6</v>
      </c>
      <c r="E3294" s="12">
        <v>3.4630000000000001</v>
      </c>
      <c r="G3294" s="21" t="s">
        <v>238</v>
      </c>
      <c r="H3294" s="21" t="s">
        <v>214</v>
      </c>
      <c r="I3294" s="23">
        <v>3.8</v>
      </c>
      <c r="J3294" s="22">
        <v>0.63900000000000001</v>
      </c>
      <c r="BD3294" t="s">
        <v>236</v>
      </c>
      <c r="BE3294" s="18" t="s">
        <v>203</v>
      </c>
      <c r="BF3294" s="18">
        <v>5.9</v>
      </c>
      <c r="BG3294" s="12">
        <v>17.164000000000001</v>
      </c>
      <c r="BI3294" s="16" t="s">
        <v>214</v>
      </c>
      <c r="BJ3294" s="16" t="s">
        <v>258</v>
      </c>
      <c r="BK3294" s="16" t="s">
        <v>238</v>
      </c>
      <c r="BL3294" s="19">
        <v>5.9</v>
      </c>
      <c r="BM3294" s="16">
        <v>2.157</v>
      </c>
      <c r="BO3294" s="9" t="s">
        <v>223</v>
      </c>
      <c r="BP3294" s="9" t="s">
        <v>233</v>
      </c>
      <c r="BQ3294" s="9" t="s">
        <v>7</v>
      </c>
      <c r="BR3294" s="9">
        <v>5.9</v>
      </c>
      <c r="BS3294" s="28">
        <v>2.0350000000000001</v>
      </c>
      <c r="BU3294" s="29" t="s">
        <v>229</v>
      </c>
      <c r="BV3294" s="29" t="s">
        <v>234</v>
      </c>
      <c r="BW3294" s="29" t="s">
        <v>203</v>
      </c>
      <c r="BX3294" s="29">
        <v>5.9</v>
      </c>
      <c r="BY3294" s="30">
        <v>1.123</v>
      </c>
      <c r="CC3294" s="24" t="s">
        <v>210</v>
      </c>
      <c r="CD3294" s="24" t="s">
        <v>233</v>
      </c>
      <c r="CE3294" s="24" t="s">
        <v>203</v>
      </c>
      <c r="CF3294" s="24">
        <v>5.9</v>
      </c>
      <c r="CG3294" s="24">
        <v>7.8040000000000003</v>
      </c>
      <c r="CJ3294" s="16" t="s">
        <v>213</v>
      </c>
      <c r="CK3294" s="16" t="s">
        <v>203</v>
      </c>
      <c r="CL3294" s="16" t="s">
        <v>239</v>
      </c>
      <c r="CM3294" s="14">
        <v>3.3</v>
      </c>
      <c r="CN3294" s="12">
        <v>5.8410000000000002</v>
      </c>
    </row>
    <row r="3295" spans="1:92" x14ac:dyDescent="0.3">
      <c r="A3295" s="16" t="s">
        <v>215</v>
      </c>
      <c r="B3295" s="16" t="s">
        <v>254</v>
      </c>
      <c r="C3295" s="16" t="s">
        <v>238</v>
      </c>
      <c r="D3295" s="14">
        <v>6.1</v>
      </c>
      <c r="E3295" s="12">
        <v>3.988</v>
      </c>
      <c r="G3295" s="21" t="s">
        <v>238</v>
      </c>
      <c r="H3295" s="21" t="s">
        <v>214</v>
      </c>
      <c r="I3295" s="23">
        <v>3.9</v>
      </c>
      <c r="J3295" s="22">
        <v>0.12</v>
      </c>
      <c r="BD3295" t="s">
        <v>236</v>
      </c>
      <c r="BE3295" s="18" t="s">
        <v>203</v>
      </c>
      <c r="BF3295" s="18">
        <v>6</v>
      </c>
      <c r="BG3295" s="12">
        <v>17.815000000000001</v>
      </c>
      <c r="BI3295" s="16" t="s">
        <v>214</v>
      </c>
      <c r="BJ3295" s="16" t="s">
        <v>258</v>
      </c>
      <c r="BK3295" s="16" t="s">
        <v>238</v>
      </c>
      <c r="BL3295" s="19">
        <v>6</v>
      </c>
      <c r="BM3295" s="16">
        <v>2.2050000000000001</v>
      </c>
      <c r="BO3295" s="9" t="s">
        <v>223</v>
      </c>
      <c r="BP3295" s="9" t="s">
        <v>233</v>
      </c>
      <c r="BQ3295" s="9" t="s">
        <v>7</v>
      </c>
      <c r="BR3295" s="9">
        <v>6</v>
      </c>
      <c r="BS3295" s="28">
        <v>1.6990000000000001</v>
      </c>
      <c r="BU3295" s="29" t="s">
        <v>229</v>
      </c>
      <c r="BV3295" s="29" t="s">
        <v>234</v>
      </c>
      <c r="BW3295" s="29" t="s">
        <v>203</v>
      </c>
      <c r="BX3295" s="29">
        <v>6</v>
      </c>
      <c r="BY3295" s="30">
        <v>1.2490000000000001</v>
      </c>
      <c r="CC3295" s="24" t="s">
        <v>210</v>
      </c>
      <c r="CD3295" s="24" t="s">
        <v>233</v>
      </c>
      <c r="CE3295" s="24" t="s">
        <v>203</v>
      </c>
      <c r="CF3295" s="24">
        <v>6</v>
      </c>
      <c r="CG3295" s="24">
        <v>8.3629999999999995</v>
      </c>
      <c r="CJ3295" s="16" t="s">
        <v>213</v>
      </c>
      <c r="CK3295" s="16" t="s">
        <v>203</v>
      </c>
      <c r="CL3295" s="16" t="s">
        <v>239</v>
      </c>
      <c r="CM3295" s="14">
        <v>3.4</v>
      </c>
      <c r="CN3295" s="12">
        <v>5.9909999999999997</v>
      </c>
    </row>
    <row r="3296" spans="1:92" x14ac:dyDescent="0.3">
      <c r="A3296" s="16" t="s">
        <v>215</v>
      </c>
      <c r="B3296" s="16" t="s">
        <v>254</v>
      </c>
      <c r="C3296" s="16" t="s">
        <v>238</v>
      </c>
      <c r="D3296" s="14">
        <v>6.2</v>
      </c>
      <c r="E3296" s="12">
        <v>3.8780000000000001</v>
      </c>
      <c r="G3296" s="21" t="s">
        <v>238</v>
      </c>
      <c r="H3296" s="21" t="s">
        <v>214</v>
      </c>
      <c r="I3296" s="23">
        <v>4</v>
      </c>
      <c r="J3296" s="22">
        <v>0.21099999999999999</v>
      </c>
      <c r="BD3296" t="s">
        <v>236</v>
      </c>
      <c r="BE3296" s="18" t="s">
        <v>203</v>
      </c>
      <c r="BF3296" s="18">
        <v>6.1</v>
      </c>
      <c r="BG3296" s="12">
        <v>17.696999999999999</v>
      </c>
      <c r="BI3296" s="16" t="s">
        <v>214</v>
      </c>
      <c r="BJ3296" s="16" t="s">
        <v>258</v>
      </c>
      <c r="BK3296" s="16" t="s">
        <v>238</v>
      </c>
      <c r="BL3296" s="19">
        <v>6.1</v>
      </c>
      <c r="BM3296" s="16">
        <v>2.3079999999999998</v>
      </c>
      <c r="BO3296" s="9" t="s">
        <v>223</v>
      </c>
      <c r="BP3296" s="9" t="s">
        <v>233</v>
      </c>
      <c r="BQ3296" s="9" t="s">
        <v>7</v>
      </c>
      <c r="BR3296" s="9">
        <v>6.1</v>
      </c>
      <c r="BS3296" s="28">
        <v>1.7370000000000001</v>
      </c>
      <c r="BU3296" s="29" t="s">
        <v>229</v>
      </c>
      <c r="BV3296" s="29" t="s">
        <v>234</v>
      </c>
      <c r="BW3296" s="29" t="s">
        <v>203</v>
      </c>
      <c r="BX3296" s="29">
        <v>6.1</v>
      </c>
      <c r="BY3296" s="30">
        <v>1.3939999999999999</v>
      </c>
      <c r="CC3296" s="24" t="s">
        <v>210</v>
      </c>
      <c r="CD3296" s="24" t="s">
        <v>233</v>
      </c>
      <c r="CE3296" s="24" t="s">
        <v>203</v>
      </c>
      <c r="CF3296" s="24">
        <v>6.1</v>
      </c>
      <c r="CG3296" s="24">
        <v>7.5640000000000001</v>
      </c>
      <c r="CJ3296" s="16" t="s">
        <v>213</v>
      </c>
      <c r="CK3296" s="16" t="s">
        <v>203</v>
      </c>
      <c r="CL3296" s="16" t="s">
        <v>239</v>
      </c>
      <c r="CM3296" s="14">
        <v>3.5</v>
      </c>
      <c r="CN3296" s="12">
        <v>5.6680000000000001</v>
      </c>
    </row>
    <row r="3297" spans="1:92" x14ac:dyDescent="0.3">
      <c r="A3297" s="16" t="s">
        <v>215</v>
      </c>
      <c r="B3297" s="16" t="s">
        <v>254</v>
      </c>
      <c r="C3297" s="16" t="s">
        <v>238</v>
      </c>
      <c r="D3297" s="14">
        <v>6.3</v>
      </c>
      <c r="E3297" s="12">
        <v>3.9119999999999999</v>
      </c>
      <c r="G3297" s="21" t="s">
        <v>238</v>
      </c>
      <c r="H3297" s="21" t="s">
        <v>214</v>
      </c>
      <c r="I3297" s="23">
        <v>4.0999999999999996</v>
      </c>
      <c r="J3297" s="22">
        <v>1.0900000000000001</v>
      </c>
      <c r="BD3297" t="s">
        <v>236</v>
      </c>
      <c r="BE3297" s="18" t="s">
        <v>203</v>
      </c>
      <c r="BF3297" s="18">
        <v>6.2</v>
      </c>
      <c r="BG3297" s="12">
        <v>18.567</v>
      </c>
      <c r="BI3297" s="16" t="s">
        <v>214</v>
      </c>
      <c r="BJ3297" s="16" t="s">
        <v>258</v>
      </c>
      <c r="BK3297" s="16" t="s">
        <v>238</v>
      </c>
      <c r="BL3297" s="19">
        <v>6.2</v>
      </c>
      <c r="BM3297" s="16">
        <v>2.3140000000000001</v>
      </c>
      <c r="BO3297" s="9" t="s">
        <v>223</v>
      </c>
      <c r="BP3297" s="9" t="s">
        <v>233</v>
      </c>
      <c r="BQ3297" s="9" t="s">
        <v>7</v>
      </c>
      <c r="BR3297" s="9">
        <v>6.2</v>
      </c>
      <c r="BS3297" s="28">
        <v>1.7589999999999999</v>
      </c>
      <c r="BU3297" s="29" t="s">
        <v>229</v>
      </c>
      <c r="BV3297" s="29" t="s">
        <v>234</v>
      </c>
      <c r="BW3297" s="29" t="s">
        <v>203</v>
      </c>
      <c r="BX3297" s="29">
        <v>6.2</v>
      </c>
      <c r="BY3297" s="30">
        <v>1.1200000000000001</v>
      </c>
      <c r="CC3297" s="24" t="s">
        <v>210</v>
      </c>
      <c r="CD3297" s="24" t="s">
        <v>233</v>
      </c>
      <c r="CE3297" s="24" t="s">
        <v>203</v>
      </c>
      <c r="CF3297" s="24">
        <v>6.2</v>
      </c>
      <c r="CG3297" s="24">
        <v>8.1649999999999991</v>
      </c>
      <c r="CJ3297" s="16" t="s">
        <v>213</v>
      </c>
      <c r="CK3297" s="16" t="s">
        <v>203</v>
      </c>
      <c r="CL3297" s="16" t="s">
        <v>239</v>
      </c>
      <c r="CM3297" s="14">
        <v>3.6</v>
      </c>
      <c r="CN3297" s="12">
        <v>6.57</v>
      </c>
    </row>
    <row r="3298" spans="1:92" x14ac:dyDescent="0.3">
      <c r="A3298" s="16" t="s">
        <v>215</v>
      </c>
      <c r="B3298" s="16" t="s">
        <v>254</v>
      </c>
      <c r="C3298" s="16" t="s">
        <v>238</v>
      </c>
      <c r="D3298" s="14">
        <v>6.4</v>
      </c>
      <c r="E3298" s="12">
        <v>3.8490000000000002</v>
      </c>
      <c r="G3298" s="21" t="s">
        <v>238</v>
      </c>
      <c r="H3298" s="21" t="s">
        <v>214</v>
      </c>
      <c r="I3298" s="23">
        <v>4.2</v>
      </c>
      <c r="J3298" s="22">
        <v>1.0780000000000001</v>
      </c>
      <c r="BD3298" t="s">
        <v>236</v>
      </c>
      <c r="BE3298" s="18" t="s">
        <v>203</v>
      </c>
      <c r="BF3298" s="18">
        <v>6.3</v>
      </c>
      <c r="BG3298" s="12">
        <v>18.486999999999998</v>
      </c>
      <c r="BI3298" s="16" t="s">
        <v>214</v>
      </c>
      <c r="BJ3298" s="16" t="s">
        <v>258</v>
      </c>
      <c r="BK3298" s="16" t="s">
        <v>238</v>
      </c>
      <c r="BL3298" s="19">
        <v>6.3</v>
      </c>
      <c r="BM3298" s="16">
        <v>2.411</v>
      </c>
      <c r="BO3298" s="9" t="s">
        <v>223</v>
      </c>
      <c r="BP3298" s="9" t="s">
        <v>233</v>
      </c>
      <c r="BQ3298" s="9" t="s">
        <v>7</v>
      </c>
      <c r="BR3298" s="9">
        <v>6.3</v>
      </c>
      <c r="BS3298" s="28">
        <v>1.84</v>
      </c>
      <c r="BU3298" s="29" t="s">
        <v>229</v>
      </c>
      <c r="BV3298" s="29" t="s">
        <v>234</v>
      </c>
      <c r="BW3298" s="29" t="s">
        <v>203</v>
      </c>
      <c r="BX3298" s="29">
        <v>6.3</v>
      </c>
      <c r="BY3298" s="30">
        <v>1.173</v>
      </c>
      <c r="CC3298" s="24" t="s">
        <v>210</v>
      </c>
      <c r="CD3298" s="24" t="s">
        <v>233</v>
      </c>
      <c r="CE3298" s="24" t="s">
        <v>203</v>
      </c>
      <c r="CF3298" s="24">
        <v>6.3</v>
      </c>
      <c r="CG3298" s="24">
        <v>7.5069999999999997</v>
      </c>
      <c r="CJ3298" s="16" t="s">
        <v>213</v>
      </c>
      <c r="CK3298" s="16" t="s">
        <v>203</v>
      </c>
      <c r="CL3298" s="16" t="s">
        <v>239</v>
      </c>
      <c r="CM3298" s="14">
        <v>3.7</v>
      </c>
      <c r="CN3298" s="12">
        <v>5.7140000000000004</v>
      </c>
    </row>
    <row r="3299" spans="1:92" x14ac:dyDescent="0.3">
      <c r="A3299" s="16" t="s">
        <v>215</v>
      </c>
      <c r="B3299" s="16" t="s">
        <v>254</v>
      </c>
      <c r="C3299" s="16" t="s">
        <v>238</v>
      </c>
      <c r="D3299" s="14">
        <v>6.5</v>
      </c>
      <c r="E3299" s="12">
        <v>3.2509999999999999</v>
      </c>
      <c r="G3299" s="21" t="s">
        <v>238</v>
      </c>
      <c r="H3299" s="21" t="s">
        <v>214</v>
      </c>
      <c r="I3299" s="23">
        <v>4.3</v>
      </c>
      <c r="J3299" s="22">
        <v>1.073</v>
      </c>
      <c r="BD3299" t="s">
        <v>236</v>
      </c>
      <c r="BE3299" s="18" t="s">
        <v>203</v>
      </c>
      <c r="BF3299" s="18">
        <v>6.4</v>
      </c>
      <c r="BG3299" s="12">
        <v>18.035</v>
      </c>
      <c r="BI3299" s="16" t="s">
        <v>214</v>
      </c>
      <c r="BJ3299" s="16" t="s">
        <v>258</v>
      </c>
      <c r="BK3299" s="16" t="s">
        <v>238</v>
      </c>
      <c r="BL3299" s="19">
        <v>6.4</v>
      </c>
      <c r="BM3299" s="16">
        <v>2.4809999999999999</v>
      </c>
      <c r="BO3299" s="9" t="s">
        <v>223</v>
      </c>
      <c r="BP3299" s="9" t="s">
        <v>233</v>
      </c>
      <c r="BQ3299" s="9" t="s">
        <v>7</v>
      </c>
      <c r="BR3299" s="9">
        <v>6.4</v>
      </c>
      <c r="BS3299" s="28">
        <v>1.89</v>
      </c>
      <c r="BU3299" s="29" t="s">
        <v>229</v>
      </c>
      <c r="BV3299" s="29" t="s">
        <v>234</v>
      </c>
      <c r="BW3299" s="29" t="s">
        <v>203</v>
      </c>
      <c r="BX3299" s="29">
        <v>6.4</v>
      </c>
      <c r="BY3299" s="30">
        <v>1.0960000000000001</v>
      </c>
      <c r="CC3299" s="24" t="s">
        <v>210</v>
      </c>
      <c r="CD3299" s="24" t="s">
        <v>233</v>
      </c>
      <c r="CE3299" s="24" t="s">
        <v>203</v>
      </c>
      <c r="CF3299" s="24">
        <v>6.4</v>
      </c>
      <c r="CG3299" s="24">
        <v>8.1010000000000009</v>
      </c>
      <c r="CJ3299" s="16" t="s">
        <v>213</v>
      </c>
      <c r="CK3299" s="16" t="s">
        <v>203</v>
      </c>
      <c r="CL3299" s="16" t="s">
        <v>239</v>
      </c>
      <c r="CM3299" s="14">
        <v>3.8</v>
      </c>
      <c r="CN3299" s="12">
        <v>7.0069999999999997</v>
      </c>
    </row>
    <row r="3300" spans="1:92" x14ac:dyDescent="0.3">
      <c r="A3300" s="16" t="s">
        <v>215</v>
      </c>
      <c r="B3300" s="16" t="s">
        <v>254</v>
      </c>
      <c r="C3300" s="16" t="s">
        <v>238</v>
      </c>
      <c r="D3300" s="14">
        <v>6.6</v>
      </c>
      <c r="E3300" s="12">
        <v>3.177</v>
      </c>
      <c r="G3300" s="21" t="s">
        <v>238</v>
      </c>
      <c r="H3300" s="21" t="s">
        <v>214</v>
      </c>
      <c r="I3300" s="23">
        <v>4.4000000000000004</v>
      </c>
      <c r="J3300" s="22">
        <v>1.0529999999999999</v>
      </c>
      <c r="BD3300" t="s">
        <v>236</v>
      </c>
      <c r="BE3300" s="18" t="s">
        <v>203</v>
      </c>
      <c r="BF3300" s="18">
        <v>6.5</v>
      </c>
      <c r="BG3300" s="12">
        <v>19.047999999999998</v>
      </c>
      <c r="BI3300" s="16" t="s">
        <v>214</v>
      </c>
      <c r="BJ3300" s="16" t="s">
        <v>258</v>
      </c>
      <c r="BK3300" s="16" t="s">
        <v>238</v>
      </c>
      <c r="BL3300" s="19">
        <v>6.5</v>
      </c>
      <c r="BM3300" s="16">
        <v>2.411</v>
      </c>
      <c r="BO3300" s="9" t="s">
        <v>223</v>
      </c>
      <c r="BP3300" s="9" t="s">
        <v>233</v>
      </c>
      <c r="BQ3300" s="9" t="s">
        <v>7</v>
      </c>
      <c r="BR3300" s="9">
        <v>6.5</v>
      </c>
      <c r="BS3300" s="28">
        <v>1.8440000000000001</v>
      </c>
      <c r="BU3300" s="29" t="s">
        <v>229</v>
      </c>
      <c r="BV3300" s="29" t="s">
        <v>234</v>
      </c>
      <c r="BW3300" s="29" t="s">
        <v>203</v>
      </c>
      <c r="BX3300" s="29">
        <v>6.5</v>
      </c>
      <c r="BY3300" s="30">
        <v>1.2889999999999999</v>
      </c>
      <c r="CC3300" s="24" t="s">
        <v>210</v>
      </c>
      <c r="CD3300" s="24" t="s">
        <v>233</v>
      </c>
      <c r="CE3300" s="24" t="s">
        <v>203</v>
      </c>
      <c r="CF3300" s="24">
        <v>6.5</v>
      </c>
      <c r="CG3300" s="24">
        <v>7.5620000000000003</v>
      </c>
      <c r="CJ3300" s="16" t="s">
        <v>213</v>
      </c>
      <c r="CK3300" s="16" t="s">
        <v>203</v>
      </c>
      <c r="CL3300" s="16" t="s">
        <v>239</v>
      </c>
      <c r="CM3300" s="14">
        <v>3.9</v>
      </c>
      <c r="CN3300" s="12">
        <v>5.8010000000000002</v>
      </c>
    </row>
    <row r="3301" spans="1:92" x14ac:dyDescent="0.3">
      <c r="A3301" s="16" t="s">
        <v>215</v>
      </c>
      <c r="B3301" s="16" t="s">
        <v>254</v>
      </c>
      <c r="C3301" s="16" t="s">
        <v>238</v>
      </c>
      <c r="D3301" s="14">
        <v>6.7</v>
      </c>
      <c r="E3301" s="12">
        <v>3.0950000000000002</v>
      </c>
      <c r="G3301" s="21" t="s">
        <v>238</v>
      </c>
      <c r="H3301" s="21" t="s">
        <v>214</v>
      </c>
      <c r="I3301" s="23">
        <v>4.5</v>
      </c>
      <c r="J3301" s="22">
        <v>1.026</v>
      </c>
      <c r="BD3301" t="s">
        <v>236</v>
      </c>
      <c r="BE3301" s="18" t="s">
        <v>203</v>
      </c>
      <c r="BF3301" s="18">
        <v>6.6</v>
      </c>
      <c r="BG3301" s="12">
        <v>18.832000000000001</v>
      </c>
      <c r="BI3301" s="16" t="s">
        <v>214</v>
      </c>
      <c r="BJ3301" s="16" t="s">
        <v>258</v>
      </c>
      <c r="BK3301" s="16" t="s">
        <v>238</v>
      </c>
      <c r="BL3301" s="19">
        <v>6.6</v>
      </c>
      <c r="BM3301" s="16">
        <v>2.5619999999999998</v>
      </c>
      <c r="BO3301" s="9" t="s">
        <v>223</v>
      </c>
      <c r="BP3301" s="9" t="s">
        <v>233</v>
      </c>
      <c r="BQ3301" s="9" t="s">
        <v>7</v>
      </c>
      <c r="BR3301" s="9">
        <v>6.6</v>
      </c>
      <c r="BS3301" s="28">
        <v>1.71</v>
      </c>
      <c r="BU3301" s="29" t="s">
        <v>229</v>
      </c>
      <c r="BV3301" s="29" t="s">
        <v>234</v>
      </c>
      <c r="BW3301" s="29" t="s">
        <v>203</v>
      </c>
      <c r="BX3301" s="29">
        <v>6.6</v>
      </c>
      <c r="BY3301" s="30">
        <v>1.349</v>
      </c>
      <c r="CC3301" s="24" t="s">
        <v>210</v>
      </c>
      <c r="CD3301" s="24" t="s">
        <v>233</v>
      </c>
      <c r="CE3301" s="24" t="s">
        <v>203</v>
      </c>
      <c r="CF3301" s="24">
        <v>6.6</v>
      </c>
      <c r="CG3301" s="24">
        <v>7.7329999999999997</v>
      </c>
      <c r="CJ3301" s="16" t="s">
        <v>213</v>
      </c>
      <c r="CK3301" s="16" t="s">
        <v>203</v>
      </c>
      <c r="CL3301" s="16" t="s">
        <v>239</v>
      </c>
      <c r="CM3301" s="14">
        <v>4</v>
      </c>
      <c r="CN3301" s="12">
        <v>5.415</v>
      </c>
    </row>
    <row r="3302" spans="1:92" x14ac:dyDescent="0.3">
      <c r="A3302" s="16" t="s">
        <v>215</v>
      </c>
      <c r="B3302" s="16" t="s">
        <v>254</v>
      </c>
      <c r="C3302" s="16" t="s">
        <v>238</v>
      </c>
      <c r="D3302" s="14">
        <v>6.8</v>
      </c>
      <c r="E3302" s="12">
        <v>3.33</v>
      </c>
      <c r="G3302" s="21" t="s">
        <v>238</v>
      </c>
      <c r="H3302" s="21" t="s">
        <v>214</v>
      </c>
      <c r="I3302" s="23">
        <v>4.5999999999999996</v>
      </c>
      <c r="J3302" s="22">
        <v>0.98199999999999998</v>
      </c>
      <c r="BD3302" t="s">
        <v>236</v>
      </c>
      <c r="BE3302" s="18" t="s">
        <v>203</v>
      </c>
      <c r="BF3302" s="18">
        <v>6.7</v>
      </c>
      <c r="BG3302" s="12">
        <v>18.451000000000001</v>
      </c>
      <c r="BI3302" s="16" t="s">
        <v>214</v>
      </c>
      <c r="BJ3302" s="16" t="s">
        <v>258</v>
      </c>
      <c r="BK3302" s="16" t="s">
        <v>238</v>
      </c>
      <c r="BL3302" s="19">
        <v>6.7</v>
      </c>
      <c r="BM3302" s="16">
        <v>2.492</v>
      </c>
      <c r="BO3302" s="9" t="s">
        <v>223</v>
      </c>
      <c r="BP3302" s="9" t="s">
        <v>233</v>
      </c>
      <c r="BQ3302" s="9" t="s">
        <v>7</v>
      </c>
      <c r="BR3302" s="9">
        <v>6.7</v>
      </c>
      <c r="BS3302" s="28">
        <v>1.5469999999999999</v>
      </c>
      <c r="BU3302" s="29" t="s">
        <v>229</v>
      </c>
      <c r="BV3302" s="29" t="s">
        <v>234</v>
      </c>
      <c r="BW3302" s="29" t="s">
        <v>203</v>
      </c>
      <c r="BX3302" s="29">
        <v>6.7</v>
      </c>
      <c r="BY3302" s="30">
        <v>1.181</v>
      </c>
      <c r="CC3302" s="24" t="s">
        <v>210</v>
      </c>
      <c r="CD3302" s="24" t="s">
        <v>233</v>
      </c>
      <c r="CE3302" s="24" t="s">
        <v>203</v>
      </c>
      <c r="CF3302" s="24">
        <v>6.7</v>
      </c>
      <c r="CG3302" s="24">
        <v>8.4009999999999998</v>
      </c>
      <c r="CJ3302" s="16" t="s">
        <v>213</v>
      </c>
      <c r="CK3302" s="16" t="s">
        <v>203</v>
      </c>
      <c r="CL3302" s="16" t="s">
        <v>239</v>
      </c>
      <c r="CM3302" s="14">
        <v>4.0999999999999996</v>
      </c>
      <c r="CN3302" s="12">
        <v>6.6740000000000004</v>
      </c>
    </row>
    <row r="3303" spans="1:92" x14ac:dyDescent="0.3">
      <c r="A3303" s="16" t="s">
        <v>215</v>
      </c>
      <c r="B3303" s="16" t="s">
        <v>254</v>
      </c>
      <c r="C3303" s="16" t="s">
        <v>238</v>
      </c>
      <c r="D3303" s="14">
        <v>6.9</v>
      </c>
      <c r="E3303" s="12">
        <v>3.1459999999999999</v>
      </c>
      <c r="G3303" s="21" t="s">
        <v>238</v>
      </c>
      <c r="H3303" s="21" t="s">
        <v>214</v>
      </c>
      <c r="I3303" s="23">
        <v>4.7</v>
      </c>
      <c r="J3303" s="22">
        <v>0.95</v>
      </c>
      <c r="BD3303" t="s">
        <v>236</v>
      </c>
      <c r="BE3303" s="18" t="s">
        <v>203</v>
      </c>
      <c r="BF3303" s="18">
        <v>6.8</v>
      </c>
      <c r="BG3303" s="12">
        <v>17.920000000000002</v>
      </c>
      <c r="BI3303" s="16" t="s">
        <v>214</v>
      </c>
      <c r="BJ3303" s="16" t="s">
        <v>258</v>
      </c>
      <c r="BK3303" s="16" t="s">
        <v>238</v>
      </c>
      <c r="BL3303" s="19">
        <v>6.8</v>
      </c>
      <c r="BM3303" s="16">
        <v>2.431</v>
      </c>
      <c r="BO3303" s="9" t="s">
        <v>223</v>
      </c>
      <c r="BP3303" s="9" t="s">
        <v>233</v>
      </c>
      <c r="BQ3303" s="9" t="s">
        <v>7</v>
      </c>
      <c r="BR3303" s="9">
        <v>6.8</v>
      </c>
      <c r="BS3303" s="28">
        <v>1.702</v>
      </c>
      <c r="BU3303" s="29" t="s">
        <v>229</v>
      </c>
      <c r="BV3303" s="29" t="s">
        <v>234</v>
      </c>
      <c r="BW3303" s="29" t="s">
        <v>203</v>
      </c>
      <c r="BX3303" s="29">
        <v>6.8</v>
      </c>
      <c r="BY3303" s="30">
        <v>1.2010000000000001</v>
      </c>
      <c r="CC3303" s="24" t="s">
        <v>210</v>
      </c>
      <c r="CD3303" s="24" t="s">
        <v>233</v>
      </c>
      <c r="CE3303" s="24" t="s">
        <v>203</v>
      </c>
      <c r="CF3303" s="24">
        <v>6.8</v>
      </c>
      <c r="CG3303" s="24">
        <v>9.76</v>
      </c>
      <c r="CJ3303" s="16" t="s">
        <v>213</v>
      </c>
      <c r="CK3303" s="16" t="s">
        <v>203</v>
      </c>
      <c r="CL3303" s="16" t="s">
        <v>239</v>
      </c>
      <c r="CM3303" s="14">
        <v>4.2</v>
      </c>
      <c r="CN3303" s="12">
        <v>5.86</v>
      </c>
    </row>
    <row r="3304" spans="1:92" x14ac:dyDescent="0.3">
      <c r="A3304" s="16" t="s">
        <v>215</v>
      </c>
      <c r="B3304" s="16" t="s">
        <v>254</v>
      </c>
      <c r="C3304" s="16" t="s">
        <v>238</v>
      </c>
      <c r="D3304" s="14">
        <v>7</v>
      </c>
      <c r="E3304" s="12">
        <v>3.6869999999999998</v>
      </c>
      <c r="G3304" s="21" t="s">
        <v>238</v>
      </c>
      <c r="H3304" s="21" t="s">
        <v>214</v>
      </c>
      <c r="I3304" s="23">
        <v>4.8</v>
      </c>
      <c r="J3304" s="22">
        <v>1.0780000000000001</v>
      </c>
      <c r="BD3304" t="s">
        <v>236</v>
      </c>
      <c r="BE3304" s="18" t="s">
        <v>203</v>
      </c>
      <c r="BF3304" s="18">
        <v>6.9</v>
      </c>
      <c r="BG3304" s="12">
        <v>18.925999999999998</v>
      </c>
      <c r="BI3304" s="16" t="s">
        <v>214</v>
      </c>
      <c r="BJ3304" s="16" t="s">
        <v>258</v>
      </c>
      <c r="BK3304" s="16" t="s">
        <v>238</v>
      </c>
      <c r="BL3304" s="19">
        <v>6.9</v>
      </c>
      <c r="BM3304" s="16">
        <v>2.3719999999999999</v>
      </c>
      <c r="BO3304" s="9" t="s">
        <v>223</v>
      </c>
      <c r="BP3304" s="9" t="s">
        <v>233</v>
      </c>
      <c r="BQ3304" s="9" t="s">
        <v>7</v>
      </c>
      <c r="BR3304" s="9">
        <v>6.9</v>
      </c>
      <c r="BS3304" s="28">
        <v>1.599</v>
      </c>
      <c r="BU3304" s="29" t="s">
        <v>229</v>
      </c>
      <c r="BV3304" s="29" t="s">
        <v>234</v>
      </c>
      <c r="BW3304" s="29" t="s">
        <v>203</v>
      </c>
      <c r="BX3304" s="29">
        <v>6.9</v>
      </c>
      <c r="BY3304" s="30">
        <v>1.1779999999999999</v>
      </c>
      <c r="CC3304" s="24" t="s">
        <v>210</v>
      </c>
      <c r="CD3304" s="24" t="s">
        <v>233</v>
      </c>
      <c r="CE3304" s="24" t="s">
        <v>203</v>
      </c>
      <c r="CF3304" s="24">
        <v>6.9</v>
      </c>
      <c r="CG3304" s="24">
        <v>8.9969999999999999</v>
      </c>
      <c r="CJ3304" s="16" t="s">
        <v>213</v>
      </c>
      <c r="CK3304" s="16" t="s">
        <v>203</v>
      </c>
      <c r="CL3304" s="16" t="s">
        <v>239</v>
      </c>
      <c r="CM3304" s="14">
        <v>4.3</v>
      </c>
      <c r="CN3304" s="12">
        <v>6.4550000000000001</v>
      </c>
    </row>
    <row r="3305" spans="1:92" x14ac:dyDescent="0.3">
      <c r="A3305" s="16" t="s">
        <v>215</v>
      </c>
      <c r="B3305" s="16" t="s">
        <v>254</v>
      </c>
      <c r="C3305" s="16" t="s">
        <v>238</v>
      </c>
      <c r="D3305" s="14">
        <v>7.1</v>
      </c>
      <c r="E3305" s="12">
        <v>3.484</v>
      </c>
      <c r="G3305" s="21" t="s">
        <v>238</v>
      </c>
      <c r="H3305" s="21" t="s">
        <v>214</v>
      </c>
      <c r="I3305" s="23">
        <v>4.9000000000000004</v>
      </c>
      <c r="J3305" s="22">
        <v>1.0149999999999999</v>
      </c>
      <c r="BD3305" t="s">
        <v>236</v>
      </c>
      <c r="BE3305" s="18" t="s">
        <v>203</v>
      </c>
      <c r="BF3305" s="18">
        <v>7</v>
      </c>
      <c r="BG3305" s="12">
        <v>18.100999999999999</v>
      </c>
      <c r="BI3305" s="16" t="s">
        <v>214</v>
      </c>
      <c r="BJ3305" s="16" t="s">
        <v>258</v>
      </c>
      <c r="BK3305" s="16" t="s">
        <v>238</v>
      </c>
      <c r="BL3305" s="19">
        <v>7</v>
      </c>
      <c r="BM3305" s="16">
        <v>2.4500000000000002</v>
      </c>
      <c r="BO3305" s="9" t="s">
        <v>223</v>
      </c>
      <c r="BP3305" s="9" t="s">
        <v>233</v>
      </c>
      <c r="BQ3305" s="9" t="s">
        <v>7</v>
      </c>
      <c r="BR3305" s="9">
        <v>7</v>
      </c>
      <c r="BS3305" s="28">
        <v>1.6910000000000001</v>
      </c>
      <c r="BU3305" s="29" t="s">
        <v>229</v>
      </c>
      <c r="BV3305" s="29" t="s">
        <v>234</v>
      </c>
      <c r="BW3305" s="29" t="s">
        <v>203</v>
      </c>
      <c r="BX3305" s="29">
        <v>7</v>
      </c>
      <c r="BY3305" s="30">
        <v>1.21</v>
      </c>
      <c r="CC3305" s="24" t="s">
        <v>210</v>
      </c>
      <c r="CD3305" s="24" t="s">
        <v>233</v>
      </c>
      <c r="CE3305" s="24" t="s">
        <v>203</v>
      </c>
      <c r="CF3305" s="24">
        <v>7</v>
      </c>
      <c r="CG3305" s="24">
        <v>8.6219999999999999</v>
      </c>
      <c r="CJ3305" s="16" t="s">
        <v>213</v>
      </c>
      <c r="CK3305" s="16" t="s">
        <v>203</v>
      </c>
      <c r="CL3305" s="16" t="s">
        <v>239</v>
      </c>
      <c r="CM3305" s="14">
        <v>4.4000000000000004</v>
      </c>
      <c r="CN3305" s="12">
        <v>6.3339999999999996</v>
      </c>
    </row>
    <row r="3306" spans="1:92" x14ac:dyDescent="0.3">
      <c r="A3306" s="16" t="s">
        <v>215</v>
      </c>
      <c r="B3306" s="16" t="s">
        <v>254</v>
      </c>
      <c r="C3306" s="16" t="s">
        <v>238</v>
      </c>
      <c r="D3306" s="14">
        <v>7.2</v>
      </c>
      <c r="E3306" s="12">
        <v>3.7549999999999999</v>
      </c>
      <c r="G3306" s="21" t="s">
        <v>238</v>
      </c>
      <c r="H3306" s="21" t="s">
        <v>214</v>
      </c>
      <c r="I3306" s="23">
        <v>5</v>
      </c>
      <c r="J3306" s="22">
        <v>9.8000000000000004E-2</v>
      </c>
      <c r="BD3306" t="s">
        <v>236</v>
      </c>
      <c r="BE3306" s="18" t="s">
        <v>203</v>
      </c>
      <c r="BF3306" s="18">
        <v>7.1</v>
      </c>
      <c r="BG3306" s="12">
        <v>17.233000000000001</v>
      </c>
      <c r="BI3306" s="16" t="s">
        <v>214</v>
      </c>
      <c r="BJ3306" s="16" t="s">
        <v>258</v>
      </c>
      <c r="BK3306" s="16" t="s">
        <v>238</v>
      </c>
      <c r="BL3306" s="19">
        <v>7.1</v>
      </c>
      <c r="BM3306" s="16">
        <v>2.5019999999999998</v>
      </c>
      <c r="BO3306" s="9" t="s">
        <v>223</v>
      </c>
      <c r="BP3306" s="9" t="s">
        <v>233</v>
      </c>
      <c r="BQ3306" s="9" t="s">
        <v>7</v>
      </c>
      <c r="BR3306" s="9">
        <v>7.1</v>
      </c>
      <c r="BS3306" s="28">
        <v>1.885</v>
      </c>
      <c r="BU3306" s="29" t="s">
        <v>229</v>
      </c>
      <c r="BV3306" s="29" t="s">
        <v>234</v>
      </c>
      <c r="BW3306" s="29" t="s">
        <v>203</v>
      </c>
      <c r="BX3306" s="29">
        <v>7.1</v>
      </c>
      <c r="BY3306" s="30">
        <v>1.167</v>
      </c>
      <c r="CC3306" s="24" t="s">
        <v>210</v>
      </c>
      <c r="CD3306" s="24" t="s">
        <v>233</v>
      </c>
      <c r="CE3306" s="24" t="s">
        <v>203</v>
      </c>
      <c r="CF3306" s="24">
        <v>7.1</v>
      </c>
      <c r="CG3306" s="24">
        <v>8.9290000000000003</v>
      </c>
      <c r="CJ3306" s="16" t="s">
        <v>213</v>
      </c>
      <c r="CK3306" s="16" t="s">
        <v>203</v>
      </c>
      <c r="CL3306" s="16" t="s">
        <v>239</v>
      </c>
      <c r="CM3306" s="14">
        <v>4.5</v>
      </c>
      <c r="CN3306" s="12">
        <v>6.556</v>
      </c>
    </row>
    <row r="3307" spans="1:92" x14ac:dyDescent="0.3">
      <c r="A3307" s="16" t="s">
        <v>215</v>
      </c>
      <c r="B3307" s="16" t="s">
        <v>254</v>
      </c>
      <c r="C3307" s="16" t="s">
        <v>238</v>
      </c>
      <c r="D3307" s="14">
        <v>7.3</v>
      </c>
      <c r="E3307" s="12">
        <v>4.0759999999999996</v>
      </c>
      <c r="G3307" s="21" t="s">
        <v>238</v>
      </c>
      <c r="H3307" s="21" t="s">
        <v>214</v>
      </c>
      <c r="I3307" s="23">
        <v>5.0999999999999996</v>
      </c>
      <c r="J3307" s="22">
        <v>0.41299999999999998</v>
      </c>
      <c r="BD3307" t="s">
        <v>236</v>
      </c>
      <c r="BE3307" s="18" t="s">
        <v>203</v>
      </c>
      <c r="BF3307" s="18">
        <v>7.2</v>
      </c>
      <c r="BG3307" s="12">
        <v>18.181999999999999</v>
      </c>
      <c r="BI3307" s="16" t="s">
        <v>214</v>
      </c>
      <c r="BJ3307" s="16" t="s">
        <v>258</v>
      </c>
      <c r="BK3307" s="16" t="s">
        <v>238</v>
      </c>
      <c r="BL3307" s="19">
        <v>7.2</v>
      </c>
      <c r="BM3307" s="16">
        <v>2.4079999999999999</v>
      </c>
      <c r="BO3307" s="9" t="s">
        <v>223</v>
      </c>
      <c r="BP3307" s="9" t="s">
        <v>233</v>
      </c>
      <c r="BQ3307" s="9" t="s">
        <v>7</v>
      </c>
      <c r="BR3307" s="9">
        <v>7.2</v>
      </c>
      <c r="BS3307" s="28">
        <v>2.0449999999999999</v>
      </c>
      <c r="BU3307" s="29" t="s">
        <v>229</v>
      </c>
      <c r="BV3307" s="29" t="s">
        <v>234</v>
      </c>
      <c r="BW3307" s="29" t="s">
        <v>203</v>
      </c>
      <c r="BX3307" s="29">
        <v>7.2</v>
      </c>
      <c r="BY3307" s="30">
        <v>1.2629999999999999</v>
      </c>
      <c r="CC3307" s="24" t="s">
        <v>210</v>
      </c>
      <c r="CD3307" s="24" t="s">
        <v>233</v>
      </c>
      <c r="CE3307" s="24" t="s">
        <v>203</v>
      </c>
      <c r="CF3307" s="24">
        <v>7.2</v>
      </c>
      <c r="CG3307" s="24">
        <v>9.3010000000000002</v>
      </c>
      <c r="CJ3307" s="16" t="s">
        <v>213</v>
      </c>
      <c r="CK3307" s="16" t="s">
        <v>203</v>
      </c>
      <c r="CL3307" s="16" t="s">
        <v>239</v>
      </c>
      <c r="CM3307" s="14">
        <v>4.5999999999999996</v>
      </c>
      <c r="CN3307" s="12">
        <v>6.4489999999999998</v>
      </c>
    </row>
    <row r="3308" spans="1:92" x14ac:dyDescent="0.3">
      <c r="A3308" s="16" t="s">
        <v>215</v>
      </c>
      <c r="B3308" s="16" t="s">
        <v>254</v>
      </c>
      <c r="C3308" s="16" t="s">
        <v>238</v>
      </c>
      <c r="D3308" s="14">
        <v>7.4</v>
      </c>
      <c r="E3308" s="12">
        <v>4.1509999999999998</v>
      </c>
      <c r="G3308" s="21" t="s">
        <v>238</v>
      </c>
      <c r="H3308" s="21" t="s">
        <v>214</v>
      </c>
      <c r="I3308" s="23">
        <v>5.2</v>
      </c>
      <c r="J3308" s="22">
        <v>0.105</v>
      </c>
      <c r="BD3308" t="s">
        <v>236</v>
      </c>
      <c r="BE3308" s="18" t="s">
        <v>203</v>
      </c>
      <c r="BF3308" s="18">
        <v>7.3</v>
      </c>
      <c r="BG3308" s="12">
        <v>18.87</v>
      </c>
      <c r="BI3308" s="16" t="s">
        <v>214</v>
      </c>
      <c r="BJ3308" s="16" t="s">
        <v>258</v>
      </c>
      <c r="BK3308" s="16" t="s">
        <v>238</v>
      </c>
      <c r="BL3308" s="19">
        <v>7.3</v>
      </c>
      <c r="BM3308" s="16">
        <v>2.42</v>
      </c>
      <c r="BO3308" s="9" t="s">
        <v>223</v>
      </c>
      <c r="BP3308" s="9" t="s">
        <v>233</v>
      </c>
      <c r="BQ3308" s="9" t="s">
        <v>7</v>
      </c>
      <c r="BR3308" s="9">
        <v>7.3</v>
      </c>
      <c r="BS3308" s="28">
        <v>1.9370000000000001</v>
      </c>
      <c r="BU3308" s="29" t="s">
        <v>229</v>
      </c>
      <c r="BV3308" s="29" t="s">
        <v>234</v>
      </c>
      <c r="BW3308" s="29" t="s">
        <v>203</v>
      </c>
      <c r="BX3308" s="29">
        <v>7.3</v>
      </c>
      <c r="BY3308" s="30">
        <v>1.425</v>
      </c>
      <c r="CC3308" s="24" t="s">
        <v>210</v>
      </c>
      <c r="CD3308" s="24" t="s">
        <v>233</v>
      </c>
      <c r="CE3308" s="24" t="s">
        <v>203</v>
      </c>
      <c r="CF3308" s="24">
        <v>7.3</v>
      </c>
      <c r="CG3308" s="24">
        <v>9.3409999999999993</v>
      </c>
      <c r="CJ3308" s="16" t="s">
        <v>213</v>
      </c>
      <c r="CK3308" s="16" t="s">
        <v>203</v>
      </c>
      <c r="CL3308" s="16" t="s">
        <v>239</v>
      </c>
      <c r="CM3308" s="14">
        <v>4.7</v>
      </c>
      <c r="CN3308" s="12">
        <v>6.5860000000000003</v>
      </c>
    </row>
    <row r="3309" spans="1:92" x14ac:dyDescent="0.3">
      <c r="A3309" s="16" t="s">
        <v>215</v>
      </c>
      <c r="B3309" s="16" t="s">
        <v>254</v>
      </c>
      <c r="C3309" s="16" t="s">
        <v>238</v>
      </c>
      <c r="D3309" s="14">
        <v>7.5</v>
      </c>
      <c r="E3309" s="12">
        <v>4.7030000000000003</v>
      </c>
      <c r="G3309" s="21" t="s">
        <v>238</v>
      </c>
      <c r="H3309" s="21" t="s">
        <v>214</v>
      </c>
      <c r="I3309" s="23">
        <v>5.3</v>
      </c>
      <c r="J3309" s="22">
        <v>0.25700000000000001</v>
      </c>
      <c r="BD3309" t="s">
        <v>236</v>
      </c>
      <c r="BE3309" s="18" t="s">
        <v>203</v>
      </c>
      <c r="BF3309" s="18">
        <v>7.4</v>
      </c>
      <c r="BG3309" s="12">
        <v>18.375</v>
      </c>
      <c r="BI3309" s="16" t="s">
        <v>214</v>
      </c>
      <c r="BJ3309" s="16" t="s">
        <v>258</v>
      </c>
      <c r="BK3309" s="16" t="s">
        <v>238</v>
      </c>
      <c r="BL3309" s="19">
        <v>7.4</v>
      </c>
      <c r="BM3309" s="16">
        <v>2.5739999999999998</v>
      </c>
      <c r="BO3309" s="9" t="s">
        <v>223</v>
      </c>
      <c r="BP3309" s="9" t="s">
        <v>233</v>
      </c>
      <c r="BQ3309" s="9" t="s">
        <v>7</v>
      </c>
      <c r="BR3309" s="9">
        <v>7.4</v>
      </c>
      <c r="BS3309" s="28">
        <v>1.865</v>
      </c>
      <c r="BU3309" s="29" t="s">
        <v>229</v>
      </c>
      <c r="BV3309" s="29" t="s">
        <v>234</v>
      </c>
      <c r="BW3309" s="29" t="s">
        <v>203</v>
      </c>
      <c r="BX3309" s="29">
        <v>7.4</v>
      </c>
      <c r="BY3309" s="30">
        <v>1.17</v>
      </c>
      <c r="CC3309" s="24" t="s">
        <v>210</v>
      </c>
      <c r="CD3309" s="24" t="s">
        <v>233</v>
      </c>
      <c r="CE3309" s="24" t="s">
        <v>203</v>
      </c>
      <c r="CF3309" s="24">
        <v>7.4</v>
      </c>
      <c r="CG3309" s="24">
        <v>9.19</v>
      </c>
      <c r="CJ3309" s="16" t="s">
        <v>213</v>
      </c>
      <c r="CK3309" s="16" t="s">
        <v>203</v>
      </c>
      <c r="CL3309" s="16" t="s">
        <v>239</v>
      </c>
      <c r="CM3309" s="14">
        <v>4.8</v>
      </c>
      <c r="CN3309" s="12">
        <v>6.492</v>
      </c>
    </row>
    <row r="3310" spans="1:92" x14ac:dyDescent="0.3">
      <c r="A3310" s="16" t="s">
        <v>215</v>
      </c>
      <c r="B3310" s="16" t="s">
        <v>254</v>
      </c>
      <c r="C3310" s="16" t="s">
        <v>238</v>
      </c>
      <c r="D3310" s="14">
        <v>7.6</v>
      </c>
      <c r="E3310" s="12">
        <v>4.97</v>
      </c>
      <c r="G3310" s="21" t="s">
        <v>238</v>
      </c>
      <c r="H3310" s="21" t="s">
        <v>214</v>
      </c>
      <c r="I3310" s="23">
        <v>5.4</v>
      </c>
      <c r="J3310" s="22">
        <v>0.98199999999999998</v>
      </c>
      <c r="BD3310" t="s">
        <v>236</v>
      </c>
      <c r="BE3310" s="18" t="s">
        <v>203</v>
      </c>
      <c r="BF3310" s="18">
        <v>7.5</v>
      </c>
      <c r="BG3310" s="12">
        <v>18.132000000000001</v>
      </c>
      <c r="BI3310" s="16" t="s">
        <v>214</v>
      </c>
      <c r="BJ3310" s="16" t="s">
        <v>258</v>
      </c>
      <c r="BK3310" s="16" t="s">
        <v>238</v>
      </c>
      <c r="BL3310" s="19">
        <v>7.5</v>
      </c>
      <c r="BM3310" s="16">
        <v>2.4300000000000002</v>
      </c>
      <c r="BO3310" s="9" t="s">
        <v>223</v>
      </c>
      <c r="BP3310" s="9" t="s">
        <v>233</v>
      </c>
      <c r="BQ3310" s="9" t="s">
        <v>7</v>
      </c>
      <c r="BR3310" s="9">
        <v>7.5</v>
      </c>
      <c r="BS3310" s="28">
        <v>1.8740000000000001</v>
      </c>
      <c r="BU3310" s="29" t="s">
        <v>229</v>
      </c>
      <c r="BV3310" s="29" t="s">
        <v>234</v>
      </c>
      <c r="BW3310" s="29" t="s">
        <v>203</v>
      </c>
      <c r="BX3310" s="29">
        <v>7.5</v>
      </c>
      <c r="BY3310" s="30">
        <v>1.2989999999999999</v>
      </c>
      <c r="CC3310" s="24" t="s">
        <v>210</v>
      </c>
      <c r="CD3310" s="24" t="s">
        <v>233</v>
      </c>
      <c r="CE3310" s="24" t="s">
        <v>203</v>
      </c>
      <c r="CF3310" s="24">
        <v>7.5</v>
      </c>
      <c r="CG3310" s="24">
        <v>8.0009999999999994</v>
      </c>
      <c r="CJ3310" s="16" t="s">
        <v>213</v>
      </c>
      <c r="CK3310" s="16" t="s">
        <v>203</v>
      </c>
      <c r="CL3310" s="16" t="s">
        <v>239</v>
      </c>
      <c r="CM3310" s="14">
        <v>4.9000000000000004</v>
      </c>
      <c r="CN3310" s="12">
        <v>6.1159999999999997</v>
      </c>
    </row>
    <row r="3311" spans="1:92" x14ac:dyDescent="0.3">
      <c r="A3311" s="16" t="s">
        <v>215</v>
      </c>
      <c r="B3311" s="16" t="s">
        <v>254</v>
      </c>
      <c r="C3311" s="16" t="s">
        <v>238</v>
      </c>
      <c r="D3311" s="14">
        <v>7.7</v>
      </c>
      <c r="E3311" s="12">
        <v>4.6449999999999996</v>
      </c>
      <c r="G3311" s="21" t="s">
        <v>238</v>
      </c>
      <c r="H3311" s="21" t="s">
        <v>214</v>
      </c>
      <c r="I3311" s="23">
        <v>5.5</v>
      </c>
      <c r="J3311" s="22">
        <v>0.36499999999999999</v>
      </c>
      <c r="BD3311" t="s">
        <v>236</v>
      </c>
      <c r="BE3311" s="18" t="s">
        <v>203</v>
      </c>
      <c r="BF3311" s="18">
        <v>7.6</v>
      </c>
      <c r="BG3311" s="12">
        <v>18.288</v>
      </c>
      <c r="BI3311" s="16" t="s">
        <v>214</v>
      </c>
      <c r="BJ3311" s="16" t="s">
        <v>258</v>
      </c>
      <c r="BK3311" s="16" t="s">
        <v>238</v>
      </c>
      <c r="BL3311" s="19">
        <v>7.6</v>
      </c>
      <c r="BM3311" s="16">
        <v>2.4750000000000001</v>
      </c>
      <c r="BO3311" s="9" t="s">
        <v>223</v>
      </c>
      <c r="BP3311" s="9" t="s">
        <v>233</v>
      </c>
      <c r="BQ3311" s="9" t="s">
        <v>7</v>
      </c>
      <c r="BR3311" s="9">
        <v>7.6</v>
      </c>
      <c r="BS3311" s="28">
        <v>1.7569999999999999</v>
      </c>
      <c r="BU3311" s="29" t="s">
        <v>229</v>
      </c>
      <c r="BV3311" s="29" t="s">
        <v>234</v>
      </c>
      <c r="BW3311" s="29" t="s">
        <v>203</v>
      </c>
      <c r="BX3311" s="29">
        <v>7.6</v>
      </c>
      <c r="BY3311" s="30">
        <v>1.173</v>
      </c>
      <c r="CC3311" s="24" t="s">
        <v>210</v>
      </c>
      <c r="CD3311" s="24" t="s">
        <v>233</v>
      </c>
      <c r="CE3311" s="24" t="s">
        <v>203</v>
      </c>
      <c r="CF3311" s="24">
        <v>7.6</v>
      </c>
      <c r="CG3311" s="24">
        <v>8.6419999999999995</v>
      </c>
      <c r="CJ3311" s="16" t="s">
        <v>213</v>
      </c>
      <c r="CK3311" s="16" t="s">
        <v>203</v>
      </c>
      <c r="CL3311" s="16" t="s">
        <v>239</v>
      </c>
      <c r="CM3311" s="14">
        <v>5</v>
      </c>
      <c r="CN3311" s="12">
        <v>5.8970000000000002</v>
      </c>
    </row>
    <row r="3312" spans="1:92" x14ac:dyDescent="0.3">
      <c r="A3312" s="16" t="s">
        <v>215</v>
      </c>
      <c r="B3312" s="16" t="s">
        <v>254</v>
      </c>
      <c r="C3312" s="16" t="s">
        <v>238</v>
      </c>
      <c r="D3312" s="14">
        <v>7.8</v>
      </c>
      <c r="E3312" s="12">
        <v>4.9429999999999996</v>
      </c>
      <c r="G3312" s="21" t="s">
        <v>238</v>
      </c>
      <c r="H3312" s="21" t="s">
        <v>214</v>
      </c>
      <c r="I3312" s="23">
        <v>5.6</v>
      </c>
      <c r="J3312" s="22">
        <v>0.42499999999999999</v>
      </c>
      <c r="BD3312" t="s">
        <v>236</v>
      </c>
      <c r="BE3312" s="18" t="s">
        <v>203</v>
      </c>
      <c r="BF3312" s="18">
        <v>7.7</v>
      </c>
      <c r="BG3312" s="12">
        <v>18.856999999999999</v>
      </c>
      <c r="BI3312" s="16" t="s">
        <v>214</v>
      </c>
      <c r="BJ3312" s="16" t="s">
        <v>258</v>
      </c>
      <c r="BK3312" s="16" t="s">
        <v>238</v>
      </c>
      <c r="BL3312" s="19">
        <v>7.7</v>
      </c>
      <c r="BM3312" s="16">
        <v>2.3570000000000002</v>
      </c>
      <c r="BO3312" s="9" t="s">
        <v>223</v>
      </c>
      <c r="BP3312" s="9" t="s">
        <v>233</v>
      </c>
      <c r="BQ3312" s="9" t="s">
        <v>7</v>
      </c>
      <c r="BR3312" s="9">
        <v>7.7</v>
      </c>
      <c r="BS3312" s="28">
        <v>1.8560000000000001</v>
      </c>
      <c r="BU3312" s="29" t="s">
        <v>229</v>
      </c>
      <c r="BV3312" s="29" t="s">
        <v>234</v>
      </c>
      <c r="BW3312" s="29" t="s">
        <v>203</v>
      </c>
      <c r="BX3312" s="29">
        <v>7.7</v>
      </c>
      <c r="BY3312" s="30">
        <v>1.1419999999999999</v>
      </c>
      <c r="CC3312" s="24" t="s">
        <v>210</v>
      </c>
      <c r="CD3312" s="24" t="s">
        <v>233</v>
      </c>
      <c r="CE3312" s="24" t="s">
        <v>203</v>
      </c>
      <c r="CF3312" s="24">
        <v>7.7</v>
      </c>
      <c r="CG3312" s="24">
        <v>8.4</v>
      </c>
      <c r="CJ3312" s="16" t="s">
        <v>213</v>
      </c>
      <c r="CK3312" s="16" t="s">
        <v>203</v>
      </c>
      <c r="CL3312" s="16" t="s">
        <v>239</v>
      </c>
      <c r="CM3312" s="14">
        <v>5.0999999999999996</v>
      </c>
      <c r="CN3312" s="12">
        <v>6.0910000000000002</v>
      </c>
    </row>
    <row r="3313" spans="1:92" x14ac:dyDescent="0.3">
      <c r="A3313" s="16" t="s">
        <v>215</v>
      </c>
      <c r="B3313" s="16" t="s">
        <v>254</v>
      </c>
      <c r="C3313" s="16" t="s">
        <v>238</v>
      </c>
      <c r="D3313" s="14">
        <v>7.9</v>
      </c>
      <c r="E3313" s="12">
        <v>4.9000000000000004</v>
      </c>
      <c r="G3313" s="21" t="s">
        <v>238</v>
      </c>
      <c r="H3313" s="21" t="s">
        <v>214</v>
      </c>
      <c r="I3313" s="23">
        <v>5.7</v>
      </c>
      <c r="J3313" s="22">
        <v>0.26400000000000001</v>
      </c>
      <c r="BD3313" t="s">
        <v>236</v>
      </c>
      <c r="BE3313" s="18" t="s">
        <v>203</v>
      </c>
      <c r="BF3313" s="18">
        <v>7.8</v>
      </c>
      <c r="BG3313" s="12">
        <v>18.576000000000001</v>
      </c>
      <c r="BI3313" s="16" t="s">
        <v>214</v>
      </c>
      <c r="BJ3313" s="16" t="s">
        <v>258</v>
      </c>
      <c r="BK3313" s="16" t="s">
        <v>238</v>
      </c>
      <c r="BL3313" s="19">
        <v>7.8</v>
      </c>
      <c r="BM3313" s="16">
        <v>2.3079999999999998</v>
      </c>
      <c r="BO3313" s="9" t="s">
        <v>223</v>
      </c>
      <c r="BP3313" s="9" t="s">
        <v>233</v>
      </c>
      <c r="BQ3313" s="9" t="s">
        <v>7</v>
      </c>
      <c r="BR3313" s="9">
        <v>7.8</v>
      </c>
      <c r="BS3313" s="28">
        <v>1.865</v>
      </c>
      <c r="BU3313" s="29" t="s">
        <v>229</v>
      </c>
      <c r="BV3313" s="29" t="s">
        <v>234</v>
      </c>
      <c r="BW3313" s="29" t="s">
        <v>203</v>
      </c>
      <c r="BX3313" s="29">
        <v>7.8</v>
      </c>
      <c r="BY3313" s="30">
        <v>1.143</v>
      </c>
      <c r="CC3313" s="24" t="s">
        <v>210</v>
      </c>
      <c r="CD3313" s="24" t="s">
        <v>233</v>
      </c>
      <c r="CE3313" s="24" t="s">
        <v>203</v>
      </c>
      <c r="CF3313" s="24">
        <v>7.8</v>
      </c>
      <c r="CG3313" s="24">
        <v>7.9189999999999996</v>
      </c>
      <c r="CJ3313" s="16" t="s">
        <v>213</v>
      </c>
      <c r="CK3313" s="16" t="s">
        <v>203</v>
      </c>
      <c r="CL3313" s="16" t="s">
        <v>239</v>
      </c>
      <c r="CM3313" s="14">
        <v>5.2</v>
      </c>
      <c r="CN3313" s="12">
        <v>7.2990000000000004</v>
      </c>
    </row>
    <row r="3314" spans="1:92" x14ac:dyDescent="0.3">
      <c r="A3314" s="16" t="s">
        <v>215</v>
      </c>
      <c r="B3314" s="16" t="s">
        <v>254</v>
      </c>
      <c r="C3314" s="16" t="s">
        <v>238</v>
      </c>
      <c r="D3314" s="14">
        <v>8</v>
      </c>
      <c r="E3314" s="12">
        <v>4.1619999999999999</v>
      </c>
      <c r="G3314" s="21" t="s">
        <v>238</v>
      </c>
      <c r="H3314" s="21" t="s">
        <v>214</v>
      </c>
      <c r="I3314" s="23">
        <v>5.8</v>
      </c>
      <c r="J3314" s="22">
        <v>1.0720000000000001</v>
      </c>
      <c r="BD3314" t="s">
        <v>236</v>
      </c>
      <c r="BE3314" s="18" t="s">
        <v>203</v>
      </c>
      <c r="BF3314" s="18">
        <v>7.9</v>
      </c>
      <c r="BG3314" s="12">
        <v>19.109000000000002</v>
      </c>
      <c r="BI3314" s="16" t="s">
        <v>214</v>
      </c>
      <c r="BJ3314" s="16" t="s">
        <v>258</v>
      </c>
      <c r="BK3314" s="16" t="s">
        <v>238</v>
      </c>
      <c r="BL3314" s="19">
        <v>7.9</v>
      </c>
      <c r="BM3314" s="16">
        <v>2.2309999999999999</v>
      </c>
      <c r="BO3314" s="9" t="s">
        <v>223</v>
      </c>
      <c r="BP3314" s="9" t="s">
        <v>233</v>
      </c>
      <c r="BQ3314" s="9" t="s">
        <v>7</v>
      </c>
      <c r="BR3314" s="9">
        <v>7.9</v>
      </c>
      <c r="BS3314" s="28">
        <v>1.994</v>
      </c>
      <c r="BU3314" s="29" t="s">
        <v>229</v>
      </c>
      <c r="BV3314" s="29" t="s">
        <v>234</v>
      </c>
      <c r="BW3314" s="29" t="s">
        <v>203</v>
      </c>
      <c r="BX3314" s="29">
        <v>7.9</v>
      </c>
      <c r="BY3314" s="30">
        <v>1.165</v>
      </c>
      <c r="CC3314" s="24" t="s">
        <v>210</v>
      </c>
      <c r="CD3314" s="24" t="s">
        <v>233</v>
      </c>
      <c r="CE3314" s="24" t="s">
        <v>203</v>
      </c>
      <c r="CF3314" s="24">
        <v>7.9</v>
      </c>
      <c r="CG3314" s="24">
        <v>8.7040000000000006</v>
      </c>
      <c r="CJ3314" s="16" t="s">
        <v>213</v>
      </c>
      <c r="CK3314" s="16" t="s">
        <v>203</v>
      </c>
      <c r="CL3314" s="16" t="s">
        <v>239</v>
      </c>
      <c r="CM3314" s="14">
        <v>5.3</v>
      </c>
      <c r="CN3314" s="12">
        <v>6.6550000000000002</v>
      </c>
    </row>
    <row r="3315" spans="1:92" x14ac:dyDescent="0.3">
      <c r="A3315" s="16" t="s">
        <v>215</v>
      </c>
      <c r="B3315" s="16" t="s">
        <v>254</v>
      </c>
      <c r="C3315" s="16" t="s">
        <v>238</v>
      </c>
      <c r="D3315" s="14">
        <v>8.1</v>
      </c>
      <c r="E3315" s="12">
        <v>4.3970000000000002</v>
      </c>
      <c r="G3315" s="21" t="s">
        <v>238</v>
      </c>
      <c r="H3315" s="21" t="s">
        <v>214</v>
      </c>
      <c r="I3315" s="23">
        <v>5.9</v>
      </c>
      <c r="J3315" s="22">
        <v>0.20499999999999999</v>
      </c>
      <c r="BD3315" t="s">
        <v>236</v>
      </c>
      <c r="BE3315" s="18" t="s">
        <v>203</v>
      </c>
      <c r="BF3315" s="18">
        <v>8</v>
      </c>
      <c r="BG3315" s="12">
        <v>17.335000000000001</v>
      </c>
      <c r="BI3315" s="16" t="s">
        <v>214</v>
      </c>
      <c r="BJ3315" s="16" t="s">
        <v>258</v>
      </c>
      <c r="BK3315" s="16" t="s">
        <v>238</v>
      </c>
      <c r="BL3315" s="19">
        <v>8</v>
      </c>
      <c r="BM3315" s="16">
        <v>2.3559999999999999</v>
      </c>
      <c r="BO3315" s="9" t="s">
        <v>223</v>
      </c>
      <c r="BP3315" s="9" t="s">
        <v>233</v>
      </c>
      <c r="BQ3315" s="9" t="s">
        <v>7</v>
      </c>
      <c r="BR3315" s="9">
        <v>8</v>
      </c>
      <c r="BS3315" s="28">
        <v>2.0350000000000001</v>
      </c>
      <c r="BU3315" s="29" t="s">
        <v>229</v>
      </c>
      <c r="BV3315" s="29" t="s">
        <v>234</v>
      </c>
      <c r="BW3315" s="29" t="s">
        <v>203</v>
      </c>
      <c r="BX3315" s="29">
        <v>8</v>
      </c>
      <c r="BY3315" s="30">
        <v>1.4670000000000001</v>
      </c>
      <c r="CC3315" s="24" t="s">
        <v>210</v>
      </c>
      <c r="CD3315" s="24" t="s">
        <v>233</v>
      </c>
      <c r="CE3315" s="24" t="s">
        <v>203</v>
      </c>
      <c r="CF3315" s="24">
        <v>8</v>
      </c>
      <c r="CG3315" s="24">
        <v>8.4369999999999994</v>
      </c>
      <c r="CJ3315" s="16" t="s">
        <v>213</v>
      </c>
      <c r="CK3315" s="16" t="s">
        <v>203</v>
      </c>
      <c r="CL3315" s="16" t="s">
        <v>239</v>
      </c>
      <c r="CM3315" s="14">
        <v>5.4</v>
      </c>
      <c r="CN3315" s="12">
        <v>6.8419999999999996</v>
      </c>
    </row>
    <row r="3316" spans="1:92" x14ac:dyDescent="0.3">
      <c r="A3316" s="16" t="s">
        <v>215</v>
      </c>
      <c r="B3316" s="16" t="s">
        <v>254</v>
      </c>
      <c r="C3316" s="16" t="s">
        <v>238</v>
      </c>
      <c r="D3316" s="14">
        <v>8.1999999999999993</v>
      </c>
      <c r="E3316" s="12">
        <v>4.4640000000000004</v>
      </c>
      <c r="G3316" s="21" t="s">
        <v>238</v>
      </c>
      <c r="H3316" s="21" t="s">
        <v>214</v>
      </c>
      <c r="I3316" s="23">
        <v>6</v>
      </c>
      <c r="J3316" s="22">
        <v>1.089</v>
      </c>
      <c r="BD3316" t="s">
        <v>236</v>
      </c>
      <c r="BE3316" s="18" t="s">
        <v>203</v>
      </c>
      <c r="BF3316" s="18">
        <v>8.1</v>
      </c>
      <c r="BG3316" s="12">
        <v>17.721</v>
      </c>
      <c r="BI3316" s="16" t="s">
        <v>214</v>
      </c>
      <c r="BJ3316" s="16" t="s">
        <v>258</v>
      </c>
      <c r="BK3316" s="16" t="s">
        <v>238</v>
      </c>
      <c r="BL3316" s="19">
        <v>8.1</v>
      </c>
      <c r="BM3316" s="16">
        <v>2.27</v>
      </c>
      <c r="BO3316" s="9" t="s">
        <v>223</v>
      </c>
      <c r="BP3316" s="9" t="s">
        <v>233</v>
      </c>
      <c r="BQ3316" s="9" t="s">
        <v>7</v>
      </c>
      <c r="BR3316" s="9">
        <v>8.1</v>
      </c>
      <c r="BS3316" s="28">
        <v>2.0710000000000002</v>
      </c>
      <c r="BU3316" s="29" t="s">
        <v>229</v>
      </c>
      <c r="BV3316" s="29" t="s">
        <v>234</v>
      </c>
      <c r="BW3316" s="29" t="s">
        <v>203</v>
      </c>
      <c r="BX3316" s="29">
        <v>8.1</v>
      </c>
      <c r="BY3316" s="30">
        <v>1.0720000000000001</v>
      </c>
      <c r="CC3316" s="24" t="s">
        <v>210</v>
      </c>
      <c r="CD3316" s="24" t="s">
        <v>233</v>
      </c>
      <c r="CE3316" s="24" t="s">
        <v>203</v>
      </c>
      <c r="CF3316" s="24">
        <v>8.1</v>
      </c>
      <c r="CG3316" s="24">
        <v>9.39</v>
      </c>
      <c r="CJ3316" s="16" t="s">
        <v>213</v>
      </c>
      <c r="CK3316" s="16" t="s">
        <v>203</v>
      </c>
      <c r="CL3316" s="16" t="s">
        <v>239</v>
      </c>
      <c r="CM3316" s="14">
        <v>5.5</v>
      </c>
      <c r="CN3316" s="12">
        <v>6.2859999999999996</v>
      </c>
    </row>
    <row r="3317" spans="1:92" x14ac:dyDescent="0.3">
      <c r="A3317" s="16" t="s">
        <v>215</v>
      </c>
      <c r="B3317" s="16" t="s">
        <v>254</v>
      </c>
      <c r="C3317" s="16" t="s">
        <v>238</v>
      </c>
      <c r="D3317" s="14">
        <v>8.3000000000000007</v>
      </c>
      <c r="E3317" s="12">
        <v>4.9550000000000001</v>
      </c>
      <c r="G3317" s="21" t="s">
        <v>238</v>
      </c>
      <c r="H3317" s="21" t="s">
        <v>214</v>
      </c>
      <c r="I3317" s="23">
        <v>6.1</v>
      </c>
      <c r="J3317" s="22">
        <v>0.92800000000000005</v>
      </c>
      <c r="BD3317" t="s">
        <v>236</v>
      </c>
      <c r="BE3317" s="18" t="s">
        <v>203</v>
      </c>
      <c r="BF3317" s="18">
        <v>8.1999999999999993</v>
      </c>
      <c r="BG3317" s="12">
        <v>17.297000000000001</v>
      </c>
      <c r="BI3317" s="16" t="s">
        <v>214</v>
      </c>
      <c r="BJ3317" s="16" t="s">
        <v>258</v>
      </c>
      <c r="BK3317" s="16" t="s">
        <v>238</v>
      </c>
      <c r="BL3317" s="19">
        <v>8.1999999999999993</v>
      </c>
      <c r="BM3317" s="16">
        <v>2.3450000000000002</v>
      </c>
      <c r="BO3317" s="9" t="s">
        <v>223</v>
      </c>
      <c r="BP3317" s="9" t="s">
        <v>233</v>
      </c>
      <c r="BQ3317" s="9" t="s">
        <v>7</v>
      </c>
      <c r="BR3317" s="9">
        <v>8.1999999999999993</v>
      </c>
      <c r="BS3317" s="28">
        <v>1.9330000000000001</v>
      </c>
      <c r="BU3317" s="29" t="s">
        <v>229</v>
      </c>
      <c r="BV3317" s="29" t="s">
        <v>234</v>
      </c>
      <c r="BW3317" s="29" t="s">
        <v>203</v>
      </c>
      <c r="BX3317" s="29">
        <v>8.1999999999999993</v>
      </c>
      <c r="BY3317" s="30">
        <v>1.002</v>
      </c>
      <c r="CC3317" s="24" t="s">
        <v>210</v>
      </c>
      <c r="CD3317" s="24" t="s">
        <v>233</v>
      </c>
      <c r="CE3317" s="24" t="s">
        <v>203</v>
      </c>
      <c r="CF3317" s="24">
        <v>8.1999999999999993</v>
      </c>
      <c r="CG3317" s="24">
        <v>7.8170000000000002</v>
      </c>
      <c r="CJ3317" s="16" t="s">
        <v>213</v>
      </c>
      <c r="CK3317" s="16" t="s">
        <v>203</v>
      </c>
      <c r="CL3317" s="16" t="s">
        <v>239</v>
      </c>
      <c r="CM3317" s="14">
        <v>5.6</v>
      </c>
      <c r="CN3317" s="12">
        <v>6.4459999999999997</v>
      </c>
    </row>
    <row r="3318" spans="1:92" x14ac:dyDescent="0.3">
      <c r="A3318" s="16" t="s">
        <v>215</v>
      </c>
      <c r="B3318" s="16" t="s">
        <v>254</v>
      </c>
      <c r="C3318" s="16" t="s">
        <v>238</v>
      </c>
      <c r="D3318" s="14">
        <v>8.4</v>
      </c>
      <c r="E3318" s="12">
        <v>4.7960000000000003</v>
      </c>
      <c r="G3318" s="21" t="s">
        <v>238</v>
      </c>
      <c r="H3318" s="21" t="s">
        <v>214</v>
      </c>
      <c r="I3318" s="23">
        <v>6.2</v>
      </c>
      <c r="J3318" s="22">
        <v>0.10199999999999999</v>
      </c>
      <c r="BD3318" t="s">
        <v>236</v>
      </c>
      <c r="BE3318" s="18" t="s">
        <v>203</v>
      </c>
      <c r="BF3318" s="18">
        <v>8.3000000000000007</v>
      </c>
      <c r="BG3318" s="12">
        <v>18.626999999999999</v>
      </c>
      <c r="BI3318" s="16" t="s">
        <v>214</v>
      </c>
      <c r="BJ3318" s="16" t="s">
        <v>258</v>
      </c>
      <c r="BK3318" s="16" t="s">
        <v>238</v>
      </c>
      <c r="BL3318" s="19">
        <v>8.3000000000000007</v>
      </c>
      <c r="BM3318" s="16">
        <v>2.3820000000000001</v>
      </c>
      <c r="BO3318" s="9" t="s">
        <v>223</v>
      </c>
      <c r="BP3318" s="9" t="s">
        <v>233</v>
      </c>
      <c r="BQ3318" s="9" t="s">
        <v>7</v>
      </c>
      <c r="BR3318" s="9">
        <v>8.3000000000000007</v>
      </c>
      <c r="BS3318" s="28">
        <v>2.1240000000000001</v>
      </c>
      <c r="BU3318" s="29" t="s">
        <v>229</v>
      </c>
      <c r="BV3318" s="29" t="s">
        <v>234</v>
      </c>
      <c r="BW3318" s="29" t="s">
        <v>203</v>
      </c>
      <c r="BX3318" s="29">
        <v>8.3000000000000007</v>
      </c>
      <c r="BY3318" s="30">
        <v>1.111</v>
      </c>
      <c r="CC3318" s="24" t="s">
        <v>210</v>
      </c>
      <c r="CD3318" s="24" t="s">
        <v>233</v>
      </c>
      <c r="CE3318" s="24" t="s">
        <v>203</v>
      </c>
      <c r="CF3318" s="24">
        <v>8.3000000000000007</v>
      </c>
      <c r="CG3318" s="24">
        <v>7.694</v>
      </c>
      <c r="CJ3318" s="16" t="s">
        <v>213</v>
      </c>
      <c r="CK3318" s="16" t="s">
        <v>203</v>
      </c>
      <c r="CL3318" s="16" t="s">
        <v>239</v>
      </c>
      <c r="CM3318" s="14">
        <v>5.7</v>
      </c>
      <c r="CN3318" s="12">
        <v>7.0490000000000004</v>
      </c>
    </row>
    <row r="3319" spans="1:92" x14ac:dyDescent="0.3">
      <c r="A3319" s="16" t="s">
        <v>215</v>
      </c>
      <c r="B3319" s="16" t="s">
        <v>254</v>
      </c>
      <c r="C3319" s="16" t="s">
        <v>238</v>
      </c>
      <c r="D3319" s="14">
        <v>8.5</v>
      </c>
      <c r="E3319" s="12">
        <v>4.6950000000000003</v>
      </c>
      <c r="G3319" s="21" t="s">
        <v>238</v>
      </c>
      <c r="H3319" s="21" t="s">
        <v>214</v>
      </c>
      <c r="I3319" s="23">
        <v>6.3</v>
      </c>
      <c r="J3319" s="22">
        <v>1.0129999999999999</v>
      </c>
      <c r="BD3319" t="s">
        <v>236</v>
      </c>
      <c r="BE3319" s="18" t="s">
        <v>203</v>
      </c>
      <c r="BF3319" s="18">
        <v>8.4</v>
      </c>
      <c r="BG3319" s="12">
        <v>18.206</v>
      </c>
      <c r="BI3319" s="16" t="s">
        <v>214</v>
      </c>
      <c r="BJ3319" s="16" t="s">
        <v>258</v>
      </c>
      <c r="BK3319" s="16" t="s">
        <v>238</v>
      </c>
      <c r="BL3319" s="19">
        <v>8.4</v>
      </c>
      <c r="BM3319" s="16">
        <v>2.31</v>
      </c>
      <c r="BO3319" s="9" t="s">
        <v>223</v>
      </c>
      <c r="BP3319" s="9" t="s">
        <v>233</v>
      </c>
      <c r="BQ3319" s="9" t="s">
        <v>7</v>
      </c>
      <c r="BR3319" s="9">
        <v>8.4</v>
      </c>
      <c r="BS3319" s="28">
        <v>1.9930000000000001</v>
      </c>
      <c r="BU3319" s="29" t="s">
        <v>229</v>
      </c>
      <c r="BV3319" s="29" t="s">
        <v>234</v>
      </c>
      <c r="BW3319" s="29" t="s">
        <v>203</v>
      </c>
      <c r="BX3319" s="29">
        <v>8.4</v>
      </c>
      <c r="BY3319" s="30">
        <v>1.6160000000000001</v>
      </c>
      <c r="CC3319" s="24" t="s">
        <v>210</v>
      </c>
      <c r="CD3319" s="24" t="s">
        <v>233</v>
      </c>
      <c r="CE3319" s="24" t="s">
        <v>203</v>
      </c>
      <c r="CF3319" s="24">
        <v>8.4</v>
      </c>
      <c r="CG3319" s="24">
        <v>9.7959999999999994</v>
      </c>
      <c r="CJ3319" s="16" t="s">
        <v>213</v>
      </c>
      <c r="CK3319" s="16" t="s">
        <v>203</v>
      </c>
      <c r="CL3319" s="16" t="s">
        <v>239</v>
      </c>
      <c r="CM3319" s="14">
        <v>5.8</v>
      </c>
      <c r="CN3319" s="12">
        <v>5.9859999999999998</v>
      </c>
    </row>
    <row r="3320" spans="1:92" x14ac:dyDescent="0.3">
      <c r="A3320" s="16" t="s">
        <v>215</v>
      </c>
      <c r="B3320" s="16" t="s">
        <v>254</v>
      </c>
      <c r="C3320" s="16" t="s">
        <v>238</v>
      </c>
      <c r="D3320" s="14">
        <v>8.6</v>
      </c>
      <c r="E3320" s="12">
        <v>4.0359999999999996</v>
      </c>
      <c r="G3320" s="21" t="s">
        <v>238</v>
      </c>
      <c r="H3320" s="21" t="s">
        <v>214</v>
      </c>
      <c r="I3320" s="23">
        <v>6.4</v>
      </c>
      <c r="J3320" s="22">
        <v>1.095</v>
      </c>
      <c r="BD3320" t="s">
        <v>236</v>
      </c>
      <c r="BE3320" s="18" t="s">
        <v>203</v>
      </c>
      <c r="BF3320" s="18">
        <v>8.5</v>
      </c>
      <c r="BG3320" s="12">
        <v>15.927</v>
      </c>
      <c r="BI3320" s="16" t="s">
        <v>214</v>
      </c>
      <c r="BJ3320" s="16" t="s">
        <v>258</v>
      </c>
      <c r="BK3320" s="16" t="s">
        <v>238</v>
      </c>
      <c r="BL3320" s="19">
        <v>8.5</v>
      </c>
      <c r="BM3320" s="16">
        <v>2.3079999999999998</v>
      </c>
      <c r="BO3320" s="9" t="s">
        <v>223</v>
      </c>
      <c r="BP3320" s="9" t="s">
        <v>233</v>
      </c>
      <c r="BQ3320" s="9" t="s">
        <v>7</v>
      </c>
      <c r="BR3320" s="9">
        <v>8.5</v>
      </c>
      <c r="BS3320" s="28">
        <v>1.782</v>
      </c>
      <c r="BU3320" s="29" t="s">
        <v>229</v>
      </c>
      <c r="BV3320" s="29" t="s">
        <v>234</v>
      </c>
      <c r="BW3320" s="29" t="s">
        <v>203</v>
      </c>
      <c r="BX3320" s="29">
        <v>8.5</v>
      </c>
      <c r="BY3320" s="30">
        <v>1.3919999999999999</v>
      </c>
      <c r="CC3320" s="24" t="s">
        <v>210</v>
      </c>
      <c r="CD3320" s="24" t="s">
        <v>233</v>
      </c>
      <c r="CE3320" s="24" t="s">
        <v>203</v>
      </c>
      <c r="CF3320" s="24">
        <v>8.5</v>
      </c>
      <c r="CG3320" s="24">
        <v>9.202</v>
      </c>
      <c r="CJ3320" s="16" t="s">
        <v>213</v>
      </c>
      <c r="CK3320" s="16" t="s">
        <v>203</v>
      </c>
      <c r="CL3320" s="16" t="s">
        <v>239</v>
      </c>
      <c r="CM3320" s="14">
        <v>5.9</v>
      </c>
      <c r="CN3320" s="12">
        <v>6.5579999999999998</v>
      </c>
    </row>
    <row r="3321" spans="1:92" x14ac:dyDescent="0.3">
      <c r="A3321" s="16" t="s">
        <v>215</v>
      </c>
      <c r="B3321" s="16" t="s">
        <v>254</v>
      </c>
      <c r="C3321" s="16" t="s">
        <v>238</v>
      </c>
      <c r="D3321" s="14">
        <v>8.6999999999999993</v>
      </c>
      <c r="E3321" s="12">
        <v>3.9540000000000002</v>
      </c>
      <c r="G3321" s="21" t="s">
        <v>238</v>
      </c>
      <c r="H3321" s="21" t="s">
        <v>214</v>
      </c>
      <c r="I3321" s="23">
        <v>6.5</v>
      </c>
      <c r="J3321" s="22">
        <v>1.0820000000000001</v>
      </c>
      <c r="BD3321" t="s">
        <v>236</v>
      </c>
      <c r="BE3321" s="18" t="s">
        <v>203</v>
      </c>
      <c r="BF3321" s="18">
        <v>8.6</v>
      </c>
      <c r="BG3321" s="12">
        <v>17.454999999999998</v>
      </c>
      <c r="BI3321" s="16" t="s">
        <v>214</v>
      </c>
      <c r="BJ3321" s="16" t="s">
        <v>258</v>
      </c>
      <c r="BK3321" s="16" t="s">
        <v>238</v>
      </c>
      <c r="BL3321" s="19">
        <v>8.6</v>
      </c>
      <c r="BM3321" s="16">
        <v>2.2400000000000002</v>
      </c>
      <c r="BO3321" s="9" t="s">
        <v>223</v>
      </c>
      <c r="BP3321" s="9" t="s">
        <v>233</v>
      </c>
      <c r="BQ3321" s="9" t="s">
        <v>7</v>
      </c>
      <c r="BR3321" s="9">
        <v>8.6</v>
      </c>
      <c r="BS3321" s="28">
        <v>1.9970000000000001</v>
      </c>
      <c r="BU3321" s="29" t="s">
        <v>229</v>
      </c>
      <c r="BV3321" s="29" t="s">
        <v>234</v>
      </c>
      <c r="BW3321" s="29" t="s">
        <v>203</v>
      </c>
      <c r="BX3321" s="29">
        <v>8.6</v>
      </c>
      <c r="BY3321" s="30">
        <v>1.202</v>
      </c>
      <c r="CC3321" s="24" t="s">
        <v>210</v>
      </c>
      <c r="CD3321" s="24" t="s">
        <v>233</v>
      </c>
      <c r="CE3321" s="24" t="s">
        <v>203</v>
      </c>
      <c r="CF3321" s="24">
        <v>8.6</v>
      </c>
      <c r="CG3321" s="24">
        <v>8.3510000000000009</v>
      </c>
      <c r="CJ3321" s="16" t="s">
        <v>213</v>
      </c>
      <c r="CK3321" s="16" t="s">
        <v>203</v>
      </c>
      <c r="CL3321" s="16" t="s">
        <v>239</v>
      </c>
      <c r="CM3321" s="14">
        <v>6</v>
      </c>
      <c r="CN3321" s="12">
        <v>6.8310000000000004</v>
      </c>
    </row>
    <row r="3322" spans="1:92" x14ac:dyDescent="0.3">
      <c r="A3322" s="16" t="s">
        <v>215</v>
      </c>
      <c r="B3322" s="16" t="s">
        <v>254</v>
      </c>
      <c r="C3322" s="16" t="s">
        <v>238</v>
      </c>
      <c r="D3322" s="14">
        <v>8.8000000000000007</v>
      </c>
      <c r="E3322" s="12">
        <v>4.0069999999999997</v>
      </c>
      <c r="G3322" s="21" t="s">
        <v>238</v>
      </c>
      <c r="H3322" s="21" t="s">
        <v>214</v>
      </c>
      <c r="I3322" s="23">
        <v>6.6</v>
      </c>
      <c r="J3322" s="22">
        <v>1.085</v>
      </c>
      <c r="BD3322" t="s">
        <v>236</v>
      </c>
      <c r="BE3322" s="18" t="s">
        <v>203</v>
      </c>
      <c r="BF3322" s="18">
        <v>8.6999999999999993</v>
      </c>
      <c r="BG3322" s="12">
        <v>17.099</v>
      </c>
      <c r="BI3322" s="16" t="s">
        <v>214</v>
      </c>
      <c r="BJ3322" s="16" t="s">
        <v>258</v>
      </c>
      <c r="BK3322" s="16" t="s">
        <v>238</v>
      </c>
      <c r="BL3322" s="19">
        <v>8.6999999999999993</v>
      </c>
      <c r="BM3322" s="16">
        <v>2.331</v>
      </c>
      <c r="BO3322" s="9" t="s">
        <v>223</v>
      </c>
      <c r="BP3322" s="9" t="s">
        <v>233</v>
      </c>
      <c r="BQ3322" s="9" t="s">
        <v>7</v>
      </c>
      <c r="BR3322" s="9">
        <v>8.6999999999999993</v>
      </c>
      <c r="BS3322" s="28">
        <v>1.59</v>
      </c>
      <c r="BU3322" s="29" t="s">
        <v>229</v>
      </c>
      <c r="BV3322" s="29" t="s">
        <v>234</v>
      </c>
      <c r="BW3322" s="29" t="s">
        <v>203</v>
      </c>
      <c r="BX3322" s="29">
        <v>8.6999999999999993</v>
      </c>
      <c r="BY3322" s="30">
        <v>0.84799999999999998</v>
      </c>
      <c r="CC3322" s="24" t="s">
        <v>210</v>
      </c>
      <c r="CD3322" s="24" t="s">
        <v>233</v>
      </c>
      <c r="CE3322" s="24" t="s">
        <v>203</v>
      </c>
      <c r="CF3322" s="24">
        <v>8.6999999999999993</v>
      </c>
      <c r="CG3322" s="24">
        <v>8.6389999999999993</v>
      </c>
      <c r="CJ3322" s="16" t="s">
        <v>213</v>
      </c>
      <c r="CK3322" s="16" t="s">
        <v>203</v>
      </c>
      <c r="CL3322" s="16" t="s">
        <v>239</v>
      </c>
      <c r="CM3322" s="14">
        <v>6.1</v>
      </c>
      <c r="CN3322" s="12">
        <v>6.6210000000000004</v>
      </c>
    </row>
    <row r="3323" spans="1:92" x14ac:dyDescent="0.3">
      <c r="A3323" s="16" t="s">
        <v>215</v>
      </c>
      <c r="B3323" s="16" t="s">
        <v>254</v>
      </c>
      <c r="C3323" s="16" t="s">
        <v>238</v>
      </c>
      <c r="D3323" s="14">
        <v>8.9</v>
      </c>
      <c r="E3323" s="12">
        <v>4.2690000000000001</v>
      </c>
      <c r="G3323" s="21" t="s">
        <v>238</v>
      </c>
      <c r="H3323" s="21" t="s">
        <v>214</v>
      </c>
      <c r="I3323" s="23">
        <v>6.7</v>
      </c>
      <c r="J3323" s="22">
        <v>1.0449999999999999</v>
      </c>
      <c r="BD3323" t="s">
        <v>236</v>
      </c>
      <c r="BE3323" s="18" t="s">
        <v>203</v>
      </c>
      <c r="BF3323" s="18">
        <v>8.8000000000000007</v>
      </c>
      <c r="BG3323" s="12">
        <v>18.015000000000001</v>
      </c>
      <c r="BI3323" s="16" t="s">
        <v>214</v>
      </c>
      <c r="BJ3323" s="16" t="s">
        <v>258</v>
      </c>
      <c r="BK3323" s="16" t="s">
        <v>238</v>
      </c>
      <c r="BL3323" s="19">
        <v>8.8000000000000007</v>
      </c>
      <c r="BM3323" s="16">
        <v>2.3849999999999998</v>
      </c>
      <c r="BO3323" s="9" t="s">
        <v>223</v>
      </c>
      <c r="BP3323" s="9" t="s">
        <v>233</v>
      </c>
      <c r="BQ3323" s="9" t="s">
        <v>7</v>
      </c>
      <c r="BR3323" s="9">
        <v>8.8000000000000007</v>
      </c>
      <c r="BS3323" s="28">
        <v>2.04</v>
      </c>
      <c r="BU3323" s="29" t="s">
        <v>229</v>
      </c>
      <c r="BV3323" s="29" t="s">
        <v>234</v>
      </c>
      <c r="BW3323" s="29" t="s">
        <v>203</v>
      </c>
      <c r="BX3323" s="29">
        <v>8.8000000000000007</v>
      </c>
      <c r="BY3323" s="30">
        <v>1.097</v>
      </c>
      <c r="CC3323" s="24" t="s">
        <v>210</v>
      </c>
      <c r="CD3323" s="24" t="s">
        <v>233</v>
      </c>
      <c r="CE3323" s="24" t="s">
        <v>203</v>
      </c>
      <c r="CF3323" s="24">
        <v>8.8000000000000007</v>
      </c>
      <c r="CG3323" s="24">
        <v>8.6940000000000008</v>
      </c>
      <c r="CJ3323" s="16" t="s">
        <v>213</v>
      </c>
      <c r="CK3323" s="16" t="s">
        <v>203</v>
      </c>
      <c r="CL3323" s="16" t="s">
        <v>239</v>
      </c>
      <c r="CM3323" s="14">
        <v>6.2</v>
      </c>
      <c r="CN3323" s="12">
        <v>6.2709999999999999</v>
      </c>
    </row>
    <row r="3324" spans="1:92" x14ac:dyDescent="0.3">
      <c r="A3324" s="16" t="s">
        <v>215</v>
      </c>
      <c r="B3324" s="16" t="s">
        <v>254</v>
      </c>
      <c r="C3324" s="16" t="s">
        <v>238</v>
      </c>
      <c r="D3324" s="14">
        <v>9</v>
      </c>
      <c r="E3324" s="12">
        <v>4.843</v>
      </c>
      <c r="G3324" s="21" t="s">
        <v>238</v>
      </c>
      <c r="H3324" s="21" t="s">
        <v>214</v>
      </c>
      <c r="I3324" s="23">
        <v>6.8</v>
      </c>
      <c r="J3324" s="22">
        <v>1.03</v>
      </c>
      <c r="BD3324" t="s">
        <v>236</v>
      </c>
      <c r="BE3324" s="18" t="s">
        <v>203</v>
      </c>
      <c r="BF3324" s="18">
        <v>8.9</v>
      </c>
      <c r="BG3324" s="12">
        <v>16.388999999999999</v>
      </c>
      <c r="BI3324" s="16" t="s">
        <v>214</v>
      </c>
      <c r="BJ3324" s="16" t="s">
        <v>258</v>
      </c>
      <c r="BK3324" s="16" t="s">
        <v>238</v>
      </c>
      <c r="BL3324" s="19">
        <v>8.9</v>
      </c>
      <c r="BM3324" s="16">
        <v>2.2879999999999998</v>
      </c>
      <c r="BO3324" s="9" t="s">
        <v>223</v>
      </c>
      <c r="BP3324" s="9" t="s">
        <v>233</v>
      </c>
      <c r="BQ3324" s="9" t="s">
        <v>7</v>
      </c>
      <c r="BR3324" s="9">
        <v>8.9</v>
      </c>
      <c r="BS3324" s="28">
        <v>2.0339999999999998</v>
      </c>
      <c r="BU3324" s="29" t="s">
        <v>229</v>
      </c>
      <c r="BV3324" s="29" t="s">
        <v>234</v>
      </c>
      <c r="BW3324" s="29" t="s">
        <v>203</v>
      </c>
      <c r="BX3324" s="29">
        <v>8.9</v>
      </c>
      <c r="BY3324" s="30">
        <v>1.1220000000000001</v>
      </c>
      <c r="CC3324" s="24" t="s">
        <v>210</v>
      </c>
      <c r="CD3324" s="24" t="s">
        <v>233</v>
      </c>
      <c r="CE3324" s="24" t="s">
        <v>203</v>
      </c>
      <c r="CF3324" s="24">
        <v>8.9</v>
      </c>
      <c r="CG3324" s="24">
        <v>8.2569999999999997</v>
      </c>
      <c r="CJ3324" s="16" t="s">
        <v>213</v>
      </c>
      <c r="CK3324" s="16" t="s">
        <v>203</v>
      </c>
      <c r="CL3324" s="16" t="s">
        <v>239</v>
      </c>
      <c r="CM3324" s="14">
        <v>6.3</v>
      </c>
      <c r="CN3324" s="12">
        <v>6.6970000000000001</v>
      </c>
    </row>
    <row r="3325" spans="1:92" x14ac:dyDescent="0.3">
      <c r="A3325" s="16" t="s">
        <v>215</v>
      </c>
      <c r="B3325" s="16" t="s">
        <v>254</v>
      </c>
      <c r="C3325" s="16" t="s">
        <v>238</v>
      </c>
      <c r="D3325" s="14">
        <v>9.1</v>
      </c>
      <c r="E3325" s="12">
        <v>5.5309999999999997</v>
      </c>
      <c r="G3325" s="21" t="s">
        <v>238</v>
      </c>
      <c r="H3325" s="21" t="s">
        <v>214</v>
      </c>
      <c r="I3325" s="23">
        <v>6.9</v>
      </c>
      <c r="J3325" s="22">
        <v>0.38300000000000001</v>
      </c>
      <c r="BD3325" t="s">
        <v>236</v>
      </c>
      <c r="BE3325" s="18" t="s">
        <v>203</v>
      </c>
      <c r="BF3325" s="18">
        <v>9</v>
      </c>
      <c r="BG3325" s="12">
        <v>17.501000000000001</v>
      </c>
      <c r="BI3325" s="16" t="s">
        <v>214</v>
      </c>
      <c r="BJ3325" s="16" t="s">
        <v>258</v>
      </c>
      <c r="BK3325" s="16" t="s">
        <v>238</v>
      </c>
      <c r="BL3325" s="19">
        <v>9</v>
      </c>
      <c r="BM3325" s="16">
        <v>2.2770000000000001</v>
      </c>
      <c r="BO3325" s="9" t="s">
        <v>223</v>
      </c>
      <c r="BP3325" s="9" t="s">
        <v>233</v>
      </c>
      <c r="BQ3325" s="9" t="s">
        <v>7</v>
      </c>
      <c r="BR3325" s="9">
        <v>9</v>
      </c>
      <c r="BS3325" s="28">
        <v>2.0659999999999998</v>
      </c>
      <c r="BU3325" s="29" t="s">
        <v>229</v>
      </c>
      <c r="BV3325" s="29" t="s">
        <v>234</v>
      </c>
      <c r="BW3325" s="29" t="s">
        <v>203</v>
      </c>
      <c r="BX3325" s="29">
        <v>9</v>
      </c>
      <c r="BY3325" s="30">
        <v>1.1359999999999999</v>
      </c>
      <c r="CC3325" s="24" t="s">
        <v>210</v>
      </c>
      <c r="CD3325" s="24" t="s">
        <v>233</v>
      </c>
      <c r="CE3325" s="24" t="s">
        <v>203</v>
      </c>
      <c r="CF3325" s="24">
        <v>9</v>
      </c>
      <c r="CG3325" s="24">
        <v>8.3610000000000007</v>
      </c>
      <c r="CJ3325" s="16" t="s">
        <v>213</v>
      </c>
      <c r="CK3325" s="16" t="s">
        <v>203</v>
      </c>
      <c r="CL3325" s="16" t="s">
        <v>239</v>
      </c>
      <c r="CM3325" s="14">
        <v>6.4</v>
      </c>
      <c r="CN3325" s="12">
        <v>6.3159999999999998</v>
      </c>
    </row>
    <row r="3326" spans="1:92" x14ac:dyDescent="0.3">
      <c r="A3326" s="16" t="s">
        <v>215</v>
      </c>
      <c r="B3326" s="16" t="s">
        <v>254</v>
      </c>
      <c r="C3326" s="16" t="s">
        <v>238</v>
      </c>
      <c r="D3326" s="14">
        <v>9.1999999999999993</v>
      </c>
      <c r="E3326" s="12">
        <v>5.3710000000000004</v>
      </c>
      <c r="G3326" s="21" t="s">
        <v>238</v>
      </c>
      <c r="H3326" s="21" t="s">
        <v>214</v>
      </c>
      <c r="I3326" s="23">
        <v>7</v>
      </c>
      <c r="J3326" s="22">
        <v>0.16</v>
      </c>
      <c r="BD3326" t="s">
        <v>236</v>
      </c>
      <c r="BE3326" s="18" t="s">
        <v>203</v>
      </c>
      <c r="BF3326" s="18">
        <v>9.1</v>
      </c>
      <c r="BG3326" s="12">
        <v>17.977</v>
      </c>
      <c r="BI3326" s="16" t="s">
        <v>214</v>
      </c>
      <c r="BJ3326" s="16" t="s">
        <v>258</v>
      </c>
      <c r="BK3326" s="16" t="s">
        <v>238</v>
      </c>
      <c r="BL3326" s="19">
        <v>9.1</v>
      </c>
      <c r="BM3326" s="16">
        <v>2.2599999999999998</v>
      </c>
      <c r="BO3326" s="9" t="s">
        <v>223</v>
      </c>
      <c r="BP3326" s="9" t="s">
        <v>233</v>
      </c>
      <c r="BQ3326" s="9" t="s">
        <v>7</v>
      </c>
      <c r="BR3326" s="9">
        <v>9.1</v>
      </c>
      <c r="BS3326" s="28">
        <v>1.956</v>
      </c>
      <c r="BU3326" s="29" t="s">
        <v>229</v>
      </c>
      <c r="BV3326" s="29" t="s">
        <v>234</v>
      </c>
      <c r="BW3326" s="29" t="s">
        <v>203</v>
      </c>
      <c r="BX3326" s="29">
        <v>9.1</v>
      </c>
      <c r="BY3326" s="30">
        <v>1.095</v>
      </c>
      <c r="CC3326" s="24" t="s">
        <v>210</v>
      </c>
      <c r="CD3326" s="24" t="s">
        <v>233</v>
      </c>
      <c r="CE3326" s="24" t="s">
        <v>203</v>
      </c>
      <c r="CF3326" s="24">
        <v>9.1</v>
      </c>
      <c r="CG3326" s="24">
        <v>8.5060000000000002</v>
      </c>
      <c r="CJ3326" s="16" t="s">
        <v>213</v>
      </c>
      <c r="CK3326" s="16" t="s">
        <v>203</v>
      </c>
      <c r="CL3326" s="16" t="s">
        <v>239</v>
      </c>
      <c r="CM3326" s="14">
        <v>6.5</v>
      </c>
      <c r="CN3326" s="12">
        <v>6.3710000000000004</v>
      </c>
    </row>
    <row r="3327" spans="1:92" x14ac:dyDescent="0.3">
      <c r="A3327" s="16" t="s">
        <v>215</v>
      </c>
      <c r="B3327" s="16" t="s">
        <v>254</v>
      </c>
      <c r="C3327" s="16" t="s">
        <v>238</v>
      </c>
      <c r="D3327" s="14">
        <v>9.3000000000000007</v>
      </c>
      <c r="E3327" s="12">
        <v>5.8390000000000004</v>
      </c>
      <c r="G3327" s="21" t="s">
        <v>238</v>
      </c>
      <c r="H3327" s="21" t="s">
        <v>214</v>
      </c>
      <c r="I3327" s="23">
        <v>7.1</v>
      </c>
      <c r="J3327" s="22">
        <v>0.19800000000000001</v>
      </c>
      <c r="BD3327" t="s">
        <v>236</v>
      </c>
      <c r="BE3327" s="18" t="s">
        <v>203</v>
      </c>
      <c r="BF3327" s="18">
        <v>9.1999999999999993</v>
      </c>
      <c r="BG3327" s="12">
        <v>17.166</v>
      </c>
      <c r="BI3327" s="16" t="s">
        <v>214</v>
      </c>
      <c r="BJ3327" s="16" t="s">
        <v>258</v>
      </c>
      <c r="BK3327" s="16" t="s">
        <v>238</v>
      </c>
      <c r="BL3327" s="19">
        <v>9.1999999999999993</v>
      </c>
      <c r="BM3327" s="16">
        <v>2.419</v>
      </c>
      <c r="BO3327" s="9" t="s">
        <v>223</v>
      </c>
      <c r="BP3327" s="9" t="s">
        <v>233</v>
      </c>
      <c r="BQ3327" s="9" t="s">
        <v>7</v>
      </c>
      <c r="BR3327" s="9">
        <v>9.1999999999999993</v>
      </c>
      <c r="BS3327" s="28">
        <v>1.929</v>
      </c>
      <c r="BU3327" s="29" t="s">
        <v>229</v>
      </c>
      <c r="BV3327" s="29" t="s">
        <v>234</v>
      </c>
      <c r="BW3327" s="29" t="s">
        <v>203</v>
      </c>
      <c r="BX3327" s="29">
        <v>9.1999999999999993</v>
      </c>
      <c r="BY3327" s="30">
        <v>1.157</v>
      </c>
      <c r="CC3327" s="24" t="s">
        <v>210</v>
      </c>
      <c r="CD3327" s="24" t="s">
        <v>233</v>
      </c>
      <c r="CE3327" s="24" t="s">
        <v>203</v>
      </c>
      <c r="CF3327" s="24">
        <v>9.1999999999999993</v>
      </c>
      <c r="CG3327" s="24">
        <v>8.0370000000000008</v>
      </c>
      <c r="CJ3327" s="16" t="s">
        <v>213</v>
      </c>
      <c r="CK3327" s="16" t="s">
        <v>203</v>
      </c>
      <c r="CL3327" s="16" t="s">
        <v>239</v>
      </c>
      <c r="CM3327" s="14">
        <v>6.6</v>
      </c>
      <c r="CN3327" s="12">
        <v>6.51</v>
      </c>
    </row>
    <row r="3328" spans="1:92" x14ac:dyDescent="0.3">
      <c r="A3328" s="16" t="s">
        <v>215</v>
      </c>
      <c r="B3328" s="16" t="s">
        <v>254</v>
      </c>
      <c r="C3328" s="16" t="s">
        <v>238</v>
      </c>
      <c r="D3328" s="14">
        <v>9.4</v>
      </c>
      <c r="E3328" s="12">
        <v>5.8410000000000002</v>
      </c>
      <c r="G3328" s="21" t="s">
        <v>238</v>
      </c>
      <c r="H3328" s="21" t="s">
        <v>214</v>
      </c>
      <c r="I3328" s="23">
        <v>7.2</v>
      </c>
      <c r="J3328" s="22">
        <v>8.6999999999999994E-2</v>
      </c>
      <c r="BD3328" t="s">
        <v>236</v>
      </c>
      <c r="BE3328" s="18" t="s">
        <v>203</v>
      </c>
      <c r="BF3328" s="18">
        <v>9.3000000000000007</v>
      </c>
      <c r="BG3328" s="12">
        <v>16.587</v>
      </c>
      <c r="BI3328" s="16" t="s">
        <v>214</v>
      </c>
      <c r="BJ3328" s="16" t="s">
        <v>258</v>
      </c>
      <c r="BK3328" s="16" t="s">
        <v>238</v>
      </c>
      <c r="BL3328" s="19">
        <v>9.3000000000000007</v>
      </c>
      <c r="BM3328" s="16">
        <v>2.4510000000000001</v>
      </c>
      <c r="BO3328" s="9" t="s">
        <v>223</v>
      </c>
      <c r="BP3328" s="9" t="s">
        <v>233</v>
      </c>
      <c r="BQ3328" s="9" t="s">
        <v>7</v>
      </c>
      <c r="BR3328" s="9">
        <v>9.3000000000000007</v>
      </c>
      <c r="BS3328" s="28">
        <v>2.0049999999999999</v>
      </c>
      <c r="BU3328" s="29" t="s">
        <v>229</v>
      </c>
      <c r="BV3328" s="29" t="s">
        <v>234</v>
      </c>
      <c r="BW3328" s="29" t="s">
        <v>203</v>
      </c>
      <c r="BX3328" s="29">
        <v>9.3000000000000007</v>
      </c>
      <c r="BY3328" s="30">
        <v>0.97899999999999998</v>
      </c>
      <c r="CC3328" s="24" t="s">
        <v>210</v>
      </c>
      <c r="CD3328" s="24" t="s">
        <v>233</v>
      </c>
      <c r="CE3328" s="24" t="s">
        <v>203</v>
      </c>
      <c r="CF3328" s="24">
        <v>9.3000000000000007</v>
      </c>
      <c r="CG3328" s="24">
        <v>8.7460000000000004</v>
      </c>
      <c r="CJ3328" s="16" t="s">
        <v>213</v>
      </c>
      <c r="CK3328" s="16" t="s">
        <v>203</v>
      </c>
      <c r="CL3328" s="16" t="s">
        <v>239</v>
      </c>
      <c r="CM3328" s="14">
        <v>6.7</v>
      </c>
      <c r="CN3328" s="12">
        <v>6.7949999999999999</v>
      </c>
    </row>
    <row r="3329" spans="1:92" x14ac:dyDescent="0.3">
      <c r="A3329" s="16" t="s">
        <v>215</v>
      </c>
      <c r="B3329" s="16" t="s">
        <v>254</v>
      </c>
      <c r="C3329" s="16" t="s">
        <v>238</v>
      </c>
      <c r="D3329" s="14">
        <v>9.5</v>
      </c>
      <c r="E3329" s="12">
        <v>6.423</v>
      </c>
      <c r="G3329" s="21" t="s">
        <v>238</v>
      </c>
      <c r="H3329" s="21" t="s">
        <v>214</v>
      </c>
      <c r="I3329" s="23">
        <v>7.3</v>
      </c>
      <c r="J3329" s="22">
        <v>8.4000000000000005E-2</v>
      </c>
      <c r="BD3329" t="s">
        <v>236</v>
      </c>
      <c r="BE3329" s="18" t="s">
        <v>203</v>
      </c>
      <c r="BF3329" s="18">
        <v>9.4</v>
      </c>
      <c r="BG3329" s="12">
        <v>16.603999999999999</v>
      </c>
      <c r="BI3329" s="16" t="s">
        <v>214</v>
      </c>
      <c r="BJ3329" s="16" t="s">
        <v>258</v>
      </c>
      <c r="BK3329" s="16" t="s">
        <v>238</v>
      </c>
      <c r="BL3329" s="19">
        <v>9.4</v>
      </c>
      <c r="BM3329" s="16">
        <v>2.5569999999999999</v>
      </c>
      <c r="BO3329" s="9" t="s">
        <v>223</v>
      </c>
      <c r="BP3329" s="9" t="s">
        <v>233</v>
      </c>
      <c r="BQ3329" s="9" t="s">
        <v>7</v>
      </c>
      <c r="BR3329" s="9">
        <v>9.4</v>
      </c>
      <c r="BS3329" s="28">
        <v>2.0680000000000001</v>
      </c>
      <c r="BU3329" s="29" t="s">
        <v>229</v>
      </c>
      <c r="BV3329" s="29" t="s">
        <v>234</v>
      </c>
      <c r="BW3329" s="29" t="s">
        <v>203</v>
      </c>
      <c r="BX3329" s="29">
        <v>9.4</v>
      </c>
      <c r="BY3329" s="30">
        <v>1.129</v>
      </c>
      <c r="CC3329" s="24" t="s">
        <v>210</v>
      </c>
      <c r="CD3329" s="24" t="s">
        <v>233</v>
      </c>
      <c r="CE3329" s="24" t="s">
        <v>203</v>
      </c>
      <c r="CF3329" s="24">
        <v>9.4</v>
      </c>
      <c r="CG3329" s="24">
        <v>8.4580000000000002</v>
      </c>
      <c r="CJ3329" s="16" t="s">
        <v>213</v>
      </c>
      <c r="CK3329" s="16" t="s">
        <v>203</v>
      </c>
      <c r="CL3329" s="16" t="s">
        <v>239</v>
      </c>
      <c r="CM3329" s="14">
        <v>6.8</v>
      </c>
      <c r="CN3329" s="12">
        <v>6.36</v>
      </c>
    </row>
    <row r="3330" spans="1:92" x14ac:dyDescent="0.3">
      <c r="A3330" s="16" t="s">
        <v>215</v>
      </c>
      <c r="B3330" s="16" t="s">
        <v>254</v>
      </c>
      <c r="C3330" s="16" t="s">
        <v>238</v>
      </c>
      <c r="D3330" s="14">
        <v>9.6</v>
      </c>
      <c r="E3330" s="12">
        <v>5.9290000000000003</v>
      </c>
      <c r="G3330" s="21" t="s">
        <v>238</v>
      </c>
      <c r="H3330" s="21" t="s">
        <v>214</v>
      </c>
      <c r="I3330" s="23">
        <v>7.4</v>
      </c>
      <c r="J3330" s="22">
        <v>0.19</v>
      </c>
      <c r="BD3330" t="s">
        <v>236</v>
      </c>
      <c r="BE3330" s="18" t="s">
        <v>203</v>
      </c>
      <c r="BF3330" s="18">
        <v>9.5</v>
      </c>
      <c r="BG3330" s="12">
        <v>17.28</v>
      </c>
      <c r="BI3330" s="16" t="s">
        <v>214</v>
      </c>
      <c r="BJ3330" s="16" t="s">
        <v>258</v>
      </c>
      <c r="BK3330" s="16" t="s">
        <v>238</v>
      </c>
      <c r="BL3330" s="19">
        <v>9.5</v>
      </c>
      <c r="BM3330" s="16">
        <v>2.472</v>
      </c>
      <c r="BO3330" s="9" t="s">
        <v>223</v>
      </c>
      <c r="BP3330" s="9" t="s">
        <v>233</v>
      </c>
      <c r="BQ3330" s="9" t="s">
        <v>7</v>
      </c>
      <c r="BR3330" s="9">
        <v>9.5</v>
      </c>
      <c r="BS3330" s="28">
        <v>2.101</v>
      </c>
      <c r="BU3330" s="29" t="s">
        <v>229</v>
      </c>
      <c r="BV3330" s="29" t="s">
        <v>234</v>
      </c>
      <c r="BW3330" s="29" t="s">
        <v>203</v>
      </c>
      <c r="BX3330" s="29">
        <v>9.5</v>
      </c>
      <c r="BY3330" s="30">
        <v>1.1830000000000001</v>
      </c>
      <c r="CC3330" s="24" t="s">
        <v>210</v>
      </c>
      <c r="CD3330" s="24" t="s">
        <v>233</v>
      </c>
      <c r="CE3330" s="24" t="s">
        <v>203</v>
      </c>
      <c r="CF3330" s="24">
        <v>9.5</v>
      </c>
      <c r="CG3330" s="24">
        <v>9.1170000000000009</v>
      </c>
      <c r="CJ3330" s="16" t="s">
        <v>213</v>
      </c>
      <c r="CK3330" s="16" t="s">
        <v>203</v>
      </c>
      <c r="CL3330" s="16" t="s">
        <v>239</v>
      </c>
      <c r="CM3330" s="14">
        <v>6.9</v>
      </c>
      <c r="CN3330" s="12">
        <v>6.1449999999999996</v>
      </c>
    </row>
    <row r="3331" spans="1:92" x14ac:dyDescent="0.3">
      <c r="A3331" s="16" t="s">
        <v>215</v>
      </c>
      <c r="B3331" s="16" t="s">
        <v>254</v>
      </c>
      <c r="C3331" s="16" t="s">
        <v>238</v>
      </c>
      <c r="D3331" s="14">
        <v>9.6999999999999993</v>
      </c>
      <c r="E3331" s="12">
        <v>5.8730000000000002</v>
      </c>
      <c r="G3331" s="21" t="s">
        <v>238</v>
      </c>
      <c r="H3331" s="21" t="s">
        <v>214</v>
      </c>
      <c r="I3331" s="23">
        <v>7.5</v>
      </c>
      <c r="J3331" s="22">
        <v>0.374</v>
      </c>
      <c r="BD3331" t="s">
        <v>236</v>
      </c>
      <c r="BE3331" s="18" t="s">
        <v>203</v>
      </c>
      <c r="BF3331" s="18">
        <v>9.6</v>
      </c>
      <c r="BG3331" s="12">
        <v>18.254000000000001</v>
      </c>
      <c r="BI3331" s="16" t="s">
        <v>214</v>
      </c>
      <c r="BJ3331" s="16" t="s">
        <v>258</v>
      </c>
      <c r="BK3331" s="16" t="s">
        <v>238</v>
      </c>
      <c r="BL3331" s="19">
        <v>9.6</v>
      </c>
      <c r="BM3331" s="16">
        <v>2.4580000000000002</v>
      </c>
      <c r="BO3331" s="9" t="s">
        <v>223</v>
      </c>
      <c r="BP3331" s="9" t="s">
        <v>233</v>
      </c>
      <c r="BQ3331" s="9" t="s">
        <v>7</v>
      </c>
      <c r="BR3331" s="9">
        <v>9.6</v>
      </c>
      <c r="BS3331" s="28">
        <v>1.966</v>
      </c>
      <c r="BU3331" s="29" t="s">
        <v>229</v>
      </c>
      <c r="BV3331" s="29" t="s">
        <v>234</v>
      </c>
      <c r="BW3331" s="29" t="s">
        <v>203</v>
      </c>
      <c r="BX3331" s="29">
        <v>9.6</v>
      </c>
      <c r="BY3331" s="30">
        <v>1.1299999999999999</v>
      </c>
      <c r="CC3331" s="24" t="s">
        <v>210</v>
      </c>
      <c r="CD3331" s="24" t="s">
        <v>233</v>
      </c>
      <c r="CE3331" s="24" t="s">
        <v>203</v>
      </c>
      <c r="CF3331" s="24">
        <v>9.6</v>
      </c>
      <c r="CG3331" s="24">
        <v>9.1709999999999994</v>
      </c>
      <c r="CJ3331" s="16" t="s">
        <v>213</v>
      </c>
      <c r="CK3331" s="16" t="s">
        <v>203</v>
      </c>
      <c r="CL3331" s="16" t="s">
        <v>239</v>
      </c>
      <c r="CM3331" s="14">
        <v>7</v>
      </c>
      <c r="CN3331" s="12">
        <v>6.1909999999999998</v>
      </c>
    </row>
    <row r="3332" spans="1:92" x14ac:dyDescent="0.3">
      <c r="A3332" s="16" t="s">
        <v>215</v>
      </c>
      <c r="B3332" s="16" t="s">
        <v>254</v>
      </c>
      <c r="C3332" s="16" t="s">
        <v>238</v>
      </c>
      <c r="D3332" s="14">
        <v>9.8000000000000007</v>
      </c>
      <c r="E3332" s="12">
        <v>6.617</v>
      </c>
      <c r="G3332" s="21" t="s">
        <v>238</v>
      </c>
      <c r="H3332" s="21" t="s">
        <v>214</v>
      </c>
      <c r="I3332" s="23">
        <v>7.6</v>
      </c>
      <c r="J3332" s="22">
        <v>0.16400000000000001</v>
      </c>
      <c r="BD3332" t="s">
        <v>236</v>
      </c>
      <c r="BE3332" s="18" t="s">
        <v>203</v>
      </c>
      <c r="BF3332" s="18">
        <v>9.6999999999999993</v>
      </c>
      <c r="BG3332" s="12">
        <v>17.64</v>
      </c>
      <c r="BI3332" s="16" t="s">
        <v>214</v>
      </c>
      <c r="BJ3332" s="16" t="s">
        <v>258</v>
      </c>
      <c r="BK3332" s="16" t="s">
        <v>238</v>
      </c>
      <c r="BL3332" s="19">
        <v>9.6999999999999993</v>
      </c>
      <c r="BM3332" s="16">
        <v>2.4529999999999998</v>
      </c>
      <c r="BO3332" s="9" t="s">
        <v>223</v>
      </c>
      <c r="BP3332" s="9" t="s">
        <v>233</v>
      </c>
      <c r="BQ3332" s="9" t="s">
        <v>7</v>
      </c>
      <c r="BR3332" s="9">
        <v>9.6999999999999993</v>
      </c>
      <c r="BS3332" s="28">
        <v>2.1640000000000001</v>
      </c>
      <c r="BU3332" s="29" t="s">
        <v>229</v>
      </c>
      <c r="BV3332" s="29" t="s">
        <v>234</v>
      </c>
      <c r="BW3332" s="29" t="s">
        <v>203</v>
      </c>
      <c r="BX3332" s="29">
        <v>9.6999999999999993</v>
      </c>
      <c r="BY3332" s="30"/>
      <c r="CC3332" s="24" t="s">
        <v>210</v>
      </c>
      <c r="CD3332" s="24" t="s">
        <v>233</v>
      </c>
      <c r="CE3332" s="24" t="s">
        <v>203</v>
      </c>
      <c r="CF3332" s="24">
        <v>9.6999999999999993</v>
      </c>
      <c r="CG3332" s="24">
        <v>9.3379999999999992</v>
      </c>
      <c r="CJ3332" s="16" t="s">
        <v>213</v>
      </c>
      <c r="CK3332" s="16" t="s">
        <v>203</v>
      </c>
      <c r="CL3332" s="16" t="s">
        <v>239</v>
      </c>
      <c r="CM3332" s="14">
        <v>7.1</v>
      </c>
      <c r="CN3332" s="12">
        <v>6.0250000000000004</v>
      </c>
    </row>
    <row r="3333" spans="1:92" x14ac:dyDescent="0.3">
      <c r="A3333" s="16" t="s">
        <v>215</v>
      </c>
      <c r="B3333" s="16" t="s">
        <v>254</v>
      </c>
      <c r="C3333" s="16" t="s">
        <v>238</v>
      </c>
      <c r="D3333" s="14">
        <v>9.9</v>
      </c>
      <c r="E3333" s="12">
        <v>6.98</v>
      </c>
      <c r="G3333" s="21" t="s">
        <v>238</v>
      </c>
      <c r="H3333" s="21" t="s">
        <v>214</v>
      </c>
      <c r="I3333" s="23">
        <v>7.7</v>
      </c>
      <c r="J3333" s="22">
        <v>0.14899999999999999</v>
      </c>
      <c r="BD3333" t="s">
        <v>236</v>
      </c>
      <c r="BE3333" s="18" t="s">
        <v>203</v>
      </c>
      <c r="BF3333" s="18">
        <v>9.8000000000000007</v>
      </c>
      <c r="BG3333" s="12">
        <v>18.055</v>
      </c>
      <c r="BI3333" s="16" t="s">
        <v>214</v>
      </c>
      <c r="BJ3333" s="16" t="s">
        <v>258</v>
      </c>
      <c r="BK3333" s="16" t="s">
        <v>238</v>
      </c>
      <c r="BL3333" s="19">
        <v>9.8000000000000007</v>
      </c>
      <c r="BM3333" s="16">
        <v>2.4940000000000002</v>
      </c>
      <c r="BO3333" s="9" t="s">
        <v>223</v>
      </c>
      <c r="BP3333" s="9" t="s">
        <v>233</v>
      </c>
      <c r="BQ3333" s="9" t="s">
        <v>7</v>
      </c>
      <c r="BR3333" s="9">
        <v>9.8000000000000007</v>
      </c>
      <c r="BS3333" s="28">
        <v>1.968</v>
      </c>
      <c r="BU3333" s="29" t="s">
        <v>229</v>
      </c>
      <c r="BV3333" s="29" t="s">
        <v>234</v>
      </c>
      <c r="BW3333" s="29" t="s">
        <v>203</v>
      </c>
      <c r="BX3333" s="29">
        <v>9.8000000000000007</v>
      </c>
      <c r="BY3333" s="30"/>
      <c r="CC3333" s="24" t="s">
        <v>210</v>
      </c>
      <c r="CD3333" s="24" t="s">
        <v>233</v>
      </c>
      <c r="CE3333" s="24" t="s">
        <v>203</v>
      </c>
      <c r="CF3333" s="24">
        <v>9.8000000000000007</v>
      </c>
      <c r="CG3333" s="24">
        <v>9.7880000000000003</v>
      </c>
      <c r="CJ3333" s="16" t="s">
        <v>213</v>
      </c>
      <c r="CK3333" s="16" t="s">
        <v>203</v>
      </c>
      <c r="CL3333" s="16" t="s">
        <v>239</v>
      </c>
      <c r="CM3333" s="14">
        <v>7.2</v>
      </c>
      <c r="CN3333" s="12">
        <v>6.7140000000000004</v>
      </c>
    </row>
    <row r="3334" spans="1:92" x14ac:dyDescent="0.3">
      <c r="A3334" s="16" t="s">
        <v>215</v>
      </c>
      <c r="B3334" s="16" t="s">
        <v>254</v>
      </c>
      <c r="C3334" s="16" t="s">
        <v>238</v>
      </c>
      <c r="D3334" s="14">
        <v>10</v>
      </c>
      <c r="E3334" s="12">
        <v>6.6550000000000002</v>
      </c>
      <c r="G3334" s="21" t="s">
        <v>238</v>
      </c>
      <c r="H3334" s="21" t="s">
        <v>214</v>
      </c>
      <c r="I3334" s="23">
        <v>7.8</v>
      </c>
      <c r="J3334" s="22">
        <v>0.41099999999999998</v>
      </c>
      <c r="BD3334" t="s">
        <v>236</v>
      </c>
      <c r="BE3334" s="18" t="s">
        <v>203</v>
      </c>
      <c r="BF3334" s="18">
        <v>9.9</v>
      </c>
      <c r="BG3334" s="12">
        <v>19.074000000000002</v>
      </c>
      <c r="BI3334" s="16" t="s">
        <v>214</v>
      </c>
      <c r="BJ3334" s="16" t="s">
        <v>258</v>
      </c>
      <c r="BK3334" s="16" t="s">
        <v>238</v>
      </c>
      <c r="BL3334" s="19">
        <v>9.9</v>
      </c>
      <c r="BM3334" s="16">
        <v>2.46</v>
      </c>
      <c r="BO3334" s="9" t="s">
        <v>223</v>
      </c>
      <c r="BP3334" s="9" t="s">
        <v>233</v>
      </c>
      <c r="BQ3334" s="9" t="s">
        <v>7</v>
      </c>
      <c r="BR3334" s="9">
        <v>9.9</v>
      </c>
      <c r="BS3334" s="28">
        <v>1.9910000000000001</v>
      </c>
      <c r="BU3334" s="29" t="s">
        <v>229</v>
      </c>
      <c r="BV3334" s="29" t="s">
        <v>234</v>
      </c>
      <c r="BW3334" s="29" t="s">
        <v>203</v>
      </c>
      <c r="BX3334" s="29">
        <v>9.9</v>
      </c>
      <c r="BY3334" s="30"/>
      <c r="CC3334" s="24" t="s">
        <v>210</v>
      </c>
      <c r="CD3334" s="24" t="s">
        <v>233</v>
      </c>
      <c r="CE3334" s="24" t="s">
        <v>203</v>
      </c>
      <c r="CF3334" s="24">
        <v>9.9</v>
      </c>
      <c r="CG3334" s="24">
        <v>8.4860000000000007</v>
      </c>
      <c r="CJ3334" s="16" t="s">
        <v>213</v>
      </c>
      <c r="CK3334" s="16" t="s">
        <v>203</v>
      </c>
      <c r="CL3334" s="16" t="s">
        <v>239</v>
      </c>
      <c r="CM3334" s="14">
        <v>7.3</v>
      </c>
      <c r="CN3334" s="12">
        <v>6.7489999999999997</v>
      </c>
    </row>
    <row r="3335" spans="1:92" x14ac:dyDescent="0.3">
      <c r="A3335" s="16" t="s">
        <v>215</v>
      </c>
      <c r="B3335" s="16" t="s">
        <v>254</v>
      </c>
      <c r="C3335" s="16" t="s">
        <v>239</v>
      </c>
      <c r="D3335" s="14">
        <v>0</v>
      </c>
      <c r="E3335" s="12"/>
      <c r="G3335" s="21" t="s">
        <v>238</v>
      </c>
      <c r="H3335" s="21" t="s">
        <v>214</v>
      </c>
      <c r="I3335" s="23">
        <v>7.9</v>
      </c>
      <c r="J3335" s="22">
        <v>1.089</v>
      </c>
      <c r="BD3335" t="s">
        <v>236</v>
      </c>
      <c r="BE3335" s="18" t="s">
        <v>203</v>
      </c>
      <c r="BF3335" s="18">
        <v>10</v>
      </c>
      <c r="BG3335" s="12">
        <v>17.190999999999999</v>
      </c>
      <c r="BI3335" s="16" t="s">
        <v>214</v>
      </c>
      <c r="BJ3335" s="16" t="s">
        <v>258</v>
      </c>
      <c r="BK3335" s="16" t="s">
        <v>238</v>
      </c>
      <c r="BL3335" s="19">
        <v>10</v>
      </c>
      <c r="BM3335" s="16">
        <v>2.5299999999999998</v>
      </c>
      <c r="BO3335" s="9" t="s">
        <v>223</v>
      </c>
      <c r="BP3335" s="9" t="s">
        <v>233</v>
      </c>
      <c r="BQ3335" s="9" t="s">
        <v>7</v>
      </c>
      <c r="BR3335" s="9">
        <v>10</v>
      </c>
      <c r="BS3335" s="28">
        <v>2.11</v>
      </c>
      <c r="BU3335" s="29" t="s">
        <v>229</v>
      </c>
      <c r="BV3335" s="29" t="s">
        <v>234</v>
      </c>
      <c r="BW3335" s="29" t="s">
        <v>203</v>
      </c>
      <c r="BX3335" s="29">
        <v>10</v>
      </c>
      <c r="BY3335" s="30"/>
      <c r="CC3335" s="24" t="s">
        <v>210</v>
      </c>
      <c r="CD3335" s="24" t="s">
        <v>233</v>
      </c>
      <c r="CE3335" s="24" t="s">
        <v>203</v>
      </c>
      <c r="CF3335" s="24">
        <v>10</v>
      </c>
      <c r="CG3335" s="24">
        <v>8.8539999999999992</v>
      </c>
      <c r="CJ3335" s="16" t="s">
        <v>213</v>
      </c>
      <c r="CK3335" s="16" t="s">
        <v>203</v>
      </c>
      <c r="CL3335" s="16" t="s">
        <v>239</v>
      </c>
      <c r="CM3335" s="14">
        <v>7.4</v>
      </c>
      <c r="CN3335" s="12">
        <v>6.3929999999999998</v>
      </c>
    </row>
    <row r="3336" spans="1:92" x14ac:dyDescent="0.3">
      <c r="A3336" s="16" t="s">
        <v>215</v>
      </c>
      <c r="B3336" s="16" t="s">
        <v>254</v>
      </c>
      <c r="C3336" s="16" t="s">
        <v>239</v>
      </c>
      <c r="D3336" s="14">
        <v>0.1</v>
      </c>
      <c r="E3336" s="12">
        <v>1.667</v>
      </c>
      <c r="G3336" s="21" t="s">
        <v>238</v>
      </c>
      <c r="H3336" s="21" t="s">
        <v>214</v>
      </c>
      <c r="I3336" s="23">
        <v>8</v>
      </c>
      <c r="J3336" s="22">
        <v>1.0589999999999999</v>
      </c>
      <c r="BD3336" t="s">
        <v>236</v>
      </c>
      <c r="BE3336" s="18" t="s">
        <v>203</v>
      </c>
      <c r="BF3336" s="18">
        <v>0</v>
      </c>
      <c r="BG3336" s="12"/>
      <c r="BI3336" s="16" t="s">
        <v>214</v>
      </c>
      <c r="BJ3336" s="16" t="s">
        <v>254</v>
      </c>
      <c r="BK3336" s="16" t="s">
        <v>238</v>
      </c>
      <c r="BL3336" s="19">
        <v>0</v>
      </c>
      <c r="BM3336" s="16"/>
      <c r="BO3336" s="9" t="s">
        <v>221</v>
      </c>
      <c r="BP3336" s="9" t="s">
        <v>234</v>
      </c>
      <c r="BQ3336" s="9" t="s">
        <v>7</v>
      </c>
      <c r="BR3336" s="9">
        <v>0</v>
      </c>
      <c r="BS3336" s="28"/>
      <c r="BU3336" s="29" t="s">
        <v>230</v>
      </c>
      <c r="BV3336" s="29" t="s">
        <v>234</v>
      </c>
      <c r="BW3336" s="29" t="s">
        <v>203</v>
      </c>
      <c r="BX3336" s="29">
        <v>0</v>
      </c>
      <c r="BY3336" s="30"/>
      <c r="CC3336" s="24" t="s">
        <v>210</v>
      </c>
      <c r="CD3336" s="24" t="s">
        <v>233</v>
      </c>
      <c r="CE3336" s="24" t="s">
        <v>203</v>
      </c>
      <c r="CF3336" s="24">
        <v>0</v>
      </c>
      <c r="CG3336" s="24"/>
      <c r="CJ3336" s="16" t="s">
        <v>213</v>
      </c>
      <c r="CK3336" s="16" t="s">
        <v>203</v>
      </c>
      <c r="CL3336" s="16" t="s">
        <v>239</v>
      </c>
      <c r="CM3336" s="14">
        <v>7.5</v>
      </c>
      <c r="CN3336" s="12">
        <v>6.19</v>
      </c>
    </row>
    <row r="3337" spans="1:92" x14ac:dyDescent="0.3">
      <c r="A3337" s="16" t="s">
        <v>215</v>
      </c>
      <c r="B3337" s="16" t="s">
        <v>254</v>
      </c>
      <c r="C3337" s="16" t="s">
        <v>239</v>
      </c>
      <c r="D3337" s="14">
        <v>0.2</v>
      </c>
      <c r="E3337" s="12">
        <v>1.77</v>
      </c>
      <c r="G3337" s="21" t="s">
        <v>238</v>
      </c>
      <c r="H3337" s="21" t="s">
        <v>214</v>
      </c>
      <c r="I3337" s="23">
        <v>8.1</v>
      </c>
      <c r="J3337" s="22">
        <v>1.0509999999999999</v>
      </c>
      <c r="BD3337" t="s">
        <v>236</v>
      </c>
      <c r="BE3337" s="18" t="s">
        <v>203</v>
      </c>
      <c r="BF3337" s="18">
        <v>0.1</v>
      </c>
      <c r="BG3337" s="12">
        <v>10.473000000000001</v>
      </c>
      <c r="BI3337" s="16" t="s">
        <v>214</v>
      </c>
      <c r="BJ3337" s="16" t="s">
        <v>254</v>
      </c>
      <c r="BK3337" s="16" t="s">
        <v>238</v>
      </c>
      <c r="BL3337" s="19">
        <v>0.1</v>
      </c>
      <c r="BM3337" s="16">
        <v>0</v>
      </c>
      <c r="BO3337" s="9" t="s">
        <v>221</v>
      </c>
      <c r="BP3337" s="9" t="s">
        <v>234</v>
      </c>
      <c r="BQ3337" s="9" t="s">
        <v>7</v>
      </c>
      <c r="BR3337" s="9">
        <v>0.1</v>
      </c>
      <c r="BS3337" s="28">
        <v>0</v>
      </c>
      <c r="BU3337" s="29" t="s">
        <v>230</v>
      </c>
      <c r="BV3337" s="29" t="s">
        <v>234</v>
      </c>
      <c r="BW3337" s="29" t="s">
        <v>203</v>
      </c>
      <c r="BX3337" s="29">
        <v>0.1</v>
      </c>
      <c r="BY3337" s="30">
        <v>0</v>
      </c>
      <c r="CC3337" s="24" t="s">
        <v>210</v>
      </c>
      <c r="CD3337" s="24" t="s">
        <v>233</v>
      </c>
      <c r="CE3337" s="24" t="s">
        <v>203</v>
      </c>
      <c r="CF3337" s="24">
        <v>0.1</v>
      </c>
      <c r="CG3337" s="24">
        <v>10.167999999999999</v>
      </c>
      <c r="CJ3337" s="16" t="s">
        <v>213</v>
      </c>
      <c r="CK3337" s="16" t="s">
        <v>203</v>
      </c>
      <c r="CL3337" s="16" t="s">
        <v>239</v>
      </c>
      <c r="CM3337" s="14">
        <v>7.6</v>
      </c>
      <c r="CN3337" s="12">
        <v>6.9820000000000002</v>
      </c>
    </row>
    <row r="3338" spans="1:92" x14ac:dyDescent="0.3">
      <c r="A3338" s="16" t="s">
        <v>215</v>
      </c>
      <c r="B3338" s="16" t="s">
        <v>254</v>
      </c>
      <c r="C3338" s="16" t="s">
        <v>239</v>
      </c>
      <c r="D3338" s="14">
        <v>0.3</v>
      </c>
      <c r="E3338" s="12">
        <v>1.974</v>
      </c>
      <c r="G3338" s="21" t="s">
        <v>238</v>
      </c>
      <c r="H3338" s="21" t="s">
        <v>214</v>
      </c>
      <c r="I3338" s="23">
        <v>8.1999999999999993</v>
      </c>
      <c r="J3338" s="22">
        <v>1.048</v>
      </c>
      <c r="BD3338" t="s">
        <v>236</v>
      </c>
      <c r="BE3338" s="18" t="s">
        <v>203</v>
      </c>
      <c r="BF3338" s="18">
        <v>0.2</v>
      </c>
      <c r="BG3338" s="12">
        <v>10.731999999999999</v>
      </c>
      <c r="BI3338" s="16" t="s">
        <v>214</v>
      </c>
      <c r="BJ3338" s="16" t="s">
        <v>254</v>
      </c>
      <c r="BK3338" s="16" t="s">
        <v>238</v>
      </c>
      <c r="BL3338" s="19">
        <v>0.2</v>
      </c>
      <c r="BM3338" s="16">
        <v>1.149</v>
      </c>
      <c r="BO3338" s="9" t="s">
        <v>221</v>
      </c>
      <c r="BP3338" s="9" t="s">
        <v>234</v>
      </c>
      <c r="BQ3338" s="9" t="s">
        <v>7</v>
      </c>
      <c r="BR3338" s="9">
        <v>0.2</v>
      </c>
      <c r="BS3338" s="28">
        <v>1.4930000000000001</v>
      </c>
      <c r="BU3338" s="29" t="s">
        <v>230</v>
      </c>
      <c r="BV3338" s="29" t="s">
        <v>234</v>
      </c>
      <c r="BW3338" s="29" t="s">
        <v>203</v>
      </c>
      <c r="BX3338" s="29">
        <v>0.2</v>
      </c>
      <c r="BY3338" s="30">
        <v>0.44900000000000001</v>
      </c>
      <c r="CC3338" s="24" t="s">
        <v>210</v>
      </c>
      <c r="CD3338" s="24" t="s">
        <v>233</v>
      </c>
      <c r="CE3338" s="24" t="s">
        <v>203</v>
      </c>
      <c r="CF3338" s="24">
        <v>0.2</v>
      </c>
      <c r="CG3338" s="24">
        <v>8.4890000000000008</v>
      </c>
      <c r="CJ3338" s="16" t="s">
        <v>213</v>
      </c>
      <c r="CK3338" s="16" t="s">
        <v>203</v>
      </c>
      <c r="CL3338" s="16" t="s">
        <v>239</v>
      </c>
      <c r="CM3338" s="14">
        <v>7.7</v>
      </c>
      <c r="CN3338" s="12">
        <v>5.6820000000000004</v>
      </c>
    </row>
    <row r="3339" spans="1:92" x14ac:dyDescent="0.3">
      <c r="A3339" s="16" t="s">
        <v>215</v>
      </c>
      <c r="B3339" s="16" t="s">
        <v>254</v>
      </c>
      <c r="C3339" s="16" t="s">
        <v>239</v>
      </c>
      <c r="D3339" s="14">
        <v>0.4</v>
      </c>
      <c r="E3339" s="12">
        <v>2.1880000000000002</v>
      </c>
      <c r="G3339" s="21" t="s">
        <v>238</v>
      </c>
      <c r="H3339" s="21" t="s">
        <v>214</v>
      </c>
      <c r="I3339" s="23">
        <v>8.3000000000000007</v>
      </c>
      <c r="J3339" s="22">
        <v>0.20200000000000001</v>
      </c>
      <c r="BD3339" t="s">
        <v>236</v>
      </c>
      <c r="BE3339" s="18" t="s">
        <v>203</v>
      </c>
      <c r="BF3339" s="18">
        <v>0.3</v>
      </c>
      <c r="BG3339" s="12">
        <v>10.935</v>
      </c>
      <c r="BI3339" s="16" t="s">
        <v>214</v>
      </c>
      <c r="BJ3339" s="16" t="s">
        <v>254</v>
      </c>
      <c r="BK3339" s="16" t="s">
        <v>238</v>
      </c>
      <c r="BL3339" s="19">
        <v>0.3</v>
      </c>
      <c r="BM3339" s="16">
        <v>1.2689999999999999</v>
      </c>
      <c r="BO3339" s="9" t="s">
        <v>221</v>
      </c>
      <c r="BP3339" s="9" t="s">
        <v>234</v>
      </c>
      <c r="BQ3339" s="9" t="s">
        <v>7</v>
      </c>
      <c r="BR3339" s="9">
        <v>0.3</v>
      </c>
      <c r="BS3339" s="28">
        <v>1.536</v>
      </c>
      <c r="BU3339" s="29" t="s">
        <v>230</v>
      </c>
      <c r="BV3339" s="29" t="s">
        <v>234</v>
      </c>
      <c r="BW3339" s="29" t="s">
        <v>203</v>
      </c>
      <c r="BX3339" s="29">
        <v>0.3</v>
      </c>
      <c r="BY3339" s="30">
        <v>0.64300000000000002</v>
      </c>
      <c r="CC3339" s="24" t="s">
        <v>210</v>
      </c>
      <c r="CD3339" s="24" t="s">
        <v>233</v>
      </c>
      <c r="CE3339" s="24" t="s">
        <v>203</v>
      </c>
      <c r="CF3339" s="24">
        <v>0.3</v>
      </c>
      <c r="CG3339" s="24">
        <v>10.26</v>
      </c>
      <c r="CJ3339" s="16" t="s">
        <v>213</v>
      </c>
      <c r="CK3339" s="16" t="s">
        <v>203</v>
      </c>
      <c r="CL3339" s="16" t="s">
        <v>239</v>
      </c>
      <c r="CM3339" s="14">
        <v>7.8</v>
      </c>
      <c r="CN3339" s="12">
        <v>5.649</v>
      </c>
    </row>
    <row r="3340" spans="1:92" x14ac:dyDescent="0.3">
      <c r="A3340" s="16" t="s">
        <v>215</v>
      </c>
      <c r="B3340" s="16" t="s">
        <v>254</v>
      </c>
      <c r="C3340" s="16" t="s">
        <v>239</v>
      </c>
      <c r="D3340" s="14">
        <v>0.5</v>
      </c>
      <c r="E3340" s="12">
        <v>2.2970000000000002</v>
      </c>
      <c r="G3340" s="21" t="s">
        <v>238</v>
      </c>
      <c r="H3340" s="21" t="s">
        <v>214</v>
      </c>
      <c r="I3340" s="23">
        <v>8.4</v>
      </c>
      <c r="J3340" s="22">
        <v>0.10100000000000001</v>
      </c>
      <c r="BD3340" t="s">
        <v>236</v>
      </c>
      <c r="BE3340" s="18" t="s">
        <v>203</v>
      </c>
      <c r="BF3340" s="18">
        <v>0.4</v>
      </c>
      <c r="BG3340" s="12">
        <v>10.634</v>
      </c>
      <c r="BI3340" s="16" t="s">
        <v>214</v>
      </c>
      <c r="BJ3340" s="16" t="s">
        <v>254</v>
      </c>
      <c r="BK3340" s="16" t="s">
        <v>238</v>
      </c>
      <c r="BL3340" s="19">
        <v>0.4</v>
      </c>
      <c r="BM3340" s="16">
        <v>1.329</v>
      </c>
      <c r="BO3340" s="9" t="s">
        <v>221</v>
      </c>
      <c r="BP3340" s="9" t="s">
        <v>234</v>
      </c>
      <c r="BQ3340" s="9" t="s">
        <v>7</v>
      </c>
      <c r="BR3340" s="9">
        <v>0.4</v>
      </c>
      <c r="BS3340" s="28">
        <v>1.4059999999999999</v>
      </c>
      <c r="BU3340" s="29" t="s">
        <v>230</v>
      </c>
      <c r="BV3340" s="29" t="s">
        <v>234</v>
      </c>
      <c r="BW3340" s="29" t="s">
        <v>203</v>
      </c>
      <c r="BX3340" s="29">
        <v>0.4</v>
      </c>
      <c r="BY3340" s="30">
        <v>0.92400000000000004</v>
      </c>
      <c r="CC3340" s="24" t="s">
        <v>210</v>
      </c>
      <c r="CD3340" s="24" t="s">
        <v>233</v>
      </c>
      <c r="CE3340" s="24" t="s">
        <v>203</v>
      </c>
      <c r="CF3340" s="24">
        <v>0.4</v>
      </c>
      <c r="CG3340" s="24">
        <v>10.361000000000001</v>
      </c>
      <c r="CJ3340" s="16" t="s">
        <v>213</v>
      </c>
      <c r="CK3340" s="16" t="s">
        <v>203</v>
      </c>
      <c r="CL3340" s="16" t="s">
        <v>239</v>
      </c>
      <c r="CM3340" s="14">
        <v>7.9</v>
      </c>
      <c r="CN3340" s="12">
        <v>6.44</v>
      </c>
    </row>
    <row r="3341" spans="1:92" x14ac:dyDescent="0.3">
      <c r="A3341" s="16" t="s">
        <v>215</v>
      </c>
      <c r="B3341" s="16" t="s">
        <v>254</v>
      </c>
      <c r="C3341" s="16" t="s">
        <v>239</v>
      </c>
      <c r="D3341" s="14">
        <v>0.6</v>
      </c>
      <c r="E3341" s="12">
        <v>2.4529999999999998</v>
      </c>
      <c r="G3341" s="21" t="s">
        <v>238</v>
      </c>
      <c r="H3341" s="21" t="s">
        <v>214</v>
      </c>
      <c r="I3341" s="23">
        <v>8.5</v>
      </c>
      <c r="J3341" s="22">
        <v>0.7</v>
      </c>
      <c r="BD3341" t="s">
        <v>236</v>
      </c>
      <c r="BE3341" s="18" t="s">
        <v>203</v>
      </c>
      <c r="BF3341" s="18">
        <v>0.5</v>
      </c>
      <c r="BG3341" s="12">
        <v>10.121</v>
      </c>
      <c r="BI3341" s="16" t="s">
        <v>214</v>
      </c>
      <c r="BJ3341" s="16" t="s">
        <v>254</v>
      </c>
      <c r="BK3341" s="16" t="s">
        <v>238</v>
      </c>
      <c r="BL3341" s="19">
        <v>0.5</v>
      </c>
      <c r="BM3341" s="16">
        <v>1.425</v>
      </c>
      <c r="BO3341" s="9" t="s">
        <v>221</v>
      </c>
      <c r="BP3341" s="9" t="s">
        <v>234</v>
      </c>
      <c r="BQ3341" s="9" t="s">
        <v>7</v>
      </c>
      <c r="BR3341" s="9">
        <v>0.5</v>
      </c>
      <c r="BS3341" s="28">
        <v>1.873</v>
      </c>
      <c r="BU3341" s="29" t="s">
        <v>230</v>
      </c>
      <c r="BV3341" s="29" t="s">
        <v>234</v>
      </c>
      <c r="BW3341" s="29" t="s">
        <v>203</v>
      </c>
      <c r="BX3341" s="29">
        <v>0.5</v>
      </c>
      <c r="BY3341" s="30">
        <v>0.82099999999999995</v>
      </c>
      <c r="CC3341" s="24" t="s">
        <v>210</v>
      </c>
      <c r="CD3341" s="24" t="s">
        <v>233</v>
      </c>
      <c r="CE3341" s="24" t="s">
        <v>203</v>
      </c>
      <c r="CF3341" s="24">
        <v>0.5</v>
      </c>
      <c r="CG3341" s="24">
        <v>9.5909999999999993</v>
      </c>
      <c r="CJ3341" s="16" t="s">
        <v>213</v>
      </c>
      <c r="CK3341" s="16" t="s">
        <v>203</v>
      </c>
      <c r="CL3341" s="16" t="s">
        <v>239</v>
      </c>
      <c r="CM3341" s="14">
        <v>8</v>
      </c>
      <c r="CN3341" s="12">
        <v>7.0860000000000003</v>
      </c>
    </row>
    <row r="3342" spans="1:92" x14ac:dyDescent="0.3">
      <c r="A3342" s="16" t="s">
        <v>215</v>
      </c>
      <c r="B3342" s="16" t="s">
        <v>254</v>
      </c>
      <c r="C3342" s="16" t="s">
        <v>239</v>
      </c>
      <c r="D3342" s="14">
        <v>0.7</v>
      </c>
      <c r="E3342" s="12">
        <v>2.7109999999999999</v>
      </c>
      <c r="G3342" s="21" t="s">
        <v>238</v>
      </c>
      <c r="H3342" s="21" t="s">
        <v>214</v>
      </c>
      <c r="I3342" s="23">
        <v>8.6</v>
      </c>
      <c r="J3342" s="22">
        <v>0.34300000000000003</v>
      </c>
      <c r="BD3342" t="s">
        <v>236</v>
      </c>
      <c r="BE3342" s="18" t="s">
        <v>203</v>
      </c>
      <c r="BF3342" s="18">
        <v>0.6</v>
      </c>
      <c r="BG3342" s="12">
        <v>10.5</v>
      </c>
      <c r="BI3342" s="16" t="s">
        <v>214</v>
      </c>
      <c r="BJ3342" s="16" t="s">
        <v>254</v>
      </c>
      <c r="BK3342" s="16" t="s">
        <v>238</v>
      </c>
      <c r="BL3342" s="19">
        <v>0.6</v>
      </c>
      <c r="BM3342" s="16">
        <v>1.4410000000000001</v>
      </c>
      <c r="BO3342" s="9" t="s">
        <v>221</v>
      </c>
      <c r="BP3342" s="9" t="s">
        <v>234</v>
      </c>
      <c r="BQ3342" s="9" t="s">
        <v>7</v>
      </c>
      <c r="BR3342" s="9">
        <v>0.6</v>
      </c>
      <c r="BS3342" s="28">
        <v>2.1989999999999998</v>
      </c>
      <c r="BU3342" s="29" t="s">
        <v>230</v>
      </c>
      <c r="BV3342" s="29" t="s">
        <v>234</v>
      </c>
      <c r="BW3342" s="29" t="s">
        <v>203</v>
      </c>
      <c r="BX3342" s="29">
        <v>0.6</v>
      </c>
      <c r="BY3342" s="30">
        <v>0.80200000000000005</v>
      </c>
      <c r="CC3342" s="24" t="s">
        <v>210</v>
      </c>
      <c r="CD3342" s="24" t="s">
        <v>233</v>
      </c>
      <c r="CE3342" s="24" t="s">
        <v>203</v>
      </c>
      <c r="CF3342" s="24">
        <v>0.6</v>
      </c>
      <c r="CG3342" s="24">
        <v>9.8580000000000005</v>
      </c>
      <c r="CJ3342" s="16" t="s">
        <v>213</v>
      </c>
      <c r="CK3342" s="16" t="s">
        <v>203</v>
      </c>
      <c r="CL3342" s="16" t="s">
        <v>239</v>
      </c>
      <c r="CM3342" s="14">
        <v>8.1</v>
      </c>
      <c r="CN3342" s="12">
        <v>6.4649999999999999</v>
      </c>
    </row>
    <row r="3343" spans="1:92" x14ac:dyDescent="0.3">
      <c r="A3343" s="16" t="s">
        <v>215</v>
      </c>
      <c r="B3343" s="16" t="s">
        <v>254</v>
      </c>
      <c r="C3343" s="16" t="s">
        <v>239</v>
      </c>
      <c r="D3343" s="14">
        <v>0.8</v>
      </c>
      <c r="E3343" s="12">
        <v>2.59</v>
      </c>
      <c r="G3343" s="21" t="s">
        <v>238</v>
      </c>
      <c r="H3343" s="21" t="s">
        <v>214</v>
      </c>
      <c r="I3343" s="23">
        <v>8.6999999999999993</v>
      </c>
      <c r="J3343" s="22">
        <v>0.20499999999999999</v>
      </c>
      <c r="BD3343" t="s">
        <v>236</v>
      </c>
      <c r="BE3343" s="18" t="s">
        <v>203</v>
      </c>
      <c r="BF3343" s="18">
        <v>0.7</v>
      </c>
      <c r="BG3343" s="12">
        <v>10.061999999999999</v>
      </c>
      <c r="BI3343" s="16" t="s">
        <v>214</v>
      </c>
      <c r="BJ3343" s="16" t="s">
        <v>254</v>
      </c>
      <c r="BK3343" s="16" t="s">
        <v>238</v>
      </c>
      <c r="BL3343" s="19">
        <v>0.7</v>
      </c>
      <c r="BM3343" s="16">
        <v>1.59</v>
      </c>
      <c r="BO3343" s="9" t="s">
        <v>221</v>
      </c>
      <c r="BP3343" s="9" t="s">
        <v>234</v>
      </c>
      <c r="BQ3343" s="9" t="s">
        <v>7</v>
      </c>
      <c r="BR3343" s="9">
        <v>0.7</v>
      </c>
      <c r="BS3343" s="28">
        <v>2.238</v>
      </c>
      <c r="BU3343" s="29" t="s">
        <v>230</v>
      </c>
      <c r="BV3343" s="29" t="s">
        <v>234</v>
      </c>
      <c r="BW3343" s="29" t="s">
        <v>203</v>
      </c>
      <c r="BX3343" s="29">
        <v>0.7</v>
      </c>
      <c r="BY3343" s="30">
        <v>0.747</v>
      </c>
      <c r="CC3343" s="24" t="s">
        <v>210</v>
      </c>
      <c r="CD3343" s="24" t="s">
        <v>233</v>
      </c>
      <c r="CE3343" s="24" t="s">
        <v>203</v>
      </c>
      <c r="CF3343" s="24">
        <v>0.7</v>
      </c>
      <c r="CG3343" s="24">
        <v>10.237</v>
      </c>
      <c r="CJ3343" s="16" t="s">
        <v>213</v>
      </c>
      <c r="CK3343" s="16" t="s">
        <v>203</v>
      </c>
      <c r="CL3343" s="16" t="s">
        <v>239</v>
      </c>
      <c r="CM3343" s="14">
        <v>8.1999999999999993</v>
      </c>
      <c r="CN3343" s="12">
        <v>6.5270000000000001</v>
      </c>
    </row>
    <row r="3344" spans="1:92" x14ac:dyDescent="0.3">
      <c r="A3344" s="16" t="s">
        <v>215</v>
      </c>
      <c r="B3344" s="16" t="s">
        <v>254</v>
      </c>
      <c r="C3344" s="16" t="s">
        <v>239</v>
      </c>
      <c r="D3344" s="14">
        <v>0.9</v>
      </c>
      <c r="E3344" s="12">
        <v>2.6629999999999998</v>
      </c>
      <c r="G3344" s="21" t="s">
        <v>238</v>
      </c>
      <c r="H3344" s="21" t="s">
        <v>214</v>
      </c>
      <c r="I3344" s="23">
        <v>8.8000000000000007</v>
      </c>
      <c r="J3344" s="22">
        <v>0.95399999999999996</v>
      </c>
      <c r="BD3344" t="s">
        <v>236</v>
      </c>
      <c r="BE3344" s="18" t="s">
        <v>203</v>
      </c>
      <c r="BF3344" s="18">
        <v>0.8</v>
      </c>
      <c r="BG3344" s="12">
        <v>12.089</v>
      </c>
      <c r="BI3344" s="16" t="s">
        <v>214</v>
      </c>
      <c r="BJ3344" s="16" t="s">
        <v>254</v>
      </c>
      <c r="BK3344" s="16" t="s">
        <v>238</v>
      </c>
      <c r="BL3344" s="19">
        <v>0.8</v>
      </c>
      <c r="BM3344" s="16">
        <v>1.56</v>
      </c>
      <c r="BO3344" s="9" t="s">
        <v>221</v>
      </c>
      <c r="BP3344" s="9" t="s">
        <v>234</v>
      </c>
      <c r="BQ3344" s="9" t="s">
        <v>7</v>
      </c>
      <c r="BR3344" s="9">
        <v>0.8</v>
      </c>
      <c r="BS3344" s="28">
        <v>2.5960000000000001</v>
      </c>
      <c r="BU3344" s="29" t="s">
        <v>230</v>
      </c>
      <c r="BV3344" s="29" t="s">
        <v>234</v>
      </c>
      <c r="BW3344" s="29" t="s">
        <v>203</v>
      </c>
      <c r="BX3344" s="29">
        <v>0.8</v>
      </c>
      <c r="BY3344" s="30">
        <v>0.746</v>
      </c>
      <c r="CC3344" s="24" t="s">
        <v>210</v>
      </c>
      <c r="CD3344" s="24" t="s">
        <v>233</v>
      </c>
      <c r="CE3344" s="24" t="s">
        <v>203</v>
      </c>
      <c r="CF3344" s="24">
        <v>0.8</v>
      </c>
      <c r="CG3344" s="24">
        <v>10.462999999999999</v>
      </c>
      <c r="CJ3344" s="16" t="s">
        <v>213</v>
      </c>
      <c r="CK3344" s="16" t="s">
        <v>203</v>
      </c>
      <c r="CL3344" s="16" t="s">
        <v>239</v>
      </c>
      <c r="CM3344" s="14">
        <v>8.3000000000000007</v>
      </c>
      <c r="CN3344" s="12">
        <v>6.8479999999999999</v>
      </c>
    </row>
    <row r="3345" spans="1:92" x14ac:dyDescent="0.3">
      <c r="A3345" s="16" t="s">
        <v>215</v>
      </c>
      <c r="B3345" s="16" t="s">
        <v>254</v>
      </c>
      <c r="C3345" s="16" t="s">
        <v>239</v>
      </c>
      <c r="D3345" s="14">
        <v>1</v>
      </c>
      <c r="E3345" s="12">
        <v>2.8559999999999999</v>
      </c>
      <c r="G3345" s="21" t="s">
        <v>238</v>
      </c>
      <c r="H3345" s="21" t="s">
        <v>214</v>
      </c>
      <c r="I3345" s="23">
        <v>8.9</v>
      </c>
      <c r="J3345" s="22">
        <v>1.0720000000000001</v>
      </c>
      <c r="BD3345" t="s">
        <v>236</v>
      </c>
      <c r="BE3345" s="18" t="s">
        <v>203</v>
      </c>
      <c r="BF3345" s="18">
        <v>0.9</v>
      </c>
      <c r="BG3345" s="12">
        <v>10.111000000000001</v>
      </c>
      <c r="BI3345" s="16" t="s">
        <v>214</v>
      </c>
      <c r="BJ3345" s="16" t="s">
        <v>254</v>
      </c>
      <c r="BK3345" s="16" t="s">
        <v>238</v>
      </c>
      <c r="BL3345" s="19">
        <v>0.9</v>
      </c>
      <c r="BM3345" s="16">
        <v>1.548</v>
      </c>
      <c r="BO3345" s="9" t="s">
        <v>221</v>
      </c>
      <c r="BP3345" s="9" t="s">
        <v>234</v>
      </c>
      <c r="BQ3345" s="9" t="s">
        <v>7</v>
      </c>
      <c r="BR3345" s="9">
        <v>0.9</v>
      </c>
      <c r="BS3345" s="28">
        <v>2.2559999999999998</v>
      </c>
      <c r="BU3345" s="29" t="s">
        <v>230</v>
      </c>
      <c r="BV3345" s="29" t="s">
        <v>234</v>
      </c>
      <c r="BW3345" s="29" t="s">
        <v>203</v>
      </c>
      <c r="BX3345" s="29">
        <v>0.9</v>
      </c>
      <c r="BY3345" s="30">
        <v>0.78</v>
      </c>
      <c r="CC3345" s="24" t="s">
        <v>210</v>
      </c>
      <c r="CD3345" s="24" t="s">
        <v>233</v>
      </c>
      <c r="CE3345" s="24" t="s">
        <v>203</v>
      </c>
      <c r="CF3345" s="24">
        <v>0.9</v>
      </c>
      <c r="CG3345" s="24">
        <v>10.840999999999999</v>
      </c>
      <c r="CJ3345" s="16" t="s">
        <v>213</v>
      </c>
      <c r="CK3345" s="16" t="s">
        <v>203</v>
      </c>
      <c r="CL3345" s="16" t="s">
        <v>239</v>
      </c>
      <c r="CM3345" s="14">
        <v>8.4</v>
      </c>
      <c r="CN3345" s="12">
        <v>6.5949999999999998</v>
      </c>
    </row>
    <row r="3346" spans="1:92" x14ac:dyDescent="0.3">
      <c r="A3346" s="16" t="s">
        <v>215</v>
      </c>
      <c r="B3346" s="16" t="s">
        <v>254</v>
      </c>
      <c r="C3346" s="16" t="s">
        <v>239</v>
      </c>
      <c r="D3346" s="14">
        <v>1.1000000000000001</v>
      </c>
      <c r="E3346" s="12">
        <v>3.1640000000000001</v>
      </c>
      <c r="G3346" s="21" t="s">
        <v>238</v>
      </c>
      <c r="H3346" s="21" t="s">
        <v>214</v>
      </c>
      <c r="I3346" s="23">
        <v>9</v>
      </c>
      <c r="J3346" s="22">
        <v>0.86399999999999999</v>
      </c>
      <c r="BD3346" t="s">
        <v>236</v>
      </c>
      <c r="BE3346" s="18" t="s">
        <v>203</v>
      </c>
      <c r="BF3346" s="18">
        <v>1</v>
      </c>
      <c r="BG3346" s="12">
        <v>10.865</v>
      </c>
      <c r="BI3346" s="16" t="s">
        <v>214</v>
      </c>
      <c r="BJ3346" s="16" t="s">
        <v>254</v>
      </c>
      <c r="BK3346" s="16" t="s">
        <v>238</v>
      </c>
      <c r="BL3346" s="19">
        <v>1</v>
      </c>
      <c r="BM3346" s="16">
        <v>1.6779999999999999</v>
      </c>
      <c r="BO3346" s="9" t="s">
        <v>221</v>
      </c>
      <c r="BP3346" s="9" t="s">
        <v>234</v>
      </c>
      <c r="BQ3346" s="9" t="s">
        <v>7</v>
      </c>
      <c r="BR3346" s="9">
        <v>1</v>
      </c>
      <c r="BS3346" s="28">
        <v>2.3660000000000001</v>
      </c>
      <c r="BU3346" s="29" t="s">
        <v>230</v>
      </c>
      <c r="BV3346" s="29" t="s">
        <v>234</v>
      </c>
      <c r="BW3346" s="29" t="s">
        <v>203</v>
      </c>
      <c r="BX3346" s="29">
        <v>1</v>
      </c>
      <c r="BY3346" s="30">
        <v>0.81499999999999995</v>
      </c>
      <c r="CC3346" s="24" t="s">
        <v>210</v>
      </c>
      <c r="CD3346" s="24" t="s">
        <v>233</v>
      </c>
      <c r="CE3346" s="24" t="s">
        <v>203</v>
      </c>
      <c r="CF3346" s="24">
        <v>1</v>
      </c>
      <c r="CG3346" s="24">
        <v>10.316000000000001</v>
      </c>
      <c r="CJ3346" s="16" t="s">
        <v>213</v>
      </c>
      <c r="CK3346" s="16" t="s">
        <v>203</v>
      </c>
      <c r="CL3346" s="16" t="s">
        <v>239</v>
      </c>
      <c r="CM3346" s="14">
        <v>8.5</v>
      </c>
      <c r="CN3346" s="12">
        <v>6.5750000000000002</v>
      </c>
    </row>
    <row r="3347" spans="1:92" x14ac:dyDescent="0.3">
      <c r="A3347" s="16" t="s">
        <v>215</v>
      </c>
      <c r="B3347" s="16" t="s">
        <v>254</v>
      </c>
      <c r="C3347" s="16" t="s">
        <v>239</v>
      </c>
      <c r="D3347" s="14">
        <v>1.2</v>
      </c>
      <c r="E3347" s="12">
        <v>3.3140000000000001</v>
      </c>
      <c r="G3347" s="21" t="s">
        <v>238</v>
      </c>
      <c r="H3347" s="21" t="s">
        <v>214</v>
      </c>
      <c r="I3347" s="23">
        <v>9.1</v>
      </c>
      <c r="J3347" s="22">
        <v>0.96399999999999997</v>
      </c>
      <c r="BD3347" t="s">
        <v>236</v>
      </c>
      <c r="BE3347" s="18" t="s">
        <v>203</v>
      </c>
      <c r="BF3347" s="18">
        <v>1.1000000000000001</v>
      </c>
      <c r="BG3347" s="12">
        <v>11.391</v>
      </c>
      <c r="BI3347" s="16" t="s">
        <v>214</v>
      </c>
      <c r="BJ3347" s="16" t="s">
        <v>254</v>
      </c>
      <c r="BK3347" s="16" t="s">
        <v>238</v>
      </c>
      <c r="BL3347" s="19">
        <v>1.1000000000000001</v>
      </c>
      <c r="BM3347" s="16">
        <v>1.9510000000000001</v>
      </c>
      <c r="BO3347" s="9" t="s">
        <v>221</v>
      </c>
      <c r="BP3347" s="9" t="s">
        <v>234</v>
      </c>
      <c r="BQ3347" s="9" t="s">
        <v>7</v>
      </c>
      <c r="BR3347" s="9">
        <v>1.1000000000000001</v>
      </c>
      <c r="BS3347" s="28">
        <v>2.4990000000000001</v>
      </c>
      <c r="BU3347" s="29" t="s">
        <v>230</v>
      </c>
      <c r="BV3347" s="29" t="s">
        <v>234</v>
      </c>
      <c r="BW3347" s="29" t="s">
        <v>203</v>
      </c>
      <c r="BX3347" s="29">
        <v>1.1000000000000001</v>
      </c>
      <c r="BY3347" s="30">
        <v>0.96899999999999997</v>
      </c>
      <c r="CC3347" s="24" t="s">
        <v>210</v>
      </c>
      <c r="CD3347" s="24" t="s">
        <v>233</v>
      </c>
      <c r="CE3347" s="24" t="s">
        <v>203</v>
      </c>
      <c r="CF3347" s="24">
        <v>1.1000000000000001</v>
      </c>
      <c r="CG3347" s="24">
        <v>10.62</v>
      </c>
      <c r="CJ3347" s="16" t="s">
        <v>213</v>
      </c>
      <c r="CK3347" s="16" t="s">
        <v>203</v>
      </c>
      <c r="CL3347" s="16" t="s">
        <v>239</v>
      </c>
      <c r="CM3347" s="14">
        <v>8.6</v>
      </c>
      <c r="CN3347" s="12">
        <v>5.9320000000000004</v>
      </c>
    </row>
    <row r="3348" spans="1:92" x14ac:dyDescent="0.3">
      <c r="A3348" s="16" t="s">
        <v>215</v>
      </c>
      <c r="B3348" s="16" t="s">
        <v>254</v>
      </c>
      <c r="C3348" s="16" t="s">
        <v>239</v>
      </c>
      <c r="D3348" s="14">
        <v>1.3</v>
      </c>
      <c r="E3348" s="12">
        <v>3.7040000000000002</v>
      </c>
      <c r="G3348" s="21" t="s">
        <v>238</v>
      </c>
      <c r="H3348" s="21" t="s">
        <v>214</v>
      </c>
      <c r="I3348" s="23">
        <v>9.1999999999999993</v>
      </c>
      <c r="J3348" s="22">
        <v>1.012</v>
      </c>
      <c r="BD3348" t="s">
        <v>236</v>
      </c>
      <c r="BE3348" s="18" t="s">
        <v>203</v>
      </c>
      <c r="BF3348" s="18">
        <v>1.2</v>
      </c>
      <c r="BG3348" s="12">
        <v>11.625999999999999</v>
      </c>
      <c r="BI3348" s="16" t="s">
        <v>214</v>
      </c>
      <c r="BJ3348" s="16" t="s">
        <v>254</v>
      </c>
      <c r="BK3348" s="16" t="s">
        <v>238</v>
      </c>
      <c r="BL3348" s="19">
        <v>1.2</v>
      </c>
      <c r="BM3348" s="16">
        <v>1.9530000000000001</v>
      </c>
      <c r="BO3348" s="9" t="s">
        <v>221</v>
      </c>
      <c r="BP3348" s="9" t="s">
        <v>234</v>
      </c>
      <c r="BQ3348" s="9" t="s">
        <v>7</v>
      </c>
      <c r="BR3348" s="9">
        <v>1.2</v>
      </c>
      <c r="BS3348" s="28">
        <v>2.274</v>
      </c>
      <c r="BU3348" s="29" t="s">
        <v>230</v>
      </c>
      <c r="BV3348" s="29" t="s">
        <v>234</v>
      </c>
      <c r="BW3348" s="29" t="s">
        <v>203</v>
      </c>
      <c r="BX3348" s="29">
        <v>1.2</v>
      </c>
      <c r="BY3348" s="30">
        <v>0.78300000000000003</v>
      </c>
      <c r="CC3348" s="24" t="s">
        <v>210</v>
      </c>
      <c r="CD3348" s="24" t="s">
        <v>233</v>
      </c>
      <c r="CE3348" s="24" t="s">
        <v>203</v>
      </c>
      <c r="CF3348" s="24">
        <v>1.2</v>
      </c>
      <c r="CG3348" s="24">
        <v>9.8889999999999993</v>
      </c>
      <c r="CJ3348" s="16" t="s">
        <v>213</v>
      </c>
      <c r="CK3348" s="16" t="s">
        <v>203</v>
      </c>
      <c r="CL3348" s="16" t="s">
        <v>239</v>
      </c>
      <c r="CM3348" s="14">
        <v>8.6999999999999993</v>
      </c>
      <c r="CN3348" s="12">
        <v>6.4619999999999997</v>
      </c>
    </row>
    <row r="3349" spans="1:92" x14ac:dyDescent="0.3">
      <c r="A3349" s="16" t="s">
        <v>215</v>
      </c>
      <c r="B3349" s="16" t="s">
        <v>254</v>
      </c>
      <c r="C3349" s="16" t="s">
        <v>239</v>
      </c>
      <c r="D3349" s="14">
        <v>1.4</v>
      </c>
      <c r="E3349" s="12">
        <v>3.3959999999999999</v>
      </c>
      <c r="G3349" s="21" t="s">
        <v>238</v>
      </c>
      <c r="H3349" s="21" t="s">
        <v>214</v>
      </c>
      <c r="I3349" s="23">
        <v>9.3000000000000007</v>
      </c>
      <c r="J3349" s="22">
        <v>1.0009999999999999</v>
      </c>
      <c r="BD3349" t="s">
        <v>236</v>
      </c>
      <c r="BE3349" s="18" t="s">
        <v>203</v>
      </c>
      <c r="BF3349" s="18">
        <v>1.3</v>
      </c>
      <c r="BG3349" s="12">
        <v>12.282999999999999</v>
      </c>
      <c r="BI3349" s="16" t="s">
        <v>214</v>
      </c>
      <c r="BJ3349" s="16" t="s">
        <v>254</v>
      </c>
      <c r="BK3349" s="16" t="s">
        <v>238</v>
      </c>
      <c r="BL3349" s="19">
        <v>1.3</v>
      </c>
      <c r="BM3349" s="16">
        <v>2.0190000000000001</v>
      </c>
      <c r="BO3349" s="9" t="s">
        <v>221</v>
      </c>
      <c r="BP3349" s="9" t="s">
        <v>234</v>
      </c>
      <c r="BQ3349" s="9" t="s">
        <v>7</v>
      </c>
      <c r="BR3349" s="9">
        <v>1.3</v>
      </c>
      <c r="BS3349" s="28">
        <v>2.5219999999999998</v>
      </c>
      <c r="BU3349" s="29" t="s">
        <v>230</v>
      </c>
      <c r="BV3349" s="29" t="s">
        <v>234</v>
      </c>
      <c r="BW3349" s="29" t="s">
        <v>203</v>
      </c>
      <c r="BX3349" s="29">
        <v>1.3</v>
      </c>
      <c r="BY3349" s="30">
        <v>0.81100000000000005</v>
      </c>
      <c r="CC3349" s="24" t="s">
        <v>210</v>
      </c>
      <c r="CD3349" s="24" t="s">
        <v>233</v>
      </c>
      <c r="CE3349" s="24" t="s">
        <v>203</v>
      </c>
      <c r="CF3349" s="24">
        <v>1.3</v>
      </c>
      <c r="CG3349" s="24">
        <v>10.082000000000001</v>
      </c>
      <c r="CJ3349" s="16" t="s">
        <v>213</v>
      </c>
      <c r="CK3349" s="16" t="s">
        <v>203</v>
      </c>
      <c r="CL3349" s="16" t="s">
        <v>239</v>
      </c>
      <c r="CM3349" s="14">
        <v>8.8000000000000007</v>
      </c>
      <c r="CN3349" s="12">
        <v>7.0540000000000003</v>
      </c>
    </row>
    <row r="3350" spans="1:92" x14ac:dyDescent="0.3">
      <c r="A3350" s="16" t="s">
        <v>215</v>
      </c>
      <c r="B3350" s="16" t="s">
        <v>254</v>
      </c>
      <c r="C3350" s="16" t="s">
        <v>239</v>
      </c>
      <c r="D3350" s="14">
        <v>1.5</v>
      </c>
      <c r="E3350" s="12">
        <v>3.1259999999999999</v>
      </c>
      <c r="G3350" s="21" t="s">
        <v>238</v>
      </c>
      <c r="H3350" s="21" t="s">
        <v>214</v>
      </c>
      <c r="I3350" s="23">
        <v>9.4</v>
      </c>
      <c r="J3350" s="22">
        <v>1.0389999999999999</v>
      </c>
      <c r="BD3350" t="s">
        <v>236</v>
      </c>
      <c r="BE3350" s="18" t="s">
        <v>203</v>
      </c>
      <c r="BF3350" s="18">
        <v>1.4</v>
      </c>
      <c r="BG3350" s="12">
        <v>11.177</v>
      </c>
      <c r="BI3350" s="16" t="s">
        <v>214</v>
      </c>
      <c r="BJ3350" s="16" t="s">
        <v>254</v>
      </c>
      <c r="BK3350" s="16" t="s">
        <v>238</v>
      </c>
      <c r="BL3350" s="19">
        <v>1.4</v>
      </c>
      <c r="BM3350" s="16">
        <v>1.8120000000000001</v>
      </c>
      <c r="BO3350" s="9" t="s">
        <v>221</v>
      </c>
      <c r="BP3350" s="9" t="s">
        <v>234</v>
      </c>
      <c r="BQ3350" s="9" t="s">
        <v>7</v>
      </c>
      <c r="BR3350" s="9">
        <v>1.4</v>
      </c>
      <c r="BS3350" s="28">
        <v>2.6160000000000001</v>
      </c>
      <c r="BU3350" s="29" t="s">
        <v>230</v>
      </c>
      <c r="BV3350" s="29" t="s">
        <v>234</v>
      </c>
      <c r="BW3350" s="29" t="s">
        <v>203</v>
      </c>
      <c r="BX3350" s="29">
        <v>1.4</v>
      </c>
      <c r="BY3350" s="30">
        <v>0.91900000000000004</v>
      </c>
      <c r="CC3350" s="24" t="s">
        <v>210</v>
      </c>
      <c r="CD3350" s="24" t="s">
        <v>233</v>
      </c>
      <c r="CE3350" s="24" t="s">
        <v>203</v>
      </c>
      <c r="CF3350" s="24">
        <v>1.4</v>
      </c>
      <c r="CG3350" s="24">
        <v>10.045</v>
      </c>
      <c r="CJ3350" s="16" t="s">
        <v>213</v>
      </c>
      <c r="CK3350" s="16" t="s">
        <v>203</v>
      </c>
      <c r="CL3350" s="16" t="s">
        <v>239</v>
      </c>
      <c r="CM3350" s="14">
        <v>8.9</v>
      </c>
      <c r="CN3350" s="12">
        <v>6.1719999999999997</v>
      </c>
    </row>
    <row r="3351" spans="1:92" x14ac:dyDescent="0.3">
      <c r="A3351" s="16" t="s">
        <v>215</v>
      </c>
      <c r="B3351" s="16" t="s">
        <v>254</v>
      </c>
      <c r="C3351" s="16" t="s">
        <v>239</v>
      </c>
      <c r="D3351" s="14">
        <v>1.6</v>
      </c>
      <c r="E3351" s="12">
        <v>2.9660000000000002</v>
      </c>
      <c r="G3351" s="21" t="s">
        <v>238</v>
      </c>
      <c r="H3351" s="21" t="s">
        <v>214</v>
      </c>
      <c r="I3351" s="23">
        <v>9.5</v>
      </c>
      <c r="J3351" s="22">
        <v>0.90600000000000003</v>
      </c>
      <c r="BD3351" t="s">
        <v>236</v>
      </c>
      <c r="BE3351" s="18" t="s">
        <v>203</v>
      </c>
      <c r="BF3351" s="18">
        <v>1.5</v>
      </c>
      <c r="BG3351" s="12">
        <v>10.968999999999999</v>
      </c>
      <c r="BI3351" s="16" t="s">
        <v>214</v>
      </c>
      <c r="BJ3351" s="16" t="s">
        <v>254</v>
      </c>
      <c r="BK3351" s="16" t="s">
        <v>238</v>
      </c>
      <c r="BL3351" s="19">
        <v>1.5</v>
      </c>
      <c r="BM3351" s="16">
        <v>1.7529999999999999</v>
      </c>
      <c r="BO3351" s="9" t="s">
        <v>221</v>
      </c>
      <c r="BP3351" s="9" t="s">
        <v>234</v>
      </c>
      <c r="BQ3351" s="9" t="s">
        <v>7</v>
      </c>
      <c r="BR3351" s="9">
        <v>1.5</v>
      </c>
      <c r="BS3351" s="28">
        <v>2.839</v>
      </c>
      <c r="BU3351" s="29" t="s">
        <v>230</v>
      </c>
      <c r="BV3351" s="29" t="s">
        <v>234</v>
      </c>
      <c r="BW3351" s="29" t="s">
        <v>203</v>
      </c>
      <c r="BX3351" s="29">
        <v>1.5</v>
      </c>
      <c r="BY3351" s="30">
        <v>0.95899999999999996</v>
      </c>
      <c r="CC3351" s="24" t="s">
        <v>210</v>
      </c>
      <c r="CD3351" s="24" t="s">
        <v>233</v>
      </c>
      <c r="CE3351" s="24" t="s">
        <v>203</v>
      </c>
      <c r="CF3351" s="24">
        <v>1.5</v>
      </c>
      <c r="CG3351" s="24">
        <v>10.529</v>
      </c>
      <c r="CJ3351" s="16" t="s">
        <v>213</v>
      </c>
      <c r="CK3351" s="16" t="s">
        <v>203</v>
      </c>
      <c r="CL3351" s="16" t="s">
        <v>239</v>
      </c>
      <c r="CM3351" s="14">
        <v>9</v>
      </c>
      <c r="CN3351" s="12">
        <v>7.0259999999999998</v>
      </c>
    </row>
    <row r="3352" spans="1:92" x14ac:dyDescent="0.3">
      <c r="A3352" s="16" t="s">
        <v>215</v>
      </c>
      <c r="B3352" s="16" t="s">
        <v>254</v>
      </c>
      <c r="C3352" s="16" t="s">
        <v>239</v>
      </c>
      <c r="D3352" s="14">
        <v>1.7</v>
      </c>
      <c r="E3352" s="12">
        <v>3.2589999999999999</v>
      </c>
      <c r="G3352" s="21" t="s">
        <v>238</v>
      </c>
      <c r="H3352" s="21" t="s">
        <v>214</v>
      </c>
      <c r="I3352" s="23">
        <v>9.6</v>
      </c>
      <c r="J3352" s="22">
        <v>0.79600000000000004</v>
      </c>
      <c r="BD3352" t="s">
        <v>236</v>
      </c>
      <c r="BE3352" s="18" t="s">
        <v>203</v>
      </c>
      <c r="BF3352" s="18">
        <v>1.6</v>
      </c>
      <c r="BG3352" s="12">
        <v>9.1470000000000002</v>
      </c>
      <c r="BI3352" s="16" t="s">
        <v>214</v>
      </c>
      <c r="BJ3352" s="16" t="s">
        <v>254</v>
      </c>
      <c r="BK3352" s="16" t="s">
        <v>238</v>
      </c>
      <c r="BL3352" s="19">
        <v>1.6</v>
      </c>
      <c r="BM3352" s="16">
        <v>1.7729999999999999</v>
      </c>
      <c r="BO3352" s="9" t="s">
        <v>221</v>
      </c>
      <c r="BP3352" s="9" t="s">
        <v>234</v>
      </c>
      <c r="BQ3352" s="9" t="s">
        <v>7</v>
      </c>
      <c r="BR3352" s="9">
        <v>1.6</v>
      </c>
      <c r="BS3352" s="28">
        <v>2.6110000000000002</v>
      </c>
      <c r="BU3352" s="29" t="s">
        <v>230</v>
      </c>
      <c r="BV3352" s="29" t="s">
        <v>234</v>
      </c>
      <c r="BW3352" s="29" t="s">
        <v>203</v>
      </c>
      <c r="BX3352" s="29">
        <v>1.6</v>
      </c>
      <c r="BY3352" s="30">
        <v>0.93200000000000005</v>
      </c>
      <c r="CC3352" s="24" t="s">
        <v>210</v>
      </c>
      <c r="CD3352" s="24" t="s">
        <v>233</v>
      </c>
      <c r="CE3352" s="24" t="s">
        <v>203</v>
      </c>
      <c r="CF3352" s="24">
        <v>1.6</v>
      </c>
      <c r="CG3352" s="24">
        <v>9.6649999999999991</v>
      </c>
      <c r="CJ3352" s="16" t="s">
        <v>213</v>
      </c>
      <c r="CK3352" s="16" t="s">
        <v>203</v>
      </c>
      <c r="CL3352" s="16" t="s">
        <v>239</v>
      </c>
      <c r="CM3352" s="14">
        <v>9.1</v>
      </c>
      <c r="CN3352" s="12">
        <v>6.81</v>
      </c>
    </row>
    <row r="3353" spans="1:92" x14ac:dyDescent="0.3">
      <c r="A3353" s="16" t="s">
        <v>215</v>
      </c>
      <c r="B3353" s="16" t="s">
        <v>254</v>
      </c>
      <c r="C3353" s="16" t="s">
        <v>239</v>
      </c>
      <c r="D3353" s="14">
        <v>1.8</v>
      </c>
      <c r="E3353" s="12">
        <v>3.0830000000000002</v>
      </c>
      <c r="G3353" s="21" t="s">
        <v>238</v>
      </c>
      <c r="H3353" s="21" t="s">
        <v>214</v>
      </c>
      <c r="I3353" s="23">
        <v>9.6999999999999993</v>
      </c>
      <c r="J3353" s="22">
        <v>0.89400000000000002</v>
      </c>
      <c r="BD3353" t="s">
        <v>236</v>
      </c>
      <c r="BE3353" s="18" t="s">
        <v>203</v>
      </c>
      <c r="BF3353" s="18">
        <v>1.7</v>
      </c>
      <c r="BG3353" s="12">
        <v>10.803000000000001</v>
      </c>
      <c r="BI3353" s="16" t="s">
        <v>214</v>
      </c>
      <c r="BJ3353" s="16" t="s">
        <v>254</v>
      </c>
      <c r="BK3353" s="16" t="s">
        <v>238</v>
      </c>
      <c r="BL3353" s="19">
        <v>1.7</v>
      </c>
      <c r="BM3353" s="16">
        <v>1.8280000000000001</v>
      </c>
      <c r="BO3353" s="9" t="s">
        <v>221</v>
      </c>
      <c r="BP3353" s="9" t="s">
        <v>234</v>
      </c>
      <c r="BQ3353" s="9" t="s">
        <v>7</v>
      </c>
      <c r="BR3353" s="9">
        <v>1.7</v>
      </c>
      <c r="BS3353" s="28">
        <v>2.8140000000000001</v>
      </c>
      <c r="BU3353" s="29" t="s">
        <v>230</v>
      </c>
      <c r="BV3353" s="29" t="s">
        <v>234</v>
      </c>
      <c r="BW3353" s="29" t="s">
        <v>203</v>
      </c>
      <c r="BX3353" s="29">
        <v>1.7</v>
      </c>
      <c r="BY3353" s="30">
        <v>1.054</v>
      </c>
      <c r="CC3353" s="24" t="s">
        <v>210</v>
      </c>
      <c r="CD3353" s="24" t="s">
        <v>233</v>
      </c>
      <c r="CE3353" s="24" t="s">
        <v>203</v>
      </c>
      <c r="CF3353" s="24">
        <v>1.7</v>
      </c>
      <c r="CG3353" s="24">
        <v>9.3070000000000004</v>
      </c>
      <c r="CJ3353" s="16" t="s">
        <v>213</v>
      </c>
      <c r="CK3353" s="16" t="s">
        <v>203</v>
      </c>
      <c r="CL3353" s="16" t="s">
        <v>239</v>
      </c>
      <c r="CM3353" s="14">
        <v>9.1999999999999993</v>
      </c>
      <c r="CN3353" s="12">
        <v>6.008</v>
      </c>
    </row>
    <row r="3354" spans="1:92" x14ac:dyDescent="0.3">
      <c r="A3354" s="16" t="s">
        <v>215</v>
      </c>
      <c r="B3354" s="16" t="s">
        <v>254</v>
      </c>
      <c r="C3354" s="16" t="s">
        <v>239</v>
      </c>
      <c r="D3354" s="14">
        <v>1.9</v>
      </c>
      <c r="E3354" s="12">
        <v>3.2</v>
      </c>
      <c r="G3354" s="21" t="s">
        <v>238</v>
      </c>
      <c r="H3354" s="21" t="s">
        <v>214</v>
      </c>
      <c r="I3354" s="23">
        <v>9.8000000000000007</v>
      </c>
      <c r="J3354" s="22">
        <v>0.252</v>
      </c>
      <c r="BD3354" t="s">
        <v>236</v>
      </c>
      <c r="BE3354" s="18" t="s">
        <v>203</v>
      </c>
      <c r="BF3354" s="18">
        <v>1.8</v>
      </c>
      <c r="BG3354" s="12">
        <v>11.49</v>
      </c>
      <c r="BI3354" s="16" t="s">
        <v>214</v>
      </c>
      <c r="BJ3354" s="16" t="s">
        <v>254</v>
      </c>
      <c r="BK3354" s="16" t="s">
        <v>238</v>
      </c>
      <c r="BL3354" s="19">
        <v>1.8</v>
      </c>
      <c r="BM3354" s="16">
        <v>1.788</v>
      </c>
      <c r="BO3354" s="9" t="s">
        <v>221</v>
      </c>
      <c r="BP3354" s="9" t="s">
        <v>234</v>
      </c>
      <c r="BQ3354" s="9" t="s">
        <v>7</v>
      </c>
      <c r="BR3354" s="9">
        <v>1.8</v>
      </c>
      <c r="BS3354" s="28">
        <v>3.05</v>
      </c>
      <c r="BU3354" s="29" t="s">
        <v>230</v>
      </c>
      <c r="BV3354" s="29" t="s">
        <v>234</v>
      </c>
      <c r="BW3354" s="29" t="s">
        <v>203</v>
      </c>
      <c r="BX3354" s="29">
        <v>1.8</v>
      </c>
      <c r="BY3354" s="30">
        <v>1.1299999999999999</v>
      </c>
      <c r="CC3354" s="24" t="s">
        <v>210</v>
      </c>
      <c r="CD3354" s="24" t="s">
        <v>233</v>
      </c>
      <c r="CE3354" s="24" t="s">
        <v>203</v>
      </c>
      <c r="CF3354" s="24">
        <v>1.8</v>
      </c>
      <c r="CG3354" s="24">
        <v>9.0519999999999996</v>
      </c>
      <c r="CJ3354" s="16" t="s">
        <v>213</v>
      </c>
      <c r="CK3354" s="16" t="s">
        <v>203</v>
      </c>
      <c r="CL3354" s="16" t="s">
        <v>239</v>
      </c>
      <c r="CM3354" s="14">
        <v>9.3000000000000007</v>
      </c>
      <c r="CN3354" s="12">
        <v>6.7590000000000003</v>
      </c>
    </row>
    <row r="3355" spans="1:92" x14ac:dyDescent="0.3">
      <c r="A3355" s="16" t="s">
        <v>215</v>
      </c>
      <c r="B3355" s="16" t="s">
        <v>254</v>
      </c>
      <c r="C3355" s="16" t="s">
        <v>239</v>
      </c>
      <c r="D3355" s="14">
        <v>2</v>
      </c>
      <c r="E3355" s="12">
        <v>3.2650000000000001</v>
      </c>
      <c r="G3355" s="21" t="s">
        <v>238</v>
      </c>
      <c r="H3355" s="21" t="s">
        <v>214</v>
      </c>
      <c r="I3355" s="23">
        <v>9.9</v>
      </c>
      <c r="J3355" s="22">
        <v>0.184</v>
      </c>
      <c r="BD3355" t="s">
        <v>236</v>
      </c>
      <c r="BE3355" s="18" t="s">
        <v>203</v>
      </c>
      <c r="BF3355" s="18">
        <v>1.9</v>
      </c>
      <c r="BG3355" s="12">
        <v>10.869</v>
      </c>
      <c r="BI3355" s="16" t="s">
        <v>214</v>
      </c>
      <c r="BJ3355" s="16" t="s">
        <v>254</v>
      </c>
      <c r="BK3355" s="16" t="s">
        <v>238</v>
      </c>
      <c r="BL3355" s="19">
        <v>1.9</v>
      </c>
      <c r="BM3355" s="16">
        <v>1.768</v>
      </c>
      <c r="BO3355" s="9" t="s">
        <v>221</v>
      </c>
      <c r="BP3355" s="9" t="s">
        <v>234</v>
      </c>
      <c r="BQ3355" s="9" t="s">
        <v>7</v>
      </c>
      <c r="BR3355" s="9">
        <v>1.9</v>
      </c>
      <c r="BS3355" s="28">
        <v>3.0030000000000001</v>
      </c>
      <c r="BU3355" s="29" t="s">
        <v>230</v>
      </c>
      <c r="BV3355" s="29" t="s">
        <v>234</v>
      </c>
      <c r="BW3355" s="29" t="s">
        <v>203</v>
      </c>
      <c r="BX3355" s="29">
        <v>1.9</v>
      </c>
      <c r="BY3355" s="30">
        <v>1.0469999999999999</v>
      </c>
      <c r="CC3355" s="24" t="s">
        <v>210</v>
      </c>
      <c r="CD3355" s="24" t="s">
        <v>233</v>
      </c>
      <c r="CE3355" s="24" t="s">
        <v>203</v>
      </c>
      <c r="CF3355" s="24">
        <v>1.9</v>
      </c>
      <c r="CG3355" s="24">
        <v>9.8480000000000008</v>
      </c>
      <c r="CJ3355" s="16" t="s">
        <v>213</v>
      </c>
      <c r="CK3355" s="16" t="s">
        <v>203</v>
      </c>
      <c r="CL3355" s="16" t="s">
        <v>239</v>
      </c>
      <c r="CM3355" s="14">
        <v>9.4</v>
      </c>
      <c r="CN3355" s="12">
        <v>6.3689999999999998</v>
      </c>
    </row>
    <row r="3356" spans="1:92" x14ac:dyDescent="0.3">
      <c r="A3356" s="16" t="s">
        <v>215</v>
      </c>
      <c r="B3356" s="16" t="s">
        <v>254</v>
      </c>
      <c r="C3356" s="16" t="s">
        <v>239</v>
      </c>
      <c r="D3356" s="14">
        <v>2.1</v>
      </c>
      <c r="E3356" s="12">
        <v>3.5819999999999999</v>
      </c>
      <c r="G3356" s="21" t="s">
        <v>238</v>
      </c>
      <c r="H3356" s="21" t="s">
        <v>214</v>
      </c>
      <c r="I3356" s="23">
        <v>10</v>
      </c>
      <c r="J3356" s="22">
        <v>0.26</v>
      </c>
      <c r="BD3356" t="s">
        <v>236</v>
      </c>
      <c r="BE3356" s="18" t="s">
        <v>203</v>
      </c>
      <c r="BF3356" s="18">
        <v>2</v>
      </c>
      <c r="BG3356" s="12">
        <v>11.465</v>
      </c>
      <c r="BI3356" s="16" t="s">
        <v>214</v>
      </c>
      <c r="BJ3356" s="16" t="s">
        <v>254</v>
      </c>
      <c r="BK3356" s="16" t="s">
        <v>238</v>
      </c>
      <c r="BL3356" s="19">
        <v>2</v>
      </c>
      <c r="BM3356" s="16">
        <v>1.8959999999999999</v>
      </c>
      <c r="BO3356" s="9" t="s">
        <v>221</v>
      </c>
      <c r="BP3356" s="9" t="s">
        <v>234</v>
      </c>
      <c r="BQ3356" s="9" t="s">
        <v>7</v>
      </c>
      <c r="BR3356" s="9">
        <v>2</v>
      </c>
      <c r="BS3356" s="28">
        <v>3.0920000000000001</v>
      </c>
      <c r="BU3356" s="29" t="s">
        <v>230</v>
      </c>
      <c r="BV3356" s="29" t="s">
        <v>234</v>
      </c>
      <c r="BW3356" s="29" t="s">
        <v>203</v>
      </c>
      <c r="BX3356" s="29">
        <v>2</v>
      </c>
      <c r="BY3356" s="30">
        <v>1.052</v>
      </c>
      <c r="CC3356" s="24" t="s">
        <v>210</v>
      </c>
      <c r="CD3356" s="24" t="s">
        <v>233</v>
      </c>
      <c r="CE3356" s="24" t="s">
        <v>203</v>
      </c>
      <c r="CF3356" s="24">
        <v>2</v>
      </c>
      <c r="CG3356" s="24">
        <v>8.5060000000000002</v>
      </c>
      <c r="CJ3356" s="16" t="s">
        <v>213</v>
      </c>
      <c r="CK3356" s="16" t="s">
        <v>203</v>
      </c>
      <c r="CL3356" s="16" t="s">
        <v>239</v>
      </c>
      <c r="CM3356" s="14">
        <v>9.5</v>
      </c>
      <c r="CN3356" s="12">
        <v>6.1660000000000004</v>
      </c>
    </row>
    <row r="3357" spans="1:92" x14ac:dyDescent="0.3">
      <c r="A3357" s="16" t="s">
        <v>215</v>
      </c>
      <c r="B3357" s="16" t="s">
        <v>254</v>
      </c>
      <c r="C3357" s="16" t="s">
        <v>239</v>
      </c>
      <c r="D3357" s="14">
        <v>2.2000000000000002</v>
      </c>
      <c r="E3357" s="12">
        <v>3.3239999999999998</v>
      </c>
      <c r="G3357" s="21" t="s">
        <v>239</v>
      </c>
      <c r="H3357" s="21" t="s">
        <v>214</v>
      </c>
      <c r="I3357" s="23">
        <v>0</v>
      </c>
      <c r="J3357" s="22"/>
      <c r="BD3357" t="s">
        <v>236</v>
      </c>
      <c r="BE3357" s="18" t="s">
        <v>203</v>
      </c>
      <c r="BF3357" s="18">
        <v>2.1</v>
      </c>
      <c r="BG3357" s="12">
        <v>10.895</v>
      </c>
      <c r="BI3357" s="16" t="s">
        <v>214</v>
      </c>
      <c r="BJ3357" s="16" t="s">
        <v>254</v>
      </c>
      <c r="BK3357" s="16" t="s">
        <v>238</v>
      </c>
      <c r="BL3357" s="19">
        <v>2.1</v>
      </c>
      <c r="BM3357" s="16">
        <v>1.925</v>
      </c>
      <c r="BO3357" s="9" t="s">
        <v>221</v>
      </c>
      <c r="BP3357" s="9" t="s">
        <v>234</v>
      </c>
      <c r="BQ3357" s="9" t="s">
        <v>7</v>
      </c>
      <c r="BR3357" s="9">
        <v>2.1</v>
      </c>
      <c r="BS3357" s="28">
        <v>2.4470000000000001</v>
      </c>
      <c r="BU3357" s="29" t="s">
        <v>230</v>
      </c>
      <c r="BV3357" s="29" t="s">
        <v>234</v>
      </c>
      <c r="BW3357" s="29" t="s">
        <v>203</v>
      </c>
      <c r="BX3357" s="29">
        <v>2.1</v>
      </c>
      <c r="BY3357" s="30">
        <v>1.0069999999999999</v>
      </c>
      <c r="CC3357" s="24" t="s">
        <v>210</v>
      </c>
      <c r="CD3357" s="24" t="s">
        <v>233</v>
      </c>
      <c r="CE3357" s="24" t="s">
        <v>203</v>
      </c>
      <c r="CF3357" s="24">
        <v>2.1</v>
      </c>
      <c r="CG3357" s="24">
        <v>10.016</v>
      </c>
      <c r="CJ3357" s="16" t="s">
        <v>213</v>
      </c>
      <c r="CK3357" s="16" t="s">
        <v>203</v>
      </c>
      <c r="CL3357" s="16" t="s">
        <v>239</v>
      </c>
      <c r="CM3357" s="14">
        <v>9.6</v>
      </c>
      <c r="CN3357" s="12">
        <v>7.0380000000000003</v>
      </c>
    </row>
    <row r="3358" spans="1:92" x14ac:dyDescent="0.3">
      <c r="A3358" s="16" t="s">
        <v>215</v>
      </c>
      <c r="B3358" s="16" t="s">
        <v>254</v>
      </c>
      <c r="C3358" s="16" t="s">
        <v>239</v>
      </c>
      <c r="D3358" s="14">
        <v>2.2999999999999998</v>
      </c>
      <c r="E3358" s="12">
        <v>3.3</v>
      </c>
      <c r="G3358" s="21" t="s">
        <v>239</v>
      </c>
      <c r="H3358" s="21" t="s">
        <v>214</v>
      </c>
      <c r="I3358" s="23">
        <v>0.1</v>
      </c>
      <c r="J3358" s="22">
        <v>0</v>
      </c>
      <c r="BD3358" t="s">
        <v>236</v>
      </c>
      <c r="BE3358" s="18" t="s">
        <v>203</v>
      </c>
      <c r="BF3358" s="18">
        <v>2.2000000000000002</v>
      </c>
      <c r="BG3358" s="12">
        <v>10.909000000000001</v>
      </c>
      <c r="BI3358" s="16" t="s">
        <v>214</v>
      </c>
      <c r="BJ3358" s="16" t="s">
        <v>254</v>
      </c>
      <c r="BK3358" s="16" t="s">
        <v>238</v>
      </c>
      <c r="BL3358" s="19">
        <v>2.2000000000000002</v>
      </c>
      <c r="BM3358" s="16">
        <v>1.897</v>
      </c>
      <c r="BO3358" s="9" t="s">
        <v>221</v>
      </c>
      <c r="BP3358" s="9" t="s">
        <v>234</v>
      </c>
      <c r="BQ3358" s="9" t="s">
        <v>7</v>
      </c>
      <c r="BR3358" s="9">
        <v>2.2000000000000002</v>
      </c>
      <c r="BS3358" s="28">
        <v>2.7080000000000002</v>
      </c>
      <c r="BU3358" s="29" t="s">
        <v>230</v>
      </c>
      <c r="BV3358" s="29" t="s">
        <v>234</v>
      </c>
      <c r="BW3358" s="29" t="s">
        <v>203</v>
      </c>
      <c r="BX3358" s="29">
        <v>2.2000000000000002</v>
      </c>
      <c r="BY3358" s="30">
        <v>1.0529999999999999</v>
      </c>
      <c r="CC3358" s="24" t="s">
        <v>210</v>
      </c>
      <c r="CD3358" s="24" t="s">
        <v>233</v>
      </c>
      <c r="CE3358" s="24" t="s">
        <v>203</v>
      </c>
      <c r="CF3358" s="24">
        <v>2.2000000000000002</v>
      </c>
      <c r="CG3358" s="24">
        <v>10.304</v>
      </c>
      <c r="CJ3358" s="16" t="s">
        <v>213</v>
      </c>
      <c r="CK3358" s="16" t="s">
        <v>203</v>
      </c>
      <c r="CL3358" s="16" t="s">
        <v>239</v>
      </c>
      <c r="CM3358" s="14">
        <v>9.6999999999999993</v>
      </c>
      <c r="CN3358" s="12">
        <v>6.0949999999999998</v>
      </c>
    </row>
    <row r="3359" spans="1:92" x14ac:dyDescent="0.3">
      <c r="A3359" s="16" t="s">
        <v>215</v>
      </c>
      <c r="B3359" s="16" t="s">
        <v>254</v>
      </c>
      <c r="C3359" s="16" t="s">
        <v>239</v>
      </c>
      <c r="D3359" s="14">
        <v>2.4</v>
      </c>
      <c r="E3359" s="12">
        <v>3.516</v>
      </c>
      <c r="G3359" s="21" t="s">
        <v>239</v>
      </c>
      <c r="H3359" s="21" t="s">
        <v>214</v>
      </c>
      <c r="I3359" s="23">
        <v>0.2</v>
      </c>
      <c r="J3359" s="22">
        <v>0.121</v>
      </c>
      <c r="BD3359" t="s">
        <v>236</v>
      </c>
      <c r="BE3359" s="18" t="s">
        <v>203</v>
      </c>
      <c r="BF3359" s="18">
        <v>2.2999999999999998</v>
      </c>
      <c r="BG3359" s="12">
        <v>10.673</v>
      </c>
      <c r="BI3359" s="16" t="s">
        <v>214</v>
      </c>
      <c r="BJ3359" s="16" t="s">
        <v>254</v>
      </c>
      <c r="BK3359" s="16" t="s">
        <v>238</v>
      </c>
      <c r="BL3359" s="19">
        <v>2.2999999999999998</v>
      </c>
      <c r="BM3359" s="16">
        <v>1.9139999999999999</v>
      </c>
      <c r="BO3359" s="9" t="s">
        <v>221</v>
      </c>
      <c r="BP3359" s="9" t="s">
        <v>234</v>
      </c>
      <c r="BQ3359" s="9" t="s">
        <v>7</v>
      </c>
      <c r="BR3359" s="9">
        <v>2.2999999999999998</v>
      </c>
      <c r="BS3359" s="28">
        <v>3.052</v>
      </c>
      <c r="BU3359" s="29" t="s">
        <v>230</v>
      </c>
      <c r="BV3359" s="29" t="s">
        <v>234</v>
      </c>
      <c r="BW3359" s="29" t="s">
        <v>203</v>
      </c>
      <c r="BX3359" s="29">
        <v>2.2999999999999998</v>
      </c>
      <c r="BY3359" s="30">
        <v>0.875</v>
      </c>
      <c r="CC3359" s="24" t="s">
        <v>210</v>
      </c>
      <c r="CD3359" s="24" t="s">
        <v>233</v>
      </c>
      <c r="CE3359" s="24" t="s">
        <v>203</v>
      </c>
      <c r="CF3359" s="24">
        <v>2.2999999999999998</v>
      </c>
      <c r="CG3359" s="24">
        <v>9.7390000000000008</v>
      </c>
      <c r="CJ3359" s="16" t="s">
        <v>213</v>
      </c>
      <c r="CK3359" s="16" t="s">
        <v>203</v>
      </c>
      <c r="CL3359" s="16" t="s">
        <v>239</v>
      </c>
      <c r="CM3359" s="14">
        <v>9.8000000000000007</v>
      </c>
      <c r="CN3359" s="12">
        <v>6.26</v>
      </c>
    </row>
    <row r="3360" spans="1:92" x14ac:dyDescent="0.3">
      <c r="A3360" s="16" t="s">
        <v>215</v>
      </c>
      <c r="B3360" s="16" t="s">
        <v>254</v>
      </c>
      <c r="C3360" s="16" t="s">
        <v>239</v>
      </c>
      <c r="D3360" s="14">
        <v>2.5</v>
      </c>
      <c r="E3360" s="12">
        <v>3.8079999999999998</v>
      </c>
      <c r="G3360" s="21" t="s">
        <v>239</v>
      </c>
      <c r="H3360" s="21" t="s">
        <v>214</v>
      </c>
      <c r="I3360" s="23">
        <v>0.3</v>
      </c>
      <c r="J3360" s="22">
        <v>0.185</v>
      </c>
      <c r="BD3360" t="s">
        <v>236</v>
      </c>
      <c r="BE3360" s="18" t="s">
        <v>203</v>
      </c>
      <c r="BF3360" s="18">
        <v>2.4</v>
      </c>
      <c r="BG3360" s="12">
        <v>10.359</v>
      </c>
      <c r="BI3360" s="16" t="s">
        <v>214</v>
      </c>
      <c r="BJ3360" s="16" t="s">
        <v>254</v>
      </c>
      <c r="BK3360" s="16" t="s">
        <v>238</v>
      </c>
      <c r="BL3360" s="19">
        <v>2.4</v>
      </c>
      <c r="BM3360" s="16">
        <v>1.8580000000000001</v>
      </c>
      <c r="BO3360" s="9" t="s">
        <v>221</v>
      </c>
      <c r="BP3360" s="9" t="s">
        <v>234</v>
      </c>
      <c r="BQ3360" s="9" t="s">
        <v>7</v>
      </c>
      <c r="BR3360" s="9">
        <v>2.4</v>
      </c>
      <c r="BS3360" s="28">
        <v>2.74</v>
      </c>
      <c r="BU3360" s="29" t="s">
        <v>230</v>
      </c>
      <c r="BV3360" s="29" t="s">
        <v>234</v>
      </c>
      <c r="BW3360" s="29" t="s">
        <v>203</v>
      </c>
      <c r="BX3360" s="29">
        <v>2.4</v>
      </c>
      <c r="BY3360" s="30">
        <v>1.091</v>
      </c>
      <c r="CC3360" s="24" t="s">
        <v>210</v>
      </c>
      <c r="CD3360" s="24" t="s">
        <v>233</v>
      </c>
      <c r="CE3360" s="24" t="s">
        <v>203</v>
      </c>
      <c r="CF3360" s="24">
        <v>2.4</v>
      </c>
      <c r="CG3360" s="24">
        <v>9.7379999999999995</v>
      </c>
      <c r="CJ3360" s="16" t="s">
        <v>213</v>
      </c>
      <c r="CK3360" s="16" t="s">
        <v>203</v>
      </c>
      <c r="CL3360" s="16" t="s">
        <v>239</v>
      </c>
      <c r="CM3360" s="14">
        <v>9.9</v>
      </c>
      <c r="CN3360" s="12">
        <v>6.5709999999999997</v>
      </c>
    </row>
    <row r="3361" spans="1:92" x14ac:dyDescent="0.3">
      <c r="A3361" s="16" t="s">
        <v>215</v>
      </c>
      <c r="B3361" s="16" t="s">
        <v>254</v>
      </c>
      <c r="C3361" s="16" t="s">
        <v>239</v>
      </c>
      <c r="D3361" s="14">
        <v>2.6</v>
      </c>
      <c r="E3361" s="12">
        <v>3.6960000000000002</v>
      </c>
      <c r="G3361" s="21" t="s">
        <v>239</v>
      </c>
      <c r="H3361" s="21" t="s">
        <v>214</v>
      </c>
      <c r="I3361" s="23">
        <v>0.4</v>
      </c>
      <c r="J3361" s="22">
        <v>0.24</v>
      </c>
      <c r="BD3361" t="s">
        <v>236</v>
      </c>
      <c r="BE3361" s="18" t="s">
        <v>203</v>
      </c>
      <c r="BF3361" s="18">
        <v>2.5</v>
      </c>
      <c r="BG3361" s="12">
        <v>11.564</v>
      </c>
      <c r="BI3361" s="16" t="s">
        <v>214</v>
      </c>
      <c r="BJ3361" s="16" t="s">
        <v>254</v>
      </c>
      <c r="BK3361" s="16" t="s">
        <v>238</v>
      </c>
      <c r="BL3361" s="19">
        <v>2.5</v>
      </c>
      <c r="BM3361" s="16">
        <v>1.8939999999999999</v>
      </c>
      <c r="BO3361" s="9" t="s">
        <v>221</v>
      </c>
      <c r="BP3361" s="9" t="s">
        <v>234</v>
      </c>
      <c r="BQ3361" s="9" t="s">
        <v>7</v>
      </c>
      <c r="BR3361" s="9">
        <v>2.5</v>
      </c>
      <c r="BS3361" s="28">
        <v>3.0150000000000001</v>
      </c>
      <c r="BU3361" s="29" t="s">
        <v>230</v>
      </c>
      <c r="BV3361" s="29" t="s">
        <v>234</v>
      </c>
      <c r="BW3361" s="29" t="s">
        <v>203</v>
      </c>
      <c r="BX3361" s="29">
        <v>2.5</v>
      </c>
      <c r="BY3361" s="30">
        <v>1.5660000000000001</v>
      </c>
      <c r="CC3361" s="24" t="s">
        <v>210</v>
      </c>
      <c r="CD3361" s="24" t="s">
        <v>233</v>
      </c>
      <c r="CE3361" s="24" t="s">
        <v>203</v>
      </c>
      <c r="CF3361" s="24">
        <v>2.5</v>
      </c>
      <c r="CG3361" s="24">
        <v>9.8729999999999993</v>
      </c>
      <c r="CJ3361" s="16" t="s">
        <v>213</v>
      </c>
      <c r="CK3361" s="16" t="s">
        <v>203</v>
      </c>
      <c r="CL3361" s="16" t="s">
        <v>239</v>
      </c>
      <c r="CM3361" s="14">
        <v>10</v>
      </c>
      <c r="CN3361" s="12">
        <v>6.6980000000000004</v>
      </c>
    </row>
    <row r="3362" spans="1:92" x14ac:dyDescent="0.3">
      <c r="A3362" s="16" t="s">
        <v>215</v>
      </c>
      <c r="B3362" s="16" t="s">
        <v>254</v>
      </c>
      <c r="C3362" s="16" t="s">
        <v>239</v>
      </c>
      <c r="D3362" s="14">
        <v>2.7</v>
      </c>
      <c r="E3362" s="12">
        <v>2.923</v>
      </c>
      <c r="G3362" s="21" t="s">
        <v>239</v>
      </c>
      <c r="H3362" s="21" t="s">
        <v>214</v>
      </c>
      <c r="I3362" s="23">
        <v>0.5</v>
      </c>
      <c r="J3362" s="22">
        <v>0.19600000000000001</v>
      </c>
      <c r="BD3362" t="s">
        <v>236</v>
      </c>
      <c r="BE3362" s="18" t="s">
        <v>203</v>
      </c>
      <c r="BF3362" s="18">
        <v>2.6</v>
      </c>
      <c r="BG3362" s="12">
        <v>11.544</v>
      </c>
      <c r="BI3362" s="16" t="s">
        <v>214</v>
      </c>
      <c r="BJ3362" s="16" t="s">
        <v>254</v>
      </c>
      <c r="BK3362" s="16" t="s">
        <v>238</v>
      </c>
      <c r="BL3362" s="19">
        <v>2.6</v>
      </c>
      <c r="BM3362" s="16">
        <v>2.0089999999999999</v>
      </c>
      <c r="BO3362" s="9" t="s">
        <v>221</v>
      </c>
      <c r="BP3362" s="9" t="s">
        <v>234</v>
      </c>
      <c r="BQ3362" s="9" t="s">
        <v>7</v>
      </c>
      <c r="BR3362" s="9">
        <v>2.6</v>
      </c>
      <c r="BS3362" s="28">
        <v>3.0950000000000002</v>
      </c>
      <c r="BU3362" s="29" t="s">
        <v>230</v>
      </c>
      <c r="BV3362" s="29" t="s">
        <v>234</v>
      </c>
      <c r="BW3362" s="29" t="s">
        <v>203</v>
      </c>
      <c r="BX3362" s="29">
        <v>2.6</v>
      </c>
      <c r="BY3362" s="30">
        <v>1.7649999999999999</v>
      </c>
      <c r="CC3362" s="24" t="s">
        <v>210</v>
      </c>
      <c r="CD3362" s="24" t="s">
        <v>233</v>
      </c>
      <c r="CE3362" s="24" t="s">
        <v>203</v>
      </c>
      <c r="CF3362" s="24">
        <v>2.6</v>
      </c>
      <c r="CG3362" s="24">
        <v>9.7409999999999997</v>
      </c>
      <c r="CJ3362" s="16" t="s">
        <v>212</v>
      </c>
      <c r="CK3362" s="16" t="s">
        <v>7</v>
      </c>
      <c r="CL3362" s="16" t="s">
        <v>237</v>
      </c>
      <c r="CM3362" s="14">
        <v>0</v>
      </c>
      <c r="CN3362" s="12"/>
    </row>
    <row r="3363" spans="1:92" x14ac:dyDescent="0.3">
      <c r="A3363" s="16" t="s">
        <v>215</v>
      </c>
      <c r="B3363" s="16" t="s">
        <v>254</v>
      </c>
      <c r="C3363" s="16" t="s">
        <v>239</v>
      </c>
      <c r="D3363" s="14">
        <v>2.8</v>
      </c>
      <c r="E3363" s="12">
        <v>2.839</v>
      </c>
      <c r="G3363" s="21" t="s">
        <v>239</v>
      </c>
      <c r="H3363" s="21" t="s">
        <v>214</v>
      </c>
      <c r="I3363" s="23">
        <v>0.6</v>
      </c>
      <c r="J3363" s="22">
        <v>0.13</v>
      </c>
      <c r="BD3363" t="s">
        <v>236</v>
      </c>
      <c r="BE3363" s="18" t="s">
        <v>203</v>
      </c>
      <c r="BF3363" s="18">
        <v>2.7</v>
      </c>
      <c r="BG3363" s="12">
        <v>9.9629999999999992</v>
      </c>
      <c r="BI3363" s="16" t="s">
        <v>214</v>
      </c>
      <c r="BJ3363" s="16" t="s">
        <v>254</v>
      </c>
      <c r="BK3363" s="16" t="s">
        <v>238</v>
      </c>
      <c r="BL3363" s="19">
        <v>2.7</v>
      </c>
      <c r="BM3363" s="16">
        <v>1.895</v>
      </c>
      <c r="BO3363" s="9" t="s">
        <v>221</v>
      </c>
      <c r="BP3363" s="9" t="s">
        <v>234</v>
      </c>
      <c r="BQ3363" s="9" t="s">
        <v>7</v>
      </c>
      <c r="BR3363" s="9">
        <v>2.7</v>
      </c>
      <c r="BS3363" s="28">
        <v>2.8969999999999998</v>
      </c>
      <c r="BU3363" s="29" t="s">
        <v>230</v>
      </c>
      <c r="BV3363" s="29" t="s">
        <v>234</v>
      </c>
      <c r="BW3363" s="29" t="s">
        <v>203</v>
      </c>
      <c r="BX3363" s="29">
        <v>2.7</v>
      </c>
      <c r="BY3363" s="30">
        <v>1.9279999999999999</v>
      </c>
      <c r="CC3363" s="24" t="s">
        <v>210</v>
      </c>
      <c r="CD3363" s="24" t="s">
        <v>233</v>
      </c>
      <c r="CE3363" s="24" t="s">
        <v>203</v>
      </c>
      <c r="CF3363" s="24">
        <v>2.7</v>
      </c>
      <c r="CG3363" s="24">
        <v>10.288</v>
      </c>
      <c r="CJ3363" s="16" t="s">
        <v>212</v>
      </c>
      <c r="CK3363" s="16" t="s">
        <v>7</v>
      </c>
      <c r="CL3363" s="16" t="s">
        <v>237</v>
      </c>
      <c r="CM3363" s="14">
        <v>0.1</v>
      </c>
      <c r="CN3363" s="12">
        <v>5.4039999999999999</v>
      </c>
    </row>
    <row r="3364" spans="1:92" x14ac:dyDescent="0.3">
      <c r="A3364" s="16" t="s">
        <v>215</v>
      </c>
      <c r="B3364" s="16" t="s">
        <v>254</v>
      </c>
      <c r="C3364" s="16" t="s">
        <v>239</v>
      </c>
      <c r="D3364" s="14">
        <v>2.9</v>
      </c>
      <c r="E3364" s="12">
        <v>3.0110000000000001</v>
      </c>
      <c r="G3364" s="21" t="s">
        <v>239</v>
      </c>
      <c r="H3364" s="21" t="s">
        <v>214</v>
      </c>
      <c r="I3364" s="23">
        <v>0.7</v>
      </c>
      <c r="J3364" s="22">
        <v>0.188</v>
      </c>
      <c r="BD3364" t="s">
        <v>236</v>
      </c>
      <c r="BE3364" s="18" t="s">
        <v>203</v>
      </c>
      <c r="BF3364" s="18">
        <v>2.8</v>
      </c>
      <c r="BG3364" s="12">
        <v>9.6300000000000008</v>
      </c>
      <c r="BI3364" s="16" t="s">
        <v>214</v>
      </c>
      <c r="BJ3364" s="16" t="s">
        <v>254</v>
      </c>
      <c r="BK3364" s="16" t="s">
        <v>238</v>
      </c>
      <c r="BL3364" s="19">
        <v>2.8</v>
      </c>
      <c r="BM3364" s="16">
        <v>2.0409999999999999</v>
      </c>
      <c r="BO3364" s="9" t="s">
        <v>221</v>
      </c>
      <c r="BP3364" s="9" t="s">
        <v>234</v>
      </c>
      <c r="BQ3364" s="9" t="s">
        <v>7</v>
      </c>
      <c r="BR3364" s="9">
        <v>2.8</v>
      </c>
      <c r="BS3364" s="28">
        <v>3.2650000000000001</v>
      </c>
      <c r="BU3364" s="29" t="s">
        <v>230</v>
      </c>
      <c r="BV3364" s="29" t="s">
        <v>234</v>
      </c>
      <c r="BW3364" s="29" t="s">
        <v>203</v>
      </c>
      <c r="BX3364" s="29">
        <v>2.8</v>
      </c>
      <c r="BY3364" s="30">
        <v>1.2929999999999999</v>
      </c>
      <c r="CC3364" s="24" t="s">
        <v>210</v>
      </c>
      <c r="CD3364" s="24" t="s">
        <v>233</v>
      </c>
      <c r="CE3364" s="24" t="s">
        <v>203</v>
      </c>
      <c r="CF3364" s="24">
        <v>2.8</v>
      </c>
      <c r="CG3364" s="24">
        <v>9.8279999999999994</v>
      </c>
      <c r="CJ3364" s="16" t="s">
        <v>212</v>
      </c>
      <c r="CK3364" s="16" t="s">
        <v>7</v>
      </c>
      <c r="CL3364" s="16" t="s">
        <v>237</v>
      </c>
      <c r="CM3364" s="14">
        <v>0.2</v>
      </c>
      <c r="CN3364" s="12">
        <v>6.1790000000000003</v>
      </c>
    </row>
    <row r="3365" spans="1:92" x14ac:dyDescent="0.3">
      <c r="A3365" s="16" t="s">
        <v>215</v>
      </c>
      <c r="B3365" s="16" t="s">
        <v>254</v>
      </c>
      <c r="C3365" s="16" t="s">
        <v>239</v>
      </c>
      <c r="D3365" s="14">
        <v>3</v>
      </c>
      <c r="E3365" s="12">
        <v>3.3730000000000002</v>
      </c>
      <c r="G3365" s="21" t="s">
        <v>239</v>
      </c>
      <c r="H3365" s="21" t="s">
        <v>214</v>
      </c>
      <c r="I3365" s="23">
        <v>0.8</v>
      </c>
      <c r="J3365" s="22">
        <v>8.7999999999999995E-2</v>
      </c>
      <c r="BD3365" t="s">
        <v>236</v>
      </c>
      <c r="BE3365" s="18" t="s">
        <v>203</v>
      </c>
      <c r="BF3365" s="18">
        <v>2.9</v>
      </c>
      <c r="BG3365" s="12">
        <v>8.8049999999999997</v>
      </c>
      <c r="BI3365" s="16" t="s">
        <v>214</v>
      </c>
      <c r="BJ3365" s="16" t="s">
        <v>254</v>
      </c>
      <c r="BK3365" s="16" t="s">
        <v>238</v>
      </c>
      <c r="BL3365" s="19">
        <v>2.9</v>
      </c>
      <c r="BM3365" s="16">
        <v>2.0070000000000001</v>
      </c>
      <c r="BO3365" s="9" t="s">
        <v>221</v>
      </c>
      <c r="BP3365" s="9" t="s">
        <v>234</v>
      </c>
      <c r="BQ3365" s="9" t="s">
        <v>7</v>
      </c>
      <c r="BR3365" s="9">
        <v>2.9</v>
      </c>
      <c r="BS3365" s="28">
        <v>3.3079999999999998</v>
      </c>
      <c r="BU3365" s="29" t="s">
        <v>230</v>
      </c>
      <c r="BV3365" s="29" t="s">
        <v>234</v>
      </c>
      <c r="BW3365" s="29" t="s">
        <v>203</v>
      </c>
      <c r="BX3365" s="29">
        <v>2.9</v>
      </c>
      <c r="BY3365" s="30">
        <v>1.1339999999999999</v>
      </c>
      <c r="CC3365" s="24" t="s">
        <v>210</v>
      </c>
      <c r="CD3365" s="24" t="s">
        <v>233</v>
      </c>
      <c r="CE3365" s="24" t="s">
        <v>203</v>
      </c>
      <c r="CF3365" s="24">
        <v>2.9</v>
      </c>
      <c r="CG3365" s="24">
        <v>10.353999999999999</v>
      </c>
      <c r="CJ3365" s="16" t="s">
        <v>212</v>
      </c>
      <c r="CK3365" s="16" t="s">
        <v>7</v>
      </c>
      <c r="CL3365" s="16" t="s">
        <v>237</v>
      </c>
      <c r="CM3365" s="14">
        <v>0.3</v>
      </c>
      <c r="CN3365" s="12">
        <v>5.9450000000000003</v>
      </c>
    </row>
    <row r="3366" spans="1:92" x14ac:dyDescent="0.3">
      <c r="A3366" s="16" t="s">
        <v>215</v>
      </c>
      <c r="B3366" s="16" t="s">
        <v>254</v>
      </c>
      <c r="C3366" s="16" t="s">
        <v>239</v>
      </c>
      <c r="D3366" s="14">
        <v>3.1</v>
      </c>
      <c r="E3366" s="12">
        <v>3.0979999999999999</v>
      </c>
      <c r="G3366" s="21" t="s">
        <v>239</v>
      </c>
      <c r="H3366" s="21" t="s">
        <v>214</v>
      </c>
      <c r="I3366" s="23">
        <v>0.9</v>
      </c>
      <c r="J3366" s="22">
        <v>0.11</v>
      </c>
      <c r="BD3366" t="s">
        <v>236</v>
      </c>
      <c r="BE3366" s="18" t="s">
        <v>203</v>
      </c>
      <c r="BF3366" s="18">
        <v>3</v>
      </c>
      <c r="BG3366" s="12">
        <v>8.641</v>
      </c>
      <c r="BI3366" s="16" t="s">
        <v>214</v>
      </c>
      <c r="BJ3366" s="16" t="s">
        <v>254</v>
      </c>
      <c r="BK3366" s="16" t="s">
        <v>238</v>
      </c>
      <c r="BL3366" s="19">
        <v>3</v>
      </c>
      <c r="BM3366" s="16">
        <v>1.9630000000000001</v>
      </c>
      <c r="BO3366" s="9" t="s">
        <v>221</v>
      </c>
      <c r="BP3366" s="9" t="s">
        <v>234</v>
      </c>
      <c r="BQ3366" s="9" t="s">
        <v>7</v>
      </c>
      <c r="BR3366" s="9">
        <v>3</v>
      </c>
      <c r="BS3366" s="28">
        <v>3.3279999999999998</v>
      </c>
      <c r="BU3366" s="29" t="s">
        <v>230</v>
      </c>
      <c r="BV3366" s="29" t="s">
        <v>234</v>
      </c>
      <c r="BW3366" s="29" t="s">
        <v>203</v>
      </c>
      <c r="BX3366" s="29">
        <v>3</v>
      </c>
      <c r="BY3366" s="30">
        <v>1.0860000000000001</v>
      </c>
      <c r="CC3366" s="24" t="s">
        <v>210</v>
      </c>
      <c r="CD3366" s="24" t="s">
        <v>233</v>
      </c>
      <c r="CE3366" s="24" t="s">
        <v>203</v>
      </c>
      <c r="CF3366" s="24">
        <v>3</v>
      </c>
      <c r="CG3366" s="24">
        <v>9.3919999999999995</v>
      </c>
      <c r="CJ3366" s="16" t="s">
        <v>212</v>
      </c>
      <c r="CK3366" s="16" t="s">
        <v>7</v>
      </c>
      <c r="CL3366" s="16" t="s">
        <v>237</v>
      </c>
      <c r="CM3366" s="14">
        <v>0.4</v>
      </c>
      <c r="CN3366" s="12">
        <v>5.9020000000000001</v>
      </c>
    </row>
    <row r="3367" spans="1:92" x14ac:dyDescent="0.3">
      <c r="A3367" s="16" t="s">
        <v>215</v>
      </c>
      <c r="B3367" s="16" t="s">
        <v>254</v>
      </c>
      <c r="C3367" s="16" t="s">
        <v>239</v>
      </c>
      <c r="D3367" s="14">
        <v>3.2</v>
      </c>
      <c r="E3367" s="12">
        <v>2.7519999999999998</v>
      </c>
      <c r="G3367" s="21" t="s">
        <v>239</v>
      </c>
      <c r="H3367" s="21" t="s">
        <v>214</v>
      </c>
      <c r="I3367" s="23">
        <v>1</v>
      </c>
      <c r="J3367" s="22">
        <v>0.27900000000000003</v>
      </c>
      <c r="BD3367" t="s">
        <v>236</v>
      </c>
      <c r="BE3367" s="18" t="s">
        <v>203</v>
      </c>
      <c r="BF3367" s="18">
        <v>3.1</v>
      </c>
      <c r="BG3367" s="12">
        <v>8.4659999999999993</v>
      </c>
      <c r="BI3367" s="16" t="s">
        <v>214</v>
      </c>
      <c r="BJ3367" s="16" t="s">
        <v>254</v>
      </c>
      <c r="BK3367" s="16" t="s">
        <v>238</v>
      </c>
      <c r="BL3367" s="19">
        <v>3.1</v>
      </c>
      <c r="BM3367" s="16">
        <v>1.982</v>
      </c>
      <c r="BO3367" s="9" t="s">
        <v>221</v>
      </c>
      <c r="BP3367" s="9" t="s">
        <v>234</v>
      </c>
      <c r="BQ3367" s="9" t="s">
        <v>7</v>
      </c>
      <c r="BR3367" s="9">
        <v>3.1</v>
      </c>
      <c r="BS3367" s="28">
        <v>3.3530000000000002</v>
      </c>
      <c r="BU3367" s="29" t="s">
        <v>230</v>
      </c>
      <c r="BV3367" s="29" t="s">
        <v>234</v>
      </c>
      <c r="BW3367" s="29" t="s">
        <v>203</v>
      </c>
      <c r="BX3367" s="29">
        <v>3.1</v>
      </c>
      <c r="BY3367" s="30">
        <v>1.1499999999999999</v>
      </c>
      <c r="CC3367" s="24" t="s">
        <v>210</v>
      </c>
      <c r="CD3367" s="24" t="s">
        <v>233</v>
      </c>
      <c r="CE3367" s="24" t="s">
        <v>203</v>
      </c>
      <c r="CF3367" s="24">
        <v>3.1</v>
      </c>
      <c r="CG3367" s="24">
        <v>9.7680000000000007</v>
      </c>
      <c r="CJ3367" s="16" t="s">
        <v>212</v>
      </c>
      <c r="CK3367" s="16" t="s">
        <v>7</v>
      </c>
      <c r="CL3367" s="16" t="s">
        <v>237</v>
      </c>
      <c r="CM3367" s="14">
        <v>0.5</v>
      </c>
      <c r="CN3367" s="12">
        <v>5.3860000000000001</v>
      </c>
    </row>
    <row r="3368" spans="1:92" x14ac:dyDescent="0.3">
      <c r="A3368" s="16" t="s">
        <v>215</v>
      </c>
      <c r="B3368" s="16" t="s">
        <v>254</v>
      </c>
      <c r="C3368" s="16" t="s">
        <v>239</v>
      </c>
      <c r="D3368" s="14">
        <v>3.3</v>
      </c>
      <c r="E3368" s="12">
        <v>3.218</v>
      </c>
      <c r="G3368" s="21" t="s">
        <v>239</v>
      </c>
      <c r="H3368" s="21" t="s">
        <v>214</v>
      </c>
      <c r="I3368" s="23">
        <v>1.1000000000000001</v>
      </c>
      <c r="J3368" s="22">
        <v>0.29399999999999998</v>
      </c>
      <c r="BD3368" t="s">
        <v>236</v>
      </c>
      <c r="BE3368" s="18" t="s">
        <v>203</v>
      </c>
      <c r="BF3368" s="18">
        <v>3.2</v>
      </c>
      <c r="BG3368" s="12">
        <v>8.7420000000000009</v>
      </c>
      <c r="BI3368" s="16" t="s">
        <v>214</v>
      </c>
      <c r="BJ3368" s="16" t="s">
        <v>254</v>
      </c>
      <c r="BK3368" s="16" t="s">
        <v>238</v>
      </c>
      <c r="BL3368" s="19">
        <v>3.2</v>
      </c>
      <c r="BM3368" s="16">
        <v>1.944</v>
      </c>
      <c r="BO3368" s="9" t="s">
        <v>221</v>
      </c>
      <c r="BP3368" s="9" t="s">
        <v>234</v>
      </c>
      <c r="BQ3368" s="9" t="s">
        <v>7</v>
      </c>
      <c r="BR3368" s="9">
        <v>3.2</v>
      </c>
      <c r="BS3368" s="28">
        <v>3.8650000000000002</v>
      </c>
      <c r="BU3368" s="29" t="s">
        <v>230</v>
      </c>
      <c r="BV3368" s="29" t="s">
        <v>234</v>
      </c>
      <c r="BW3368" s="29" t="s">
        <v>203</v>
      </c>
      <c r="BX3368" s="29">
        <v>3.2</v>
      </c>
      <c r="BY3368" s="30">
        <v>0.91500000000000004</v>
      </c>
      <c r="CC3368" s="24" t="s">
        <v>210</v>
      </c>
      <c r="CD3368" s="24" t="s">
        <v>233</v>
      </c>
      <c r="CE3368" s="24" t="s">
        <v>203</v>
      </c>
      <c r="CF3368" s="24">
        <v>3.2</v>
      </c>
      <c r="CG3368" s="24">
        <v>9.8339999999999996</v>
      </c>
      <c r="CJ3368" s="16" t="s">
        <v>212</v>
      </c>
      <c r="CK3368" s="16" t="s">
        <v>7</v>
      </c>
      <c r="CL3368" s="16" t="s">
        <v>237</v>
      </c>
      <c r="CM3368" s="14">
        <v>0.6</v>
      </c>
      <c r="CN3368" s="12">
        <v>6.3920000000000003</v>
      </c>
    </row>
    <row r="3369" spans="1:92" x14ac:dyDescent="0.3">
      <c r="A3369" s="16" t="s">
        <v>215</v>
      </c>
      <c r="B3369" s="16" t="s">
        <v>254</v>
      </c>
      <c r="C3369" s="16" t="s">
        <v>239</v>
      </c>
      <c r="D3369" s="14">
        <v>3.4</v>
      </c>
      <c r="E3369" s="12">
        <v>3.0619999999999998</v>
      </c>
      <c r="G3369" s="21" t="s">
        <v>239</v>
      </c>
      <c r="H3369" s="21" t="s">
        <v>214</v>
      </c>
      <c r="I3369" s="23">
        <v>1.2</v>
      </c>
      <c r="J3369" s="22">
        <v>0.23</v>
      </c>
      <c r="BD3369" t="s">
        <v>236</v>
      </c>
      <c r="BE3369" s="18" t="s">
        <v>203</v>
      </c>
      <c r="BF3369" s="18">
        <v>3.3</v>
      </c>
      <c r="BG3369" s="12">
        <v>9.0709999999999997</v>
      </c>
      <c r="BI3369" s="16" t="s">
        <v>214</v>
      </c>
      <c r="BJ3369" s="16" t="s">
        <v>254</v>
      </c>
      <c r="BK3369" s="16" t="s">
        <v>238</v>
      </c>
      <c r="BL3369" s="19">
        <v>3.3</v>
      </c>
      <c r="BM3369" s="16">
        <v>1.8859999999999999</v>
      </c>
      <c r="BO3369" s="9" t="s">
        <v>221</v>
      </c>
      <c r="BP3369" s="9" t="s">
        <v>234</v>
      </c>
      <c r="BQ3369" s="9" t="s">
        <v>7</v>
      </c>
      <c r="BR3369" s="9">
        <v>3.3</v>
      </c>
      <c r="BS3369" s="28">
        <v>3.8170000000000002</v>
      </c>
      <c r="BU3369" s="29" t="s">
        <v>230</v>
      </c>
      <c r="BV3369" s="29" t="s">
        <v>234</v>
      </c>
      <c r="BW3369" s="29" t="s">
        <v>203</v>
      </c>
      <c r="BX3369" s="29">
        <v>3.3</v>
      </c>
      <c r="BY3369" s="30">
        <v>0.84099999999999997</v>
      </c>
      <c r="CC3369" s="24" t="s">
        <v>210</v>
      </c>
      <c r="CD3369" s="24" t="s">
        <v>233</v>
      </c>
      <c r="CE3369" s="24" t="s">
        <v>203</v>
      </c>
      <c r="CF3369" s="24">
        <v>3.3</v>
      </c>
      <c r="CG3369" s="24">
        <v>9.6519999999999992</v>
      </c>
      <c r="CJ3369" s="16" t="s">
        <v>212</v>
      </c>
      <c r="CK3369" s="16" t="s">
        <v>7</v>
      </c>
      <c r="CL3369" s="16" t="s">
        <v>237</v>
      </c>
      <c r="CM3369" s="14">
        <v>0.7</v>
      </c>
      <c r="CN3369" s="12">
        <v>6.3159999999999998</v>
      </c>
    </row>
    <row r="3370" spans="1:92" x14ac:dyDescent="0.3">
      <c r="A3370" s="16" t="s">
        <v>215</v>
      </c>
      <c r="B3370" s="16" t="s">
        <v>254</v>
      </c>
      <c r="C3370" s="16" t="s">
        <v>239</v>
      </c>
      <c r="D3370" s="14">
        <v>3.5</v>
      </c>
      <c r="E3370" s="12">
        <v>3.1930000000000001</v>
      </c>
      <c r="G3370" s="21" t="s">
        <v>239</v>
      </c>
      <c r="H3370" s="21" t="s">
        <v>214</v>
      </c>
      <c r="I3370" s="23">
        <v>1.3</v>
      </c>
      <c r="J3370" s="22">
        <v>0.215</v>
      </c>
      <c r="BD3370" t="s">
        <v>236</v>
      </c>
      <c r="BE3370" s="18" t="s">
        <v>203</v>
      </c>
      <c r="BF3370" s="18">
        <v>3.4</v>
      </c>
      <c r="BG3370" s="12">
        <v>9.423</v>
      </c>
      <c r="BI3370" s="16" t="s">
        <v>214</v>
      </c>
      <c r="BJ3370" s="16" t="s">
        <v>254</v>
      </c>
      <c r="BK3370" s="16" t="s">
        <v>238</v>
      </c>
      <c r="BL3370" s="19">
        <v>3.4</v>
      </c>
      <c r="BM3370" s="16">
        <v>2.0139999999999998</v>
      </c>
      <c r="BO3370" s="9" t="s">
        <v>221</v>
      </c>
      <c r="BP3370" s="9" t="s">
        <v>234</v>
      </c>
      <c r="BQ3370" s="9" t="s">
        <v>7</v>
      </c>
      <c r="BR3370" s="9">
        <v>3.4</v>
      </c>
      <c r="BS3370" s="28">
        <v>4.218</v>
      </c>
      <c r="BU3370" s="29" t="s">
        <v>230</v>
      </c>
      <c r="BV3370" s="29" t="s">
        <v>234</v>
      </c>
      <c r="BW3370" s="29" t="s">
        <v>203</v>
      </c>
      <c r="BX3370" s="29">
        <v>3.4</v>
      </c>
      <c r="BY3370" s="30">
        <v>0.98099999999999998</v>
      </c>
      <c r="CC3370" s="24" t="s">
        <v>210</v>
      </c>
      <c r="CD3370" s="24" t="s">
        <v>233</v>
      </c>
      <c r="CE3370" s="24" t="s">
        <v>203</v>
      </c>
      <c r="CF3370" s="24">
        <v>3.4</v>
      </c>
      <c r="CG3370" s="24">
        <v>10.048</v>
      </c>
      <c r="CJ3370" s="16" t="s">
        <v>212</v>
      </c>
      <c r="CK3370" s="16" t="s">
        <v>7</v>
      </c>
      <c r="CL3370" s="16" t="s">
        <v>237</v>
      </c>
      <c r="CM3370" s="14">
        <v>0.8</v>
      </c>
      <c r="CN3370" s="12">
        <v>5.9020000000000001</v>
      </c>
    </row>
    <row r="3371" spans="1:92" x14ac:dyDescent="0.3">
      <c r="A3371" s="16" t="s">
        <v>215</v>
      </c>
      <c r="B3371" s="16" t="s">
        <v>254</v>
      </c>
      <c r="C3371" s="16" t="s">
        <v>239</v>
      </c>
      <c r="D3371" s="14">
        <v>3.6</v>
      </c>
      <c r="E3371" s="12">
        <v>3.331</v>
      </c>
      <c r="G3371" s="21" t="s">
        <v>239</v>
      </c>
      <c r="H3371" s="21" t="s">
        <v>214</v>
      </c>
      <c r="I3371" s="23">
        <v>1.4</v>
      </c>
      <c r="J3371" s="22">
        <v>0.31900000000000001</v>
      </c>
      <c r="BD3371" t="s">
        <v>236</v>
      </c>
      <c r="BE3371" s="18" t="s">
        <v>203</v>
      </c>
      <c r="BF3371" s="18">
        <v>3.5</v>
      </c>
      <c r="BG3371" s="12">
        <v>9.4269999999999996</v>
      </c>
      <c r="BI3371" s="16" t="s">
        <v>214</v>
      </c>
      <c r="BJ3371" s="16" t="s">
        <v>254</v>
      </c>
      <c r="BK3371" s="16" t="s">
        <v>238</v>
      </c>
      <c r="BL3371" s="19">
        <v>3.5</v>
      </c>
      <c r="BM3371" s="16">
        <v>1.901</v>
      </c>
      <c r="BO3371" s="9" t="s">
        <v>221</v>
      </c>
      <c r="BP3371" s="9" t="s">
        <v>234</v>
      </c>
      <c r="BQ3371" s="9" t="s">
        <v>7</v>
      </c>
      <c r="BR3371" s="9">
        <v>3.5</v>
      </c>
      <c r="BS3371" s="28">
        <v>4.4450000000000003</v>
      </c>
      <c r="BU3371" s="29" t="s">
        <v>230</v>
      </c>
      <c r="BV3371" s="29" t="s">
        <v>234</v>
      </c>
      <c r="BW3371" s="29" t="s">
        <v>203</v>
      </c>
      <c r="BX3371" s="29">
        <v>3.5</v>
      </c>
      <c r="BY3371" s="30">
        <v>1.1319999999999999</v>
      </c>
      <c r="CC3371" s="24" t="s">
        <v>210</v>
      </c>
      <c r="CD3371" s="24" t="s">
        <v>233</v>
      </c>
      <c r="CE3371" s="24" t="s">
        <v>203</v>
      </c>
      <c r="CF3371" s="24">
        <v>3.5</v>
      </c>
      <c r="CG3371" s="24">
        <v>10.288</v>
      </c>
      <c r="CJ3371" s="16" t="s">
        <v>212</v>
      </c>
      <c r="CK3371" s="16" t="s">
        <v>7</v>
      </c>
      <c r="CL3371" s="16" t="s">
        <v>237</v>
      </c>
      <c r="CM3371" s="14">
        <v>0.9</v>
      </c>
      <c r="CN3371" s="12">
        <v>6.4619999999999997</v>
      </c>
    </row>
    <row r="3372" spans="1:92" x14ac:dyDescent="0.3">
      <c r="A3372" s="16" t="s">
        <v>215</v>
      </c>
      <c r="B3372" s="16" t="s">
        <v>254</v>
      </c>
      <c r="C3372" s="16" t="s">
        <v>239</v>
      </c>
      <c r="D3372" s="14">
        <v>3.7</v>
      </c>
      <c r="E3372" s="12">
        <v>3.2759999999999998</v>
      </c>
      <c r="G3372" s="21" t="s">
        <v>239</v>
      </c>
      <c r="H3372" s="21" t="s">
        <v>214</v>
      </c>
      <c r="I3372" s="23">
        <v>1.5</v>
      </c>
      <c r="J3372" s="22">
        <v>0.193</v>
      </c>
      <c r="BD3372" t="s">
        <v>236</v>
      </c>
      <c r="BE3372" s="18" t="s">
        <v>203</v>
      </c>
      <c r="BF3372" s="18">
        <v>3.6</v>
      </c>
      <c r="BG3372" s="12">
        <v>9.4380000000000006</v>
      </c>
      <c r="BI3372" s="16" t="s">
        <v>214</v>
      </c>
      <c r="BJ3372" s="16" t="s">
        <v>254</v>
      </c>
      <c r="BK3372" s="16" t="s">
        <v>238</v>
      </c>
      <c r="BL3372" s="19">
        <v>3.6</v>
      </c>
      <c r="BM3372" s="16">
        <v>1.946</v>
      </c>
      <c r="BO3372" s="9" t="s">
        <v>221</v>
      </c>
      <c r="BP3372" s="9" t="s">
        <v>234</v>
      </c>
      <c r="BQ3372" s="9" t="s">
        <v>7</v>
      </c>
      <c r="BR3372" s="9">
        <v>3.6</v>
      </c>
      <c r="BS3372" s="28">
        <v>4.3440000000000003</v>
      </c>
      <c r="BU3372" s="29" t="s">
        <v>230</v>
      </c>
      <c r="BV3372" s="29" t="s">
        <v>234</v>
      </c>
      <c r="BW3372" s="29" t="s">
        <v>203</v>
      </c>
      <c r="BX3372" s="29">
        <v>3.6</v>
      </c>
      <c r="BY3372" s="30">
        <v>0.83</v>
      </c>
      <c r="CC3372" s="24" t="s">
        <v>210</v>
      </c>
      <c r="CD3372" s="24" t="s">
        <v>233</v>
      </c>
      <c r="CE3372" s="24" t="s">
        <v>203</v>
      </c>
      <c r="CF3372" s="24">
        <v>3.6</v>
      </c>
      <c r="CG3372" s="24">
        <v>10.19</v>
      </c>
      <c r="CJ3372" s="16" t="s">
        <v>212</v>
      </c>
      <c r="CK3372" s="16" t="s">
        <v>7</v>
      </c>
      <c r="CL3372" s="16" t="s">
        <v>237</v>
      </c>
      <c r="CM3372" s="14">
        <v>1</v>
      </c>
      <c r="CN3372" s="12">
        <v>5.7220000000000004</v>
      </c>
    </row>
    <row r="3373" spans="1:92" x14ac:dyDescent="0.3">
      <c r="A3373" s="16" t="s">
        <v>215</v>
      </c>
      <c r="B3373" s="16" t="s">
        <v>254</v>
      </c>
      <c r="C3373" s="16" t="s">
        <v>239</v>
      </c>
      <c r="D3373" s="14">
        <v>3.8</v>
      </c>
      <c r="E3373" s="12">
        <v>3.5089999999999999</v>
      </c>
      <c r="G3373" s="21" t="s">
        <v>239</v>
      </c>
      <c r="H3373" s="21" t="s">
        <v>214</v>
      </c>
      <c r="I3373" s="23">
        <v>1.6</v>
      </c>
      <c r="J3373" s="22">
        <v>8.1000000000000003E-2</v>
      </c>
      <c r="BD3373" t="s">
        <v>236</v>
      </c>
      <c r="BE3373" s="18" t="s">
        <v>203</v>
      </c>
      <c r="BF3373" s="18">
        <v>3.7</v>
      </c>
      <c r="BG3373" s="12">
        <v>10.794</v>
      </c>
      <c r="BI3373" s="16" t="s">
        <v>214</v>
      </c>
      <c r="BJ3373" s="16" t="s">
        <v>254</v>
      </c>
      <c r="BK3373" s="16" t="s">
        <v>238</v>
      </c>
      <c r="BL3373" s="19">
        <v>3.7</v>
      </c>
      <c r="BM3373" s="16">
        <v>1.843</v>
      </c>
      <c r="BO3373" s="9" t="s">
        <v>221</v>
      </c>
      <c r="BP3373" s="9" t="s">
        <v>234</v>
      </c>
      <c r="BQ3373" s="9" t="s">
        <v>7</v>
      </c>
      <c r="BR3373" s="9">
        <v>3.7</v>
      </c>
      <c r="BS3373" s="28">
        <v>4.4269999999999996</v>
      </c>
      <c r="BU3373" s="29" t="s">
        <v>230</v>
      </c>
      <c r="BV3373" s="29" t="s">
        <v>234</v>
      </c>
      <c r="BW3373" s="29" t="s">
        <v>203</v>
      </c>
      <c r="BX3373" s="29">
        <v>3.7</v>
      </c>
      <c r="BY3373" s="30">
        <v>0.84299999999999997</v>
      </c>
      <c r="CC3373" s="24" t="s">
        <v>210</v>
      </c>
      <c r="CD3373" s="24" t="s">
        <v>233</v>
      </c>
      <c r="CE3373" s="24" t="s">
        <v>203</v>
      </c>
      <c r="CF3373" s="24">
        <v>3.7</v>
      </c>
      <c r="CG3373" s="24">
        <v>10.709</v>
      </c>
      <c r="CJ3373" s="16" t="s">
        <v>212</v>
      </c>
      <c r="CK3373" s="16" t="s">
        <v>7</v>
      </c>
      <c r="CL3373" s="16" t="s">
        <v>237</v>
      </c>
      <c r="CM3373" s="14">
        <v>1.1000000000000001</v>
      </c>
      <c r="CN3373" s="12">
        <v>5.2789999999999999</v>
      </c>
    </row>
    <row r="3374" spans="1:92" x14ac:dyDescent="0.3">
      <c r="A3374" s="16" t="s">
        <v>215</v>
      </c>
      <c r="B3374" s="16" t="s">
        <v>254</v>
      </c>
      <c r="C3374" s="16" t="s">
        <v>239</v>
      </c>
      <c r="D3374" s="14">
        <v>3.9</v>
      </c>
      <c r="E3374" s="12">
        <v>4.1210000000000004</v>
      </c>
      <c r="G3374" s="21" t="s">
        <v>239</v>
      </c>
      <c r="H3374" s="21" t="s">
        <v>214</v>
      </c>
      <c r="I3374" s="23">
        <v>1.7</v>
      </c>
      <c r="J3374" s="22">
        <v>0.2</v>
      </c>
      <c r="BD3374" t="s">
        <v>236</v>
      </c>
      <c r="BE3374" s="18" t="s">
        <v>203</v>
      </c>
      <c r="BF3374" s="18">
        <v>3.8</v>
      </c>
      <c r="BG3374" s="12">
        <v>10.358000000000001</v>
      </c>
      <c r="BI3374" s="16" t="s">
        <v>214</v>
      </c>
      <c r="BJ3374" s="16" t="s">
        <v>254</v>
      </c>
      <c r="BK3374" s="16" t="s">
        <v>238</v>
      </c>
      <c r="BL3374" s="19">
        <v>3.8</v>
      </c>
      <c r="BM3374" s="16">
        <v>1.899</v>
      </c>
      <c r="BO3374" s="9" t="s">
        <v>221</v>
      </c>
      <c r="BP3374" s="9" t="s">
        <v>234</v>
      </c>
      <c r="BQ3374" s="9" t="s">
        <v>7</v>
      </c>
      <c r="BR3374" s="9">
        <v>3.8</v>
      </c>
      <c r="BS3374" s="28">
        <v>4.3529999999999998</v>
      </c>
      <c r="BU3374" s="29" t="s">
        <v>230</v>
      </c>
      <c r="BV3374" s="29" t="s">
        <v>234</v>
      </c>
      <c r="BW3374" s="29" t="s">
        <v>203</v>
      </c>
      <c r="BX3374" s="29">
        <v>3.8</v>
      </c>
      <c r="BY3374" s="30">
        <v>0.86399999999999999</v>
      </c>
      <c r="CC3374" s="24" t="s">
        <v>210</v>
      </c>
      <c r="CD3374" s="24" t="s">
        <v>233</v>
      </c>
      <c r="CE3374" s="24" t="s">
        <v>203</v>
      </c>
      <c r="CF3374" s="24">
        <v>3.8</v>
      </c>
      <c r="CG3374" s="24">
        <v>9.8070000000000004</v>
      </c>
      <c r="CJ3374" s="16" t="s">
        <v>212</v>
      </c>
      <c r="CK3374" s="16" t="s">
        <v>7</v>
      </c>
      <c r="CL3374" s="16" t="s">
        <v>237</v>
      </c>
      <c r="CM3374" s="14">
        <v>1.2</v>
      </c>
      <c r="CN3374" s="12">
        <v>6.109</v>
      </c>
    </row>
    <row r="3375" spans="1:92" x14ac:dyDescent="0.3">
      <c r="A3375" s="16" t="s">
        <v>215</v>
      </c>
      <c r="B3375" s="16" t="s">
        <v>254</v>
      </c>
      <c r="C3375" s="16" t="s">
        <v>239</v>
      </c>
      <c r="D3375" s="14">
        <v>4</v>
      </c>
      <c r="E3375" s="12">
        <v>3.9089999999999998</v>
      </c>
      <c r="G3375" s="21" t="s">
        <v>239</v>
      </c>
      <c r="H3375" s="21" t="s">
        <v>214</v>
      </c>
      <c r="I3375" s="23">
        <v>1.8</v>
      </c>
      <c r="J3375" s="22">
        <v>0.121</v>
      </c>
      <c r="BD3375" t="s">
        <v>236</v>
      </c>
      <c r="BE3375" s="18" t="s">
        <v>203</v>
      </c>
      <c r="BF3375" s="18">
        <v>3.9</v>
      </c>
      <c r="BG3375" s="12">
        <v>10.006</v>
      </c>
      <c r="BI3375" s="16" t="s">
        <v>214</v>
      </c>
      <c r="BJ3375" s="16" t="s">
        <v>254</v>
      </c>
      <c r="BK3375" s="16" t="s">
        <v>238</v>
      </c>
      <c r="BL3375" s="19">
        <v>3.9</v>
      </c>
      <c r="BM3375" s="16">
        <v>1.887</v>
      </c>
      <c r="BO3375" s="9" t="s">
        <v>221</v>
      </c>
      <c r="BP3375" s="9" t="s">
        <v>234</v>
      </c>
      <c r="BQ3375" s="9" t="s">
        <v>7</v>
      </c>
      <c r="BR3375" s="9">
        <v>3.9</v>
      </c>
      <c r="BS3375" s="28">
        <v>4.26</v>
      </c>
      <c r="BU3375" s="29" t="s">
        <v>230</v>
      </c>
      <c r="BV3375" s="29" t="s">
        <v>234</v>
      </c>
      <c r="BW3375" s="29" t="s">
        <v>203</v>
      </c>
      <c r="BX3375" s="29">
        <v>3.9</v>
      </c>
      <c r="BY3375" s="30">
        <v>1.31</v>
      </c>
      <c r="CC3375" s="24" t="s">
        <v>210</v>
      </c>
      <c r="CD3375" s="24" t="s">
        <v>233</v>
      </c>
      <c r="CE3375" s="24" t="s">
        <v>203</v>
      </c>
      <c r="CF3375" s="24">
        <v>3.9</v>
      </c>
      <c r="CG3375" s="24">
        <v>8.9979999999999993</v>
      </c>
      <c r="CJ3375" s="16" t="s">
        <v>212</v>
      </c>
      <c r="CK3375" s="16" t="s">
        <v>7</v>
      </c>
      <c r="CL3375" s="16" t="s">
        <v>237</v>
      </c>
      <c r="CM3375" s="14">
        <v>1.3</v>
      </c>
      <c r="CN3375" s="12">
        <v>5.8609999999999998</v>
      </c>
    </row>
    <row r="3376" spans="1:92" x14ac:dyDescent="0.3">
      <c r="A3376" s="16" t="s">
        <v>215</v>
      </c>
      <c r="B3376" s="16" t="s">
        <v>254</v>
      </c>
      <c r="C3376" s="16" t="s">
        <v>239</v>
      </c>
      <c r="D3376" s="14">
        <v>4.0999999999999996</v>
      </c>
      <c r="E3376" s="12">
        <v>4.298</v>
      </c>
      <c r="G3376" s="21" t="s">
        <v>239</v>
      </c>
      <c r="H3376" s="21" t="s">
        <v>214</v>
      </c>
      <c r="I3376" s="23">
        <v>1.9</v>
      </c>
      <c r="J3376" s="22">
        <v>0.17899999999999999</v>
      </c>
      <c r="BD3376" t="s">
        <v>236</v>
      </c>
      <c r="BE3376" s="18" t="s">
        <v>203</v>
      </c>
      <c r="BF3376" s="18">
        <v>4</v>
      </c>
      <c r="BG3376" s="12">
        <v>11.237</v>
      </c>
      <c r="BI3376" s="16" t="s">
        <v>214</v>
      </c>
      <c r="BJ3376" s="16" t="s">
        <v>254</v>
      </c>
      <c r="BK3376" s="16" t="s">
        <v>238</v>
      </c>
      <c r="BL3376" s="19">
        <v>4</v>
      </c>
      <c r="BM3376" s="16">
        <v>1.85</v>
      </c>
      <c r="BO3376" s="9" t="s">
        <v>221</v>
      </c>
      <c r="BP3376" s="9" t="s">
        <v>234</v>
      </c>
      <c r="BQ3376" s="9" t="s">
        <v>7</v>
      </c>
      <c r="BR3376" s="9">
        <v>4</v>
      </c>
      <c r="BS3376" s="28">
        <v>4.6539999999999999</v>
      </c>
      <c r="BU3376" s="29" t="s">
        <v>230</v>
      </c>
      <c r="BV3376" s="29" t="s">
        <v>234</v>
      </c>
      <c r="BW3376" s="29" t="s">
        <v>203</v>
      </c>
      <c r="BX3376" s="29">
        <v>4</v>
      </c>
      <c r="BY3376" s="30">
        <v>1.375</v>
      </c>
      <c r="CC3376" s="24" t="s">
        <v>210</v>
      </c>
      <c r="CD3376" s="24" t="s">
        <v>233</v>
      </c>
      <c r="CE3376" s="24" t="s">
        <v>203</v>
      </c>
      <c r="CF3376" s="24">
        <v>4</v>
      </c>
      <c r="CG3376" s="24">
        <v>9.641</v>
      </c>
      <c r="CJ3376" s="16" t="s">
        <v>212</v>
      </c>
      <c r="CK3376" s="16" t="s">
        <v>7</v>
      </c>
      <c r="CL3376" s="16" t="s">
        <v>237</v>
      </c>
      <c r="CM3376" s="14">
        <v>1.4</v>
      </c>
      <c r="CN3376" s="12">
        <v>5.82</v>
      </c>
    </row>
    <row r="3377" spans="1:92" x14ac:dyDescent="0.3">
      <c r="A3377" s="16" t="s">
        <v>215</v>
      </c>
      <c r="B3377" s="16" t="s">
        <v>254</v>
      </c>
      <c r="C3377" s="16" t="s">
        <v>239</v>
      </c>
      <c r="D3377" s="14">
        <v>4.2</v>
      </c>
      <c r="E3377" s="12">
        <v>4.9269999999999996</v>
      </c>
      <c r="G3377" s="21" t="s">
        <v>239</v>
      </c>
      <c r="H3377" s="21" t="s">
        <v>214</v>
      </c>
      <c r="I3377" s="23">
        <v>2</v>
      </c>
      <c r="J3377" s="22">
        <v>0.34</v>
      </c>
      <c r="BD3377" t="s">
        <v>236</v>
      </c>
      <c r="BE3377" s="18" t="s">
        <v>203</v>
      </c>
      <c r="BF3377" s="18">
        <v>4.0999999999999996</v>
      </c>
      <c r="BG3377" s="12">
        <v>10.551</v>
      </c>
      <c r="BI3377" s="16" t="s">
        <v>214</v>
      </c>
      <c r="BJ3377" s="16" t="s">
        <v>254</v>
      </c>
      <c r="BK3377" s="16" t="s">
        <v>238</v>
      </c>
      <c r="BL3377" s="19">
        <v>4.0999999999999996</v>
      </c>
      <c r="BM3377" s="16">
        <v>1.861</v>
      </c>
      <c r="BO3377" s="9" t="s">
        <v>221</v>
      </c>
      <c r="BP3377" s="9" t="s">
        <v>234</v>
      </c>
      <c r="BQ3377" s="9" t="s">
        <v>7</v>
      </c>
      <c r="BR3377" s="9">
        <v>4.0999999999999996</v>
      </c>
      <c r="BS3377" s="28">
        <v>4.3639999999999999</v>
      </c>
      <c r="BU3377" s="29" t="s">
        <v>230</v>
      </c>
      <c r="BV3377" s="29" t="s">
        <v>234</v>
      </c>
      <c r="BW3377" s="29" t="s">
        <v>203</v>
      </c>
      <c r="BX3377" s="29">
        <v>4.0999999999999996</v>
      </c>
      <c r="BY3377" s="30">
        <v>1.234</v>
      </c>
      <c r="CC3377" s="24" t="s">
        <v>210</v>
      </c>
      <c r="CD3377" s="24" t="s">
        <v>233</v>
      </c>
      <c r="CE3377" s="24" t="s">
        <v>203</v>
      </c>
      <c r="CF3377" s="24">
        <v>4.0999999999999996</v>
      </c>
      <c r="CG3377" s="24">
        <v>9.9920000000000009</v>
      </c>
      <c r="CJ3377" s="16" t="s">
        <v>212</v>
      </c>
      <c r="CK3377" s="16" t="s">
        <v>7</v>
      </c>
      <c r="CL3377" s="16" t="s">
        <v>237</v>
      </c>
      <c r="CM3377" s="14">
        <v>1.5</v>
      </c>
      <c r="CN3377" s="12">
        <v>5.6159999999999997</v>
      </c>
    </row>
    <row r="3378" spans="1:92" x14ac:dyDescent="0.3">
      <c r="A3378" s="16" t="s">
        <v>215</v>
      </c>
      <c r="B3378" s="16" t="s">
        <v>254</v>
      </c>
      <c r="C3378" s="16" t="s">
        <v>239</v>
      </c>
      <c r="D3378" s="14">
        <v>4.3</v>
      </c>
      <c r="E3378" s="12">
        <v>5.25</v>
      </c>
      <c r="G3378" s="21" t="s">
        <v>239</v>
      </c>
      <c r="H3378" s="21" t="s">
        <v>214</v>
      </c>
      <c r="I3378" s="23">
        <v>2.1</v>
      </c>
      <c r="J3378" s="22">
        <v>0.17100000000000001</v>
      </c>
      <c r="BD3378" t="s">
        <v>236</v>
      </c>
      <c r="BE3378" s="18" t="s">
        <v>203</v>
      </c>
      <c r="BF3378" s="18">
        <v>4.2</v>
      </c>
      <c r="BG3378" s="12">
        <v>12.443</v>
      </c>
      <c r="BI3378" s="16" t="s">
        <v>214</v>
      </c>
      <c r="BJ3378" s="16" t="s">
        <v>254</v>
      </c>
      <c r="BK3378" s="16" t="s">
        <v>238</v>
      </c>
      <c r="BL3378" s="19">
        <v>4.2</v>
      </c>
      <c r="BM3378" s="16">
        <v>1.97</v>
      </c>
      <c r="BO3378" s="9" t="s">
        <v>221</v>
      </c>
      <c r="BP3378" s="9" t="s">
        <v>234</v>
      </c>
      <c r="BQ3378" s="9" t="s">
        <v>7</v>
      </c>
      <c r="BR3378" s="9">
        <v>4.2</v>
      </c>
      <c r="BS3378" s="28">
        <v>4.2119999999999997</v>
      </c>
      <c r="BU3378" s="29" t="s">
        <v>230</v>
      </c>
      <c r="BV3378" s="29" t="s">
        <v>234</v>
      </c>
      <c r="BW3378" s="29" t="s">
        <v>203</v>
      </c>
      <c r="BX3378" s="29">
        <v>4.2</v>
      </c>
      <c r="BY3378" s="30">
        <v>1.5740000000000001</v>
      </c>
      <c r="CC3378" s="24" t="s">
        <v>210</v>
      </c>
      <c r="CD3378" s="24" t="s">
        <v>233</v>
      </c>
      <c r="CE3378" s="24" t="s">
        <v>203</v>
      </c>
      <c r="CF3378" s="24">
        <v>4.2</v>
      </c>
      <c r="CG3378" s="24">
        <v>9.5489999999999995</v>
      </c>
      <c r="CJ3378" s="16" t="s">
        <v>212</v>
      </c>
      <c r="CK3378" s="16" t="s">
        <v>7</v>
      </c>
      <c r="CL3378" s="16" t="s">
        <v>237</v>
      </c>
      <c r="CM3378" s="14">
        <v>1.6</v>
      </c>
      <c r="CN3378" s="12">
        <v>5.6440000000000001</v>
      </c>
    </row>
    <row r="3379" spans="1:92" x14ac:dyDescent="0.3">
      <c r="A3379" s="16" t="s">
        <v>215</v>
      </c>
      <c r="B3379" s="16" t="s">
        <v>254</v>
      </c>
      <c r="C3379" s="16" t="s">
        <v>239</v>
      </c>
      <c r="D3379" s="14">
        <v>4.4000000000000004</v>
      </c>
      <c r="E3379" s="12">
        <v>5.6139999999999999</v>
      </c>
      <c r="G3379" s="21" t="s">
        <v>239</v>
      </c>
      <c r="H3379" s="21" t="s">
        <v>214</v>
      </c>
      <c r="I3379" s="23">
        <v>2.2000000000000002</v>
      </c>
      <c r="J3379" s="22">
        <v>0.13200000000000001</v>
      </c>
      <c r="BD3379" t="s">
        <v>236</v>
      </c>
      <c r="BE3379" s="18" t="s">
        <v>203</v>
      </c>
      <c r="BF3379" s="18">
        <v>4.3</v>
      </c>
      <c r="BG3379" s="12">
        <v>12.44</v>
      </c>
      <c r="BI3379" s="16" t="s">
        <v>214</v>
      </c>
      <c r="BJ3379" s="16" t="s">
        <v>254</v>
      </c>
      <c r="BK3379" s="16" t="s">
        <v>238</v>
      </c>
      <c r="BL3379" s="19">
        <v>4.3</v>
      </c>
      <c r="BM3379" s="16">
        <v>2.1360000000000001</v>
      </c>
      <c r="BO3379" s="9" t="s">
        <v>221</v>
      </c>
      <c r="BP3379" s="9" t="s">
        <v>234</v>
      </c>
      <c r="BQ3379" s="9" t="s">
        <v>7</v>
      </c>
      <c r="BR3379" s="9">
        <v>4.3</v>
      </c>
      <c r="BS3379" s="28">
        <v>3.9159999999999999</v>
      </c>
      <c r="BU3379" s="29" t="s">
        <v>230</v>
      </c>
      <c r="BV3379" s="29" t="s">
        <v>234</v>
      </c>
      <c r="BW3379" s="29" t="s">
        <v>203</v>
      </c>
      <c r="BX3379" s="29">
        <v>4.3</v>
      </c>
      <c r="BY3379" s="30">
        <v>1.583</v>
      </c>
      <c r="CC3379" s="24" t="s">
        <v>210</v>
      </c>
      <c r="CD3379" s="24" t="s">
        <v>233</v>
      </c>
      <c r="CE3379" s="24" t="s">
        <v>203</v>
      </c>
      <c r="CF3379" s="24">
        <v>4.3</v>
      </c>
      <c r="CG3379" s="24">
        <v>9.7959999999999994</v>
      </c>
      <c r="CJ3379" s="16" t="s">
        <v>212</v>
      </c>
      <c r="CK3379" s="16" t="s">
        <v>7</v>
      </c>
      <c r="CL3379" s="16" t="s">
        <v>237</v>
      </c>
      <c r="CM3379" s="14">
        <v>1.7</v>
      </c>
      <c r="CN3379" s="12">
        <v>6.133</v>
      </c>
    </row>
    <row r="3380" spans="1:92" x14ac:dyDescent="0.3">
      <c r="A3380" s="16" t="s">
        <v>215</v>
      </c>
      <c r="B3380" s="16" t="s">
        <v>254</v>
      </c>
      <c r="C3380" s="16" t="s">
        <v>239</v>
      </c>
      <c r="D3380" s="14">
        <v>4.5</v>
      </c>
      <c r="E3380" s="12">
        <v>5.3689999999999998</v>
      </c>
      <c r="G3380" s="21" t="s">
        <v>239</v>
      </c>
      <c r="H3380" s="21" t="s">
        <v>214</v>
      </c>
      <c r="I3380" s="23">
        <v>2.2999999999999998</v>
      </c>
      <c r="J3380" s="22">
        <v>0.17299999999999999</v>
      </c>
      <c r="BD3380" t="s">
        <v>236</v>
      </c>
      <c r="BE3380" s="18" t="s">
        <v>203</v>
      </c>
      <c r="BF3380" s="18">
        <v>4.4000000000000004</v>
      </c>
      <c r="BG3380" s="12">
        <v>12.193</v>
      </c>
      <c r="BI3380" s="16" t="s">
        <v>214</v>
      </c>
      <c r="BJ3380" s="16" t="s">
        <v>254</v>
      </c>
      <c r="BK3380" s="16" t="s">
        <v>238</v>
      </c>
      <c r="BL3380" s="19">
        <v>4.4000000000000004</v>
      </c>
      <c r="BM3380" s="16">
        <v>1.9810000000000001</v>
      </c>
      <c r="BO3380" s="9" t="s">
        <v>221</v>
      </c>
      <c r="BP3380" s="9" t="s">
        <v>234</v>
      </c>
      <c r="BQ3380" s="9" t="s">
        <v>7</v>
      </c>
      <c r="BR3380" s="9">
        <v>4.4000000000000004</v>
      </c>
      <c r="BS3380" s="28">
        <v>4.0519999999999996</v>
      </c>
      <c r="BU3380" s="29" t="s">
        <v>230</v>
      </c>
      <c r="BV3380" s="29" t="s">
        <v>234</v>
      </c>
      <c r="BW3380" s="29" t="s">
        <v>203</v>
      </c>
      <c r="BX3380" s="29">
        <v>4.4000000000000004</v>
      </c>
      <c r="BY3380" s="30">
        <v>1.4330000000000001</v>
      </c>
      <c r="CC3380" s="24" t="s">
        <v>210</v>
      </c>
      <c r="CD3380" s="24" t="s">
        <v>233</v>
      </c>
      <c r="CE3380" s="24" t="s">
        <v>203</v>
      </c>
      <c r="CF3380" s="24">
        <v>4.4000000000000004</v>
      </c>
      <c r="CG3380" s="24">
        <v>10.086</v>
      </c>
      <c r="CJ3380" s="16" t="s">
        <v>212</v>
      </c>
      <c r="CK3380" s="16" t="s">
        <v>7</v>
      </c>
      <c r="CL3380" s="16" t="s">
        <v>237</v>
      </c>
      <c r="CM3380" s="14">
        <v>1.8</v>
      </c>
      <c r="CN3380" s="12">
        <v>5.9539999999999997</v>
      </c>
    </row>
    <row r="3381" spans="1:92" x14ac:dyDescent="0.3">
      <c r="A3381" s="16" t="s">
        <v>215</v>
      </c>
      <c r="B3381" s="16" t="s">
        <v>254</v>
      </c>
      <c r="C3381" s="16" t="s">
        <v>239</v>
      </c>
      <c r="D3381" s="14">
        <v>4.5999999999999996</v>
      </c>
      <c r="E3381" s="12">
        <v>5.3970000000000002</v>
      </c>
      <c r="G3381" s="21" t="s">
        <v>239</v>
      </c>
      <c r="H3381" s="21" t="s">
        <v>214</v>
      </c>
      <c r="I3381" s="23">
        <v>2.4</v>
      </c>
      <c r="J3381" s="22">
        <v>0.129</v>
      </c>
      <c r="BD3381" t="s">
        <v>236</v>
      </c>
      <c r="BE3381" s="18" t="s">
        <v>203</v>
      </c>
      <c r="BF3381" s="18">
        <v>4.5</v>
      </c>
      <c r="BG3381" s="12">
        <v>11.44</v>
      </c>
      <c r="BI3381" s="16" t="s">
        <v>214</v>
      </c>
      <c r="BJ3381" s="16" t="s">
        <v>254</v>
      </c>
      <c r="BK3381" s="16" t="s">
        <v>238</v>
      </c>
      <c r="BL3381" s="19">
        <v>4.5</v>
      </c>
      <c r="BM3381" s="16">
        <v>2.0299999999999998</v>
      </c>
      <c r="BO3381" s="9" t="s">
        <v>221</v>
      </c>
      <c r="BP3381" s="9" t="s">
        <v>234</v>
      </c>
      <c r="BQ3381" s="9" t="s">
        <v>7</v>
      </c>
      <c r="BR3381" s="9">
        <v>4.5</v>
      </c>
      <c r="BS3381" s="28">
        <v>4.0620000000000003</v>
      </c>
      <c r="BU3381" s="29" t="s">
        <v>230</v>
      </c>
      <c r="BV3381" s="29" t="s">
        <v>234</v>
      </c>
      <c r="BW3381" s="29" t="s">
        <v>203</v>
      </c>
      <c r="BX3381" s="29">
        <v>4.5</v>
      </c>
      <c r="BY3381" s="30">
        <v>1.391</v>
      </c>
      <c r="CC3381" s="24" t="s">
        <v>210</v>
      </c>
      <c r="CD3381" s="24" t="s">
        <v>233</v>
      </c>
      <c r="CE3381" s="24" t="s">
        <v>203</v>
      </c>
      <c r="CF3381" s="24">
        <v>4.5</v>
      </c>
      <c r="CG3381" s="24">
        <v>10.311999999999999</v>
      </c>
      <c r="CJ3381" s="16" t="s">
        <v>212</v>
      </c>
      <c r="CK3381" s="16" t="s">
        <v>7</v>
      </c>
      <c r="CL3381" s="16" t="s">
        <v>237</v>
      </c>
      <c r="CM3381" s="14">
        <v>1.9</v>
      </c>
      <c r="CN3381" s="12">
        <v>5.93</v>
      </c>
    </row>
    <row r="3382" spans="1:92" x14ac:dyDescent="0.3">
      <c r="A3382" s="16" t="s">
        <v>215</v>
      </c>
      <c r="B3382" s="16" t="s">
        <v>254</v>
      </c>
      <c r="C3382" s="16" t="s">
        <v>239</v>
      </c>
      <c r="D3382" s="14">
        <v>4.7</v>
      </c>
      <c r="E3382" s="12">
        <v>5.4020000000000001</v>
      </c>
      <c r="G3382" s="21" t="s">
        <v>239</v>
      </c>
      <c r="H3382" s="21" t="s">
        <v>214</v>
      </c>
      <c r="I3382" s="23">
        <v>2.5</v>
      </c>
      <c r="J3382" s="22">
        <v>0.15</v>
      </c>
      <c r="BD3382" t="s">
        <v>236</v>
      </c>
      <c r="BE3382" s="18" t="s">
        <v>203</v>
      </c>
      <c r="BF3382" s="18">
        <v>4.5999999999999996</v>
      </c>
      <c r="BG3382" s="12">
        <v>12.855</v>
      </c>
      <c r="BI3382" s="16" t="s">
        <v>214</v>
      </c>
      <c r="BJ3382" s="16" t="s">
        <v>254</v>
      </c>
      <c r="BK3382" s="16" t="s">
        <v>238</v>
      </c>
      <c r="BL3382" s="19">
        <v>4.5999999999999996</v>
      </c>
      <c r="BM3382" s="16">
        <v>2.141</v>
      </c>
      <c r="BO3382" s="9" t="s">
        <v>221</v>
      </c>
      <c r="BP3382" s="9" t="s">
        <v>234</v>
      </c>
      <c r="BQ3382" s="9" t="s">
        <v>7</v>
      </c>
      <c r="BR3382" s="9">
        <v>4.5999999999999996</v>
      </c>
      <c r="BS3382" s="28">
        <v>4.63</v>
      </c>
      <c r="BU3382" s="29" t="s">
        <v>230</v>
      </c>
      <c r="BV3382" s="29" t="s">
        <v>234</v>
      </c>
      <c r="BW3382" s="29" t="s">
        <v>203</v>
      </c>
      <c r="BX3382" s="29">
        <v>4.5999999999999996</v>
      </c>
      <c r="BY3382" s="30">
        <v>1.444</v>
      </c>
      <c r="CC3382" s="24" t="s">
        <v>210</v>
      </c>
      <c r="CD3382" s="24" t="s">
        <v>233</v>
      </c>
      <c r="CE3382" s="24" t="s">
        <v>203</v>
      </c>
      <c r="CF3382" s="24">
        <v>4.5999999999999996</v>
      </c>
      <c r="CG3382" s="24">
        <v>9.827</v>
      </c>
      <c r="CJ3382" s="16" t="s">
        <v>212</v>
      </c>
      <c r="CK3382" s="16" t="s">
        <v>7</v>
      </c>
      <c r="CL3382" s="16" t="s">
        <v>237</v>
      </c>
      <c r="CM3382" s="14">
        <v>2</v>
      </c>
      <c r="CN3382" s="12">
        <v>5.9420000000000002</v>
      </c>
    </row>
    <row r="3383" spans="1:92" x14ac:dyDescent="0.3">
      <c r="A3383" s="16" t="s">
        <v>215</v>
      </c>
      <c r="B3383" s="16" t="s">
        <v>254</v>
      </c>
      <c r="C3383" s="16" t="s">
        <v>239</v>
      </c>
      <c r="D3383" s="14">
        <v>4.8</v>
      </c>
      <c r="E3383" s="12">
        <v>4.9569999999999999</v>
      </c>
      <c r="G3383" s="21" t="s">
        <v>239</v>
      </c>
      <c r="H3383" s="21" t="s">
        <v>214</v>
      </c>
      <c r="I3383" s="23">
        <v>2.6</v>
      </c>
      <c r="J3383" s="22">
        <v>0.218</v>
      </c>
      <c r="BD3383" t="s">
        <v>236</v>
      </c>
      <c r="BE3383" s="18" t="s">
        <v>203</v>
      </c>
      <c r="BF3383" s="18">
        <v>4.7</v>
      </c>
      <c r="BG3383" s="12">
        <v>12.99</v>
      </c>
      <c r="BI3383" s="16" t="s">
        <v>214</v>
      </c>
      <c r="BJ3383" s="16" t="s">
        <v>254</v>
      </c>
      <c r="BK3383" s="16" t="s">
        <v>238</v>
      </c>
      <c r="BL3383" s="19">
        <v>4.7</v>
      </c>
      <c r="BM3383" s="16">
        <v>2.1589999999999998</v>
      </c>
      <c r="BO3383" s="9" t="s">
        <v>221</v>
      </c>
      <c r="BP3383" s="9" t="s">
        <v>234</v>
      </c>
      <c r="BQ3383" s="9" t="s">
        <v>7</v>
      </c>
      <c r="BR3383" s="9">
        <v>4.7</v>
      </c>
      <c r="BS3383" s="28">
        <v>4.6130000000000004</v>
      </c>
      <c r="BU3383" s="29" t="s">
        <v>230</v>
      </c>
      <c r="BV3383" s="29" t="s">
        <v>234</v>
      </c>
      <c r="BW3383" s="29" t="s">
        <v>203</v>
      </c>
      <c r="BX3383" s="29">
        <v>4.7</v>
      </c>
      <c r="BY3383" s="30">
        <v>1.4610000000000001</v>
      </c>
      <c r="CC3383" s="24" t="s">
        <v>210</v>
      </c>
      <c r="CD3383" s="24" t="s">
        <v>233</v>
      </c>
      <c r="CE3383" s="24" t="s">
        <v>203</v>
      </c>
      <c r="CF3383" s="24">
        <v>4.7</v>
      </c>
      <c r="CG3383" s="24">
        <v>9.8740000000000006</v>
      </c>
      <c r="CJ3383" s="16" t="s">
        <v>212</v>
      </c>
      <c r="CK3383" s="16" t="s">
        <v>7</v>
      </c>
      <c r="CL3383" s="16" t="s">
        <v>237</v>
      </c>
      <c r="CM3383" s="14">
        <v>2.1</v>
      </c>
      <c r="CN3383" s="12">
        <v>5.8410000000000002</v>
      </c>
    </row>
    <row r="3384" spans="1:92" x14ac:dyDescent="0.3">
      <c r="A3384" s="16" t="s">
        <v>215</v>
      </c>
      <c r="B3384" s="16" t="s">
        <v>254</v>
      </c>
      <c r="C3384" s="16" t="s">
        <v>239</v>
      </c>
      <c r="D3384" s="14">
        <v>4.9000000000000004</v>
      </c>
      <c r="E3384" s="12">
        <v>4.5039999999999996</v>
      </c>
      <c r="G3384" s="21" t="s">
        <v>239</v>
      </c>
      <c r="H3384" s="21" t="s">
        <v>214</v>
      </c>
      <c r="I3384" s="23">
        <v>2.7</v>
      </c>
      <c r="J3384" s="22">
        <v>0.251</v>
      </c>
      <c r="BD3384" t="s">
        <v>236</v>
      </c>
      <c r="BE3384" s="18" t="s">
        <v>203</v>
      </c>
      <c r="BF3384" s="18">
        <v>4.8</v>
      </c>
      <c r="BG3384" s="12">
        <v>12.964</v>
      </c>
      <c r="BI3384" s="16" t="s">
        <v>214</v>
      </c>
      <c r="BJ3384" s="16" t="s">
        <v>254</v>
      </c>
      <c r="BK3384" s="16" t="s">
        <v>238</v>
      </c>
      <c r="BL3384" s="19">
        <v>4.8</v>
      </c>
      <c r="BM3384" s="16">
        <v>2.1659999999999999</v>
      </c>
      <c r="BO3384" s="9" t="s">
        <v>221</v>
      </c>
      <c r="BP3384" s="9" t="s">
        <v>234</v>
      </c>
      <c r="BQ3384" s="9" t="s">
        <v>7</v>
      </c>
      <c r="BR3384" s="9">
        <v>4.8</v>
      </c>
      <c r="BS3384" s="28">
        <v>4.6980000000000004</v>
      </c>
      <c r="BU3384" s="29" t="s">
        <v>230</v>
      </c>
      <c r="BV3384" s="29" t="s">
        <v>234</v>
      </c>
      <c r="BW3384" s="29" t="s">
        <v>203</v>
      </c>
      <c r="BX3384" s="29">
        <v>4.8</v>
      </c>
      <c r="BY3384" s="30">
        <v>1.4630000000000001</v>
      </c>
      <c r="CC3384" s="24" t="s">
        <v>210</v>
      </c>
      <c r="CD3384" s="24" t="s">
        <v>233</v>
      </c>
      <c r="CE3384" s="24" t="s">
        <v>203</v>
      </c>
      <c r="CF3384" s="24">
        <v>4.8</v>
      </c>
      <c r="CG3384" s="24">
        <v>10.061999999999999</v>
      </c>
      <c r="CJ3384" s="16" t="s">
        <v>212</v>
      </c>
      <c r="CK3384" s="16" t="s">
        <v>7</v>
      </c>
      <c r="CL3384" s="16" t="s">
        <v>237</v>
      </c>
      <c r="CM3384" s="14">
        <v>2.2000000000000002</v>
      </c>
      <c r="CN3384" s="12">
        <v>5.3949999999999996</v>
      </c>
    </row>
    <row r="3385" spans="1:92" x14ac:dyDescent="0.3">
      <c r="A3385" s="16" t="s">
        <v>215</v>
      </c>
      <c r="B3385" s="16" t="s">
        <v>254</v>
      </c>
      <c r="C3385" s="16" t="s">
        <v>239</v>
      </c>
      <c r="D3385" s="14">
        <v>5</v>
      </c>
      <c r="E3385" s="12">
        <v>4.9400000000000004</v>
      </c>
      <c r="G3385" s="21" t="s">
        <v>239</v>
      </c>
      <c r="H3385" s="21" t="s">
        <v>214</v>
      </c>
      <c r="I3385" s="23">
        <v>2.8</v>
      </c>
      <c r="J3385" s="22">
        <v>0.19400000000000001</v>
      </c>
      <c r="BD3385" t="s">
        <v>236</v>
      </c>
      <c r="BE3385" s="18" t="s">
        <v>203</v>
      </c>
      <c r="BF3385" s="18">
        <v>4.9000000000000004</v>
      </c>
      <c r="BG3385" s="12">
        <v>13.125</v>
      </c>
      <c r="BI3385" s="16" t="s">
        <v>214</v>
      </c>
      <c r="BJ3385" s="16" t="s">
        <v>254</v>
      </c>
      <c r="BK3385" s="16" t="s">
        <v>238</v>
      </c>
      <c r="BL3385" s="19">
        <v>4.9000000000000004</v>
      </c>
      <c r="BM3385" s="16">
        <v>2.1150000000000002</v>
      </c>
      <c r="BO3385" s="9" t="s">
        <v>221</v>
      </c>
      <c r="BP3385" s="9" t="s">
        <v>234</v>
      </c>
      <c r="BQ3385" s="9" t="s">
        <v>7</v>
      </c>
      <c r="BR3385" s="9">
        <v>4.9000000000000004</v>
      </c>
      <c r="BS3385" s="28">
        <v>4.4809999999999999</v>
      </c>
      <c r="BU3385" s="29" t="s">
        <v>230</v>
      </c>
      <c r="BV3385" s="29" t="s">
        <v>234</v>
      </c>
      <c r="BW3385" s="29" t="s">
        <v>203</v>
      </c>
      <c r="BX3385" s="29">
        <v>4.9000000000000004</v>
      </c>
      <c r="BY3385" s="30">
        <v>1.5369999999999999</v>
      </c>
      <c r="CC3385" s="24" t="s">
        <v>210</v>
      </c>
      <c r="CD3385" s="24" t="s">
        <v>233</v>
      </c>
      <c r="CE3385" s="24" t="s">
        <v>203</v>
      </c>
      <c r="CF3385" s="24">
        <v>4.9000000000000004</v>
      </c>
      <c r="CG3385" s="24">
        <v>10.691000000000001</v>
      </c>
      <c r="CJ3385" s="16" t="s">
        <v>212</v>
      </c>
      <c r="CK3385" s="16" t="s">
        <v>7</v>
      </c>
      <c r="CL3385" s="16" t="s">
        <v>237</v>
      </c>
      <c r="CM3385" s="14">
        <v>2.2999999999999998</v>
      </c>
      <c r="CN3385" s="12">
        <v>5.3550000000000004</v>
      </c>
    </row>
    <row r="3386" spans="1:92" x14ac:dyDescent="0.3">
      <c r="A3386" s="16" t="s">
        <v>215</v>
      </c>
      <c r="B3386" s="16" t="s">
        <v>254</v>
      </c>
      <c r="C3386" s="16" t="s">
        <v>239</v>
      </c>
      <c r="D3386" s="14">
        <v>5.0999999999999996</v>
      </c>
      <c r="E3386" s="12">
        <v>4.3789999999999996</v>
      </c>
      <c r="G3386" s="21" t="s">
        <v>239</v>
      </c>
      <c r="H3386" s="21" t="s">
        <v>214</v>
      </c>
      <c r="I3386" s="23">
        <v>2.9</v>
      </c>
      <c r="J3386" s="22">
        <v>0.20499999999999999</v>
      </c>
      <c r="BD3386" t="s">
        <v>236</v>
      </c>
      <c r="BE3386" s="18" t="s">
        <v>203</v>
      </c>
      <c r="BF3386" s="18">
        <v>5</v>
      </c>
      <c r="BG3386" s="12">
        <v>13.224</v>
      </c>
      <c r="BI3386" s="16" t="s">
        <v>214</v>
      </c>
      <c r="BJ3386" s="16" t="s">
        <v>254</v>
      </c>
      <c r="BK3386" s="16" t="s">
        <v>238</v>
      </c>
      <c r="BL3386" s="19">
        <v>5</v>
      </c>
      <c r="BM3386" s="16">
        <v>2.1659999999999999</v>
      </c>
      <c r="BO3386" s="9" t="s">
        <v>221</v>
      </c>
      <c r="BP3386" s="9" t="s">
        <v>234</v>
      </c>
      <c r="BQ3386" s="9" t="s">
        <v>7</v>
      </c>
      <c r="BR3386" s="9">
        <v>5</v>
      </c>
      <c r="BS3386" s="28">
        <v>4.7190000000000003</v>
      </c>
      <c r="BU3386" s="29" t="s">
        <v>230</v>
      </c>
      <c r="BV3386" s="29" t="s">
        <v>234</v>
      </c>
      <c r="BW3386" s="29" t="s">
        <v>203</v>
      </c>
      <c r="BX3386" s="29">
        <v>5</v>
      </c>
      <c r="BY3386" s="30">
        <v>1.399</v>
      </c>
      <c r="CC3386" s="24" t="s">
        <v>210</v>
      </c>
      <c r="CD3386" s="24" t="s">
        <v>233</v>
      </c>
      <c r="CE3386" s="24" t="s">
        <v>203</v>
      </c>
      <c r="CF3386" s="24">
        <v>5</v>
      </c>
      <c r="CG3386" s="24">
        <v>9.1859999999999999</v>
      </c>
      <c r="CJ3386" s="16" t="s">
        <v>212</v>
      </c>
      <c r="CK3386" s="16" t="s">
        <v>7</v>
      </c>
      <c r="CL3386" s="16" t="s">
        <v>237</v>
      </c>
      <c r="CM3386" s="14">
        <v>2.4</v>
      </c>
      <c r="CN3386" s="12">
        <v>5.077</v>
      </c>
    </row>
    <row r="3387" spans="1:92" x14ac:dyDescent="0.3">
      <c r="A3387" s="16" t="s">
        <v>215</v>
      </c>
      <c r="B3387" s="16" t="s">
        <v>254</v>
      </c>
      <c r="C3387" s="16" t="s">
        <v>239</v>
      </c>
      <c r="D3387" s="14">
        <v>5.2</v>
      </c>
      <c r="E3387" s="12">
        <v>4.5309999999999997</v>
      </c>
      <c r="G3387" s="21" t="s">
        <v>239</v>
      </c>
      <c r="H3387" s="21" t="s">
        <v>214</v>
      </c>
      <c r="I3387" s="23">
        <v>3</v>
      </c>
      <c r="J3387" s="22">
        <v>0.13900000000000001</v>
      </c>
      <c r="BD3387" t="s">
        <v>236</v>
      </c>
      <c r="BE3387" s="18" t="s">
        <v>203</v>
      </c>
      <c r="BF3387" s="18">
        <v>5.0999999999999996</v>
      </c>
      <c r="BG3387" s="12">
        <v>13.525</v>
      </c>
      <c r="BI3387" s="16" t="s">
        <v>214</v>
      </c>
      <c r="BJ3387" s="16" t="s">
        <v>254</v>
      </c>
      <c r="BK3387" s="16" t="s">
        <v>238</v>
      </c>
      <c r="BL3387" s="19">
        <v>5.0999999999999996</v>
      </c>
      <c r="BM3387" s="16">
        <v>2.093</v>
      </c>
      <c r="BO3387" s="9" t="s">
        <v>221</v>
      </c>
      <c r="BP3387" s="9" t="s">
        <v>234</v>
      </c>
      <c r="BQ3387" s="9" t="s">
        <v>7</v>
      </c>
      <c r="BR3387" s="9">
        <v>5.0999999999999996</v>
      </c>
      <c r="BS3387" s="28">
        <v>4.4459999999999997</v>
      </c>
      <c r="BU3387" s="29" t="s">
        <v>230</v>
      </c>
      <c r="BV3387" s="29" t="s">
        <v>234</v>
      </c>
      <c r="BW3387" s="29" t="s">
        <v>203</v>
      </c>
      <c r="BX3387" s="29">
        <v>5.0999999999999996</v>
      </c>
      <c r="BY3387" s="30">
        <v>1.4219999999999999</v>
      </c>
      <c r="CC3387" s="24" t="s">
        <v>210</v>
      </c>
      <c r="CD3387" s="24" t="s">
        <v>233</v>
      </c>
      <c r="CE3387" s="24" t="s">
        <v>203</v>
      </c>
      <c r="CF3387" s="24">
        <v>5.0999999999999996</v>
      </c>
      <c r="CG3387" s="24">
        <v>8.6289999999999996</v>
      </c>
      <c r="CJ3387" s="16" t="s">
        <v>212</v>
      </c>
      <c r="CK3387" s="16" t="s">
        <v>7</v>
      </c>
      <c r="CL3387" s="16" t="s">
        <v>237</v>
      </c>
      <c r="CM3387" s="14">
        <v>2.5</v>
      </c>
      <c r="CN3387" s="12">
        <v>5.3230000000000004</v>
      </c>
    </row>
    <row r="3388" spans="1:92" x14ac:dyDescent="0.3">
      <c r="A3388" s="16" t="s">
        <v>215</v>
      </c>
      <c r="B3388" s="16" t="s">
        <v>254</v>
      </c>
      <c r="C3388" s="16" t="s">
        <v>239</v>
      </c>
      <c r="D3388" s="14">
        <v>5.3</v>
      </c>
      <c r="E3388" s="12">
        <v>4.0940000000000003</v>
      </c>
      <c r="G3388" s="21" t="s">
        <v>239</v>
      </c>
      <c r="H3388" s="21" t="s">
        <v>214</v>
      </c>
      <c r="I3388" s="23">
        <v>3.1</v>
      </c>
      <c r="J3388" s="22">
        <v>0.248</v>
      </c>
      <c r="BD3388" t="s">
        <v>236</v>
      </c>
      <c r="BE3388" s="18" t="s">
        <v>203</v>
      </c>
      <c r="BF3388" s="18">
        <v>5.2</v>
      </c>
      <c r="BG3388" s="12">
        <v>13.307</v>
      </c>
      <c r="BI3388" s="16" t="s">
        <v>214</v>
      </c>
      <c r="BJ3388" s="16" t="s">
        <v>254</v>
      </c>
      <c r="BK3388" s="16" t="s">
        <v>238</v>
      </c>
      <c r="BL3388" s="19">
        <v>5.2</v>
      </c>
      <c r="BM3388" s="16">
        <v>2.0779999999999998</v>
      </c>
      <c r="BO3388" s="9" t="s">
        <v>221</v>
      </c>
      <c r="BP3388" s="9" t="s">
        <v>234</v>
      </c>
      <c r="BQ3388" s="9" t="s">
        <v>7</v>
      </c>
      <c r="BR3388" s="9">
        <v>5.2</v>
      </c>
      <c r="BS3388" s="28">
        <v>4.5039999999999996</v>
      </c>
      <c r="BU3388" s="29" t="s">
        <v>230</v>
      </c>
      <c r="BV3388" s="29" t="s">
        <v>234</v>
      </c>
      <c r="BW3388" s="29" t="s">
        <v>203</v>
      </c>
      <c r="BX3388" s="29">
        <v>5.2</v>
      </c>
      <c r="BY3388" s="30">
        <v>1.5089999999999999</v>
      </c>
      <c r="CC3388" s="24" t="s">
        <v>210</v>
      </c>
      <c r="CD3388" s="24" t="s">
        <v>233</v>
      </c>
      <c r="CE3388" s="24" t="s">
        <v>203</v>
      </c>
      <c r="CF3388" s="24">
        <v>5.2</v>
      </c>
      <c r="CG3388" s="24">
        <v>9.6620000000000008</v>
      </c>
      <c r="CJ3388" s="16" t="s">
        <v>212</v>
      </c>
      <c r="CK3388" s="16" t="s">
        <v>7</v>
      </c>
      <c r="CL3388" s="16" t="s">
        <v>237</v>
      </c>
      <c r="CM3388" s="14">
        <v>2.6</v>
      </c>
      <c r="CN3388" s="12">
        <v>5.4390000000000001</v>
      </c>
    </row>
    <row r="3389" spans="1:92" x14ac:dyDescent="0.3">
      <c r="A3389" s="16" t="s">
        <v>215</v>
      </c>
      <c r="B3389" s="16" t="s">
        <v>254</v>
      </c>
      <c r="C3389" s="16" t="s">
        <v>239</v>
      </c>
      <c r="D3389" s="14">
        <v>5.4</v>
      </c>
      <c r="E3389" s="12">
        <v>4.6900000000000004</v>
      </c>
      <c r="G3389" s="21" t="s">
        <v>239</v>
      </c>
      <c r="H3389" s="21" t="s">
        <v>214</v>
      </c>
      <c r="I3389" s="23">
        <v>3.2</v>
      </c>
      <c r="J3389" s="22">
        <v>0.16200000000000001</v>
      </c>
      <c r="BD3389" t="s">
        <v>236</v>
      </c>
      <c r="BE3389" s="18" t="s">
        <v>203</v>
      </c>
      <c r="BF3389" s="18">
        <v>5.3</v>
      </c>
      <c r="BG3389" s="12">
        <v>13.813000000000001</v>
      </c>
      <c r="BI3389" s="16" t="s">
        <v>214</v>
      </c>
      <c r="BJ3389" s="16" t="s">
        <v>254</v>
      </c>
      <c r="BK3389" s="16" t="s">
        <v>238</v>
      </c>
      <c r="BL3389" s="19">
        <v>5.3</v>
      </c>
      <c r="BM3389" s="16">
        <v>2.0139999999999998</v>
      </c>
      <c r="BO3389" s="9" t="s">
        <v>221</v>
      </c>
      <c r="BP3389" s="9" t="s">
        <v>234</v>
      </c>
      <c r="BQ3389" s="9" t="s">
        <v>7</v>
      </c>
      <c r="BR3389" s="9">
        <v>5.3</v>
      </c>
      <c r="BS3389" s="28">
        <v>4.6269999999999998</v>
      </c>
      <c r="BU3389" s="29" t="s">
        <v>230</v>
      </c>
      <c r="BV3389" s="29" t="s">
        <v>234</v>
      </c>
      <c r="BW3389" s="29" t="s">
        <v>203</v>
      </c>
      <c r="BX3389" s="29">
        <v>5.3</v>
      </c>
      <c r="BY3389" s="30">
        <v>1.538</v>
      </c>
      <c r="CC3389" s="24" t="s">
        <v>210</v>
      </c>
      <c r="CD3389" s="24" t="s">
        <v>233</v>
      </c>
      <c r="CE3389" s="24" t="s">
        <v>203</v>
      </c>
      <c r="CF3389" s="24">
        <v>5.3</v>
      </c>
      <c r="CG3389" s="24">
        <v>9.7880000000000003</v>
      </c>
      <c r="CJ3389" s="16" t="s">
        <v>212</v>
      </c>
      <c r="CK3389" s="16" t="s">
        <v>7</v>
      </c>
      <c r="CL3389" s="16" t="s">
        <v>237</v>
      </c>
      <c r="CM3389" s="14">
        <v>2.7</v>
      </c>
      <c r="CN3389" s="12">
        <v>5.5380000000000003</v>
      </c>
    </row>
    <row r="3390" spans="1:92" x14ac:dyDescent="0.3">
      <c r="A3390" s="16" t="s">
        <v>215</v>
      </c>
      <c r="B3390" s="16" t="s">
        <v>254</v>
      </c>
      <c r="C3390" s="16" t="s">
        <v>239</v>
      </c>
      <c r="D3390" s="14">
        <v>5.5</v>
      </c>
      <c r="E3390" s="12">
        <v>4.3620000000000001</v>
      </c>
      <c r="G3390" s="21" t="s">
        <v>239</v>
      </c>
      <c r="H3390" s="21" t="s">
        <v>214</v>
      </c>
      <c r="I3390" s="23">
        <v>3.3</v>
      </c>
      <c r="J3390" s="22">
        <v>0.11600000000000001</v>
      </c>
      <c r="BD3390" t="s">
        <v>236</v>
      </c>
      <c r="BE3390" s="18" t="s">
        <v>203</v>
      </c>
      <c r="BF3390" s="18">
        <v>5.4</v>
      </c>
      <c r="BG3390" s="12">
        <v>13.182</v>
      </c>
      <c r="BI3390" s="16" t="s">
        <v>214</v>
      </c>
      <c r="BJ3390" s="16" t="s">
        <v>254</v>
      </c>
      <c r="BK3390" s="16" t="s">
        <v>238</v>
      </c>
      <c r="BL3390" s="19">
        <v>5.4</v>
      </c>
      <c r="BM3390" s="16">
        <v>2.1</v>
      </c>
      <c r="BO3390" s="9" t="s">
        <v>221</v>
      </c>
      <c r="BP3390" s="9" t="s">
        <v>234</v>
      </c>
      <c r="BQ3390" s="9" t="s">
        <v>7</v>
      </c>
      <c r="BR3390" s="9">
        <v>5.4</v>
      </c>
      <c r="BS3390" s="28">
        <v>4.7069999999999999</v>
      </c>
      <c r="BU3390" s="29" t="s">
        <v>230</v>
      </c>
      <c r="BV3390" s="29" t="s">
        <v>234</v>
      </c>
      <c r="BW3390" s="29" t="s">
        <v>203</v>
      </c>
      <c r="BX3390" s="29">
        <v>5.4</v>
      </c>
      <c r="BY3390" s="30">
        <v>1.4950000000000001</v>
      </c>
      <c r="CC3390" s="24" t="s">
        <v>210</v>
      </c>
      <c r="CD3390" s="24" t="s">
        <v>233</v>
      </c>
      <c r="CE3390" s="24" t="s">
        <v>203</v>
      </c>
      <c r="CF3390" s="24">
        <v>5.4</v>
      </c>
      <c r="CG3390" s="24">
        <v>9.5980000000000008</v>
      </c>
      <c r="CJ3390" s="16" t="s">
        <v>212</v>
      </c>
      <c r="CK3390" s="16" t="s">
        <v>7</v>
      </c>
      <c r="CL3390" s="16" t="s">
        <v>237</v>
      </c>
      <c r="CM3390" s="14">
        <v>2.8</v>
      </c>
      <c r="CN3390" s="12">
        <v>5.556</v>
      </c>
    </row>
    <row r="3391" spans="1:92" x14ac:dyDescent="0.3">
      <c r="A3391" s="16" t="s">
        <v>215</v>
      </c>
      <c r="B3391" s="16" t="s">
        <v>254</v>
      </c>
      <c r="C3391" s="16" t="s">
        <v>239</v>
      </c>
      <c r="D3391" s="14">
        <v>5.6</v>
      </c>
      <c r="E3391" s="12">
        <v>4.7519999999999998</v>
      </c>
      <c r="G3391" s="21" t="s">
        <v>239</v>
      </c>
      <c r="H3391" s="21" t="s">
        <v>214</v>
      </c>
      <c r="I3391" s="23">
        <v>3.4</v>
      </c>
      <c r="J3391" s="22">
        <v>0.17199999999999999</v>
      </c>
      <c r="BD3391" t="s">
        <v>236</v>
      </c>
      <c r="BE3391" s="18" t="s">
        <v>203</v>
      </c>
      <c r="BF3391" s="18">
        <v>5.5</v>
      </c>
      <c r="BG3391" s="12">
        <v>13.041</v>
      </c>
      <c r="BI3391" s="16" t="s">
        <v>214</v>
      </c>
      <c r="BJ3391" s="16" t="s">
        <v>254</v>
      </c>
      <c r="BK3391" s="16" t="s">
        <v>238</v>
      </c>
      <c r="BL3391" s="19">
        <v>5.5</v>
      </c>
      <c r="BM3391" s="16">
        <v>2.2149999999999999</v>
      </c>
      <c r="BO3391" s="9" t="s">
        <v>221</v>
      </c>
      <c r="BP3391" s="9" t="s">
        <v>234</v>
      </c>
      <c r="BQ3391" s="9" t="s">
        <v>7</v>
      </c>
      <c r="BR3391" s="9">
        <v>5.5</v>
      </c>
      <c r="BS3391" s="28">
        <v>4.7119999999999997</v>
      </c>
      <c r="BU3391" s="29" t="s">
        <v>230</v>
      </c>
      <c r="BV3391" s="29" t="s">
        <v>234</v>
      </c>
      <c r="BW3391" s="29" t="s">
        <v>203</v>
      </c>
      <c r="BX3391" s="29">
        <v>5.5</v>
      </c>
      <c r="BY3391" s="30">
        <v>1.476</v>
      </c>
      <c r="CC3391" s="24" t="s">
        <v>210</v>
      </c>
      <c r="CD3391" s="24" t="s">
        <v>233</v>
      </c>
      <c r="CE3391" s="24" t="s">
        <v>203</v>
      </c>
      <c r="CF3391" s="24">
        <v>5.5</v>
      </c>
      <c r="CG3391" s="24">
        <v>10.022</v>
      </c>
      <c r="CJ3391" s="16" t="s">
        <v>212</v>
      </c>
      <c r="CK3391" s="16" t="s">
        <v>7</v>
      </c>
      <c r="CL3391" s="16" t="s">
        <v>237</v>
      </c>
      <c r="CM3391" s="14">
        <v>2.9</v>
      </c>
      <c r="CN3391" s="12">
        <v>5.6479999999999997</v>
      </c>
    </row>
    <row r="3392" spans="1:92" x14ac:dyDescent="0.3">
      <c r="A3392" s="16" t="s">
        <v>215</v>
      </c>
      <c r="B3392" s="16" t="s">
        <v>254</v>
      </c>
      <c r="C3392" s="16" t="s">
        <v>239</v>
      </c>
      <c r="D3392" s="14">
        <v>5.7</v>
      </c>
      <c r="E3392" s="12">
        <v>4.5810000000000004</v>
      </c>
      <c r="G3392" s="21" t="s">
        <v>239</v>
      </c>
      <c r="H3392" s="21" t="s">
        <v>214</v>
      </c>
      <c r="I3392" s="23">
        <v>3.5</v>
      </c>
      <c r="J3392" s="22">
        <v>0.29799999999999999</v>
      </c>
      <c r="BD3392" t="s">
        <v>236</v>
      </c>
      <c r="BE3392" s="18" t="s">
        <v>203</v>
      </c>
      <c r="BF3392" s="18">
        <v>5.6</v>
      </c>
      <c r="BG3392" s="12">
        <v>13.134</v>
      </c>
      <c r="BI3392" s="16" t="s">
        <v>214</v>
      </c>
      <c r="BJ3392" s="16" t="s">
        <v>254</v>
      </c>
      <c r="BK3392" s="16" t="s">
        <v>238</v>
      </c>
      <c r="BL3392" s="19">
        <v>5.6</v>
      </c>
      <c r="BM3392" s="16">
        <v>2.165</v>
      </c>
      <c r="BO3392" s="9" t="s">
        <v>221</v>
      </c>
      <c r="BP3392" s="9" t="s">
        <v>234</v>
      </c>
      <c r="BQ3392" s="9" t="s">
        <v>7</v>
      </c>
      <c r="BR3392" s="9">
        <v>5.6</v>
      </c>
      <c r="BS3392" s="28">
        <v>4.6959999999999997</v>
      </c>
      <c r="BU3392" s="29" t="s">
        <v>230</v>
      </c>
      <c r="BV3392" s="29" t="s">
        <v>234</v>
      </c>
      <c r="BW3392" s="29" t="s">
        <v>203</v>
      </c>
      <c r="BX3392" s="29">
        <v>5.6</v>
      </c>
      <c r="BY3392" s="30">
        <v>1.514</v>
      </c>
      <c r="CC3392" s="24" t="s">
        <v>210</v>
      </c>
      <c r="CD3392" s="24" t="s">
        <v>233</v>
      </c>
      <c r="CE3392" s="24" t="s">
        <v>203</v>
      </c>
      <c r="CF3392" s="24">
        <v>5.6</v>
      </c>
      <c r="CG3392" s="24">
        <v>9.64</v>
      </c>
      <c r="CJ3392" s="16" t="s">
        <v>212</v>
      </c>
      <c r="CK3392" s="16" t="s">
        <v>7</v>
      </c>
      <c r="CL3392" s="16" t="s">
        <v>237</v>
      </c>
      <c r="CM3392" s="14">
        <v>3</v>
      </c>
      <c r="CN3392" s="12">
        <v>5.4050000000000002</v>
      </c>
    </row>
    <row r="3393" spans="1:92" x14ac:dyDescent="0.3">
      <c r="A3393" s="16" t="s">
        <v>215</v>
      </c>
      <c r="B3393" s="16" t="s">
        <v>254</v>
      </c>
      <c r="C3393" s="16" t="s">
        <v>239</v>
      </c>
      <c r="D3393" s="14">
        <v>5.8</v>
      </c>
      <c r="E3393" s="12">
        <v>4.3680000000000003</v>
      </c>
      <c r="G3393" s="21" t="s">
        <v>239</v>
      </c>
      <c r="H3393" s="21" t="s">
        <v>214</v>
      </c>
      <c r="I3393" s="23">
        <v>3.6</v>
      </c>
      <c r="J3393" s="22">
        <v>0.17100000000000001</v>
      </c>
      <c r="BD3393" t="s">
        <v>236</v>
      </c>
      <c r="BE3393" s="18" t="s">
        <v>203</v>
      </c>
      <c r="BF3393" s="18">
        <v>5.7</v>
      </c>
      <c r="BG3393" s="12">
        <v>13.228</v>
      </c>
      <c r="BI3393" s="16" t="s">
        <v>214</v>
      </c>
      <c r="BJ3393" s="16" t="s">
        <v>254</v>
      </c>
      <c r="BK3393" s="16" t="s">
        <v>238</v>
      </c>
      <c r="BL3393" s="19">
        <v>5.7</v>
      </c>
      <c r="BM3393" s="16">
        <v>2.133</v>
      </c>
      <c r="BO3393" s="9" t="s">
        <v>221</v>
      </c>
      <c r="BP3393" s="9" t="s">
        <v>234</v>
      </c>
      <c r="BQ3393" s="9" t="s">
        <v>7</v>
      </c>
      <c r="BR3393" s="9">
        <v>5.7</v>
      </c>
      <c r="BS3393" s="28">
        <v>4.7569999999999997</v>
      </c>
      <c r="BU3393" s="29" t="s">
        <v>230</v>
      </c>
      <c r="BV3393" s="29" t="s">
        <v>234</v>
      </c>
      <c r="BW3393" s="29" t="s">
        <v>203</v>
      </c>
      <c r="BX3393" s="29">
        <v>5.7</v>
      </c>
      <c r="BY3393" s="30">
        <v>1.421</v>
      </c>
      <c r="CC3393" s="24" t="s">
        <v>210</v>
      </c>
      <c r="CD3393" s="24" t="s">
        <v>233</v>
      </c>
      <c r="CE3393" s="24" t="s">
        <v>203</v>
      </c>
      <c r="CF3393" s="24">
        <v>5.7</v>
      </c>
      <c r="CG3393" s="24">
        <v>9.7780000000000005</v>
      </c>
      <c r="CJ3393" s="16" t="s">
        <v>212</v>
      </c>
      <c r="CK3393" s="16" t="s">
        <v>7</v>
      </c>
      <c r="CL3393" s="16" t="s">
        <v>237</v>
      </c>
      <c r="CM3393" s="14">
        <v>3.1</v>
      </c>
      <c r="CN3393" s="12">
        <v>6.0380000000000003</v>
      </c>
    </row>
    <row r="3394" spans="1:92" x14ac:dyDescent="0.3">
      <c r="A3394" s="16" t="s">
        <v>215</v>
      </c>
      <c r="B3394" s="16" t="s">
        <v>254</v>
      </c>
      <c r="C3394" s="16" t="s">
        <v>239</v>
      </c>
      <c r="D3394" s="14">
        <v>5.9</v>
      </c>
      <c r="E3394" s="12">
        <v>5.3109999999999999</v>
      </c>
      <c r="G3394" s="21" t="s">
        <v>239</v>
      </c>
      <c r="H3394" s="21" t="s">
        <v>214</v>
      </c>
      <c r="I3394" s="23">
        <v>3.7</v>
      </c>
      <c r="J3394" s="22">
        <v>0.107</v>
      </c>
      <c r="BD3394" t="s">
        <v>236</v>
      </c>
      <c r="BE3394" s="18" t="s">
        <v>203</v>
      </c>
      <c r="BF3394" s="18">
        <v>5.8</v>
      </c>
      <c r="BG3394" s="12">
        <v>14.795999999999999</v>
      </c>
      <c r="BI3394" s="16" t="s">
        <v>214</v>
      </c>
      <c r="BJ3394" s="16" t="s">
        <v>254</v>
      </c>
      <c r="BK3394" s="16" t="s">
        <v>238</v>
      </c>
      <c r="BL3394" s="19">
        <v>5.8</v>
      </c>
      <c r="BM3394" s="16">
        <v>2.0310000000000001</v>
      </c>
      <c r="BO3394" s="9" t="s">
        <v>221</v>
      </c>
      <c r="BP3394" s="9" t="s">
        <v>234</v>
      </c>
      <c r="BQ3394" s="9" t="s">
        <v>7</v>
      </c>
      <c r="BR3394" s="9">
        <v>5.8</v>
      </c>
      <c r="BS3394" s="28">
        <v>4.7869999999999999</v>
      </c>
      <c r="BU3394" s="29" t="s">
        <v>230</v>
      </c>
      <c r="BV3394" s="29" t="s">
        <v>234</v>
      </c>
      <c r="BW3394" s="29" t="s">
        <v>203</v>
      </c>
      <c r="BX3394" s="29">
        <v>5.8</v>
      </c>
      <c r="BY3394" s="30">
        <v>1.496</v>
      </c>
      <c r="CC3394" s="24" t="s">
        <v>210</v>
      </c>
      <c r="CD3394" s="24" t="s">
        <v>233</v>
      </c>
      <c r="CE3394" s="24" t="s">
        <v>203</v>
      </c>
      <c r="CF3394" s="24">
        <v>5.8</v>
      </c>
      <c r="CG3394" s="24">
        <v>10.327999999999999</v>
      </c>
      <c r="CJ3394" s="16" t="s">
        <v>212</v>
      </c>
      <c r="CK3394" s="16" t="s">
        <v>7</v>
      </c>
      <c r="CL3394" s="16" t="s">
        <v>237</v>
      </c>
      <c r="CM3394" s="14">
        <v>3.2</v>
      </c>
      <c r="CN3394" s="12">
        <v>5.5030000000000001</v>
      </c>
    </row>
    <row r="3395" spans="1:92" x14ac:dyDescent="0.3">
      <c r="A3395" s="16" t="s">
        <v>215</v>
      </c>
      <c r="B3395" s="16" t="s">
        <v>254</v>
      </c>
      <c r="C3395" s="16" t="s">
        <v>239</v>
      </c>
      <c r="D3395" s="14">
        <v>6</v>
      </c>
      <c r="E3395" s="12">
        <v>5.5789999999999997</v>
      </c>
      <c r="G3395" s="21" t="s">
        <v>239</v>
      </c>
      <c r="H3395" s="21" t="s">
        <v>214</v>
      </c>
      <c r="I3395" s="23">
        <v>3.8</v>
      </c>
      <c r="J3395" s="22">
        <v>0.17399999999999999</v>
      </c>
      <c r="BD3395" t="s">
        <v>236</v>
      </c>
      <c r="BE3395" s="18" t="s">
        <v>203</v>
      </c>
      <c r="BF3395" s="18">
        <v>5.9</v>
      </c>
      <c r="BG3395" s="12">
        <v>14.173</v>
      </c>
      <c r="BI3395" s="16" t="s">
        <v>214</v>
      </c>
      <c r="BJ3395" s="16" t="s">
        <v>254</v>
      </c>
      <c r="BK3395" s="16" t="s">
        <v>238</v>
      </c>
      <c r="BL3395" s="19">
        <v>5.9</v>
      </c>
      <c r="BM3395" s="16">
        <v>2.153</v>
      </c>
      <c r="BO3395" s="9" t="s">
        <v>221</v>
      </c>
      <c r="BP3395" s="9" t="s">
        <v>234</v>
      </c>
      <c r="BQ3395" s="9" t="s">
        <v>7</v>
      </c>
      <c r="BR3395" s="9">
        <v>5.9</v>
      </c>
      <c r="BS3395" s="28">
        <v>4.4969999999999999</v>
      </c>
      <c r="BU3395" s="29" t="s">
        <v>230</v>
      </c>
      <c r="BV3395" s="29" t="s">
        <v>234</v>
      </c>
      <c r="BW3395" s="29" t="s">
        <v>203</v>
      </c>
      <c r="BX3395" s="29">
        <v>5.9</v>
      </c>
      <c r="BY3395" s="30">
        <v>1.6259999999999999</v>
      </c>
      <c r="CC3395" s="24" t="s">
        <v>210</v>
      </c>
      <c r="CD3395" s="24" t="s">
        <v>233</v>
      </c>
      <c r="CE3395" s="24" t="s">
        <v>203</v>
      </c>
      <c r="CF3395" s="24">
        <v>5.9</v>
      </c>
      <c r="CG3395" s="24">
        <v>9.2010000000000005</v>
      </c>
      <c r="CJ3395" s="16" t="s">
        <v>212</v>
      </c>
      <c r="CK3395" s="16" t="s">
        <v>7</v>
      </c>
      <c r="CL3395" s="16" t="s">
        <v>237</v>
      </c>
      <c r="CM3395" s="14">
        <v>3.3</v>
      </c>
      <c r="CN3395" s="12">
        <v>5.4530000000000003</v>
      </c>
    </row>
    <row r="3396" spans="1:92" x14ac:dyDescent="0.3">
      <c r="A3396" s="16" t="s">
        <v>215</v>
      </c>
      <c r="B3396" s="16" t="s">
        <v>254</v>
      </c>
      <c r="C3396" s="16" t="s">
        <v>239</v>
      </c>
      <c r="D3396" s="14">
        <v>6.1</v>
      </c>
      <c r="E3396" s="12">
        <v>5.2510000000000003</v>
      </c>
      <c r="G3396" s="21" t="s">
        <v>239</v>
      </c>
      <c r="H3396" s="21" t="s">
        <v>214</v>
      </c>
      <c r="I3396" s="23">
        <v>3.9</v>
      </c>
      <c r="J3396" s="22">
        <v>0.17299999999999999</v>
      </c>
      <c r="BD3396" t="s">
        <v>236</v>
      </c>
      <c r="BE3396" s="18" t="s">
        <v>203</v>
      </c>
      <c r="BF3396" s="18">
        <v>6</v>
      </c>
      <c r="BG3396" s="12">
        <v>13.375</v>
      </c>
      <c r="BI3396" s="16" t="s">
        <v>214</v>
      </c>
      <c r="BJ3396" s="16" t="s">
        <v>254</v>
      </c>
      <c r="BK3396" s="16" t="s">
        <v>238</v>
      </c>
      <c r="BL3396" s="19">
        <v>6</v>
      </c>
      <c r="BM3396" s="16">
        <v>2.198</v>
      </c>
      <c r="BO3396" s="9" t="s">
        <v>221</v>
      </c>
      <c r="BP3396" s="9" t="s">
        <v>234</v>
      </c>
      <c r="BQ3396" s="9" t="s">
        <v>7</v>
      </c>
      <c r="BR3396" s="9">
        <v>6</v>
      </c>
      <c r="BS3396" s="28">
        <v>4.7720000000000002</v>
      </c>
      <c r="BU3396" s="29" t="s">
        <v>230</v>
      </c>
      <c r="BV3396" s="29" t="s">
        <v>234</v>
      </c>
      <c r="BW3396" s="29" t="s">
        <v>203</v>
      </c>
      <c r="BX3396" s="29">
        <v>6</v>
      </c>
      <c r="BY3396" s="30">
        <v>1.508</v>
      </c>
      <c r="CC3396" s="24" t="s">
        <v>210</v>
      </c>
      <c r="CD3396" s="24" t="s">
        <v>233</v>
      </c>
      <c r="CE3396" s="24" t="s">
        <v>203</v>
      </c>
      <c r="CF3396" s="24">
        <v>6</v>
      </c>
      <c r="CG3396" s="24">
        <v>9.7289999999999992</v>
      </c>
      <c r="CJ3396" s="16" t="s">
        <v>212</v>
      </c>
      <c r="CK3396" s="16" t="s">
        <v>7</v>
      </c>
      <c r="CL3396" s="16" t="s">
        <v>237</v>
      </c>
      <c r="CM3396" s="14">
        <v>3.4</v>
      </c>
      <c r="CN3396" s="12">
        <v>5.5860000000000003</v>
      </c>
    </row>
    <row r="3397" spans="1:92" x14ac:dyDescent="0.3">
      <c r="A3397" s="16" t="s">
        <v>215</v>
      </c>
      <c r="B3397" s="16" t="s">
        <v>254</v>
      </c>
      <c r="C3397" s="16" t="s">
        <v>239</v>
      </c>
      <c r="D3397" s="14">
        <v>6.2</v>
      </c>
      <c r="E3397" s="12">
        <v>6.1740000000000004</v>
      </c>
      <c r="G3397" s="21" t="s">
        <v>239</v>
      </c>
      <c r="H3397" s="21" t="s">
        <v>214</v>
      </c>
      <c r="I3397" s="23">
        <v>4</v>
      </c>
      <c r="J3397" s="22">
        <v>0.14699999999999999</v>
      </c>
      <c r="BD3397" t="s">
        <v>236</v>
      </c>
      <c r="BE3397" s="18" t="s">
        <v>203</v>
      </c>
      <c r="BF3397" s="18">
        <v>6.1</v>
      </c>
      <c r="BG3397" s="12">
        <v>13.41</v>
      </c>
      <c r="BI3397" s="16" t="s">
        <v>214</v>
      </c>
      <c r="BJ3397" s="16" t="s">
        <v>254</v>
      </c>
      <c r="BK3397" s="16" t="s">
        <v>238</v>
      </c>
      <c r="BL3397" s="19">
        <v>6.1</v>
      </c>
      <c r="BM3397" s="16">
        <v>2.298</v>
      </c>
      <c r="BO3397" s="9" t="s">
        <v>221</v>
      </c>
      <c r="BP3397" s="9" t="s">
        <v>234</v>
      </c>
      <c r="BQ3397" s="9" t="s">
        <v>7</v>
      </c>
      <c r="BR3397" s="9">
        <v>6.1</v>
      </c>
      <c r="BS3397" s="28">
        <v>4.556</v>
      </c>
      <c r="BU3397" s="29" t="s">
        <v>230</v>
      </c>
      <c r="BV3397" s="29" t="s">
        <v>234</v>
      </c>
      <c r="BW3397" s="29" t="s">
        <v>203</v>
      </c>
      <c r="BX3397" s="29">
        <v>6.1</v>
      </c>
      <c r="BY3397" s="30">
        <v>1.4039999999999999</v>
      </c>
      <c r="CC3397" s="24" t="s">
        <v>210</v>
      </c>
      <c r="CD3397" s="24" t="s">
        <v>233</v>
      </c>
      <c r="CE3397" s="24" t="s">
        <v>203</v>
      </c>
      <c r="CF3397" s="24">
        <v>6.1</v>
      </c>
      <c r="CG3397" s="24">
        <v>9.1750000000000007</v>
      </c>
      <c r="CJ3397" s="16" t="s">
        <v>212</v>
      </c>
      <c r="CK3397" s="16" t="s">
        <v>7</v>
      </c>
      <c r="CL3397" s="16" t="s">
        <v>237</v>
      </c>
      <c r="CM3397" s="14">
        <v>3.5</v>
      </c>
      <c r="CN3397" s="12">
        <v>5.7149999999999999</v>
      </c>
    </row>
    <row r="3398" spans="1:92" x14ac:dyDescent="0.3">
      <c r="A3398" s="16" t="s">
        <v>215</v>
      </c>
      <c r="B3398" s="16" t="s">
        <v>254</v>
      </c>
      <c r="C3398" s="16" t="s">
        <v>239</v>
      </c>
      <c r="D3398" s="14">
        <v>6.3</v>
      </c>
      <c r="E3398" s="12">
        <v>6.5449999999999999</v>
      </c>
      <c r="G3398" s="21" t="s">
        <v>239</v>
      </c>
      <c r="H3398" s="21" t="s">
        <v>214</v>
      </c>
      <c r="I3398" s="23">
        <v>4.0999999999999996</v>
      </c>
      <c r="J3398" s="22">
        <v>0.32800000000000001</v>
      </c>
      <c r="BD3398" t="s">
        <v>236</v>
      </c>
      <c r="BE3398" s="18" t="s">
        <v>203</v>
      </c>
      <c r="BF3398" s="18">
        <v>6.2</v>
      </c>
      <c r="BG3398" s="12">
        <v>14.109</v>
      </c>
      <c r="BI3398" s="16" t="s">
        <v>214</v>
      </c>
      <c r="BJ3398" s="16" t="s">
        <v>254</v>
      </c>
      <c r="BK3398" s="16" t="s">
        <v>238</v>
      </c>
      <c r="BL3398" s="19">
        <v>6.2</v>
      </c>
      <c r="BM3398" s="16">
        <v>2.3050000000000002</v>
      </c>
      <c r="BO3398" s="9" t="s">
        <v>221</v>
      </c>
      <c r="BP3398" s="9" t="s">
        <v>234</v>
      </c>
      <c r="BQ3398" s="9" t="s">
        <v>7</v>
      </c>
      <c r="BR3398" s="9">
        <v>6.2</v>
      </c>
      <c r="BS3398" s="28">
        <v>4.9710000000000001</v>
      </c>
      <c r="BU3398" s="29" t="s">
        <v>230</v>
      </c>
      <c r="BV3398" s="29" t="s">
        <v>234</v>
      </c>
      <c r="BW3398" s="29" t="s">
        <v>203</v>
      </c>
      <c r="BX3398" s="29">
        <v>6.2</v>
      </c>
      <c r="BY3398" s="30">
        <v>1.5289999999999999</v>
      </c>
      <c r="CC3398" s="24" t="s">
        <v>210</v>
      </c>
      <c r="CD3398" s="24" t="s">
        <v>233</v>
      </c>
      <c r="CE3398" s="24" t="s">
        <v>203</v>
      </c>
      <c r="CF3398" s="24">
        <v>6.2</v>
      </c>
      <c r="CG3398" s="24">
        <v>9.6590000000000007</v>
      </c>
      <c r="CJ3398" s="16" t="s">
        <v>212</v>
      </c>
      <c r="CK3398" s="16" t="s">
        <v>7</v>
      </c>
      <c r="CL3398" s="16" t="s">
        <v>237</v>
      </c>
      <c r="CM3398" s="14">
        <v>3.6</v>
      </c>
      <c r="CN3398" s="12">
        <v>5.9779999999999998</v>
      </c>
    </row>
    <row r="3399" spans="1:92" x14ac:dyDescent="0.3">
      <c r="A3399" s="16" t="s">
        <v>215</v>
      </c>
      <c r="B3399" s="16" t="s">
        <v>254</v>
      </c>
      <c r="C3399" s="16" t="s">
        <v>239</v>
      </c>
      <c r="D3399" s="14">
        <v>6.4</v>
      </c>
      <c r="E3399" s="12">
        <v>6.5389999999999997</v>
      </c>
      <c r="G3399" s="21" t="s">
        <v>239</v>
      </c>
      <c r="H3399" s="21" t="s">
        <v>214</v>
      </c>
      <c r="I3399" s="23">
        <v>4.2</v>
      </c>
      <c r="J3399" s="22">
        <v>0.36799999999999999</v>
      </c>
      <c r="BD3399" t="s">
        <v>236</v>
      </c>
      <c r="BE3399" s="18" t="s">
        <v>203</v>
      </c>
      <c r="BF3399" s="18">
        <v>6.3</v>
      </c>
      <c r="BG3399" s="12">
        <v>14.297000000000001</v>
      </c>
      <c r="BI3399" s="16" t="s">
        <v>214</v>
      </c>
      <c r="BJ3399" s="16" t="s">
        <v>254</v>
      </c>
      <c r="BK3399" s="16" t="s">
        <v>238</v>
      </c>
      <c r="BL3399" s="19">
        <v>6.3</v>
      </c>
      <c r="BM3399" s="16">
        <v>2.3940000000000001</v>
      </c>
      <c r="BO3399" s="9" t="s">
        <v>221</v>
      </c>
      <c r="BP3399" s="9" t="s">
        <v>234</v>
      </c>
      <c r="BQ3399" s="9" t="s">
        <v>7</v>
      </c>
      <c r="BR3399" s="9">
        <v>6.3</v>
      </c>
      <c r="BS3399" s="28">
        <v>4.8209999999999997</v>
      </c>
      <c r="BU3399" s="29" t="s">
        <v>230</v>
      </c>
      <c r="BV3399" s="29" t="s">
        <v>234</v>
      </c>
      <c r="BW3399" s="29" t="s">
        <v>203</v>
      </c>
      <c r="BX3399" s="29">
        <v>6.3</v>
      </c>
      <c r="BY3399" s="30">
        <v>1.325</v>
      </c>
      <c r="CC3399" s="24" t="s">
        <v>210</v>
      </c>
      <c r="CD3399" s="24" t="s">
        <v>233</v>
      </c>
      <c r="CE3399" s="24" t="s">
        <v>203</v>
      </c>
      <c r="CF3399" s="24">
        <v>6.3</v>
      </c>
      <c r="CG3399" s="24">
        <v>9.4209999999999994</v>
      </c>
      <c r="CJ3399" s="16" t="s">
        <v>212</v>
      </c>
      <c r="CK3399" s="16" t="s">
        <v>7</v>
      </c>
      <c r="CL3399" s="16" t="s">
        <v>237</v>
      </c>
      <c r="CM3399" s="14">
        <v>3.7</v>
      </c>
      <c r="CN3399" s="12">
        <v>5.92</v>
      </c>
    </row>
    <row r="3400" spans="1:92" x14ac:dyDescent="0.3">
      <c r="A3400" s="16" t="s">
        <v>215</v>
      </c>
      <c r="B3400" s="16" t="s">
        <v>254</v>
      </c>
      <c r="C3400" s="16" t="s">
        <v>239</v>
      </c>
      <c r="D3400" s="14">
        <v>6.5</v>
      </c>
      <c r="E3400" s="12">
        <v>6.1050000000000004</v>
      </c>
      <c r="G3400" s="21" t="s">
        <v>239</v>
      </c>
      <c r="H3400" s="21" t="s">
        <v>214</v>
      </c>
      <c r="I3400" s="23">
        <v>4.3</v>
      </c>
      <c r="J3400" s="22">
        <v>0.22</v>
      </c>
      <c r="BD3400" t="s">
        <v>236</v>
      </c>
      <c r="BE3400" s="18" t="s">
        <v>203</v>
      </c>
      <c r="BF3400" s="18">
        <v>6.4</v>
      </c>
      <c r="BG3400" s="12">
        <v>13.727</v>
      </c>
      <c r="BI3400" s="16" t="s">
        <v>214</v>
      </c>
      <c r="BJ3400" s="16" t="s">
        <v>254</v>
      </c>
      <c r="BK3400" s="16" t="s">
        <v>238</v>
      </c>
      <c r="BL3400" s="19">
        <v>6.4</v>
      </c>
      <c r="BM3400" s="16">
        <v>2.4630000000000001</v>
      </c>
      <c r="BO3400" s="9" t="s">
        <v>221</v>
      </c>
      <c r="BP3400" s="9" t="s">
        <v>234</v>
      </c>
      <c r="BQ3400" s="9" t="s">
        <v>7</v>
      </c>
      <c r="BR3400" s="9">
        <v>6.4</v>
      </c>
      <c r="BS3400" s="28">
        <v>4.5629999999999997</v>
      </c>
      <c r="BU3400" s="29" t="s">
        <v>230</v>
      </c>
      <c r="BV3400" s="29" t="s">
        <v>234</v>
      </c>
      <c r="BW3400" s="29" t="s">
        <v>203</v>
      </c>
      <c r="BX3400" s="29">
        <v>6.4</v>
      </c>
      <c r="BY3400" s="30">
        <v>1.361</v>
      </c>
      <c r="CC3400" s="24" t="s">
        <v>210</v>
      </c>
      <c r="CD3400" s="24" t="s">
        <v>233</v>
      </c>
      <c r="CE3400" s="24" t="s">
        <v>203</v>
      </c>
      <c r="CF3400" s="24">
        <v>6.4</v>
      </c>
      <c r="CG3400" s="24">
        <v>9.548</v>
      </c>
      <c r="CJ3400" s="16" t="s">
        <v>212</v>
      </c>
      <c r="CK3400" s="16" t="s">
        <v>7</v>
      </c>
      <c r="CL3400" s="16" t="s">
        <v>237</v>
      </c>
      <c r="CM3400" s="14">
        <v>3.8</v>
      </c>
      <c r="CN3400" s="12">
        <v>5.6130000000000004</v>
      </c>
    </row>
    <row r="3401" spans="1:92" x14ac:dyDescent="0.3">
      <c r="A3401" s="16" t="s">
        <v>215</v>
      </c>
      <c r="B3401" s="16" t="s">
        <v>254</v>
      </c>
      <c r="C3401" s="16" t="s">
        <v>239</v>
      </c>
      <c r="D3401" s="14">
        <v>6.6</v>
      </c>
      <c r="E3401" s="12">
        <v>6.48</v>
      </c>
      <c r="G3401" s="21" t="s">
        <v>239</v>
      </c>
      <c r="H3401" s="21" t="s">
        <v>214</v>
      </c>
      <c r="I3401" s="23">
        <v>4.4000000000000004</v>
      </c>
      <c r="J3401" s="22">
        <v>0.106</v>
      </c>
      <c r="BD3401" t="s">
        <v>236</v>
      </c>
      <c r="BE3401" s="18" t="s">
        <v>203</v>
      </c>
      <c r="BF3401" s="18">
        <v>6.5</v>
      </c>
      <c r="BG3401" s="12">
        <v>14.1</v>
      </c>
      <c r="BI3401" s="16" t="s">
        <v>214</v>
      </c>
      <c r="BJ3401" s="16" t="s">
        <v>254</v>
      </c>
      <c r="BK3401" s="16" t="s">
        <v>238</v>
      </c>
      <c r="BL3401" s="19">
        <v>6.5</v>
      </c>
      <c r="BM3401" s="16">
        <v>2.3929999999999998</v>
      </c>
      <c r="BO3401" s="9" t="s">
        <v>221</v>
      </c>
      <c r="BP3401" s="9" t="s">
        <v>234</v>
      </c>
      <c r="BQ3401" s="9" t="s">
        <v>7</v>
      </c>
      <c r="BR3401" s="9">
        <v>6.5</v>
      </c>
      <c r="BS3401" s="28">
        <v>4.5720000000000001</v>
      </c>
      <c r="BU3401" s="29" t="s">
        <v>230</v>
      </c>
      <c r="BV3401" s="29" t="s">
        <v>234</v>
      </c>
      <c r="BW3401" s="29" t="s">
        <v>203</v>
      </c>
      <c r="BX3401" s="29">
        <v>6.5</v>
      </c>
      <c r="BY3401" s="30">
        <v>1.5089999999999999</v>
      </c>
      <c r="CC3401" s="24" t="s">
        <v>210</v>
      </c>
      <c r="CD3401" s="24" t="s">
        <v>233</v>
      </c>
      <c r="CE3401" s="24" t="s">
        <v>203</v>
      </c>
      <c r="CF3401" s="24">
        <v>6.5</v>
      </c>
      <c r="CG3401" s="24">
        <v>9.2880000000000003</v>
      </c>
      <c r="CJ3401" s="16" t="s">
        <v>212</v>
      </c>
      <c r="CK3401" s="16" t="s">
        <v>7</v>
      </c>
      <c r="CL3401" s="16" t="s">
        <v>237</v>
      </c>
      <c r="CM3401" s="14">
        <v>3.9</v>
      </c>
      <c r="CN3401" s="12">
        <v>6.0090000000000003</v>
      </c>
    </row>
    <row r="3402" spans="1:92" x14ac:dyDescent="0.3">
      <c r="A3402" s="16" t="s">
        <v>215</v>
      </c>
      <c r="B3402" s="16" t="s">
        <v>254</v>
      </c>
      <c r="C3402" s="16" t="s">
        <v>239</v>
      </c>
      <c r="D3402" s="14">
        <v>6.7</v>
      </c>
      <c r="E3402" s="12">
        <v>7.0309999999999997</v>
      </c>
      <c r="G3402" s="21" t="s">
        <v>239</v>
      </c>
      <c r="H3402" s="21" t="s">
        <v>214</v>
      </c>
      <c r="I3402" s="23">
        <v>4.5</v>
      </c>
      <c r="J3402" s="22">
        <v>0.247</v>
      </c>
      <c r="BD3402" t="s">
        <v>236</v>
      </c>
      <c r="BE3402" s="18" t="s">
        <v>203</v>
      </c>
      <c r="BF3402" s="18">
        <v>6.6</v>
      </c>
      <c r="BG3402" s="12">
        <v>14.084</v>
      </c>
      <c r="BI3402" s="16" t="s">
        <v>214</v>
      </c>
      <c r="BJ3402" s="16" t="s">
        <v>254</v>
      </c>
      <c r="BK3402" s="16" t="s">
        <v>238</v>
      </c>
      <c r="BL3402" s="19">
        <v>6.6</v>
      </c>
      <c r="BM3402" s="16">
        <v>2.5550000000000002</v>
      </c>
      <c r="BO3402" s="9" t="s">
        <v>221</v>
      </c>
      <c r="BP3402" s="9" t="s">
        <v>234</v>
      </c>
      <c r="BQ3402" s="9" t="s">
        <v>7</v>
      </c>
      <c r="BR3402" s="9">
        <v>6.6</v>
      </c>
      <c r="BS3402" s="28">
        <v>4.96</v>
      </c>
      <c r="BU3402" s="29" t="s">
        <v>230</v>
      </c>
      <c r="BV3402" s="29" t="s">
        <v>234</v>
      </c>
      <c r="BW3402" s="29" t="s">
        <v>203</v>
      </c>
      <c r="BX3402" s="29">
        <v>6.6</v>
      </c>
      <c r="BY3402" s="30">
        <v>1.536</v>
      </c>
      <c r="CC3402" s="24" t="s">
        <v>210</v>
      </c>
      <c r="CD3402" s="24" t="s">
        <v>233</v>
      </c>
      <c r="CE3402" s="24" t="s">
        <v>203</v>
      </c>
      <c r="CF3402" s="24">
        <v>6.6</v>
      </c>
      <c r="CG3402" s="24">
        <v>9.6029999999999998</v>
      </c>
      <c r="CJ3402" s="16" t="s">
        <v>212</v>
      </c>
      <c r="CK3402" s="16" t="s">
        <v>7</v>
      </c>
      <c r="CL3402" s="16" t="s">
        <v>237</v>
      </c>
      <c r="CM3402" s="14">
        <v>4</v>
      </c>
      <c r="CN3402" s="12">
        <v>5.6639999999999997</v>
      </c>
    </row>
    <row r="3403" spans="1:92" x14ac:dyDescent="0.3">
      <c r="A3403" s="16" t="s">
        <v>215</v>
      </c>
      <c r="B3403" s="16" t="s">
        <v>254</v>
      </c>
      <c r="C3403" s="16" t="s">
        <v>239</v>
      </c>
      <c r="D3403" s="14">
        <v>6.8</v>
      </c>
      <c r="E3403" s="12">
        <v>6.968</v>
      </c>
      <c r="G3403" s="21" t="s">
        <v>239</v>
      </c>
      <c r="H3403" s="21" t="s">
        <v>214</v>
      </c>
      <c r="I3403" s="23">
        <v>4.5999999999999996</v>
      </c>
      <c r="J3403" s="22">
        <v>0.156</v>
      </c>
      <c r="BD3403" t="s">
        <v>236</v>
      </c>
      <c r="BE3403" s="18" t="s">
        <v>203</v>
      </c>
      <c r="BF3403" s="18">
        <v>6.7</v>
      </c>
      <c r="BG3403" s="12">
        <v>13.403</v>
      </c>
      <c r="BI3403" s="16" t="s">
        <v>214</v>
      </c>
      <c r="BJ3403" s="16" t="s">
        <v>254</v>
      </c>
      <c r="BK3403" s="16" t="s">
        <v>238</v>
      </c>
      <c r="BL3403" s="19">
        <v>6.7</v>
      </c>
      <c r="BM3403" s="16">
        <v>2.4740000000000002</v>
      </c>
      <c r="BO3403" s="9" t="s">
        <v>221</v>
      </c>
      <c r="BP3403" s="9" t="s">
        <v>234</v>
      </c>
      <c r="BQ3403" s="9" t="s">
        <v>7</v>
      </c>
      <c r="BR3403" s="9">
        <v>6.7</v>
      </c>
      <c r="BS3403" s="28">
        <v>4.9379999999999997</v>
      </c>
      <c r="BU3403" s="29" t="s">
        <v>230</v>
      </c>
      <c r="BV3403" s="29" t="s">
        <v>234</v>
      </c>
      <c r="BW3403" s="29" t="s">
        <v>203</v>
      </c>
      <c r="BX3403" s="29">
        <v>6.7</v>
      </c>
      <c r="BY3403" s="30">
        <v>1.194</v>
      </c>
      <c r="CC3403" s="24" t="s">
        <v>210</v>
      </c>
      <c r="CD3403" s="24" t="s">
        <v>233</v>
      </c>
      <c r="CE3403" s="24" t="s">
        <v>203</v>
      </c>
      <c r="CF3403" s="24">
        <v>6.7</v>
      </c>
      <c r="CG3403" s="24">
        <v>10.084</v>
      </c>
      <c r="CJ3403" s="16" t="s">
        <v>212</v>
      </c>
      <c r="CK3403" s="16" t="s">
        <v>7</v>
      </c>
      <c r="CL3403" s="16" t="s">
        <v>237</v>
      </c>
      <c r="CM3403" s="14">
        <v>4.0999999999999996</v>
      </c>
      <c r="CN3403" s="12">
        <v>6</v>
      </c>
    </row>
    <row r="3404" spans="1:92" x14ac:dyDescent="0.3">
      <c r="A3404" s="16" t="s">
        <v>215</v>
      </c>
      <c r="B3404" s="16" t="s">
        <v>254</v>
      </c>
      <c r="C3404" s="16" t="s">
        <v>239</v>
      </c>
      <c r="D3404" s="14">
        <v>6.9</v>
      </c>
      <c r="E3404" s="12">
        <v>7.5259999999999998</v>
      </c>
      <c r="G3404" s="21" t="s">
        <v>239</v>
      </c>
      <c r="H3404" s="21" t="s">
        <v>214</v>
      </c>
      <c r="I3404" s="23">
        <v>4.7</v>
      </c>
      <c r="J3404" s="22">
        <v>0.26200000000000001</v>
      </c>
      <c r="BD3404" t="s">
        <v>236</v>
      </c>
      <c r="BE3404" s="18" t="s">
        <v>203</v>
      </c>
      <c r="BF3404" s="18">
        <v>6.8</v>
      </c>
      <c r="BG3404" s="12">
        <v>13.023</v>
      </c>
      <c r="BI3404" s="16" t="s">
        <v>214</v>
      </c>
      <c r="BJ3404" s="16" t="s">
        <v>254</v>
      </c>
      <c r="BK3404" s="16" t="s">
        <v>238</v>
      </c>
      <c r="BL3404" s="19">
        <v>6.8</v>
      </c>
      <c r="BM3404" s="16">
        <v>2.42</v>
      </c>
      <c r="BO3404" s="9" t="s">
        <v>221</v>
      </c>
      <c r="BP3404" s="9" t="s">
        <v>234</v>
      </c>
      <c r="BQ3404" s="9" t="s">
        <v>7</v>
      </c>
      <c r="BR3404" s="9">
        <v>6.8</v>
      </c>
      <c r="BS3404" s="28">
        <v>5.0510000000000002</v>
      </c>
      <c r="BU3404" s="29" t="s">
        <v>230</v>
      </c>
      <c r="BV3404" s="29" t="s">
        <v>234</v>
      </c>
      <c r="BW3404" s="29" t="s">
        <v>203</v>
      </c>
      <c r="BX3404" s="29">
        <v>6.8</v>
      </c>
      <c r="BY3404" s="30">
        <v>1.22</v>
      </c>
      <c r="CC3404" s="24" t="s">
        <v>210</v>
      </c>
      <c r="CD3404" s="24" t="s">
        <v>233</v>
      </c>
      <c r="CE3404" s="24" t="s">
        <v>203</v>
      </c>
      <c r="CF3404" s="24">
        <v>6.8</v>
      </c>
      <c r="CG3404" s="24">
        <v>11.209</v>
      </c>
      <c r="CJ3404" s="16" t="s">
        <v>212</v>
      </c>
      <c r="CK3404" s="16" t="s">
        <v>7</v>
      </c>
      <c r="CL3404" s="16" t="s">
        <v>237</v>
      </c>
      <c r="CM3404" s="14">
        <v>4.2</v>
      </c>
      <c r="CN3404" s="12">
        <v>5.9450000000000003</v>
      </c>
    </row>
    <row r="3405" spans="1:92" x14ac:dyDescent="0.3">
      <c r="A3405" s="16" t="s">
        <v>215</v>
      </c>
      <c r="B3405" s="16" t="s">
        <v>254</v>
      </c>
      <c r="C3405" s="16" t="s">
        <v>239</v>
      </c>
      <c r="D3405" s="14">
        <v>7</v>
      </c>
      <c r="E3405" s="12">
        <v>7.1050000000000004</v>
      </c>
      <c r="G3405" s="21" t="s">
        <v>239</v>
      </c>
      <c r="H3405" s="21" t="s">
        <v>214</v>
      </c>
      <c r="I3405" s="23">
        <v>4.8</v>
      </c>
      <c r="J3405" s="22">
        <v>0.17599999999999999</v>
      </c>
      <c r="BD3405" t="s">
        <v>236</v>
      </c>
      <c r="BE3405" s="18" t="s">
        <v>203</v>
      </c>
      <c r="BF3405" s="18">
        <v>6.9</v>
      </c>
      <c r="BG3405" s="12">
        <v>14.148999999999999</v>
      </c>
      <c r="BI3405" s="16" t="s">
        <v>214</v>
      </c>
      <c r="BJ3405" s="16" t="s">
        <v>254</v>
      </c>
      <c r="BK3405" s="16" t="s">
        <v>238</v>
      </c>
      <c r="BL3405" s="19">
        <v>6.9</v>
      </c>
      <c r="BM3405" s="16">
        <v>2.3559999999999999</v>
      </c>
      <c r="BO3405" s="9" t="s">
        <v>221</v>
      </c>
      <c r="BP3405" s="9" t="s">
        <v>234</v>
      </c>
      <c r="BQ3405" s="9" t="s">
        <v>7</v>
      </c>
      <c r="BR3405" s="9">
        <v>6.9</v>
      </c>
      <c r="BS3405" s="28">
        <v>4.9420000000000002</v>
      </c>
      <c r="BU3405" s="29" t="s">
        <v>230</v>
      </c>
      <c r="BV3405" s="29" t="s">
        <v>234</v>
      </c>
      <c r="BW3405" s="29" t="s">
        <v>203</v>
      </c>
      <c r="BX3405" s="29">
        <v>6.9</v>
      </c>
      <c r="BY3405" s="30">
        <v>0.53</v>
      </c>
      <c r="CC3405" s="24" t="s">
        <v>210</v>
      </c>
      <c r="CD3405" s="24" t="s">
        <v>233</v>
      </c>
      <c r="CE3405" s="24" t="s">
        <v>203</v>
      </c>
      <c r="CF3405" s="24">
        <v>6.9</v>
      </c>
      <c r="CG3405" s="24">
        <v>10.371</v>
      </c>
      <c r="CJ3405" s="16" t="s">
        <v>212</v>
      </c>
      <c r="CK3405" s="16" t="s">
        <v>7</v>
      </c>
      <c r="CL3405" s="16" t="s">
        <v>237</v>
      </c>
      <c r="CM3405" s="14">
        <v>4.3</v>
      </c>
      <c r="CN3405" s="12">
        <v>5.8479999999999999</v>
      </c>
    </row>
    <row r="3406" spans="1:92" x14ac:dyDescent="0.3">
      <c r="A3406" s="16" t="s">
        <v>215</v>
      </c>
      <c r="B3406" s="16" t="s">
        <v>254</v>
      </c>
      <c r="C3406" s="16" t="s">
        <v>239</v>
      </c>
      <c r="D3406" s="14">
        <v>7.1</v>
      </c>
      <c r="E3406" s="12">
        <v>6.6449999999999996</v>
      </c>
      <c r="G3406" s="21" t="s">
        <v>239</v>
      </c>
      <c r="H3406" s="21" t="s">
        <v>214</v>
      </c>
      <c r="I3406" s="23">
        <v>4.9000000000000004</v>
      </c>
      <c r="J3406" s="22">
        <v>0.24</v>
      </c>
      <c r="BD3406" t="s">
        <v>236</v>
      </c>
      <c r="BE3406" s="18" t="s">
        <v>203</v>
      </c>
      <c r="BF3406" s="18">
        <v>7</v>
      </c>
      <c r="BG3406" s="12">
        <v>13.662000000000001</v>
      </c>
      <c r="BI3406" s="16" t="s">
        <v>214</v>
      </c>
      <c r="BJ3406" s="16" t="s">
        <v>254</v>
      </c>
      <c r="BK3406" s="16" t="s">
        <v>238</v>
      </c>
      <c r="BL3406" s="19">
        <v>7</v>
      </c>
      <c r="BM3406" s="16">
        <v>2.444</v>
      </c>
      <c r="BO3406" s="9" t="s">
        <v>221</v>
      </c>
      <c r="BP3406" s="9" t="s">
        <v>234</v>
      </c>
      <c r="BQ3406" s="9" t="s">
        <v>7</v>
      </c>
      <c r="BR3406" s="9">
        <v>7</v>
      </c>
      <c r="BS3406" s="28">
        <v>5.1289999999999996</v>
      </c>
      <c r="BU3406" s="29" t="s">
        <v>230</v>
      </c>
      <c r="BV3406" s="29" t="s">
        <v>234</v>
      </c>
      <c r="BW3406" s="29" t="s">
        <v>203</v>
      </c>
      <c r="BX3406" s="29">
        <v>7</v>
      </c>
      <c r="BY3406" s="30">
        <v>0.76700000000000002</v>
      </c>
      <c r="CC3406" s="24" t="s">
        <v>210</v>
      </c>
      <c r="CD3406" s="24" t="s">
        <v>233</v>
      </c>
      <c r="CE3406" s="24" t="s">
        <v>203</v>
      </c>
      <c r="CF3406" s="24">
        <v>7</v>
      </c>
      <c r="CG3406" s="24">
        <v>10.066000000000001</v>
      </c>
      <c r="CJ3406" s="16" t="s">
        <v>212</v>
      </c>
      <c r="CK3406" s="16" t="s">
        <v>7</v>
      </c>
      <c r="CL3406" s="16" t="s">
        <v>237</v>
      </c>
      <c r="CM3406" s="14">
        <v>4.4000000000000004</v>
      </c>
      <c r="CN3406" s="12">
        <v>5.6909999999999998</v>
      </c>
    </row>
    <row r="3407" spans="1:92" x14ac:dyDescent="0.3">
      <c r="A3407" s="16" t="s">
        <v>215</v>
      </c>
      <c r="B3407" s="16" t="s">
        <v>254</v>
      </c>
      <c r="C3407" s="16" t="s">
        <v>239</v>
      </c>
      <c r="D3407" s="14">
        <v>7.2</v>
      </c>
      <c r="E3407" s="12">
        <v>6.7489999999999997</v>
      </c>
      <c r="G3407" s="21" t="s">
        <v>239</v>
      </c>
      <c r="H3407" s="21" t="s">
        <v>214</v>
      </c>
      <c r="I3407" s="23">
        <v>5</v>
      </c>
      <c r="J3407" s="22">
        <v>0.28299999999999997</v>
      </c>
      <c r="BD3407" t="s">
        <v>236</v>
      </c>
      <c r="BE3407" s="18" t="s">
        <v>203</v>
      </c>
      <c r="BF3407" s="18">
        <v>7.1</v>
      </c>
      <c r="BG3407" s="12">
        <v>13.206</v>
      </c>
      <c r="BI3407" s="16" t="s">
        <v>214</v>
      </c>
      <c r="BJ3407" s="16" t="s">
        <v>254</v>
      </c>
      <c r="BK3407" s="16" t="s">
        <v>238</v>
      </c>
      <c r="BL3407" s="19">
        <v>7.1</v>
      </c>
      <c r="BM3407" s="16">
        <v>2.488</v>
      </c>
      <c r="BO3407" s="9" t="s">
        <v>221</v>
      </c>
      <c r="BP3407" s="9" t="s">
        <v>234</v>
      </c>
      <c r="BQ3407" s="9" t="s">
        <v>7</v>
      </c>
      <c r="BR3407" s="9">
        <v>7.1</v>
      </c>
      <c r="BS3407" s="28">
        <v>4.9359999999999999</v>
      </c>
      <c r="BU3407" s="29" t="s">
        <v>230</v>
      </c>
      <c r="BV3407" s="29" t="s">
        <v>234</v>
      </c>
      <c r="BW3407" s="29" t="s">
        <v>203</v>
      </c>
      <c r="BX3407" s="29">
        <v>7.1</v>
      </c>
      <c r="BY3407" s="30">
        <v>0.53100000000000003</v>
      </c>
      <c r="CC3407" s="24" t="s">
        <v>210</v>
      </c>
      <c r="CD3407" s="24" t="s">
        <v>233</v>
      </c>
      <c r="CE3407" s="24" t="s">
        <v>203</v>
      </c>
      <c r="CF3407" s="24">
        <v>7.1</v>
      </c>
      <c r="CG3407" s="24">
        <v>10.576000000000001</v>
      </c>
      <c r="CJ3407" s="16" t="s">
        <v>212</v>
      </c>
      <c r="CK3407" s="16" t="s">
        <v>7</v>
      </c>
      <c r="CL3407" s="16" t="s">
        <v>237</v>
      </c>
      <c r="CM3407" s="14">
        <v>4.5</v>
      </c>
      <c r="CN3407" s="12">
        <v>5.7839999999999998</v>
      </c>
    </row>
    <row r="3408" spans="1:92" x14ac:dyDescent="0.3">
      <c r="A3408" s="16" t="s">
        <v>215</v>
      </c>
      <c r="B3408" s="16" t="s">
        <v>254</v>
      </c>
      <c r="C3408" s="16" t="s">
        <v>239</v>
      </c>
      <c r="D3408" s="14">
        <v>7.3</v>
      </c>
      <c r="E3408" s="12">
        <v>7.0439999999999996</v>
      </c>
      <c r="G3408" s="21" t="s">
        <v>239</v>
      </c>
      <c r="H3408" s="21" t="s">
        <v>214</v>
      </c>
      <c r="I3408" s="23">
        <v>5.0999999999999996</v>
      </c>
      <c r="J3408" s="22">
        <v>0.30399999999999999</v>
      </c>
      <c r="BD3408" t="s">
        <v>236</v>
      </c>
      <c r="BE3408" s="18" t="s">
        <v>203</v>
      </c>
      <c r="BF3408" s="18">
        <v>7.2</v>
      </c>
      <c r="BG3408" s="12">
        <v>14.268000000000001</v>
      </c>
      <c r="BI3408" s="16" t="s">
        <v>214</v>
      </c>
      <c r="BJ3408" s="16" t="s">
        <v>254</v>
      </c>
      <c r="BK3408" s="16" t="s">
        <v>238</v>
      </c>
      <c r="BL3408" s="19">
        <v>7.2</v>
      </c>
      <c r="BM3408" s="16">
        <v>2.391</v>
      </c>
      <c r="BO3408" s="9" t="s">
        <v>221</v>
      </c>
      <c r="BP3408" s="9" t="s">
        <v>234</v>
      </c>
      <c r="BQ3408" s="9" t="s">
        <v>7</v>
      </c>
      <c r="BR3408" s="9">
        <v>7.2</v>
      </c>
      <c r="BS3408" s="28">
        <v>5.2750000000000004</v>
      </c>
      <c r="BU3408" s="29" t="s">
        <v>230</v>
      </c>
      <c r="BV3408" s="29" t="s">
        <v>234</v>
      </c>
      <c r="BW3408" s="29" t="s">
        <v>203</v>
      </c>
      <c r="BX3408" s="29">
        <v>7.2</v>
      </c>
      <c r="BY3408" s="30">
        <v>1.016</v>
      </c>
      <c r="CC3408" s="24" t="s">
        <v>210</v>
      </c>
      <c r="CD3408" s="24" t="s">
        <v>233</v>
      </c>
      <c r="CE3408" s="24" t="s">
        <v>203</v>
      </c>
      <c r="CF3408" s="24">
        <v>7.2</v>
      </c>
      <c r="CG3408" s="24">
        <v>10.333</v>
      </c>
      <c r="CJ3408" s="16" t="s">
        <v>212</v>
      </c>
      <c r="CK3408" s="16" t="s">
        <v>7</v>
      </c>
      <c r="CL3408" s="16" t="s">
        <v>237</v>
      </c>
      <c r="CM3408" s="14">
        <v>4.5999999999999996</v>
      </c>
      <c r="CN3408" s="12">
        <v>5.5890000000000004</v>
      </c>
    </row>
    <row r="3409" spans="1:92" x14ac:dyDescent="0.3">
      <c r="A3409" s="16" t="s">
        <v>215</v>
      </c>
      <c r="B3409" s="16" t="s">
        <v>254</v>
      </c>
      <c r="C3409" s="16" t="s">
        <v>239</v>
      </c>
      <c r="D3409" s="14">
        <v>7.4</v>
      </c>
      <c r="E3409" s="12">
        <v>7.282</v>
      </c>
      <c r="G3409" s="21" t="s">
        <v>239</v>
      </c>
      <c r="H3409" s="21" t="s">
        <v>214</v>
      </c>
      <c r="I3409" s="23">
        <v>5.2</v>
      </c>
      <c r="J3409" s="22">
        <v>0.30399999999999999</v>
      </c>
      <c r="BD3409" t="s">
        <v>236</v>
      </c>
      <c r="BE3409" s="18" t="s">
        <v>203</v>
      </c>
      <c r="BF3409" s="18">
        <v>7.3</v>
      </c>
      <c r="BG3409" s="12">
        <v>14.192</v>
      </c>
      <c r="BI3409" s="16" t="s">
        <v>214</v>
      </c>
      <c r="BJ3409" s="16" t="s">
        <v>254</v>
      </c>
      <c r="BK3409" s="16" t="s">
        <v>238</v>
      </c>
      <c r="BL3409" s="19">
        <v>7.3</v>
      </c>
      <c r="BM3409" s="16">
        <v>2.4049999999999998</v>
      </c>
      <c r="BO3409" s="9" t="s">
        <v>221</v>
      </c>
      <c r="BP3409" s="9" t="s">
        <v>234</v>
      </c>
      <c r="BQ3409" s="9" t="s">
        <v>7</v>
      </c>
      <c r="BR3409" s="9">
        <v>7.3</v>
      </c>
      <c r="BS3409" s="28">
        <v>5.3239999999999998</v>
      </c>
      <c r="BU3409" s="29" t="s">
        <v>230</v>
      </c>
      <c r="BV3409" s="29" t="s">
        <v>234</v>
      </c>
      <c r="BW3409" s="29" t="s">
        <v>203</v>
      </c>
      <c r="BX3409" s="29">
        <v>7.3</v>
      </c>
      <c r="BY3409" s="30">
        <v>1.113</v>
      </c>
      <c r="CC3409" s="24" t="s">
        <v>210</v>
      </c>
      <c r="CD3409" s="24" t="s">
        <v>233</v>
      </c>
      <c r="CE3409" s="24" t="s">
        <v>203</v>
      </c>
      <c r="CF3409" s="24">
        <v>7.3</v>
      </c>
      <c r="CG3409" s="24">
        <v>10.45</v>
      </c>
      <c r="CJ3409" s="16" t="s">
        <v>212</v>
      </c>
      <c r="CK3409" s="16" t="s">
        <v>7</v>
      </c>
      <c r="CL3409" s="16" t="s">
        <v>237</v>
      </c>
      <c r="CM3409" s="14">
        <v>4.7</v>
      </c>
      <c r="CN3409" s="12">
        <v>6.2770000000000001</v>
      </c>
    </row>
    <row r="3410" spans="1:92" x14ac:dyDescent="0.3">
      <c r="A3410" s="16" t="s">
        <v>215</v>
      </c>
      <c r="B3410" s="16" t="s">
        <v>254</v>
      </c>
      <c r="C3410" s="16" t="s">
        <v>239</v>
      </c>
      <c r="D3410" s="14">
        <v>7.5</v>
      </c>
      <c r="E3410" s="12">
        <v>7.9950000000000001</v>
      </c>
      <c r="G3410" s="21" t="s">
        <v>239</v>
      </c>
      <c r="H3410" s="21" t="s">
        <v>214</v>
      </c>
      <c r="I3410" s="23">
        <v>5.3</v>
      </c>
      <c r="J3410" s="22">
        <v>0.20300000000000001</v>
      </c>
      <c r="BD3410" t="s">
        <v>236</v>
      </c>
      <c r="BE3410" s="18" t="s">
        <v>203</v>
      </c>
      <c r="BF3410" s="18">
        <v>7.4</v>
      </c>
      <c r="BG3410" s="12">
        <v>13.603</v>
      </c>
      <c r="BI3410" s="16" t="s">
        <v>214</v>
      </c>
      <c r="BJ3410" s="16" t="s">
        <v>254</v>
      </c>
      <c r="BK3410" s="16" t="s">
        <v>238</v>
      </c>
      <c r="BL3410" s="19">
        <v>7.4</v>
      </c>
      <c r="BM3410" s="16">
        <v>2.5609999999999999</v>
      </c>
      <c r="BO3410" s="9" t="s">
        <v>221</v>
      </c>
      <c r="BP3410" s="9" t="s">
        <v>234</v>
      </c>
      <c r="BQ3410" s="9" t="s">
        <v>7</v>
      </c>
      <c r="BR3410" s="9">
        <v>7.4</v>
      </c>
      <c r="BS3410" s="28">
        <v>4.9960000000000004</v>
      </c>
      <c r="BU3410" s="29" t="s">
        <v>230</v>
      </c>
      <c r="BV3410" s="29" t="s">
        <v>234</v>
      </c>
      <c r="BW3410" s="29" t="s">
        <v>203</v>
      </c>
      <c r="BX3410" s="29">
        <v>7.4</v>
      </c>
      <c r="BY3410" s="30">
        <v>1.0649999999999999</v>
      </c>
      <c r="CC3410" s="24" t="s">
        <v>210</v>
      </c>
      <c r="CD3410" s="24" t="s">
        <v>233</v>
      </c>
      <c r="CE3410" s="24" t="s">
        <v>203</v>
      </c>
      <c r="CF3410" s="24">
        <v>7.4</v>
      </c>
      <c r="CG3410" s="24">
        <v>10.837</v>
      </c>
      <c r="CJ3410" s="16" t="s">
        <v>212</v>
      </c>
      <c r="CK3410" s="16" t="s">
        <v>7</v>
      </c>
      <c r="CL3410" s="16" t="s">
        <v>237</v>
      </c>
      <c r="CM3410" s="14">
        <v>4.8</v>
      </c>
      <c r="CN3410" s="12">
        <v>5.9329999999999998</v>
      </c>
    </row>
    <row r="3411" spans="1:92" x14ac:dyDescent="0.3">
      <c r="A3411" s="16" t="s">
        <v>215</v>
      </c>
      <c r="B3411" s="16" t="s">
        <v>254</v>
      </c>
      <c r="C3411" s="16" t="s">
        <v>239</v>
      </c>
      <c r="D3411" s="14">
        <v>7.6</v>
      </c>
      <c r="E3411" s="12">
        <v>7.4939999999999998</v>
      </c>
      <c r="G3411" s="21" t="s">
        <v>239</v>
      </c>
      <c r="H3411" s="21" t="s">
        <v>214</v>
      </c>
      <c r="I3411" s="23">
        <v>5.4</v>
      </c>
      <c r="J3411" s="22">
        <v>0.34799999999999998</v>
      </c>
      <c r="BD3411" t="s">
        <v>236</v>
      </c>
      <c r="BE3411" s="18" t="s">
        <v>203</v>
      </c>
      <c r="BF3411" s="18">
        <v>7.5</v>
      </c>
      <c r="BG3411" s="12">
        <v>13.430999999999999</v>
      </c>
      <c r="BI3411" s="16" t="s">
        <v>214</v>
      </c>
      <c r="BJ3411" s="16" t="s">
        <v>254</v>
      </c>
      <c r="BK3411" s="16" t="s">
        <v>238</v>
      </c>
      <c r="BL3411" s="19">
        <v>7.5</v>
      </c>
      <c r="BM3411" s="16">
        <v>2.4089999999999998</v>
      </c>
      <c r="BO3411" s="9" t="s">
        <v>221</v>
      </c>
      <c r="BP3411" s="9" t="s">
        <v>234</v>
      </c>
      <c r="BQ3411" s="9" t="s">
        <v>7</v>
      </c>
      <c r="BR3411" s="9">
        <v>7.5</v>
      </c>
      <c r="BS3411" s="28">
        <v>4.7130000000000001</v>
      </c>
      <c r="BU3411" s="29" t="s">
        <v>230</v>
      </c>
      <c r="BV3411" s="29" t="s">
        <v>234</v>
      </c>
      <c r="BW3411" s="29" t="s">
        <v>203</v>
      </c>
      <c r="BX3411" s="29">
        <v>7.5</v>
      </c>
      <c r="BY3411" s="30">
        <v>0.92900000000000005</v>
      </c>
      <c r="CC3411" s="24" t="s">
        <v>210</v>
      </c>
      <c r="CD3411" s="24" t="s">
        <v>233</v>
      </c>
      <c r="CE3411" s="24" t="s">
        <v>203</v>
      </c>
      <c r="CF3411" s="24">
        <v>7.5</v>
      </c>
      <c r="CG3411" s="24">
        <v>9.7219999999999995</v>
      </c>
      <c r="CJ3411" s="16" t="s">
        <v>212</v>
      </c>
      <c r="CK3411" s="16" t="s">
        <v>7</v>
      </c>
      <c r="CL3411" s="16" t="s">
        <v>237</v>
      </c>
      <c r="CM3411" s="14">
        <v>4.9000000000000004</v>
      </c>
      <c r="CN3411" s="12">
        <v>5.7249999999999996</v>
      </c>
    </row>
    <row r="3412" spans="1:92" x14ac:dyDescent="0.3">
      <c r="A3412" s="16" t="s">
        <v>215</v>
      </c>
      <c r="B3412" s="16" t="s">
        <v>254</v>
      </c>
      <c r="C3412" s="16" t="s">
        <v>239</v>
      </c>
      <c r="D3412" s="14">
        <v>7.7</v>
      </c>
      <c r="E3412" s="12">
        <v>7.6310000000000002</v>
      </c>
      <c r="G3412" s="21" t="s">
        <v>239</v>
      </c>
      <c r="H3412" s="21" t="s">
        <v>214</v>
      </c>
      <c r="I3412" s="23">
        <v>5.5</v>
      </c>
      <c r="J3412" s="22">
        <v>0.218</v>
      </c>
      <c r="BD3412" t="s">
        <v>236</v>
      </c>
      <c r="BE3412" s="18" t="s">
        <v>203</v>
      </c>
      <c r="BF3412" s="18">
        <v>7.6</v>
      </c>
      <c r="BG3412" s="12">
        <v>14.22</v>
      </c>
      <c r="BI3412" s="16" t="s">
        <v>214</v>
      </c>
      <c r="BJ3412" s="16" t="s">
        <v>254</v>
      </c>
      <c r="BK3412" s="16" t="s">
        <v>238</v>
      </c>
      <c r="BL3412" s="19">
        <v>7.6</v>
      </c>
      <c r="BM3412" s="16">
        <v>2.4630000000000001</v>
      </c>
      <c r="BO3412" s="9" t="s">
        <v>221</v>
      </c>
      <c r="BP3412" s="9" t="s">
        <v>234</v>
      </c>
      <c r="BQ3412" s="9" t="s">
        <v>7</v>
      </c>
      <c r="BR3412" s="9">
        <v>7.6</v>
      </c>
      <c r="BS3412" s="28">
        <v>4.9290000000000003</v>
      </c>
      <c r="BU3412" s="29" t="s">
        <v>230</v>
      </c>
      <c r="BV3412" s="29" t="s">
        <v>234</v>
      </c>
      <c r="BW3412" s="29" t="s">
        <v>203</v>
      </c>
      <c r="BX3412" s="29">
        <v>7.6</v>
      </c>
      <c r="BY3412" s="30">
        <v>0.94799999999999995</v>
      </c>
      <c r="CC3412" s="24" t="s">
        <v>210</v>
      </c>
      <c r="CD3412" s="24" t="s">
        <v>233</v>
      </c>
      <c r="CE3412" s="24" t="s">
        <v>203</v>
      </c>
      <c r="CF3412" s="24">
        <v>7.6</v>
      </c>
      <c r="CG3412" s="24">
        <v>10.217000000000001</v>
      </c>
      <c r="CJ3412" s="16" t="s">
        <v>212</v>
      </c>
      <c r="CK3412" s="16" t="s">
        <v>7</v>
      </c>
      <c r="CL3412" s="16" t="s">
        <v>237</v>
      </c>
      <c r="CM3412" s="14">
        <v>5</v>
      </c>
      <c r="CN3412" s="12">
        <v>5.3730000000000002</v>
      </c>
    </row>
    <row r="3413" spans="1:92" x14ac:dyDescent="0.3">
      <c r="A3413" s="16" t="s">
        <v>215</v>
      </c>
      <c r="B3413" s="16" t="s">
        <v>254</v>
      </c>
      <c r="C3413" s="16" t="s">
        <v>239</v>
      </c>
      <c r="D3413" s="14">
        <v>7.8</v>
      </c>
      <c r="E3413" s="12">
        <v>8.3699999999999992</v>
      </c>
      <c r="G3413" s="21" t="s">
        <v>239</v>
      </c>
      <c r="H3413" s="21" t="s">
        <v>214</v>
      </c>
      <c r="I3413" s="23">
        <v>5.6</v>
      </c>
      <c r="J3413" s="22">
        <v>0.30099999999999999</v>
      </c>
      <c r="BD3413" t="s">
        <v>236</v>
      </c>
      <c r="BE3413" s="18" t="s">
        <v>203</v>
      </c>
      <c r="BF3413" s="18">
        <v>7.7</v>
      </c>
      <c r="BG3413" s="12">
        <v>13.999000000000001</v>
      </c>
      <c r="BI3413" s="16" t="s">
        <v>214</v>
      </c>
      <c r="BJ3413" s="16" t="s">
        <v>254</v>
      </c>
      <c r="BK3413" s="16" t="s">
        <v>238</v>
      </c>
      <c r="BL3413" s="19">
        <v>7.7</v>
      </c>
      <c r="BM3413" s="16">
        <v>2.3370000000000002</v>
      </c>
      <c r="BO3413" s="9" t="s">
        <v>221</v>
      </c>
      <c r="BP3413" s="9" t="s">
        <v>234</v>
      </c>
      <c r="BQ3413" s="9" t="s">
        <v>7</v>
      </c>
      <c r="BR3413" s="9">
        <v>7.7</v>
      </c>
      <c r="BS3413" s="28">
        <v>4.9630000000000001</v>
      </c>
      <c r="BU3413" s="29" t="s">
        <v>230</v>
      </c>
      <c r="BV3413" s="29" t="s">
        <v>234</v>
      </c>
      <c r="BW3413" s="29" t="s">
        <v>203</v>
      </c>
      <c r="BX3413" s="29">
        <v>7.7</v>
      </c>
      <c r="BY3413" s="30">
        <v>0.78</v>
      </c>
      <c r="CC3413" s="24" t="s">
        <v>210</v>
      </c>
      <c r="CD3413" s="24" t="s">
        <v>233</v>
      </c>
      <c r="CE3413" s="24" t="s">
        <v>203</v>
      </c>
      <c r="CF3413" s="24">
        <v>7.7</v>
      </c>
      <c r="CG3413" s="24">
        <v>10.06</v>
      </c>
      <c r="CJ3413" s="16" t="s">
        <v>212</v>
      </c>
      <c r="CK3413" s="16" t="s">
        <v>7</v>
      </c>
      <c r="CL3413" s="16" t="s">
        <v>237</v>
      </c>
      <c r="CM3413" s="14">
        <v>5.0999999999999996</v>
      </c>
      <c r="CN3413" s="12">
        <v>5.8680000000000003</v>
      </c>
    </row>
    <row r="3414" spans="1:92" x14ac:dyDescent="0.3">
      <c r="A3414" s="16" t="s">
        <v>215</v>
      </c>
      <c r="B3414" s="16" t="s">
        <v>254</v>
      </c>
      <c r="C3414" s="16" t="s">
        <v>239</v>
      </c>
      <c r="D3414" s="14">
        <v>7.9</v>
      </c>
      <c r="E3414" s="12">
        <v>8.0879999999999992</v>
      </c>
      <c r="G3414" s="21" t="s">
        <v>239</v>
      </c>
      <c r="H3414" s="21" t="s">
        <v>214</v>
      </c>
      <c r="I3414" s="23">
        <v>5.7</v>
      </c>
      <c r="J3414" s="22">
        <v>0.16</v>
      </c>
      <c r="BD3414" t="s">
        <v>236</v>
      </c>
      <c r="BE3414" s="18" t="s">
        <v>203</v>
      </c>
      <c r="BF3414" s="18">
        <v>7.8</v>
      </c>
      <c r="BG3414" s="12">
        <v>13.911</v>
      </c>
      <c r="BI3414" s="16" t="s">
        <v>214</v>
      </c>
      <c r="BJ3414" s="16" t="s">
        <v>254</v>
      </c>
      <c r="BK3414" s="16" t="s">
        <v>238</v>
      </c>
      <c r="BL3414" s="19">
        <v>7.8</v>
      </c>
      <c r="BM3414" s="16">
        <v>2.2890000000000001</v>
      </c>
      <c r="BO3414" s="9" t="s">
        <v>221</v>
      </c>
      <c r="BP3414" s="9" t="s">
        <v>234</v>
      </c>
      <c r="BQ3414" s="9" t="s">
        <v>7</v>
      </c>
      <c r="BR3414" s="9">
        <v>7.8</v>
      </c>
      <c r="BS3414" s="28">
        <v>4.8019999999999996</v>
      </c>
      <c r="BU3414" s="29" t="s">
        <v>230</v>
      </c>
      <c r="BV3414" s="29" t="s">
        <v>234</v>
      </c>
      <c r="BW3414" s="29" t="s">
        <v>203</v>
      </c>
      <c r="BX3414" s="29">
        <v>7.8</v>
      </c>
      <c r="BY3414" s="30">
        <v>0.86899999999999999</v>
      </c>
      <c r="CC3414" s="24" t="s">
        <v>210</v>
      </c>
      <c r="CD3414" s="24" t="s">
        <v>233</v>
      </c>
      <c r="CE3414" s="24" t="s">
        <v>203</v>
      </c>
      <c r="CF3414" s="24">
        <v>7.8</v>
      </c>
      <c r="CG3414" s="24">
        <v>9.3800000000000008</v>
      </c>
      <c r="CJ3414" s="16" t="s">
        <v>212</v>
      </c>
      <c r="CK3414" s="16" t="s">
        <v>7</v>
      </c>
      <c r="CL3414" s="16" t="s">
        <v>237</v>
      </c>
      <c r="CM3414" s="14">
        <v>5.2</v>
      </c>
      <c r="CN3414" s="12">
        <v>5.9029999999999996</v>
      </c>
    </row>
    <row r="3415" spans="1:92" x14ac:dyDescent="0.3">
      <c r="A3415" s="16" t="s">
        <v>215</v>
      </c>
      <c r="B3415" s="16" t="s">
        <v>254</v>
      </c>
      <c r="C3415" s="16" t="s">
        <v>239</v>
      </c>
      <c r="D3415" s="14">
        <v>8</v>
      </c>
      <c r="E3415" s="12">
        <v>8.7059999999999995</v>
      </c>
      <c r="G3415" s="21" t="s">
        <v>239</v>
      </c>
      <c r="H3415" s="21" t="s">
        <v>214</v>
      </c>
      <c r="I3415" s="23">
        <v>5.8</v>
      </c>
      <c r="J3415" s="22">
        <v>0.23599999999999999</v>
      </c>
      <c r="BD3415" t="s">
        <v>236</v>
      </c>
      <c r="BE3415" s="18" t="s">
        <v>203</v>
      </c>
      <c r="BF3415" s="18">
        <v>7.9</v>
      </c>
      <c r="BG3415" s="12">
        <v>13.952999999999999</v>
      </c>
      <c r="BI3415" s="16" t="s">
        <v>214</v>
      </c>
      <c r="BJ3415" s="16" t="s">
        <v>254</v>
      </c>
      <c r="BK3415" s="16" t="s">
        <v>238</v>
      </c>
      <c r="BL3415" s="19">
        <v>7.9</v>
      </c>
      <c r="BM3415" s="16">
        <v>2.21</v>
      </c>
      <c r="BO3415" s="9" t="s">
        <v>221</v>
      </c>
      <c r="BP3415" s="9" t="s">
        <v>234</v>
      </c>
      <c r="BQ3415" s="9" t="s">
        <v>7</v>
      </c>
      <c r="BR3415" s="9">
        <v>7.9</v>
      </c>
      <c r="BS3415" s="28">
        <v>4.7949999999999999</v>
      </c>
      <c r="BU3415" s="29" t="s">
        <v>230</v>
      </c>
      <c r="BV3415" s="29" t="s">
        <v>234</v>
      </c>
      <c r="BW3415" s="29" t="s">
        <v>203</v>
      </c>
      <c r="BX3415" s="29">
        <v>7.9</v>
      </c>
      <c r="BY3415" s="30">
        <v>0.85299999999999998</v>
      </c>
      <c r="CC3415" s="24" t="s">
        <v>210</v>
      </c>
      <c r="CD3415" s="24" t="s">
        <v>233</v>
      </c>
      <c r="CE3415" s="24" t="s">
        <v>203</v>
      </c>
      <c r="CF3415" s="24">
        <v>7.9</v>
      </c>
      <c r="CG3415" s="24">
        <v>10.262</v>
      </c>
      <c r="CJ3415" s="16" t="s">
        <v>212</v>
      </c>
      <c r="CK3415" s="16" t="s">
        <v>7</v>
      </c>
      <c r="CL3415" s="16" t="s">
        <v>237</v>
      </c>
      <c r="CM3415" s="14">
        <v>5.3</v>
      </c>
      <c r="CN3415" s="12">
        <v>5.7089999999999996</v>
      </c>
    </row>
    <row r="3416" spans="1:92" x14ac:dyDescent="0.3">
      <c r="A3416" s="16" t="s">
        <v>215</v>
      </c>
      <c r="B3416" s="16" t="s">
        <v>254</v>
      </c>
      <c r="C3416" s="16" t="s">
        <v>239</v>
      </c>
      <c r="D3416" s="14">
        <v>8.1</v>
      </c>
      <c r="E3416" s="12">
        <v>9.3279999999999994</v>
      </c>
      <c r="G3416" s="21" t="s">
        <v>239</v>
      </c>
      <c r="H3416" s="21" t="s">
        <v>214</v>
      </c>
      <c r="I3416" s="23">
        <v>5.9</v>
      </c>
      <c r="J3416" s="22">
        <v>0.221</v>
      </c>
      <c r="BD3416" t="s">
        <v>236</v>
      </c>
      <c r="BE3416" s="18" t="s">
        <v>203</v>
      </c>
      <c r="BF3416" s="18">
        <v>8</v>
      </c>
      <c r="BG3416" s="12">
        <v>12.71</v>
      </c>
      <c r="BI3416" s="16" t="s">
        <v>214</v>
      </c>
      <c r="BJ3416" s="16" t="s">
        <v>254</v>
      </c>
      <c r="BK3416" s="16" t="s">
        <v>238</v>
      </c>
      <c r="BL3416" s="19">
        <v>8</v>
      </c>
      <c r="BM3416" s="16">
        <v>2.3410000000000002</v>
      </c>
      <c r="BO3416" s="9" t="s">
        <v>221</v>
      </c>
      <c r="BP3416" s="9" t="s">
        <v>234</v>
      </c>
      <c r="BQ3416" s="9" t="s">
        <v>7</v>
      </c>
      <c r="BR3416" s="9">
        <v>8</v>
      </c>
      <c r="BS3416" s="28">
        <v>4.8529999999999998</v>
      </c>
      <c r="BU3416" s="29" t="s">
        <v>230</v>
      </c>
      <c r="BV3416" s="29" t="s">
        <v>234</v>
      </c>
      <c r="BW3416" s="29" t="s">
        <v>203</v>
      </c>
      <c r="BX3416" s="29">
        <v>8</v>
      </c>
      <c r="BY3416" s="30">
        <v>1.0680000000000001</v>
      </c>
      <c r="CC3416" s="24" t="s">
        <v>210</v>
      </c>
      <c r="CD3416" s="24" t="s">
        <v>233</v>
      </c>
      <c r="CE3416" s="24" t="s">
        <v>203</v>
      </c>
      <c r="CF3416" s="24">
        <v>8</v>
      </c>
      <c r="CG3416" s="24">
        <v>10.138999999999999</v>
      </c>
      <c r="CJ3416" s="16" t="s">
        <v>212</v>
      </c>
      <c r="CK3416" s="16" t="s">
        <v>7</v>
      </c>
      <c r="CL3416" s="16" t="s">
        <v>237</v>
      </c>
      <c r="CM3416" s="14">
        <v>5.4</v>
      </c>
      <c r="CN3416" s="12">
        <v>5.375</v>
      </c>
    </row>
    <row r="3417" spans="1:92" x14ac:dyDescent="0.3">
      <c r="A3417" s="16" t="s">
        <v>215</v>
      </c>
      <c r="B3417" s="16" t="s">
        <v>254</v>
      </c>
      <c r="C3417" s="16" t="s">
        <v>239</v>
      </c>
      <c r="D3417" s="14">
        <v>8.1999999999999993</v>
      </c>
      <c r="E3417" s="12">
        <v>8.9809999999999999</v>
      </c>
      <c r="G3417" s="21" t="s">
        <v>239</v>
      </c>
      <c r="H3417" s="21" t="s">
        <v>214</v>
      </c>
      <c r="I3417" s="23">
        <v>6</v>
      </c>
      <c r="J3417" s="22">
        <v>9.6000000000000002E-2</v>
      </c>
      <c r="BD3417" t="s">
        <v>236</v>
      </c>
      <c r="BE3417" s="18" t="s">
        <v>203</v>
      </c>
      <c r="BF3417" s="18">
        <v>8.1</v>
      </c>
      <c r="BG3417" s="12">
        <v>12.882</v>
      </c>
      <c r="BI3417" s="16" t="s">
        <v>214</v>
      </c>
      <c r="BJ3417" s="16" t="s">
        <v>254</v>
      </c>
      <c r="BK3417" s="16" t="s">
        <v>238</v>
      </c>
      <c r="BL3417" s="19">
        <v>8.1</v>
      </c>
      <c r="BM3417" s="16">
        <v>2.2530000000000001</v>
      </c>
      <c r="BO3417" s="9" t="s">
        <v>221</v>
      </c>
      <c r="BP3417" s="9" t="s">
        <v>234</v>
      </c>
      <c r="BQ3417" s="9" t="s">
        <v>7</v>
      </c>
      <c r="BR3417" s="9">
        <v>8.1</v>
      </c>
      <c r="BS3417" s="28">
        <v>4.9509999999999996</v>
      </c>
      <c r="BU3417" s="29" t="s">
        <v>230</v>
      </c>
      <c r="BV3417" s="29" t="s">
        <v>234</v>
      </c>
      <c r="BW3417" s="29" t="s">
        <v>203</v>
      </c>
      <c r="BX3417" s="29">
        <v>8.1</v>
      </c>
      <c r="BY3417" s="30">
        <v>0.96199999999999997</v>
      </c>
      <c r="CC3417" s="24" t="s">
        <v>210</v>
      </c>
      <c r="CD3417" s="24" t="s">
        <v>233</v>
      </c>
      <c r="CE3417" s="24" t="s">
        <v>203</v>
      </c>
      <c r="CF3417" s="24">
        <v>8.1</v>
      </c>
      <c r="CG3417" s="24">
        <v>11.073</v>
      </c>
      <c r="CJ3417" s="16" t="s">
        <v>212</v>
      </c>
      <c r="CK3417" s="16" t="s">
        <v>7</v>
      </c>
      <c r="CL3417" s="16" t="s">
        <v>237</v>
      </c>
      <c r="CM3417" s="14">
        <v>5.5</v>
      </c>
      <c r="CN3417" s="12">
        <v>5.657</v>
      </c>
    </row>
    <row r="3418" spans="1:92" x14ac:dyDescent="0.3">
      <c r="A3418" s="16" t="s">
        <v>215</v>
      </c>
      <c r="B3418" s="16" t="s">
        <v>254</v>
      </c>
      <c r="C3418" s="16" t="s">
        <v>239</v>
      </c>
      <c r="D3418" s="14">
        <v>8.3000000000000007</v>
      </c>
      <c r="E3418" s="12">
        <v>9.2070000000000007</v>
      </c>
      <c r="G3418" s="21" t="s">
        <v>239</v>
      </c>
      <c r="H3418" s="21" t="s">
        <v>214</v>
      </c>
      <c r="I3418" s="23">
        <v>6.1</v>
      </c>
      <c r="J3418" s="22">
        <v>0.36499999999999999</v>
      </c>
      <c r="BD3418" t="s">
        <v>236</v>
      </c>
      <c r="BE3418" s="18" t="s">
        <v>203</v>
      </c>
      <c r="BF3418" s="18">
        <v>8.1999999999999993</v>
      </c>
      <c r="BG3418" s="12">
        <v>12.776</v>
      </c>
      <c r="BI3418" s="16" t="s">
        <v>214</v>
      </c>
      <c r="BJ3418" s="16" t="s">
        <v>254</v>
      </c>
      <c r="BK3418" s="16" t="s">
        <v>238</v>
      </c>
      <c r="BL3418" s="19">
        <v>8.1999999999999993</v>
      </c>
      <c r="BM3418" s="16">
        <v>2.331</v>
      </c>
      <c r="BO3418" s="9" t="s">
        <v>221</v>
      </c>
      <c r="BP3418" s="9" t="s">
        <v>234</v>
      </c>
      <c r="BQ3418" s="9" t="s">
        <v>7</v>
      </c>
      <c r="BR3418" s="9">
        <v>8.1999999999999993</v>
      </c>
      <c r="BS3418" s="28">
        <v>4.6280000000000001</v>
      </c>
      <c r="BU3418" s="29" t="s">
        <v>230</v>
      </c>
      <c r="BV3418" s="29" t="s">
        <v>234</v>
      </c>
      <c r="BW3418" s="29" t="s">
        <v>203</v>
      </c>
      <c r="BX3418" s="29">
        <v>8.1999999999999993</v>
      </c>
      <c r="BY3418" s="30">
        <v>0.92</v>
      </c>
      <c r="CC3418" s="24" t="s">
        <v>210</v>
      </c>
      <c r="CD3418" s="24" t="s">
        <v>233</v>
      </c>
      <c r="CE3418" s="24" t="s">
        <v>203</v>
      </c>
      <c r="CF3418" s="24">
        <v>8.1999999999999993</v>
      </c>
      <c r="CG3418" s="24">
        <v>9.5109999999999992</v>
      </c>
      <c r="CJ3418" s="16" t="s">
        <v>212</v>
      </c>
      <c r="CK3418" s="16" t="s">
        <v>7</v>
      </c>
      <c r="CL3418" s="16" t="s">
        <v>237</v>
      </c>
      <c r="CM3418" s="14">
        <v>5.6</v>
      </c>
      <c r="CN3418" s="12">
        <v>5.8570000000000002</v>
      </c>
    </row>
    <row r="3419" spans="1:92" x14ac:dyDescent="0.3">
      <c r="A3419" s="16" t="s">
        <v>215</v>
      </c>
      <c r="B3419" s="16" t="s">
        <v>254</v>
      </c>
      <c r="C3419" s="16" t="s">
        <v>239</v>
      </c>
      <c r="D3419" s="14">
        <v>8.4</v>
      </c>
      <c r="E3419" s="12">
        <v>8.4909999999999997</v>
      </c>
      <c r="G3419" s="21" t="s">
        <v>239</v>
      </c>
      <c r="H3419" s="21" t="s">
        <v>214</v>
      </c>
      <c r="I3419" s="23">
        <v>6.2</v>
      </c>
      <c r="J3419" s="22">
        <v>0.11700000000000001</v>
      </c>
      <c r="BD3419" t="s">
        <v>236</v>
      </c>
      <c r="BE3419" s="18" t="s">
        <v>203</v>
      </c>
      <c r="BF3419" s="18">
        <v>8.3000000000000007</v>
      </c>
      <c r="BG3419" s="12">
        <v>14.484999999999999</v>
      </c>
      <c r="BI3419" s="16" t="s">
        <v>214</v>
      </c>
      <c r="BJ3419" s="16" t="s">
        <v>254</v>
      </c>
      <c r="BK3419" s="16" t="s">
        <v>238</v>
      </c>
      <c r="BL3419" s="19">
        <v>8.3000000000000007</v>
      </c>
      <c r="BM3419" s="16">
        <v>2.3639999999999999</v>
      </c>
      <c r="BO3419" s="9" t="s">
        <v>221</v>
      </c>
      <c r="BP3419" s="9" t="s">
        <v>234</v>
      </c>
      <c r="BQ3419" s="9" t="s">
        <v>7</v>
      </c>
      <c r="BR3419" s="9">
        <v>8.3000000000000007</v>
      </c>
      <c r="BS3419" s="28">
        <v>4.6929999999999996</v>
      </c>
      <c r="BU3419" s="29" t="s">
        <v>230</v>
      </c>
      <c r="BV3419" s="29" t="s">
        <v>234</v>
      </c>
      <c r="BW3419" s="29" t="s">
        <v>203</v>
      </c>
      <c r="BX3419" s="29">
        <v>8.3000000000000007</v>
      </c>
      <c r="BY3419" s="30">
        <v>0.84199999999999997</v>
      </c>
      <c r="CC3419" s="24" t="s">
        <v>210</v>
      </c>
      <c r="CD3419" s="24" t="s">
        <v>233</v>
      </c>
      <c r="CE3419" s="24" t="s">
        <v>203</v>
      </c>
      <c r="CF3419" s="24">
        <v>8.3000000000000007</v>
      </c>
      <c r="CG3419" s="24">
        <v>9.7159999999999993</v>
      </c>
      <c r="CJ3419" s="16" t="s">
        <v>212</v>
      </c>
      <c r="CK3419" s="16" t="s">
        <v>7</v>
      </c>
      <c r="CL3419" s="16" t="s">
        <v>237</v>
      </c>
      <c r="CM3419" s="14">
        <v>5.7</v>
      </c>
      <c r="CN3419" s="12">
        <v>6.0359999999999996</v>
      </c>
    </row>
    <row r="3420" spans="1:92" x14ac:dyDescent="0.3">
      <c r="A3420" s="16" t="s">
        <v>215</v>
      </c>
      <c r="B3420" s="16" t="s">
        <v>254</v>
      </c>
      <c r="C3420" s="16" t="s">
        <v>239</v>
      </c>
      <c r="D3420" s="14">
        <v>8.5</v>
      </c>
      <c r="E3420" s="12">
        <v>8.2210000000000001</v>
      </c>
      <c r="G3420" s="21" t="s">
        <v>239</v>
      </c>
      <c r="H3420" s="21" t="s">
        <v>214</v>
      </c>
      <c r="I3420" s="23">
        <v>6.3</v>
      </c>
      <c r="J3420" s="22">
        <v>0.10199999999999999</v>
      </c>
      <c r="BD3420" t="s">
        <v>236</v>
      </c>
      <c r="BE3420" s="18" t="s">
        <v>203</v>
      </c>
      <c r="BF3420" s="18">
        <v>8.4</v>
      </c>
      <c r="BG3420" s="12">
        <v>13.907</v>
      </c>
      <c r="BI3420" s="16" t="s">
        <v>214</v>
      </c>
      <c r="BJ3420" s="16" t="s">
        <v>254</v>
      </c>
      <c r="BK3420" s="16" t="s">
        <v>238</v>
      </c>
      <c r="BL3420" s="19">
        <v>8.4</v>
      </c>
      <c r="BM3420" s="16">
        <v>2.2949999999999999</v>
      </c>
      <c r="BO3420" s="9" t="s">
        <v>221</v>
      </c>
      <c r="BP3420" s="9" t="s">
        <v>234</v>
      </c>
      <c r="BQ3420" s="9" t="s">
        <v>7</v>
      </c>
      <c r="BR3420" s="9">
        <v>8.4</v>
      </c>
      <c r="BS3420" s="28">
        <v>4.9119999999999999</v>
      </c>
      <c r="BU3420" s="29" t="s">
        <v>230</v>
      </c>
      <c r="BV3420" s="29" t="s">
        <v>234</v>
      </c>
      <c r="BW3420" s="29" t="s">
        <v>203</v>
      </c>
      <c r="BX3420" s="29">
        <v>8.4</v>
      </c>
      <c r="BY3420" s="30">
        <v>0.88900000000000001</v>
      </c>
      <c r="CC3420" s="24" t="s">
        <v>210</v>
      </c>
      <c r="CD3420" s="24" t="s">
        <v>233</v>
      </c>
      <c r="CE3420" s="24" t="s">
        <v>203</v>
      </c>
      <c r="CF3420" s="24">
        <v>8.4</v>
      </c>
      <c r="CG3420" s="24">
        <v>11.186</v>
      </c>
      <c r="CJ3420" s="16" t="s">
        <v>212</v>
      </c>
      <c r="CK3420" s="16" t="s">
        <v>7</v>
      </c>
      <c r="CL3420" s="16" t="s">
        <v>237</v>
      </c>
      <c r="CM3420" s="14">
        <v>5.8</v>
      </c>
      <c r="CN3420" s="12">
        <v>5.5019999999999998</v>
      </c>
    </row>
    <row r="3421" spans="1:92" x14ac:dyDescent="0.3">
      <c r="A3421" s="16" t="s">
        <v>215</v>
      </c>
      <c r="B3421" s="16" t="s">
        <v>254</v>
      </c>
      <c r="C3421" s="16" t="s">
        <v>239</v>
      </c>
      <c r="D3421" s="14">
        <v>8.6</v>
      </c>
      <c r="E3421" s="12">
        <v>8.2370000000000001</v>
      </c>
      <c r="G3421" s="21" t="s">
        <v>239</v>
      </c>
      <c r="H3421" s="21" t="s">
        <v>214</v>
      </c>
      <c r="I3421" s="23">
        <v>6.4</v>
      </c>
      <c r="J3421" s="22">
        <v>0.154</v>
      </c>
      <c r="BD3421" t="s">
        <v>236</v>
      </c>
      <c r="BE3421" s="18" t="s">
        <v>203</v>
      </c>
      <c r="BF3421" s="18">
        <v>8.5</v>
      </c>
      <c r="BG3421" s="12">
        <v>11.537000000000001</v>
      </c>
      <c r="BI3421" s="16" t="s">
        <v>214</v>
      </c>
      <c r="BJ3421" s="16" t="s">
        <v>254</v>
      </c>
      <c r="BK3421" s="16" t="s">
        <v>238</v>
      </c>
      <c r="BL3421" s="19">
        <v>8.5</v>
      </c>
      <c r="BM3421" s="16">
        <v>2.2890000000000001</v>
      </c>
      <c r="BO3421" s="9" t="s">
        <v>221</v>
      </c>
      <c r="BP3421" s="9" t="s">
        <v>234</v>
      </c>
      <c r="BQ3421" s="9" t="s">
        <v>7</v>
      </c>
      <c r="BR3421" s="9">
        <v>8.5</v>
      </c>
      <c r="BS3421" s="28">
        <v>4.9690000000000003</v>
      </c>
      <c r="BU3421" s="29" t="s">
        <v>230</v>
      </c>
      <c r="BV3421" s="29" t="s">
        <v>234</v>
      </c>
      <c r="BW3421" s="29" t="s">
        <v>203</v>
      </c>
      <c r="BX3421" s="29">
        <v>8.5</v>
      </c>
      <c r="BY3421" s="30">
        <v>0.80600000000000005</v>
      </c>
      <c r="CC3421" s="24" t="s">
        <v>210</v>
      </c>
      <c r="CD3421" s="24" t="s">
        <v>233</v>
      </c>
      <c r="CE3421" s="24" t="s">
        <v>203</v>
      </c>
      <c r="CF3421" s="24">
        <v>8.5</v>
      </c>
      <c r="CG3421" s="24">
        <v>10.858000000000001</v>
      </c>
      <c r="CJ3421" s="16" t="s">
        <v>212</v>
      </c>
      <c r="CK3421" s="16" t="s">
        <v>7</v>
      </c>
      <c r="CL3421" s="16" t="s">
        <v>237</v>
      </c>
      <c r="CM3421" s="14">
        <v>5.9</v>
      </c>
      <c r="CN3421" s="12">
        <v>5.3109999999999999</v>
      </c>
    </row>
    <row r="3422" spans="1:92" x14ac:dyDescent="0.3">
      <c r="A3422" s="16" t="s">
        <v>215</v>
      </c>
      <c r="B3422" s="16" t="s">
        <v>254</v>
      </c>
      <c r="C3422" s="16" t="s">
        <v>239</v>
      </c>
      <c r="D3422" s="14">
        <v>8.6999999999999993</v>
      </c>
      <c r="E3422" s="12">
        <v>8.6329999999999991</v>
      </c>
      <c r="G3422" s="21" t="s">
        <v>239</v>
      </c>
      <c r="H3422" s="21" t="s">
        <v>214</v>
      </c>
      <c r="I3422" s="23">
        <v>6.5</v>
      </c>
      <c r="J3422" s="22">
        <v>0.309</v>
      </c>
      <c r="BD3422" t="s">
        <v>236</v>
      </c>
      <c r="BE3422" s="18" t="s">
        <v>203</v>
      </c>
      <c r="BF3422" s="18">
        <v>8.6</v>
      </c>
      <c r="BG3422" s="12">
        <v>12.606</v>
      </c>
      <c r="BI3422" s="16" t="s">
        <v>214</v>
      </c>
      <c r="BJ3422" s="16" t="s">
        <v>254</v>
      </c>
      <c r="BK3422" s="16" t="s">
        <v>238</v>
      </c>
      <c r="BL3422" s="19">
        <v>8.6</v>
      </c>
      <c r="BM3422" s="16">
        <v>2.222</v>
      </c>
      <c r="BO3422" s="9" t="s">
        <v>221</v>
      </c>
      <c r="BP3422" s="9" t="s">
        <v>234</v>
      </c>
      <c r="BQ3422" s="9" t="s">
        <v>7</v>
      </c>
      <c r="BR3422" s="9">
        <v>8.6</v>
      </c>
      <c r="BS3422" s="28">
        <v>5.0940000000000003</v>
      </c>
      <c r="BU3422" s="29" t="s">
        <v>230</v>
      </c>
      <c r="BV3422" s="29" t="s">
        <v>234</v>
      </c>
      <c r="BW3422" s="29" t="s">
        <v>203</v>
      </c>
      <c r="BX3422" s="29">
        <v>8.6</v>
      </c>
      <c r="BY3422" s="30">
        <v>0.84099999999999997</v>
      </c>
      <c r="CC3422" s="24" t="s">
        <v>210</v>
      </c>
      <c r="CD3422" s="24" t="s">
        <v>233</v>
      </c>
      <c r="CE3422" s="24" t="s">
        <v>203</v>
      </c>
      <c r="CF3422" s="24">
        <v>8.6</v>
      </c>
      <c r="CG3422" s="24">
        <v>10.210000000000001</v>
      </c>
      <c r="CJ3422" s="16" t="s">
        <v>212</v>
      </c>
      <c r="CK3422" s="16" t="s">
        <v>7</v>
      </c>
      <c r="CL3422" s="16" t="s">
        <v>237</v>
      </c>
      <c r="CM3422" s="14">
        <v>6</v>
      </c>
      <c r="CN3422" s="12">
        <v>5.633</v>
      </c>
    </row>
    <row r="3423" spans="1:92" x14ac:dyDescent="0.3">
      <c r="A3423" s="16" t="s">
        <v>215</v>
      </c>
      <c r="B3423" s="16" t="s">
        <v>254</v>
      </c>
      <c r="C3423" s="16" t="s">
        <v>239</v>
      </c>
      <c r="D3423" s="14">
        <v>8.8000000000000007</v>
      </c>
      <c r="E3423" s="12">
        <v>8.8030000000000008</v>
      </c>
      <c r="G3423" s="21" t="s">
        <v>239</v>
      </c>
      <c r="H3423" s="21" t="s">
        <v>214</v>
      </c>
      <c r="I3423" s="23">
        <v>6.6</v>
      </c>
      <c r="J3423" s="22">
        <v>0.249</v>
      </c>
      <c r="BD3423" t="s">
        <v>236</v>
      </c>
      <c r="BE3423" s="18" t="s">
        <v>203</v>
      </c>
      <c r="BF3423" s="18">
        <v>8.6999999999999993</v>
      </c>
      <c r="BG3423" s="12">
        <v>12.377000000000001</v>
      </c>
      <c r="BI3423" s="16" t="s">
        <v>214</v>
      </c>
      <c r="BJ3423" s="16" t="s">
        <v>254</v>
      </c>
      <c r="BK3423" s="16" t="s">
        <v>238</v>
      </c>
      <c r="BL3423" s="19">
        <v>8.6999999999999993</v>
      </c>
      <c r="BM3423" s="16">
        <v>2.3180000000000001</v>
      </c>
      <c r="BO3423" s="9" t="s">
        <v>221</v>
      </c>
      <c r="BP3423" s="9" t="s">
        <v>234</v>
      </c>
      <c r="BQ3423" s="9" t="s">
        <v>7</v>
      </c>
      <c r="BR3423" s="9">
        <v>8.6999999999999993</v>
      </c>
      <c r="BS3423" s="28">
        <v>5.056</v>
      </c>
      <c r="BU3423" s="29" t="s">
        <v>230</v>
      </c>
      <c r="BV3423" s="29" t="s">
        <v>234</v>
      </c>
      <c r="BW3423" s="29" t="s">
        <v>203</v>
      </c>
      <c r="BX3423" s="29">
        <v>8.6999999999999993</v>
      </c>
      <c r="BY3423" s="30">
        <v>0.79</v>
      </c>
      <c r="CC3423" s="24" t="s">
        <v>210</v>
      </c>
      <c r="CD3423" s="24" t="s">
        <v>233</v>
      </c>
      <c r="CE3423" s="24" t="s">
        <v>203</v>
      </c>
      <c r="CF3423" s="24">
        <v>8.6999999999999993</v>
      </c>
      <c r="CG3423" s="24">
        <v>9.8879999999999999</v>
      </c>
      <c r="CJ3423" s="16" t="s">
        <v>212</v>
      </c>
      <c r="CK3423" s="16" t="s">
        <v>7</v>
      </c>
      <c r="CL3423" s="16" t="s">
        <v>237</v>
      </c>
      <c r="CM3423" s="14">
        <v>6.1</v>
      </c>
      <c r="CN3423" s="12">
        <v>5.1379999999999999</v>
      </c>
    </row>
    <row r="3424" spans="1:92" x14ac:dyDescent="0.3">
      <c r="A3424" s="16" t="s">
        <v>215</v>
      </c>
      <c r="B3424" s="16" t="s">
        <v>254</v>
      </c>
      <c r="C3424" s="16" t="s">
        <v>239</v>
      </c>
      <c r="D3424" s="14">
        <v>8.9</v>
      </c>
      <c r="E3424" s="12">
        <v>9.2100000000000009</v>
      </c>
      <c r="G3424" s="21" t="s">
        <v>239</v>
      </c>
      <c r="H3424" s="21" t="s">
        <v>214</v>
      </c>
      <c r="I3424" s="23">
        <v>6.7</v>
      </c>
      <c r="J3424" s="22">
        <v>0.28899999999999998</v>
      </c>
      <c r="BD3424" t="s">
        <v>236</v>
      </c>
      <c r="BE3424" s="18" t="s">
        <v>203</v>
      </c>
      <c r="BF3424" s="18">
        <v>8.8000000000000007</v>
      </c>
      <c r="BG3424" s="12">
        <v>13.775</v>
      </c>
      <c r="BI3424" s="16" t="s">
        <v>214</v>
      </c>
      <c r="BJ3424" s="16" t="s">
        <v>254</v>
      </c>
      <c r="BK3424" s="16" t="s">
        <v>238</v>
      </c>
      <c r="BL3424" s="19">
        <v>8.8000000000000007</v>
      </c>
      <c r="BM3424" s="16">
        <v>2.3719999999999999</v>
      </c>
      <c r="BO3424" s="9" t="s">
        <v>221</v>
      </c>
      <c r="BP3424" s="9" t="s">
        <v>234</v>
      </c>
      <c r="BQ3424" s="9" t="s">
        <v>7</v>
      </c>
      <c r="BR3424" s="9">
        <v>8.8000000000000007</v>
      </c>
      <c r="BS3424" s="28">
        <v>4.9619999999999997</v>
      </c>
      <c r="BU3424" s="29" t="s">
        <v>230</v>
      </c>
      <c r="BV3424" s="29" t="s">
        <v>234</v>
      </c>
      <c r="BW3424" s="29" t="s">
        <v>203</v>
      </c>
      <c r="BX3424" s="29">
        <v>8.8000000000000007</v>
      </c>
      <c r="BY3424" s="30">
        <v>0.80900000000000005</v>
      </c>
      <c r="CC3424" s="24" t="s">
        <v>210</v>
      </c>
      <c r="CD3424" s="24" t="s">
        <v>233</v>
      </c>
      <c r="CE3424" s="24" t="s">
        <v>203</v>
      </c>
      <c r="CF3424" s="24">
        <v>8.8000000000000007</v>
      </c>
      <c r="CG3424" s="24">
        <v>9.923</v>
      </c>
      <c r="CJ3424" s="16" t="s">
        <v>212</v>
      </c>
      <c r="CK3424" s="16" t="s">
        <v>7</v>
      </c>
      <c r="CL3424" s="16" t="s">
        <v>237</v>
      </c>
      <c r="CM3424" s="14">
        <v>6.2</v>
      </c>
      <c r="CN3424" s="12">
        <v>5.7329999999999997</v>
      </c>
    </row>
    <row r="3425" spans="1:92" x14ac:dyDescent="0.3">
      <c r="A3425" s="16" t="s">
        <v>215</v>
      </c>
      <c r="B3425" s="16" t="s">
        <v>254</v>
      </c>
      <c r="C3425" s="16" t="s">
        <v>239</v>
      </c>
      <c r="D3425" s="14">
        <v>9</v>
      </c>
      <c r="E3425" s="12">
        <v>9.39</v>
      </c>
      <c r="G3425" s="21" t="s">
        <v>239</v>
      </c>
      <c r="H3425" s="21" t="s">
        <v>214</v>
      </c>
      <c r="I3425" s="23">
        <v>6.8</v>
      </c>
      <c r="J3425" s="22">
        <v>0.19900000000000001</v>
      </c>
      <c r="BD3425" t="s">
        <v>236</v>
      </c>
      <c r="BE3425" s="18" t="s">
        <v>203</v>
      </c>
      <c r="BF3425" s="18">
        <v>8.9</v>
      </c>
      <c r="BG3425" s="12">
        <v>12.009</v>
      </c>
      <c r="BI3425" s="16" t="s">
        <v>214</v>
      </c>
      <c r="BJ3425" s="16" t="s">
        <v>254</v>
      </c>
      <c r="BK3425" s="16" t="s">
        <v>238</v>
      </c>
      <c r="BL3425" s="19">
        <v>8.9</v>
      </c>
      <c r="BM3425" s="16">
        <v>2.274</v>
      </c>
      <c r="BO3425" s="9" t="s">
        <v>221</v>
      </c>
      <c r="BP3425" s="9" t="s">
        <v>234</v>
      </c>
      <c r="BQ3425" s="9" t="s">
        <v>7</v>
      </c>
      <c r="BR3425" s="9">
        <v>8.9</v>
      </c>
      <c r="BS3425" s="28">
        <v>4.9779999999999998</v>
      </c>
      <c r="BU3425" s="29" t="s">
        <v>230</v>
      </c>
      <c r="BV3425" s="29" t="s">
        <v>234</v>
      </c>
      <c r="BW3425" s="29" t="s">
        <v>203</v>
      </c>
      <c r="BX3425" s="29">
        <v>8.9</v>
      </c>
      <c r="BY3425" s="30">
        <v>1.0720000000000001</v>
      </c>
      <c r="CC3425" s="24" t="s">
        <v>210</v>
      </c>
      <c r="CD3425" s="24" t="s">
        <v>233</v>
      </c>
      <c r="CE3425" s="24" t="s">
        <v>203</v>
      </c>
      <c r="CF3425" s="24">
        <v>8.9</v>
      </c>
      <c r="CG3425" s="24">
        <v>9.76</v>
      </c>
      <c r="CJ3425" s="16" t="s">
        <v>212</v>
      </c>
      <c r="CK3425" s="16" t="s">
        <v>7</v>
      </c>
      <c r="CL3425" s="16" t="s">
        <v>237</v>
      </c>
      <c r="CM3425" s="14">
        <v>6.3</v>
      </c>
      <c r="CN3425" s="12">
        <v>5.7450000000000001</v>
      </c>
    </row>
    <row r="3426" spans="1:92" x14ac:dyDescent="0.3">
      <c r="A3426" s="16" t="s">
        <v>215</v>
      </c>
      <c r="B3426" s="16" t="s">
        <v>254</v>
      </c>
      <c r="C3426" s="16" t="s">
        <v>239</v>
      </c>
      <c r="D3426" s="14">
        <v>9.1</v>
      </c>
      <c r="E3426" s="12">
        <v>9.3000000000000007</v>
      </c>
      <c r="G3426" s="21" t="s">
        <v>239</v>
      </c>
      <c r="H3426" s="21" t="s">
        <v>214</v>
      </c>
      <c r="I3426" s="23">
        <v>6.9</v>
      </c>
      <c r="J3426" s="22">
        <v>0.19600000000000001</v>
      </c>
      <c r="BD3426" t="s">
        <v>236</v>
      </c>
      <c r="BE3426" s="18" t="s">
        <v>203</v>
      </c>
      <c r="BF3426" s="18">
        <v>9</v>
      </c>
      <c r="BG3426" s="12">
        <v>13.997999999999999</v>
      </c>
      <c r="BI3426" s="16" t="s">
        <v>214</v>
      </c>
      <c r="BJ3426" s="16" t="s">
        <v>254</v>
      </c>
      <c r="BK3426" s="16" t="s">
        <v>238</v>
      </c>
      <c r="BL3426" s="19">
        <v>9</v>
      </c>
      <c r="BM3426" s="16">
        <v>2.2669999999999999</v>
      </c>
      <c r="BO3426" s="9" t="s">
        <v>221</v>
      </c>
      <c r="BP3426" s="9" t="s">
        <v>234</v>
      </c>
      <c r="BQ3426" s="9" t="s">
        <v>7</v>
      </c>
      <c r="BR3426" s="9">
        <v>9</v>
      </c>
      <c r="BS3426" s="28">
        <v>4.9349999999999996</v>
      </c>
      <c r="BU3426" s="29" t="s">
        <v>230</v>
      </c>
      <c r="BV3426" s="29" t="s">
        <v>234</v>
      </c>
      <c r="BW3426" s="29" t="s">
        <v>203</v>
      </c>
      <c r="BX3426" s="29">
        <v>9</v>
      </c>
      <c r="BY3426" s="30">
        <v>1.0049999999999999</v>
      </c>
      <c r="CC3426" s="24" t="s">
        <v>210</v>
      </c>
      <c r="CD3426" s="24" t="s">
        <v>233</v>
      </c>
      <c r="CE3426" s="24" t="s">
        <v>203</v>
      </c>
      <c r="CF3426" s="24">
        <v>9</v>
      </c>
      <c r="CG3426" s="24">
        <v>9.8439999999999994</v>
      </c>
      <c r="CJ3426" s="16" t="s">
        <v>212</v>
      </c>
      <c r="CK3426" s="16" t="s">
        <v>7</v>
      </c>
      <c r="CL3426" s="16" t="s">
        <v>237</v>
      </c>
      <c r="CM3426" s="14">
        <v>6.4</v>
      </c>
      <c r="CN3426" s="12">
        <v>5.99</v>
      </c>
    </row>
    <row r="3427" spans="1:92" x14ac:dyDescent="0.3">
      <c r="A3427" s="16" t="s">
        <v>215</v>
      </c>
      <c r="B3427" s="16" t="s">
        <v>254</v>
      </c>
      <c r="C3427" s="16" t="s">
        <v>239</v>
      </c>
      <c r="D3427" s="14">
        <v>9.1999999999999993</v>
      </c>
      <c r="E3427" s="12">
        <v>9.9179999999999993</v>
      </c>
      <c r="G3427" s="21" t="s">
        <v>239</v>
      </c>
      <c r="H3427" s="21" t="s">
        <v>214</v>
      </c>
      <c r="I3427" s="23">
        <v>7</v>
      </c>
      <c r="J3427" s="22">
        <v>0.27800000000000002</v>
      </c>
      <c r="BD3427" t="s">
        <v>236</v>
      </c>
      <c r="BE3427" s="18" t="s">
        <v>203</v>
      </c>
      <c r="BF3427" s="18">
        <v>9.1</v>
      </c>
      <c r="BG3427" s="12">
        <v>13.737</v>
      </c>
      <c r="BI3427" s="16" t="s">
        <v>214</v>
      </c>
      <c r="BJ3427" s="16" t="s">
        <v>254</v>
      </c>
      <c r="BK3427" s="16" t="s">
        <v>238</v>
      </c>
      <c r="BL3427" s="19">
        <v>9.1</v>
      </c>
      <c r="BM3427" s="16">
        <v>2.2400000000000002</v>
      </c>
      <c r="BO3427" s="9" t="s">
        <v>221</v>
      </c>
      <c r="BP3427" s="9" t="s">
        <v>234</v>
      </c>
      <c r="BQ3427" s="9" t="s">
        <v>7</v>
      </c>
      <c r="BR3427" s="9">
        <v>9.1</v>
      </c>
      <c r="BS3427" s="28">
        <v>4.601</v>
      </c>
      <c r="BU3427" s="29" t="s">
        <v>230</v>
      </c>
      <c r="BV3427" s="29" t="s">
        <v>234</v>
      </c>
      <c r="BW3427" s="29" t="s">
        <v>203</v>
      </c>
      <c r="BX3427" s="29">
        <v>9.1</v>
      </c>
      <c r="BY3427" s="30">
        <v>0.89500000000000002</v>
      </c>
      <c r="CC3427" s="24" t="s">
        <v>210</v>
      </c>
      <c r="CD3427" s="24" t="s">
        <v>233</v>
      </c>
      <c r="CE3427" s="24" t="s">
        <v>203</v>
      </c>
      <c r="CF3427" s="24">
        <v>9.1</v>
      </c>
      <c r="CG3427" s="24">
        <v>9.8219999999999992</v>
      </c>
      <c r="CJ3427" s="16" t="s">
        <v>212</v>
      </c>
      <c r="CK3427" s="16" t="s">
        <v>7</v>
      </c>
      <c r="CL3427" s="16" t="s">
        <v>237</v>
      </c>
      <c r="CM3427" s="14">
        <v>6.5</v>
      </c>
      <c r="CN3427" s="12">
        <v>5.86</v>
      </c>
    </row>
    <row r="3428" spans="1:92" x14ac:dyDescent="0.3">
      <c r="A3428" s="16" t="s">
        <v>215</v>
      </c>
      <c r="B3428" s="16" t="s">
        <v>254</v>
      </c>
      <c r="C3428" s="16" t="s">
        <v>239</v>
      </c>
      <c r="D3428" s="14">
        <v>9.3000000000000007</v>
      </c>
      <c r="E3428" s="12">
        <v>9.2690000000000001</v>
      </c>
      <c r="G3428" s="21" t="s">
        <v>239</v>
      </c>
      <c r="H3428" s="21" t="s">
        <v>214</v>
      </c>
      <c r="I3428" s="23">
        <v>7.1</v>
      </c>
      <c r="J3428" s="22">
        <v>0.19700000000000001</v>
      </c>
      <c r="BD3428" t="s">
        <v>236</v>
      </c>
      <c r="BE3428" s="18" t="s">
        <v>203</v>
      </c>
      <c r="BF3428" s="18">
        <v>9.1999999999999993</v>
      </c>
      <c r="BG3428" s="12">
        <v>12.667</v>
      </c>
      <c r="BI3428" s="16" t="s">
        <v>214</v>
      </c>
      <c r="BJ3428" s="16" t="s">
        <v>254</v>
      </c>
      <c r="BK3428" s="16" t="s">
        <v>238</v>
      </c>
      <c r="BL3428" s="19">
        <v>9.1999999999999993</v>
      </c>
      <c r="BM3428" s="16">
        <v>2.4049999999999998</v>
      </c>
      <c r="BO3428" s="9" t="s">
        <v>221</v>
      </c>
      <c r="BP3428" s="9" t="s">
        <v>234</v>
      </c>
      <c r="BQ3428" s="9" t="s">
        <v>7</v>
      </c>
      <c r="BR3428" s="9">
        <v>9.1999999999999993</v>
      </c>
      <c r="BS3428" s="28">
        <v>4.7450000000000001</v>
      </c>
      <c r="BU3428" s="29" t="s">
        <v>230</v>
      </c>
      <c r="BV3428" s="29" t="s">
        <v>234</v>
      </c>
      <c r="BW3428" s="29" t="s">
        <v>203</v>
      </c>
      <c r="BX3428" s="29">
        <v>9.1999999999999993</v>
      </c>
      <c r="BY3428" s="30">
        <v>0.93</v>
      </c>
      <c r="CC3428" s="24" t="s">
        <v>210</v>
      </c>
      <c r="CD3428" s="24" t="s">
        <v>233</v>
      </c>
      <c r="CE3428" s="24" t="s">
        <v>203</v>
      </c>
      <c r="CF3428" s="24">
        <v>9.1999999999999993</v>
      </c>
      <c r="CG3428" s="24">
        <v>9.34</v>
      </c>
      <c r="CJ3428" s="16" t="s">
        <v>212</v>
      </c>
      <c r="CK3428" s="16" t="s">
        <v>7</v>
      </c>
      <c r="CL3428" s="16" t="s">
        <v>237</v>
      </c>
      <c r="CM3428" s="14">
        <v>6.6</v>
      </c>
      <c r="CN3428" s="12">
        <v>5.5709999999999997</v>
      </c>
    </row>
    <row r="3429" spans="1:92" x14ac:dyDescent="0.3">
      <c r="A3429" s="16" t="s">
        <v>215</v>
      </c>
      <c r="B3429" s="16" t="s">
        <v>254</v>
      </c>
      <c r="C3429" s="16" t="s">
        <v>239</v>
      </c>
      <c r="D3429" s="14">
        <v>9.4</v>
      </c>
      <c r="E3429" s="12">
        <v>9.6509999999999998</v>
      </c>
      <c r="G3429" s="21" t="s">
        <v>239</v>
      </c>
      <c r="H3429" s="21" t="s">
        <v>214</v>
      </c>
      <c r="I3429" s="23">
        <v>7.2</v>
      </c>
      <c r="J3429" s="22">
        <v>0.25900000000000001</v>
      </c>
      <c r="BD3429" t="s">
        <v>236</v>
      </c>
      <c r="BE3429" s="18" t="s">
        <v>203</v>
      </c>
      <c r="BF3429" s="18">
        <v>9.3000000000000007</v>
      </c>
      <c r="BG3429" s="12">
        <v>11.877000000000001</v>
      </c>
      <c r="BI3429" s="16" t="s">
        <v>214</v>
      </c>
      <c r="BJ3429" s="16" t="s">
        <v>254</v>
      </c>
      <c r="BK3429" s="16" t="s">
        <v>238</v>
      </c>
      <c r="BL3429" s="19">
        <v>9.3000000000000007</v>
      </c>
      <c r="BM3429" s="16">
        <v>2.4279999999999999</v>
      </c>
      <c r="BO3429" s="9" t="s">
        <v>221</v>
      </c>
      <c r="BP3429" s="9" t="s">
        <v>234</v>
      </c>
      <c r="BQ3429" s="9" t="s">
        <v>7</v>
      </c>
      <c r="BR3429" s="9">
        <v>9.3000000000000007</v>
      </c>
      <c r="BS3429" s="28">
        <v>4.4450000000000003</v>
      </c>
      <c r="BU3429" s="29" t="s">
        <v>230</v>
      </c>
      <c r="BV3429" s="29" t="s">
        <v>234</v>
      </c>
      <c r="BW3429" s="29" t="s">
        <v>203</v>
      </c>
      <c r="BX3429" s="29">
        <v>9.3000000000000007</v>
      </c>
      <c r="BY3429" s="30">
        <v>0.83199999999999996</v>
      </c>
      <c r="CC3429" s="24" t="s">
        <v>210</v>
      </c>
      <c r="CD3429" s="24" t="s">
        <v>233</v>
      </c>
      <c r="CE3429" s="24" t="s">
        <v>203</v>
      </c>
      <c r="CF3429" s="24">
        <v>9.3000000000000007</v>
      </c>
      <c r="CG3429" s="24">
        <v>10.255000000000001</v>
      </c>
      <c r="CJ3429" s="16" t="s">
        <v>212</v>
      </c>
      <c r="CK3429" s="16" t="s">
        <v>7</v>
      </c>
      <c r="CL3429" s="16" t="s">
        <v>237</v>
      </c>
      <c r="CM3429" s="14">
        <v>6.7</v>
      </c>
      <c r="CN3429" s="12">
        <v>6.1029999999999998</v>
      </c>
    </row>
    <row r="3430" spans="1:92" x14ac:dyDescent="0.3">
      <c r="A3430" s="16" t="s">
        <v>215</v>
      </c>
      <c r="B3430" s="16" t="s">
        <v>254</v>
      </c>
      <c r="C3430" s="16" t="s">
        <v>239</v>
      </c>
      <c r="D3430" s="14">
        <v>9.5</v>
      </c>
      <c r="E3430" s="12">
        <v>9.7729999999999997</v>
      </c>
      <c r="G3430" s="21" t="s">
        <v>239</v>
      </c>
      <c r="H3430" s="21" t="s">
        <v>214</v>
      </c>
      <c r="I3430" s="23">
        <v>7.3</v>
      </c>
      <c r="J3430" s="22">
        <v>0.27400000000000002</v>
      </c>
      <c r="BD3430" t="s">
        <v>236</v>
      </c>
      <c r="BE3430" s="18" t="s">
        <v>203</v>
      </c>
      <c r="BF3430" s="18">
        <v>9.4</v>
      </c>
      <c r="BG3430" s="12">
        <v>12.234</v>
      </c>
      <c r="BI3430" s="16" t="s">
        <v>214</v>
      </c>
      <c r="BJ3430" s="16" t="s">
        <v>254</v>
      </c>
      <c r="BK3430" s="16" t="s">
        <v>238</v>
      </c>
      <c r="BL3430" s="19">
        <v>9.4</v>
      </c>
      <c r="BM3430" s="16">
        <v>2.5409999999999999</v>
      </c>
      <c r="BO3430" s="9" t="s">
        <v>221</v>
      </c>
      <c r="BP3430" s="9" t="s">
        <v>234</v>
      </c>
      <c r="BQ3430" s="9" t="s">
        <v>7</v>
      </c>
      <c r="BR3430" s="9">
        <v>9.4</v>
      </c>
      <c r="BS3430" s="28">
        <v>4.3129999999999997</v>
      </c>
      <c r="BU3430" s="29" t="s">
        <v>230</v>
      </c>
      <c r="BV3430" s="29" t="s">
        <v>234</v>
      </c>
      <c r="BW3430" s="29" t="s">
        <v>203</v>
      </c>
      <c r="BX3430" s="29">
        <v>9.4</v>
      </c>
      <c r="BY3430" s="30">
        <v>0.85099999999999998</v>
      </c>
      <c r="CC3430" s="24" t="s">
        <v>210</v>
      </c>
      <c r="CD3430" s="24" t="s">
        <v>233</v>
      </c>
      <c r="CE3430" s="24" t="s">
        <v>203</v>
      </c>
      <c r="CF3430" s="24">
        <v>9.4</v>
      </c>
      <c r="CG3430" s="24">
        <v>9.7349999999999994</v>
      </c>
      <c r="CJ3430" s="16" t="s">
        <v>212</v>
      </c>
      <c r="CK3430" s="16" t="s">
        <v>7</v>
      </c>
      <c r="CL3430" s="16" t="s">
        <v>237</v>
      </c>
      <c r="CM3430" s="14">
        <v>6.8</v>
      </c>
      <c r="CN3430" s="12">
        <v>5.6879999999999997</v>
      </c>
    </row>
    <row r="3431" spans="1:92" x14ac:dyDescent="0.3">
      <c r="A3431" s="16" t="s">
        <v>215</v>
      </c>
      <c r="B3431" s="16" t="s">
        <v>254</v>
      </c>
      <c r="C3431" s="16" t="s">
        <v>239</v>
      </c>
      <c r="D3431" s="14">
        <v>9.6</v>
      </c>
      <c r="E3431" s="12">
        <v>10.565</v>
      </c>
      <c r="G3431" s="21" t="s">
        <v>239</v>
      </c>
      <c r="H3431" s="21" t="s">
        <v>214</v>
      </c>
      <c r="I3431" s="23">
        <v>7.4</v>
      </c>
      <c r="J3431" s="22">
        <v>0.122</v>
      </c>
      <c r="BD3431" t="s">
        <v>236</v>
      </c>
      <c r="BE3431" s="18" t="s">
        <v>203</v>
      </c>
      <c r="BF3431" s="18">
        <v>9.5</v>
      </c>
      <c r="BG3431" s="12">
        <v>12.525</v>
      </c>
      <c r="BI3431" s="16" t="s">
        <v>214</v>
      </c>
      <c r="BJ3431" s="16" t="s">
        <v>254</v>
      </c>
      <c r="BK3431" s="16" t="s">
        <v>238</v>
      </c>
      <c r="BL3431" s="19">
        <v>9.5</v>
      </c>
      <c r="BM3431" s="16">
        <v>2.4580000000000002</v>
      </c>
      <c r="BO3431" s="9" t="s">
        <v>221</v>
      </c>
      <c r="BP3431" s="9" t="s">
        <v>234</v>
      </c>
      <c r="BQ3431" s="9" t="s">
        <v>7</v>
      </c>
      <c r="BR3431" s="9">
        <v>9.5</v>
      </c>
      <c r="BS3431" s="28">
        <v>4.5030000000000001</v>
      </c>
      <c r="BU3431" s="29" t="s">
        <v>230</v>
      </c>
      <c r="BV3431" s="29" t="s">
        <v>234</v>
      </c>
      <c r="BW3431" s="29" t="s">
        <v>203</v>
      </c>
      <c r="BX3431" s="29">
        <v>9.5</v>
      </c>
      <c r="BY3431" s="30">
        <v>0.90900000000000003</v>
      </c>
      <c r="CC3431" s="24" t="s">
        <v>210</v>
      </c>
      <c r="CD3431" s="24" t="s">
        <v>233</v>
      </c>
      <c r="CE3431" s="24" t="s">
        <v>203</v>
      </c>
      <c r="CF3431" s="24">
        <v>9.5</v>
      </c>
      <c r="CG3431" s="24">
        <v>10.294</v>
      </c>
      <c r="CJ3431" s="16" t="s">
        <v>212</v>
      </c>
      <c r="CK3431" s="16" t="s">
        <v>7</v>
      </c>
      <c r="CL3431" s="16" t="s">
        <v>237</v>
      </c>
      <c r="CM3431" s="14">
        <v>6.9</v>
      </c>
      <c r="CN3431" s="12">
        <v>5.8570000000000002</v>
      </c>
    </row>
    <row r="3432" spans="1:92" x14ac:dyDescent="0.3">
      <c r="A3432" s="16" t="s">
        <v>215</v>
      </c>
      <c r="B3432" s="16" t="s">
        <v>254</v>
      </c>
      <c r="C3432" s="16" t="s">
        <v>239</v>
      </c>
      <c r="D3432" s="14">
        <v>9.6999999999999993</v>
      </c>
      <c r="E3432" s="12">
        <v>10.215999999999999</v>
      </c>
      <c r="G3432" s="21" t="s">
        <v>239</v>
      </c>
      <c r="H3432" s="21" t="s">
        <v>214</v>
      </c>
      <c r="I3432" s="23">
        <v>7.5</v>
      </c>
      <c r="J3432" s="22">
        <v>0.188</v>
      </c>
      <c r="BD3432" t="s">
        <v>236</v>
      </c>
      <c r="BE3432" s="18" t="s">
        <v>203</v>
      </c>
      <c r="BF3432" s="18">
        <v>9.6</v>
      </c>
      <c r="BG3432" s="12">
        <v>13.744</v>
      </c>
      <c r="BI3432" s="16" t="s">
        <v>214</v>
      </c>
      <c r="BJ3432" s="16" t="s">
        <v>254</v>
      </c>
      <c r="BK3432" s="16" t="s">
        <v>238</v>
      </c>
      <c r="BL3432" s="19">
        <v>9.6</v>
      </c>
      <c r="BM3432" s="16">
        <v>2.444</v>
      </c>
      <c r="BO3432" s="9" t="s">
        <v>221</v>
      </c>
      <c r="BP3432" s="9" t="s">
        <v>234</v>
      </c>
      <c r="BQ3432" s="9" t="s">
        <v>7</v>
      </c>
      <c r="BR3432" s="9">
        <v>9.6</v>
      </c>
      <c r="BS3432" s="28">
        <v>4.6550000000000002</v>
      </c>
      <c r="BU3432" s="29" t="s">
        <v>230</v>
      </c>
      <c r="BV3432" s="29" t="s">
        <v>234</v>
      </c>
      <c r="BW3432" s="29" t="s">
        <v>203</v>
      </c>
      <c r="BX3432" s="29">
        <v>9.6</v>
      </c>
      <c r="BY3432" s="30">
        <v>1.04</v>
      </c>
      <c r="CC3432" s="24" t="s">
        <v>210</v>
      </c>
      <c r="CD3432" s="24" t="s">
        <v>233</v>
      </c>
      <c r="CE3432" s="24" t="s">
        <v>203</v>
      </c>
      <c r="CF3432" s="24">
        <v>9.6</v>
      </c>
      <c r="CG3432" s="24">
        <v>10.539</v>
      </c>
      <c r="CJ3432" s="16" t="s">
        <v>212</v>
      </c>
      <c r="CK3432" s="16" t="s">
        <v>7</v>
      </c>
      <c r="CL3432" s="16" t="s">
        <v>237</v>
      </c>
      <c r="CM3432" s="14">
        <v>7</v>
      </c>
      <c r="CN3432" s="12">
        <v>5.99</v>
      </c>
    </row>
    <row r="3433" spans="1:92" x14ac:dyDescent="0.3">
      <c r="A3433" s="16" t="s">
        <v>215</v>
      </c>
      <c r="B3433" s="16" t="s">
        <v>254</v>
      </c>
      <c r="C3433" s="16" t="s">
        <v>239</v>
      </c>
      <c r="D3433" s="14">
        <v>9.8000000000000007</v>
      </c>
      <c r="E3433" s="12">
        <v>10.808999999999999</v>
      </c>
      <c r="G3433" s="21" t="s">
        <v>239</v>
      </c>
      <c r="H3433" s="21" t="s">
        <v>214</v>
      </c>
      <c r="I3433" s="23">
        <v>7.6</v>
      </c>
      <c r="J3433" s="22">
        <v>0.13100000000000001</v>
      </c>
      <c r="BD3433" t="s">
        <v>236</v>
      </c>
      <c r="BE3433" s="18" t="s">
        <v>203</v>
      </c>
      <c r="BF3433" s="18">
        <v>9.6999999999999993</v>
      </c>
      <c r="BG3433" s="12">
        <v>12.965999999999999</v>
      </c>
      <c r="BI3433" s="16" t="s">
        <v>214</v>
      </c>
      <c r="BJ3433" s="16" t="s">
        <v>254</v>
      </c>
      <c r="BK3433" s="16" t="s">
        <v>238</v>
      </c>
      <c r="BL3433" s="19">
        <v>9.6999999999999993</v>
      </c>
      <c r="BM3433" s="16">
        <v>2.431</v>
      </c>
      <c r="BO3433" s="9" t="s">
        <v>221</v>
      </c>
      <c r="BP3433" s="9" t="s">
        <v>234</v>
      </c>
      <c r="BQ3433" s="9" t="s">
        <v>7</v>
      </c>
      <c r="BR3433" s="9">
        <v>9.6999999999999993</v>
      </c>
      <c r="BS3433" s="28">
        <v>4.8639999999999999</v>
      </c>
      <c r="BU3433" s="29" t="s">
        <v>230</v>
      </c>
      <c r="BV3433" s="29" t="s">
        <v>234</v>
      </c>
      <c r="BW3433" s="29" t="s">
        <v>203</v>
      </c>
      <c r="BX3433" s="29">
        <v>9.6999999999999993</v>
      </c>
      <c r="BY3433" s="30"/>
      <c r="CC3433" s="24" t="s">
        <v>210</v>
      </c>
      <c r="CD3433" s="24" t="s">
        <v>233</v>
      </c>
      <c r="CE3433" s="24" t="s">
        <v>203</v>
      </c>
      <c r="CF3433" s="24">
        <v>9.6999999999999993</v>
      </c>
      <c r="CG3433" s="24">
        <v>10.509</v>
      </c>
      <c r="CJ3433" s="16" t="s">
        <v>212</v>
      </c>
      <c r="CK3433" s="16" t="s">
        <v>7</v>
      </c>
      <c r="CL3433" s="16" t="s">
        <v>237</v>
      </c>
      <c r="CM3433" s="14">
        <v>7.1</v>
      </c>
      <c r="CN3433" s="12">
        <v>5.5730000000000004</v>
      </c>
    </row>
    <row r="3434" spans="1:92" x14ac:dyDescent="0.3">
      <c r="A3434" s="16" t="s">
        <v>215</v>
      </c>
      <c r="B3434" s="16" t="s">
        <v>254</v>
      </c>
      <c r="C3434" s="16" t="s">
        <v>239</v>
      </c>
      <c r="D3434" s="14">
        <v>9.9</v>
      </c>
      <c r="E3434" s="12">
        <v>10.585000000000001</v>
      </c>
      <c r="G3434" s="21" t="s">
        <v>239</v>
      </c>
      <c r="H3434" s="21" t="s">
        <v>214</v>
      </c>
      <c r="I3434" s="23">
        <v>7.7</v>
      </c>
      <c r="J3434" s="22">
        <v>0.374</v>
      </c>
      <c r="BD3434" t="s">
        <v>236</v>
      </c>
      <c r="BE3434" s="18" t="s">
        <v>203</v>
      </c>
      <c r="BF3434" s="18">
        <v>9.8000000000000007</v>
      </c>
      <c r="BG3434" s="12">
        <v>13.064</v>
      </c>
      <c r="BI3434" s="16" t="s">
        <v>214</v>
      </c>
      <c r="BJ3434" s="16" t="s">
        <v>254</v>
      </c>
      <c r="BK3434" s="16" t="s">
        <v>238</v>
      </c>
      <c r="BL3434" s="19">
        <v>9.8000000000000007</v>
      </c>
      <c r="BM3434" s="16">
        <v>2.4860000000000002</v>
      </c>
      <c r="BO3434" s="9" t="s">
        <v>221</v>
      </c>
      <c r="BP3434" s="9" t="s">
        <v>234</v>
      </c>
      <c r="BQ3434" s="9" t="s">
        <v>7</v>
      </c>
      <c r="BR3434" s="9">
        <v>9.8000000000000007</v>
      </c>
      <c r="BS3434" s="28">
        <v>4.9550000000000001</v>
      </c>
      <c r="BU3434" s="29" t="s">
        <v>230</v>
      </c>
      <c r="BV3434" s="29" t="s">
        <v>234</v>
      </c>
      <c r="BW3434" s="29" t="s">
        <v>203</v>
      </c>
      <c r="BX3434" s="29">
        <v>9.8000000000000007</v>
      </c>
      <c r="BY3434" s="30"/>
      <c r="CC3434" s="24" t="s">
        <v>210</v>
      </c>
      <c r="CD3434" s="24" t="s">
        <v>233</v>
      </c>
      <c r="CE3434" s="24" t="s">
        <v>203</v>
      </c>
      <c r="CF3434" s="24">
        <v>9.8000000000000007</v>
      </c>
      <c r="CG3434" s="24">
        <v>10.814</v>
      </c>
      <c r="CJ3434" s="16" t="s">
        <v>212</v>
      </c>
      <c r="CK3434" s="16" t="s">
        <v>7</v>
      </c>
      <c r="CL3434" s="16" t="s">
        <v>237</v>
      </c>
      <c r="CM3434" s="14">
        <v>7.2</v>
      </c>
      <c r="CN3434" s="12">
        <v>5.8150000000000004</v>
      </c>
    </row>
    <row r="3435" spans="1:92" x14ac:dyDescent="0.3">
      <c r="A3435" s="16" t="s">
        <v>215</v>
      </c>
      <c r="B3435" s="16" t="s">
        <v>254</v>
      </c>
      <c r="C3435" s="16" t="s">
        <v>239</v>
      </c>
      <c r="D3435" s="14">
        <v>10</v>
      </c>
      <c r="E3435" s="12">
        <v>10.416</v>
      </c>
      <c r="G3435" s="21" t="s">
        <v>239</v>
      </c>
      <c r="H3435" s="21" t="s">
        <v>214</v>
      </c>
      <c r="I3435" s="23">
        <v>7.8</v>
      </c>
      <c r="J3435" s="22">
        <v>0.20200000000000001</v>
      </c>
      <c r="BD3435" t="s">
        <v>236</v>
      </c>
      <c r="BE3435" s="18" t="s">
        <v>203</v>
      </c>
      <c r="BF3435" s="18">
        <v>9.9</v>
      </c>
      <c r="BG3435" s="12">
        <v>14.233000000000001</v>
      </c>
      <c r="BI3435" s="16" t="s">
        <v>214</v>
      </c>
      <c r="BJ3435" s="16" t="s">
        <v>254</v>
      </c>
      <c r="BK3435" s="16" t="s">
        <v>238</v>
      </c>
      <c r="BL3435" s="19">
        <v>9.9</v>
      </c>
      <c r="BM3435" s="16">
        <v>2.4460000000000002</v>
      </c>
      <c r="BO3435" s="9" t="s">
        <v>221</v>
      </c>
      <c r="BP3435" s="9" t="s">
        <v>234</v>
      </c>
      <c r="BQ3435" s="9" t="s">
        <v>7</v>
      </c>
      <c r="BR3435" s="9">
        <v>9.9</v>
      </c>
      <c r="BS3435" s="28">
        <v>4.9800000000000004</v>
      </c>
      <c r="BU3435" s="29" t="s">
        <v>230</v>
      </c>
      <c r="BV3435" s="29" t="s">
        <v>234</v>
      </c>
      <c r="BW3435" s="29" t="s">
        <v>203</v>
      </c>
      <c r="BX3435" s="29">
        <v>9.9</v>
      </c>
      <c r="BY3435" s="30"/>
      <c r="CC3435" s="24" t="s">
        <v>210</v>
      </c>
      <c r="CD3435" s="24" t="s">
        <v>233</v>
      </c>
      <c r="CE3435" s="24" t="s">
        <v>203</v>
      </c>
      <c r="CF3435" s="24">
        <v>9.9</v>
      </c>
      <c r="CG3435" s="24">
        <v>9.9770000000000003</v>
      </c>
      <c r="CJ3435" s="16" t="s">
        <v>212</v>
      </c>
      <c r="CK3435" s="16" t="s">
        <v>7</v>
      </c>
      <c r="CL3435" s="16" t="s">
        <v>237</v>
      </c>
      <c r="CM3435" s="14">
        <v>7.3</v>
      </c>
      <c r="CN3435" s="12">
        <v>6.0650000000000004</v>
      </c>
    </row>
    <row r="3436" spans="1:92" x14ac:dyDescent="0.3">
      <c r="A3436" s="16" t="s">
        <v>284</v>
      </c>
      <c r="B3436" s="16" t="s">
        <v>255</v>
      </c>
      <c r="C3436" s="16" t="s">
        <v>239</v>
      </c>
      <c r="D3436" s="14">
        <v>0</v>
      </c>
      <c r="E3436" s="12"/>
      <c r="G3436" s="21" t="s">
        <v>239</v>
      </c>
      <c r="H3436" s="21" t="s">
        <v>214</v>
      </c>
      <c r="I3436" s="23">
        <v>7.9</v>
      </c>
      <c r="J3436" s="22">
        <v>9.4E-2</v>
      </c>
      <c r="BD3436" t="s">
        <v>236</v>
      </c>
      <c r="BE3436" s="18" t="s">
        <v>203</v>
      </c>
      <c r="BF3436" s="18">
        <v>10</v>
      </c>
      <c r="BG3436" s="12">
        <v>12.45</v>
      </c>
      <c r="BI3436" s="16" t="s">
        <v>214</v>
      </c>
      <c r="BJ3436" s="16" t="s">
        <v>254</v>
      </c>
      <c r="BK3436" s="16" t="s">
        <v>238</v>
      </c>
      <c r="BL3436" s="19">
        <v>10</v>
      </c>
      <c r="BM3436" s="16">
        <v>2.52</v>
      </c>
      <c r="BO3436" s="9" t="s">
        <v>221</v>
      </c>
      <c r="BP3436" s="9" t="s">
        <v>234</v>
      </c>
      <c r="BQ3436" s="9" t="s">
        <v>7</v>
      </c>
      <c r="BR3436" s="9">
        <v>10</v>
      </c>
      <c r="BS3436" s="28">
        <v>4.8259999999999996</v>
      </c>
      <c r="BU3436" s="29" t="s">
        <v>230</v>
      </c>
      <c r="BV3436" s="29" t="s">
        <v>234</v>
      </c>
      <c r="BW3436" s="29" t="s">
        <v>203</v>
      </c>
      <c r="BX3436" s="29">
        <v>10</v>
      </c>
      <c r="BY3436" s="30"/>
      <c r="CC3436" s="24" t="s">
        <v>210</v>
      </c>
      <c r="CD3436" s="24" t="s">
        <v>233</v>
      </c>
      <c r="CE3436" s="24" t="s">
        <v>203</v>
      </c>
      <c r="CF3436" s="24">
        <v>10</v>
      </c>
      <c r="CG3436" s="24">
        <v>10.407999999999999</v>
      </c>
      <c r="CJ3436" s="16" t="s">
        <v>212</v>
      </c>
      <c r="CK3436" s="16" t="s">
        <v>7</v>
      </c>
      <c r="CL3436" s="16" t="s">
        <v>237</v>
      </c>
      <c r="CM3436" s="14">
        <v>7.4</v>
      </c>
      <c r="CN3436" s="12">
        <v>5.41</v>
      </c>
    </row>
    <row r="3437" spans="1:92" x14ac:dyDescent="0.3">
      <c r="A3437" s="16" t="s">
        <v>284</v>
      </c>
      <c r="B3437" s="16" t="s">
        <v>255</v>
      </c>
      <c r="C3437" s="16" t="s">
        <v>239</v>
      </c>
      <c r="D3437" s="14">
        <v>0.1</v>
      </c>
      <c r="E3437" s="12">
        <v>2.85</v>
      </c>
      <c r="G3437" s="21" t="s">
        <v>239</v>
      </c>
      <c r="H3437" s="21" t="s">
        <v>214</v>
      </c>
      <c r="I3437" s="23">
        <v>8</v>
      </c>
      <c r="J3437" s="22">
        <v>0.17899999999999999</v>
      </c>
      <c r="BD3437" t="s">
        <v>236</v>
      </c>
      <c r="BE3437" s="18" t="s">
        <v>203</v>
      </c>
      <c r="BF3437" s="18">
        <v>0</v>
      </c>
      <c r="BG3437" s="12"/>
      <c r="BI3437" s="16" t="s">
        <v>214</v>
      </c>
      <c r="BJ3437" s="16" t="s">
        <v>255</v>
      </c>
      <c r="BK3437" s="16" t="s">
        <v>238</v>
      </c>
      <c r="BL3437" s="19">
        <v>0</v>
      </c>
      <c r="BM3437" s="16"/>
      <c r="BO3437" s="9" t="s">
        <v>222</v>
      </c>
      <c r="BP3437" s="9" t="s">
        <v>234</v>
      </c>
      <c r="BQ3437" s="9" t="s">
        <v>7</v>
      </c>
      <c r="BR3437" s="9">
        <v>0</v>
      </c>
      <c r="BS3437" s="28"/>
      <c r="BU3437" s="29" t="s">
        <v>231</v>
      </c>
      <c r="BV3437" s="29" t="s">
        <v>234</v>
      </c>
      <c r="BW3437" s="29" t="s">
        <v>203</v>
      </c>
      <c r="BX3437" s="29">
        <v>0</v>
      </c>
      <c r="BY3437" s="30"/>
      <c r="CC3437" s="24" t="s">
        <v>209</v>
      </c>
      <c r="CD3437" s="24" t="s">
        <v>234</v>
      </c>
      <c r="CE3437" s="24" t="s">
        <v>203</v>
      </c>
      <c r="CF3437" s="24">
        <v>0</v>
      </c>
      <c r="CG3437" s="24"/>
      <c r="CJ3437" s="16" t="s">
        <v>212</v>
      </c>
      <c r="CK3437" s="16" t="s">
        <v>7</v>
      </c>
      <c r="CL3437" s="16" t="s">
        <v>237</v>
      </c>
      <c r="CM3437" s="14">
        <v>7.5</v>
      </c>
      <c r="CN3437" s="12">
        <v>5.9950000000000001</v>
      </c>
    </row>
    <row r="3438" spans="1:92" x14ac:dyDescent="0.3">
      <c r="A3438" s="16" t="s">
        <v>284</v>
      </c>
      <c r="B3438" s="16" t="s">
        <v>255</v>
      </c>
      <c r="C3438" s="16" t="s">
        <v>239</v>
      </c>
      <c r="D3438" s="14">
        <v>0.2</v>
      </c>
      <c r="E3438" s="12">
        <v>3.6120000000000001</v>
      </c>
      <c r="G3438" s="21" t="s">
        <v>239</v>
      </c>
      <c r="H3438" s="21" t="s">
        <v>214</v>
      </c>
      <c r="I3438" s="23">
        <v>8.1</v>
      </c>
      <c r="J3438" s="22">
        <v>0.29499999999999998</v>
      </c>
      <c r="BD3438" t="s">
        <v>236</v>
      </c>
      <c r="BE3438" s="18" t="s">
        <v>203</v>
      </c>
      <c r="BF3438" s="18">
        <v>0.1</v>
      </c>
      <c r="BG3438" s="12">
        <v>14.263999999999999</v>
      </c>
      <c r="BI3438" s="16" t="s">
        <v>214</v>
      </c>
      <c r="BJ3438" s="16" t="s">
        <v>255</v>
      </c>
      <c r="BK3438" s="16" t="s">
        <v>238</v>
      </c>
      <c r="BL3438" s="19">
        <v>0.1</v>
      </c>
      <c r="BM3438" s="16">
        <v>0</v>
      </c>
      <c r="BO3438" s="9" t="s">
        <v>222</v>
      </c>
      <c r="BP3438" s="9" t="s">
        <v>234</v>
      </c>
      <c r="BQ3438" s="9" t="s">
        <v>7</v>
      </c>
      <c r="BR3438" s="9">
        <v>0.1</v>
      </c>
      <c r="BS3438" s="28">
        <v>0</v>
      </c>
      <c r="BU3438" s="29" t="s">
        <v>231</v>
      </c>
      <c r="BV3438" s="29" t="s">
        <v>234</v>
      </c>
      <c r="BW3438" s="29" t="s">
        <v>203</v>
      </c>
      <c r="BX3438" s="29">
        <v>0.1</v>
      </c>
      <c r="BY3438" s="30">
        <v>0</v>
      </c>
      <c r="CC3438" s="24" t="s">
        <v>209</v>
      </c>
      <c r="CD3438" s="24" t="s">
        <v>234</v>
      </c>
      <c r="CE3438" s="24" t="s">
        <v>203</v>
      </c>
      <c r="CF3438" s="24">
        <v>0.1</v>
      </c>
      <c r="CG3438" s="24">
        <v>8.7289999999999992</v>
      </c>
      <c r="CJ3438" s="16" t="s">
        <v>212</v>
      </c>
      <c r="CK3438" s="16" t="s">
        <v>7</v>
      </c>
      <c r="CL3438" s="16" t="s">
        <v>237</v>
      </c>
      <c r="CM3438" s="14">
        <v>7.6</v>
      </c>
      <c r="CN3438" s="12">
        <v>5.9530000000000003</v>
      </c>
    </row>
    <row r="3439" spans="1:92" x14ac:dyDescent="0.3">
      <c r="A3439" s="16" t="s">
        <v>284</v>
      </c>
      <c r="B3439" s="16" t="s">
        <v>255</v>
      </c>
      <c r="C3439" s="16" t="s">
        <v>239</v>
      </c>
      <c r="D3439" s="14">
        <v>0.3</v>
      </c>
      <c r="E3439" s="12">
        <v>4.7430000000000003</v>
      </c>
      <c r="G3439" s="21" t="s">
        <v>239</v>
      </c>
      <c r="H3439" s="21" t="s">
        <v>214</v>
      </c>
      <c r="I3439" s="23">
        <v>8.1999999999999993</v>
      </c>
      <c r="J3439" s="22">
        <v>0.26200000000000001</v>
      </c>
      <c r="BD3439" t="s">
        <v>236</v>
      </c>
      <c r="BE3439" s="18" t="s">
        <v>203</v>
      </c>
      <c r="BF3439" s="18">
        <v>0.2</v>
      </c>
      <c r="BG3439" s="12">
        <v>14.927</v>
      </c>
      <c r="BI3439" s="16" t="s">
        <v>214</v>
      </c>
      <c r="BJ3439" s="16" t="s">
        <v>255</v>
      </c>
      <c r="BK3439" s="16" t="s">
        <v>238</v>
      </c>
      <c r="BL3439" s="19">
        <v>0.2</v>
      </c>
      <c r="BM3439" s="16">
        <v>0.63700000000000001</v>
      </c>
      <c r="BO3439" s="9" t="s">
        <v>222</v>
      </c>
      <c r="BP3439" s="9" t="s">
        <v>234</v>
      </c>
      <c r="BQ3439" s="9" t="s">
        <v>7</v>
      </c>
      <c r="BR3439" s="9">
        <v>0.2</v>
      </c>
      <c r="BS3439" s="28">
        <v>1.0740000000000001</v>
      </c>
      <c r="BU3439" s="29" t="s">
        <v>231</v>
      </c>
      <c r="BV3439" s="29" t="s">
        <v>234</v>
      </c>
      <c r="BW3439" s="29" t="s">
        <v>203</v>
      </c>
      <c r="BX3439" s="29">
        <v>0.2</v>
      </c>
      <c r="BY3439" s="30">
        <v>1.387</v>
      </c>
      <c r="CC3439" s="24" t="s">
        <v>209</v>
      </c>
      <c r="CD3439" s="24" t="s">
        <v>234</v>
      </c>
      <c r="CE3439" s="24" t="s">
        <v>203</v>
      </c>
      <c r="CF3439" s="24">
        <v>0.2</v>
      </c>
      <c r="CG3439" s="24">
        <v>9.39</v>
      </c>
      <c r="CJ3439" s="16" t="s">
        <v>212</v>
      </c>
      <c r="CK3439" s="16" t="s">
        <v>7</v>
      </c>
      <c r="CL3439" s="16" t="s">
        <v>237</v>
      </c>
      <c r="CM3439" s="14">
        <v>7.7</v>
      </c>
      <c r="CN3439" s="12">
        <v>5.7</v>
      </c>
    </row>
    <row r="3440" spans="1:92" x14ac:dyDescent="0.3">
      <c r="A3440" s="16" t="s">
        <v>284</v>
      </c>
      <c r="B3440" s="16" t="s">
        <v>255</v>
      </c>
      <c r="C3440" s="16" t="s">
        <v>239</v>
      </c>
      <c r="D3440" s="14">
        <v>0.4</v>
      </c>
      <c r="E3440" s="12">
        <v>4.0209999999999999</v>
      </c>
      <c r="G3440" s="21" t="s">
        <v>239</v>
      </c>
      <c r="H3440" s="21" t="s">
        <v>214</v>
      </c>
      <c r="I3440" s="23">
        <v>8.3000000000000007</v>
      </c>
      <c r="J3440" s="22">
        <v>0.27900000000000003</v>
      </c>
      <c r="BD3440" t="s">
        <v>236</v>
      </c>
      <c r="BE3440" s="18" t="s">
        <v>203</v>
      </c>
      <c r="BF3440" s="18">
        <v>0.3</v>
      </c>
      <c r="BG3440" s="12">
        <v>15.323</v>
      </c>
      <c r="BI3440" s="16" t="s">
        <v>214</v>
      </c>
      <c r="BJ3440" s="16" t="s">
        <v>255</v>
      </c>
      <c r="BK3440" s="16" t="s">
        <v>238</v>
      </c>
      <c r="BL3440" s="19">
        <v>0.3</v>
      </c>
      <c r="BM3440" s="16">
        <v>0.60299999999999998</v>
      </c>
      <c r="BO3440" s="9" t="s">
        <v>222</v>
      </c>
      <c r="BP3440" s="9" t="s">
        <v>234</v>
      </c>
      <c r="BQ3440" s="9" t="s">
        <v>7</v>
      </c>
      <c r="BR3440" s="9">
        <v>0.3</v>
      </c>
      <c r="BS3440" s="28">
        <v>1.1619999999999999</v>
      </c>
      <c r="BU3440" s="29" t="s">
        <v>231</v>
      </c>
      <c r="BV3440" s="29" t="s">
        <v>234</v>
      </c>
      <c r="BW3440" s="29" t="s">
        <v>203</v>
      </c>
      <c r="BX3440" s="29">
        <v>0.3</v>
      </c>
      <c r="BY3440" s="30">
        <v>1.032</v>
      </c>
      <c r="CC3440" s="24" t="s">
        <v>209</v>
      </c>
      <c r="CD3440" s="24" t="s">
        <v>234</v>
      </c>
      <c r="CE3440" s="24" t="s">
        <v>203</v>
      </c>
      <c r="CF3440" s="24">
        <v>0.3</v>
      </c>
      <c r="CG3440" s="24">
        <v>7.9939999999999998</v>
      </c>
      <c r="CJ3440" s="16" t="s">
        <v>212</v>
      </c>
      <c r="CK3440" s="16" t="s">
        <v>7</v>
      </c>
      <c r="CL3440" s="16" t="s">
        <v>237</v>
      </c>
      <c r="CM3440" s="14">
        <v>7.8</v>
      </c>
      <c r="CN3440" s="12">
        <v>6.165</v>
      </c>
    </row>
    <row r="3441" spans="1:92" x14ac:dyDescent="0.3">
      <c r="A3441" s="16" t="s">
        <v>284</v>
      </c>
      <c r="B3441" s="16" t="s">
        <v>255</v>
      </c>
      <c r="C3441" s="16" t="s">
        <v>239</v>
      </c>
      <c r="D3441" s="14">
        <v>0.5</v>
      </c>
      <c r="E3441" s="12">
        <v>4.2389999999999999</v>
      </c>
      <c r="G3441" s="21" t="s">
        <v>239</v>
      </c>
      <c r="H3441" s="21" t="s">
        <v>214</v>
      </c>
      <c r="I3441" s="23">
        <v>8.4</v>
      </c>
      <c r="J3441" s="22">
        <v>0.30499999999999999</v>
      </c>
      <c r="BD3441" t="s">
        <v>236</v>
      </c>
      <c r="BE3441" s="18" t="s">
        <v>203</v>
      </c>
      <c r="BF3441" s="18">
        <v>0.4</v>
      </c>
      <c r="BG3441" s="12">
        <v>15.682</v>
      </c>
      <c r="BI3441" s="16" t="s">
        <v>214</v>
      </c>
      <c r="BJ3441" s="16" t="s">
        <v>255</v>
      </c>
      <c r="BK3441" s="16" t="s">
        <v>238</v>
      </c>
      <c r="BL3441" s="19">
        <v>0.4</v>
      </c>
      <c r="BM3441" s="16">
        <v>0.61699999999999999</v>
      </c>
      <c r="BO3441" s="9" t="s">
        <v>222</v>
      </c>
      <c r="BP3441" s="9" t="s">
        <v>234</v>
      </c>
      <c r="BQ3441" s="9" t="s">
        <v>7</v>
      </c>
      <c r="BR3441" s="9">
        <v>0.4</v>
      </c>
      <c r="BS3441" s="28">
        <v>0.79100000000000004</v>
      </c>
      <c r="BU3441" s="29" t="s">
        <v>231</v>
      </c>
      <c r="BV3441" s="29" t="s">
        <v>234</v>
      </c>
      <c r="BW3441" s="29" t="s">
        <v>203</v>
      </c>
      <c r="BX3441" s="29">
        <v>0.4</v>
      </c>
      <c r="BY3441" s="30">
        <v>0.92300000000000004</v>
      </c>
      <c r="CC3441" s="24" t="s">
        <v>209</v>
      </c>
      <c r="CD3441" s="24" t="s">
        <v>234</v>
      </c>
      <c r="CE3441" s="24" t="s">
        <v>203</v>
      </c>
      <c r="CF3441" s="24">
        <v>0.4</v>
      </c>
      <c r="CG3441" s="24">
        <v>8.3989999999999991</v>
      </c>
      <c r="CJ3441" s="16" t="s">
        <v>212</v>
      </c>
      <c r="CK3441" s="16" t="s">
        <v>7</v>
      </c>
      <c r="CL3441" s="16" t="s">
        <v>237</v>
      </c>
      <c r="CM3441" s="14">
        <v>7.9</v>
      </c>
      <c r="CN3441" s="12">
        <v>5.8730000000000002</v>
      </c>
    </row>
    <row r="3442" spans="1:92" x14ac:dyDescent="0.3">
      <c r="A3442" s="16" t="s">
        <v>284</v>
      </c>
      <c r="B3442" s="16" t="s">
        <v>255</v>
      </c>
      <c r="C3442" s="16" t="s">
        <v>239</v>
      </c>
      <c r="D3442" s="14">
        <v>0.6</v>
      </c>
      <c r="E3442" s="12">
        <v>4.6349999999999998</v>
      </c>
      <c r="G3442" s="21" t="s">
        <v>239</v>
      </c>
      <c r="H3442" s="21" t="s">
        <v>214</v>
      </c>
      <c r="I3442" s="23">
        <v>8.5</v>
      </c>
      <c r="J3442" s="22">
        <v>0.26100000000000001</v>
      </c>
      <c r="BD3442" t="s">
        <v>236</v>
      </c>
      <c r="BE3442" s="18" t="s">
        <v>203</v>
      </c>
      <c r="BF3442" s="18">
        <v>0.5</v>
      </c>
      <c r="BG3442" s="12">
        <v>15.111000000000001</v>
      </c>
      <c r="BI3442" s="16" t="s">
        <v>214</v>
      </c>
      <c r="BJ3442" s="16" t="s">
        <v>255</v>
      </c>
      <c r="BK3442" s="16" t="s">
        <v>238</v>
      </c>
      <c r="BL3442" s="19">
        <v>0.5</v>
      </c>
      <c r="BM3442" s="16">
        <v>0.94199999999999995</v>
      </c>
      <c r="BO3442" s="9" t="s">
        <v>222</v>
      </c>
      <c r="BP3442" s="9" t="s">
        <v>234</v>
      </c>
      <c r="BQ3442" s="9" t="s">
        <v>7</v>
      </c>
      <c r="BR3442" s="9">
        <v>0.5</v>
      </c>
      <c r="BS3442" s="28">
        <v>1.044</v>
      </c>
      <c r="BU3442" s="29" t="s">
        <v>231</v>
      </c>
      <c r="BV3442" s="29" t="s">
        <v>234</v>
      </c>
      <c r="BW3442" s="29" t="s">
        <v>203</v>
      </c>
      <c r="BX3442" s="29">
        <v>0.5</v>
      </c>
      <c r="BY3442" s="30">
        <v>1.218</v>
      </c>
      <c r="CC3442" s="24" t="s">
        <v>209</v>
      </c>
      <c r="CD3442" s="24" t="s">
        <v>234</v>
      </c>
      <c r="CE3442" s="24" t="s">
        <v>203</v>
      </c>
      <c r="CF3442" s="24">
        <v>0.5</v>
      </c>
      <c r="CG3442" s="24">
        <v>7.5730000000000004</v>
      </c>
      <c r="CJ3442" s="16" t="s">
        <v>212</v>
      </c>
      <c r="CK3442" s="16" t="s">
        <v>7</v>
      </c>
      <c r="CL3442" s="16" t="s">
        <v>237</v>
      </c>
      <c r="CM3442" s="14">
        <v>8</v>
      </c>
      <c r="CN3442" s="12">
        <v>6.1040000000000001</v>
      </c>
    </row>
    <row r="3443" spans="1:92" x14ac:dyDescent="0.3">
      <c r="A3443" s="16" t="s">
        <v>284</v>
      </c>
      <c r="B3443" s="16" t="s">
        <v>255</v>
      </c>
      <c r="C3443" s="16" t="s">
        <v>239</v>
      </c>
      <c r="D3443" s="14">
        <v>0.7</v>
      </c>
      <c r="E3443" s="12">
        <v>4.4829999999999997</v>
      </c>
      <c r="G3443" s="21" t="s">
        <v>239</v>
      </c>
      <c r="H3443" s="21" t="s">
        <v>214</v>
      </c>
      <c r="I3443" s="23">
        <v>8.6</v>
      </c>
      <c r="J3443" s="22">
        <v>0.32700000000000001</v>
      </c>
      <c r="BD3443" t="s">
        <v>236</v>
      </c>
      <c r="BE3443" s="18" t="s">
        <v>203</v>
      </c>
      <c r="BF3443" s="18">
        <v>0.6</v>
      </c>
      <c r="BG3443" s="12">
        <v>15.459</v>
      </c>
      <c r="BI3443" s="16" t="s">
        <v>214</v>
      </c>
      <c r="BJ3443" s="16" t="s">
        <v>255</v>
      </c>
      <c r="BK3443" s="16" t="s">
        <v>238</v>
      </c>
      <c r="BL3443" s="19">
        <v>0.6</v>
      </c>
      <c r="BM3443" s="16">
        <v>1.008</v>
      </c>
      <c r="BO3443" s="9" t="s">
        <v>222</v>
      </c>
      <c r="BP3443" s="9" t="s">
        <v>234</v>
      </c>
      <c r="BQ3443" s="9" t="s">
        <v>7</v>
      </c>
      <c r="BR3443" s="9">
        <v>0.6</v>
      </c>
      <c r="BS3443" s="28">
        <v>1.415</v>
      </c>
      <c r="BU3443" s="29" t="s">
        <v>231</v>
      </c>
      <c r="BV3443" s="29" t="s">
        <v>234</v>
      </c>
      <c r="BW3443" s="29" t="s">
        <v>203</v>
      </c>
      <c r="BX3443" s="29">
        <v>0.6</v>
      </c>
      <c r="BY3443" s="30">
        <v>1.04</v>
      </c>
      <c r="CC3443" s="24" t="s">
        <v>209</v>
      </c>
      <c r="CD3443" s="24" t="s">
        <v>234</v>
      </c>
      <c r="CE3443" s="24" t="s">
        <v>203</v>
      </c>
      <c r="CF3443" s="24">
        <v>0.6</v>
      </c>
      <c r="CG3443" s="24">
        <v>6.9039999999999999</v>
      </c>
      <c r="CJ3443" s="16" t="s">
        <v>212</v>
      </c>
      <c r="CK3443" s="16" t="s">
        <v>7</v>
      </c>
      <c r="CL3443" s="16" t="s">
        <v>237</v>
      </c>
      <c r="CM3443" s="14">
        <v>8.1</v>
      </c>
      <c r="CN3443" s="12">
        <v>5.3079999999999998</v>
      </c>
    </row>
    <row r="3444" spans="1:92" x14ac:dyDescent="0.3">
      <c r="A3444" s="16" t="s">
        <v>284</v>
      </c>
      <c r="B3444" s="16" t="s">
        <v>255</v>
      </c>
      <c r="C3444" s="16" t="s">
        <v>239</v>
      </c>
      <c r="D3444" s="14">
        <v>0.8</v>
      </c>
      <c r="E3444" s="12">
        <v>4.3179999999999996</v>
      </c>
      <c r="G3444" s="21" t="s">
        <v>239</v>
      </c>
      <c r="H3444" s="21" t="s">
        <v>214</v>
      </c>
      <c r="I3444" s="23">
        <v>8.6999999999999993</v>
      </c>
      <c r="J3444" s="22">
        <v>0.14099999999999999</v>
      </c>
      <c r="BD3444" t="s">
        <v>236</v>
      </c>
      <c r="BE3444" s="18" t="s">
        <v>203</v>
      </c>
      <c r="BF3444" s="18">
        <v>0.7</v>
      </c>
      <c r="BG3444" s="12">
        <v>14.933999999999999</v>
      </c>
      <c r="BI3444" s="16" t="s">
        <v>214</v>
      </c>
      <c r="BJ3444" s="16" t="s">
        <v>255</v>
      </c>
      <c r="BK3444" s="16" t="s">
        <v>238</v>
      </c>
      <c r="BL3444" s="19">
        <v>0.7</v>
      </c>
      <c r="BM3444" s="16">
        <v>0.79500000000000004</v>
      </c>
      <c r="BO3444" s="9" t="s">
        <v>222</v>
      </c>
      <c r="BP3444" s="9" t="s">
        <v>234</v>
      </c>
      <c r="BQ3444" s="9" t="s">
        <v>7</v>
      </c>
      <c r="BR3444" s="9">
        <v>0.7</v>
      </c>
      <c r="BS3444" s="28">
        <v>1.603</v>
      </c>
      <c r="BU3444" s="29" t="s">
        <v>231</v>
      </c>
      <c r="BV3444" s="29" t="s">
        <v>234</v>
      </c>
      <c r="BW3444" s="29" t="s">
        <v>203</v>
      </c>
      <c r="BX3444" s="29">
        <v>0.7</v>
      </c>
      <c r="BY3444" s="30">
        <v>1.032</v>
      </c>
      <c r="CC3444" s="24" t="s">
        <v>209</v>
      </c>
      <c r="CD3444" s="24" t="s">
        <v>234</v>
      </c>
      <c r="CE3444" s="24" t="s">
        <v>203</v>
      </c>
      <c r="CF3444" s="24">
        <v>0.7</v>
      </c>
      <c r="CG3444" s="24">
        <v>8.1609999999999996</v>
      </c>
      <c r="CJ3444" s="16" t="s">
        <v>212</v>
      </c>
      <c r="CK3444" s="16" t="s">
        <v>7</v>
      </c>
      <c r="CL3444" s="16" t="s">
        <v>237</v>
      </c>
      <c r="CM3444" s="14">
        <v>8.1999999999999993</v>
      </c>
      <c r="CN3444" s="12">
        <v>5.3550000000000004</v>
      </c>
    </row>
    <row r="3445" spans="1:92" x14ac:dyDescent="0.3">
      <c r="A3445" s="16" t="s">
        <v>284</v>
      </c>
      <c r="B3445" s="16" t="s">
        <v>255</v>
      </c>
      <c r="C3445" s="16" t="s">
        <v>239</v>
      </c>
      <c r="D3445" s="14">
        <v>0.9</v>
      </c>
      <c r="E3445" s="12">
        <v>4.827</v>
      </c>
      <c r="G3445" s="21" t="s">
        <v>239</v>
      </c>
      <c r="H3445" s="21" t="s">
        <v>214</v>
      </c>
      <c r="I3445" s="23">
        <v>8.8000000000000007</v>
      </c>
      <c r="J3445" s="22">
        <v>0.218</v>
      </c>
      <c r="BD3445" t="s">
        <v>236</v>
      </c>
      <c r="BE3445" s="18" t="s">
        <v>203</v>
      </c>
      <c r="BF3445" s="18">
        <v>0.8</v>
      </c>
      <c r="BG3445" s="12">
        <v>15.273999999999999</v>
      </c>
      <c r="BI3445" s="16" t="s">
        <v>214</v>
      </c>
      <c r="BJ3445" s="16" t="s">
        <v>255</v>
      </c>
      <c r="BK3445" s="16" t="s">
        <v>238</v>
      </c>
      <c r="BL3445" s="19">
        <v>0.8</v>
      </c>
      <c r="BM3445" s="16">
        <v>0.83399999999999996</v>
      </c>
      <c r="BO3445" s="9" t="s">
        <v>222</v>
      </c>
      <c r="BP3445" s="9" t="s">
        <v>234</v>
      </c>
      <c r="BQ3445" s="9" t="s">
        <v>7</v>
      </c>
      <c r="BR3445" s="9">
        <v>0.8</v>
      </c>
      <c r="BS3445" s="28">
        <v>1.95</v>
      </c>
      <c r="BU3445" s="29" t="s">
        <v>231</v>
      </c>
      <c r="BV3445" s="29" t="s">
        <v>234</v>
      </c>
      <c r="BW3445" s="29" t="s">
        <v>203</v>
      </c>
      <c r="BX3445" s="29">
        <v>0.8</v>
      </c>
      <c r="BY3445" s="30">
        <v>1.026</v>
      </c>
      <c r="CC3445" s="24" t="s">
        <v>209</v>
      </c>
      <c r="CD3445" s="24" t="s">
        <v>234</v>
      </c>
      <c r="CE3445" s="24" t="s">
        <v>203</v>
      </c>
      <c r="CF3445" s="24">
        <v>0.8</v>
      </c>
      <c r="CG3445" s="24">
        <v>8.1920000000000002</v>
      </c>
      <c r="CJ3445" s="16" t="s">
        <v>212</v>
      </c>
      <c r="CK3445" s="16" t="s">
        <v>7</v>
      </c>
      <c r="CL3445" s="16" t="s">
        <v>237</v>
      </c>
      <c r="CM3445" s="14">
        <v>8.3000000000000007</v>
      </c>
      <c r="CN3445" s="12">
        <v>5.0030000000000001</v>
      </c>
    </row>
    <row r="3446" spans="1:92" x14ac:dyDescent="0.3">
      <c r="A3446" s="16" t="s">
        <v>284</v>
      </c>
      <c r="B3446" s="16" t="s">
        <v>255</v>
      </c>
      <c r="C3446" s="16" t="s">
        <v>239</v>
      </c>
      <c r="D3446" s="14">
        <v>1</v>
      </c>
      <c r="E3446" s="12">
        <v>4.4560000000000004</v>
      </c>
      <c r="G3446" s="21" t="s">
        <v>239</v>
      </c>
      <c r="H3446" s="21" t="s">
        <v>214</v>
      </c>
      <c r="I3446" s="23">
        <v>8.9</v>
      </c>
      <c r="J3446" s="22">
        <v>0.28199999999999997</v>
      </c>
      <c r="BD3446" t="s">
        <v>236</v>
      </c>
      <c r="BE3446" s="18" t="s">
        <v>203</v>
      </c>
      <c r="BF3446" s="18">
        <v>0.9</v>
      </c>
      <c r="BG3446" s="12">
        <v>14.613</v>
      </c>
      <c r="BI3446" s="16" t="s">
        <v>214</v>
      </c>
      <c r="BJ3446" s="16" t="s">
        <v>255</v>
      </c>
      <c r="BK3446" s="16" t="s">
        <v>238</v>
      </c>
      <c r="BL3446" s="19">
        <v>0.9</v>
      </c>
      <c r="BM3446" s="16">
        <v>1.139</v>
      </c>
      <c r="BO3446" s="9" t="s">
        <v>222</v>
      </c>
      <c r="BP3446" s="9" t="s">
        <v>234</v>
      </c>
      <c r="BQ3446" s="9" t="s">
        <v>7</v>
      </c>
      <c r="BR3446" s="9">
        <v>0.9</v>
      </c>
      <c r="BS3446" s="28">
        <v>2.024</v>
      </c>
      <c r="BU3446" s="29" t="s">
        <v>231</v>
      </c>
      <c r="BV3446" s="29" t="s">
        <v>234</v>
      </c>
      <c r="BW3446" s="29" t="s">
        <v>203</v>
      </c>
      <c r="BX3446" s="29">
        <v>0.9</v>
      </c>
      <c r="BY3446" s="30">
        <v>0.88800000000000001</v>
      </c>
      <c r="CC3446" s="24" t="s">
        <v>209</v>
      </c>
      <c r="CD3446" s="24" t="s">
        <v>234</v>
      </c>
      <c r="CE3446" s="24" t="s">
        <v>203</v>
      </c>
      <c r="CF3446" s="24">
        <v>0.9</v>
      </c>
      <c r="CG3446" s="24">
        <v>8.9410000000000007</v>
      </c>
      <c r="CJ3446" s="16" t="s">
        <v>212</v>
      </c>
      <c r="CK3446" s="16" t="s">
        <v>7</v>
      </c>
      <c r="CL3446" s="16" t="s">
        <v>237</v>
      </c>
      <c r="CM3446" s="14">
        <v>8.4</v>
      </c>
      <c r="CN3446" s="12">
        <v>6.0810000000000004</v>
      </c>
    </row>
    <row r="3447" spans="1:92" x14ac:dyDescent="0.3">
      <c r="A3447" s="16" t="s">
        <v>284</v>
      </c>
      <c r="B3447" s="16" t="s">
        <v>255</v>
      </c>
      <c r="C3447" s="16" t="s">
        <v>239</v>
      </c>
      <c r="D3447" s="14">
        <v>1.1000000000000001</v>
      </c>
      <c r="E3447" s="12">
        <v>3.7789999999999999</v>
      </c>
      <c r="G3447" s="21" t="s">
        <v>239</v>
      </c>
      <c r="H3447" s="21" t="s">
        <v>214</v>
      </c>
      <c r="I3447" s="23">
        <v>9</v>
      </c>
      <c r="J3447" s="22">
        <v>0.42299999999999999</v>
      </c>
      <c r="BD3447" t="s">
        <v>236</v>
      </c>
      <c r="BE3447" s="18" t="s">
        <v>203</v>
      </c>
      <c r="BF3447" s="18">
        <v>1</v>
      </c>
      <c r="BG3447" s="12">
        <v>14.859</v>
      </c>
      <c r="BI3447" s="16" t="s">
        <v>214</v>
      </c>
      <c r="BJ3447" s="16" t="s">
        <v>255</v>
      </c>
      <c r="BK3447" s="16" t="s">
        <v>238</v>
      </c>
      <c r="BL3447" s="19">
        <v>1</v>
      </c>
      <c r="BM3447" s="16">
        <v>1.3380000000000001</v>
      </c>
      <c r="BO3447" s="9" t="s">
        <v>222</v>
      </c>
      <c r="BP3447" s="9" t="s">
        <v>234</v>
      </c>
      <c r="BQ3447" s="9" t="s">
        <v>7</v>
      </c>
      <c r="BR3447" s="9">
        <v>1</v>
      </c>
      <c r="BS3447" s="28">
        <v>1.756</v>
      </c>
      <c r="BU3447" s="29" t="s">
        <v>231</v>
      </c>
      <c r="BV3447" s="29" t="s">
        <v>234</v>
      </c>
      <c r="BW3447" s="29" t="s">
        <v>203</v>
      </c>
      <c r="BX3447" s="29">
        <v>1</v>
      </c>
      <c r="BY3447" s="30">
        <v>0.89300000000000002</v>
      </c>
      <c r="CC3447" s="24" t="s">
        <v>209</v>
      </c>
      <c r="CD3447" s="24" t="s">
        <v>234</v>
      </c>
      <c r="CE3447" s="24" t="s">
        <v>203</v>
      </c>
      <c r="CF3447" s="24">
        <v>1</v>
      </c>
      <c r="CG3447" s="24">
        <v>7.6950000000000003</v>
      </c>
      <c r="CJ3447" s="16" t="s">
        <v>212</v>
      </c>
      <c r="CK3447" s="16" t="s">
        <v>7</v>
      </c>
      <c r="CL3447" s="16" t="s">
        <v>237</v>
      </c>
      <c r="CM3447" s="14">
        <v>8.5</v>
      </c>
      <c r="CN3447" s="12">
        <v>5.56</v>
      </c>
    </row>
    <row r="3448" spans="1:92" x14ac:dyDescent="0.3">
      <c r="A3448" s="16" t="s">
        <v>284</v>
      </c>
      <c r="B3448" s="16" t="s">
        <v>255</v>
      </c>
      <c r="C3448" s="16" t="s">
        <v>239</v>
      </c>
      <c r="D3448" s="14">
        <v>1.2</v>
      </c>
      <c r="E3448" s="12">
        <v>4.0640000000000001</v>
      </c>
      <c r="G3448" s="21" t="s">
        <v>239</v>
      </c>
      <c r="H3448" s="21" t="s">
        <v>214</v>
      </c>
      <c r="I3448" s="23">
        <v>9.1</v>
      </c>
      <c r="J3448" s="22">
        <v>0.373</v>
      </c>
      <c r="BD3448" t="s">
        <v>236</v>
      </c>
      <c r="BE3448" s="18" t="s">
        <v>203</v>
      </c>
      <c r="BF3448" s="18">
        <v>1.1000000000000001</v>
      </c>
      <c r="BG3448" s="12">
        <v>16.216999999999999</v>
      </c>
      <c r="BI3448" s="16" t="s">
        <v>214</v>
      </c>
      <c r="BJ3448" s="16" t="s">
        <v>255</v>
      </c>
      <c r="BK3448" s="16" t="s">
        <v>238</v>
      </c>
      <c r="BL3448" s="19">
        <v>1.1000000000000001</v>
      </c>
      <c r="BM3448" s="16">
        <v>1.228</v>
      </c>
      <c r="BO3448" s="9" t="s">
        <v>222</v>
      </c>
      <c r="BP3448" s="9" t="s">
        <v>234</v>
      </c>
      <c r="BQ3448" s="9" t="s">
        <v>7</v>
      </c>
      <c r="BR3448" s="9">
        <v>1.1000000000000001</v>
      </c>
      <c r="BS3448" s="28">
        <v>1.8480000000000001</v>
      </c>
      <c r="BU3448" s="29" t="s">
        <v>231</v>
      </c>
      <c r="BV3448" s="29" t="s">
        <v>234</v>
      </c>
      <c r="BW3448" s="29" t="s">
        <v>203</v>
      </c>
      <c r="BX3448" s="29">
        <v>1.1000000000000001</v>
      </c>
      <c r="BY3448" s="30">
        <v>1.0680000000000001</v>
      </c>
      <c r="CC3448" s="24" t="s">
        <v>209</v>
      </c>
      <c r="CD3448" s="24" t="s">
        <v>234</v>
      </c>
      <c r="CE3448" s="24" t="s">
        <v>203</v>
      </c>
      <c r="CF3448" s="24">
        <v>1.1000000000000001</v>
      </c>
      <c r="CG3448" s="24">
        <v>8.5129999999999999</v>
      </c>
      <c r="CJ3448" s="16" t="s">
        <v>212</v>
      </c>
      <c r="CK3448" s="16" t="s">
        <v>7</v>
      </c>
      <c r="CL3448" s="16" t="s">
        <v>237</v>
      </c>
      <c r="CM3448" s="14">
        <v>8.6</v>
      </c>
      <c r="CN3448" s="12">
        <v>5.9329999999999998</v>
      </c>
    </row>
    <row r="3449" spans="1:92" x14ac:dyDescent="0.3">
      <c r="A3449" s="16" t="s">
        <v>284</v>
      </c>
      <c r="B3449" s="16" t="s">
        <v>255</v>
      </c>
      <c r="C3449" s="16" t="s">
        <v>239</v>
      </c>
      <c r="D3449" s="14">
        <v>1.3</v>
      </c>
      <c r="E3449" s="12">
        <v>3.6930000000000001</v>
      </c>
      <c r="G3449" s="21" t="s">
        <v>239</v>
      </c>
      <c r="H3449" s="21" t="s">
        <v>214</v>
      </c>
      <c r="I3449" s="23">
        <v>9.1999999999999993</v>
      </c>
      <c r="J3449" s="22">
        <v>0.26100000000000001</v>
      </c>
      <c r="BD3449" t="s">
        <v>236</v>
      </c>
      <c r="BE3449" s="18" t="s">
        <v>203</v>
      </c>
      <c r="BF3449" s="18">
        <v>1.2</v>
      </c>
      <c r="BG3449" s="12">
        <v>14.959</v>
      </c>
      <c r="BI3449" s="16" t="s">
        <v>214</v>
      </c>
      <c r="BJ3449" s="16" t="s">
        <v>255</v>
      </c>
      <c r="BK3449" s="16" t="s">
        <v>238</v>
      </c>
      <c r="BL3449" s="19">
        <v>1.2</v>
      </c>
      <c r="BM3449" s="16">
        <v>1.218</v>
      </c>
      <c r="BO3449" s="9" t="s">
        <v>222</v>
      </c>
      <c r="BP3449" s="9" t="s">
        <v>234</v>
      </c>
      <c r="BQ3449" s="9" t="s">
        <v>7</v>
      </c>
      <c r="BR3449" s="9">
        <v>1.2</v>
      </c>
      <c r="BS3449" s="28">
        <v>1.9790000000000001</v>
      </c>
      <c r="BU3449" s="29" t="s">
        <v>231</v>
      </c>
      <c r="BV3449" s="29" t="s">
        <v>234</v>
      </c>
      <c r="BW3449" s="29" t="s">
        <v>203</v>
      </c>
      <c r="BX3449" s="29">
        <v>1.2</v>
      </c>
      <c r="BY3449" s="30">
        <v>1.246</v>
      </c>
      <c r="CC3449" s="24" t="s">
        <v>209</v>
      </c>
      <c r="CD3449" s="24" t="s">
        <v>234</v>
      </c>
      <c r="CE3449" s="24" t="s">
        <v>203</v>
      </c>
      <c r="CF3449" s="24">
        <v>1.2</v>
      </c>
      <c r="CG3449" s="24">
        <v>8.6750000000000007</v>
      </c>
      <c r="CJ3449" s="16" t="s">
        <v>212</v>
      </c>
      <c r="CK3449" s="16" t="s">
        <v>7</v>
      </c>
      <c r="CL3449" s="16" t="s">
        <v>237</v>
      </c>
      <c r="CM3449" s="14">
        <v>8.6999999999999993</v>
      </c>
      <c r="CN3449" s="12">
        <v>5.4409999999999998</v>
      </c>
    </row>
    <row r="3450" spans="1:92" x14ac:dyDescent="0.3">
      <c r="A3450" s="16" t="s">
        <v>284</v>
      </c>
      <c r="B3450" s="16" t="s">
        <v>255</v>
      </c>
      <c r="C3450" s="16" t="s">
        <v>239</v>
      </c>
      <c r="D3450" s="14">
        <v>1.4</v>
      </c>
      <c r="E3450" s="12">
        <v>4.9290000000000003</v>
      </c>
      <c r="G3450" s="21" t="s">
        <v>239</v>
      </c>
      <c r="H3450" s="21" t="s">
        <v>214</v>
      </c>
      <c r="I3450" s="23">
        <v>9.3000000000000007</v>
      </c>
      <c r="J3450" s="22">
        <v>0.2</v>
      </c>
      <c r="BD3450" t="s">
        <v>236</v>
      </c>
      <c r="BE3450" s="18" t="s">
        <v>203</v>
      </c>
      <c r="BF3450" s="18">
        <v>1.3</v>
      </c>
      <c r="BG3450" s="12">
        <v>16.134</v>
      </c>
      <c r="BI3450" s="16" t="s">
        <v>214</v>
      </c>
      <c r="BJ3450" s="16" t="s">
        <v>255</v>
      </c>
      <c r="BK3450" s="16" t="s">
        <v>238</v>
      </c>
      <c r="BL3450" s="19">
        <v>1.3</v>
      </c>
      <c r="BM3450" s="16">
        <v>1.1459999999999999</v>
      </c>
      <c r="BO3450" s="9" t="s">
        <v>222</v>
      </c>
      <c r="BP3450" s="9" t="s">
        <v>234</v>
      </c>
      <c r="BQ3450" s="9" t="s">
        <v>7</v>
      </c>
      <c r="BR3450" s="9">
        <v>1.3</v>
      </c>
      <c r="BS3450" s="28">
        <v>1.9219999999999999</v>
      </c>
      <c r="BU3450" s="29" t="s">
        <v>231</v>
      </c>
      <c r="BV3450" s="29" t="s">
        <v>234</v>
      </c>
      <c r="BW3450" s="29" t="s">
        <v>203</v>
      </c>
      <c r="BX3450" s="29">
        <v>1.3</v>
      </c>
      <c r="BY3450" s="30">
        <v>1.0209999999999999</v>
      </c>
      <c r="CC3450" s="24" t="s">
        <v>209</v>
      </c>
      <c r="CD3450" s="24" t="s">
        <v>234</v>
      </c>
      <c r="CE3450" s="24" t="s">
        <v>203</v>
      </c>
      <c r="CF3450" s="24">
        <v>1.3</v>
      </c>
      <c r="CG3450" s="24">
        <v>8.85</v>
      </c>
      <c r="CJ3450" s="16" t="s">
        <v>212</v>
      </c>
      <c r="CK3450" s="16" t="s">
        <v>7</v>
      </c>
      <c r="CL3450" s="16" t="s">
        <v>237</v>
      </c>
      <c r="CM3450" s="14">
        <v>8.8000000000000007</v>
      </c>
      <c r="CN3450" s="12">
        <v>5.9850000000000003</v>
      </c>
    </row>
    <row r="3451" spans="1:92" x14ac:dyDescent="0.3">
      <c r="A3451" s="16" t="s">
        <v>284</v>
      </c>
      <c r="B3451" s="16" t="s">
        <v>255</v>
      </c>
      <c r="C3451" s="16" t="s">
        <v>239</v>
      </c>
      <c r="D3451" s="14">
        <v>1.5</v>
      </c>
      <c r="E3451" s="12">
        <v>5.4909999999999997</v>
      </c>
      <c r="G3451" s="21" t="s">
        <v>239</v>
      </c>
      <c r="H3451" s="21" t="s">
        <v>214</v>
      </c>
      <c r="I3451" s="23">
        <v>9.4</v>
      </c>
      <c r="J3451" s="22">
        <v>0.17499999999999999</v>
      </c>
      <c r="BD3451" t="s">
        <v>236</v>
      </c>
      <c r="BE3451" s="18" t="s">
        <v>203</v>
      </c>
      <c r="BF3451" s="18">
        <v>1.4</v>
      </c>
      <c r="BG3451" s="12">
        <v>15.513</v>
      </c>
      <c r="BI3451" s="16" t="s">
        <v>214</v>
      </c>
      <c r="BJ3451" s="16" t="s">
        <v>255</v>
      </c>
      <c r="BK3451" s="16" t="s">
        <v>238</v>
      </c>
      <c r="BL3451" s="19">
        <v>1.4</v>
      </c>
      <c r="BM3451" s="16">
        <v>1.1399999999999999</v>
      </c>
      <c r="BO3451" s="9" t="s">
        <v>222</v>
      </c>
      <c r="BP3451" s="9" t="s">
        <v>234</v>
      </c>
      <c r="BQ3451" s="9" t="s">
        <v>7</v>
      </c>
      <c r="BR3451" s="9">
        <v>1.4</v>
      </c>
      <c r="BS3451" s="28">
        <v>1.853</v>
      </c>
      <c r="BU3451" s="29" t="s">
        <v>231</v>
      </c>
      <c r="BV3451" s="29" t="s">
        <v>234</v>
      </c>
      <c r="BW3451" s="29" t="s">
        <v>203</v>
      </c>
      <c r="BX3451" s="29">
        <v>1.4</v>
      </c>
      <c r="BY3451" s="30">
        <v>1.508</v>
      </c>
      <c r="CC3451" s="24" t="s">
        <v>209</v>
      </c>
      <c r="CD3451" s="24" t="s">
        <v>234</v>
      </c>
      <c r="CE3451" s="24" t="s">
        <v>203</v>
      </c>
      <c r="CF3451" s="24">
        <v>1.4</v>
      </c>
      <c r="CG3451" s="24">
        <v>8.6940000000000008</v>
      </c>
      <c r="CJ3451" s="16" t="s">
        <v>212</v>
      </c>
      <c r="CK3451" s="16" t="s">
        <v>7</v>
      </c>
      <c r="CL3451" s="16" t="s">
        <v>237</v>
      </c>
      <c r="CM3451" s="14">
        <v>8.9</v>
      </c>
      <c r="CN3451" s="12">
        <v>6.2140000000000004</v>
      </c>
    </row>
    <row r="3452" spans="1:92" x14ac:dyDescent="0.3">
      <c r="A3452" s="16" t="s">
        <v>284</v>
      </c>
      <c r="B3452" s="16" t="s">
        <v>255</v>
      </c>
      <c r="C3452" s="16" t="s">
        <v>239</v>
      </c>
      <c r="D3452" s="14">
        <v>1.6</v>
      </c>
      <c r="E3452" s="12">
        <v>5.5010000000000003</v>
      </c>
      <c r="G3452" s="21" t="s">
        <v>239</v>
      </c>
      <c r="H3452" s="21" t="s">
        <v>214</v>
      </c>
      <c r="I3452" s="23">
        <v>9.5</v>
      </c>
      <c r="J3452" s="22">
        <v>0.33100000000000002</v>
      </c>
      <c r="BD3452" t="s">
        <v>236</v>
      </c>
      <c r="BE3452" s="18" t="s">
        <v>203</v>
      </c>
      <c r="BF3452" s="18">
        <v>1.5</v>
      </c>
      <c r="BG3452" s="12">
        <v>14.919</v>
      </c>
      <c r="BI3452" s="16" t="s">
        <v>214</v>
      </c>
      <c r="BJ3452" s="16" t="s">
        <v>255</v>
      </c>
      <c r="BK3452" s="16" t="s">
        <v>238</v>
      </c>
      <c r="BL3452" s="19">
        <v>1.5</v>
      </c>
      <c r="BM3452" s="16">
        <v>1.2390000000000001</v>
      </c>
      <c r="BO3452" s="9" t="s">
        <v>222</v>
      </c>
      <c r="BP3452" s="9" t="s">
        <v>234</v>
      </c>
      <c r="BQ3452" s="9" t="s">
        <v>7</v>
      </c>
      <c r="BR3452" s="9">
        <v>1.5</v>
      </c>
      <c r="BS3452" s="28">
        <v>1.8420000000000001</v>
      </c>
      <c r="BU3452" s="29" t="s">
        <v>231</v>
      </c>
      <c r="BV3452" s="29" t="s">
        <v>234</v>
      </c>
      <c r="BW3452" s="29" t="s">
        <v>203</v>
      </c>
      <c r="BX3452" s="29">
        <v>1.5</v>
      </c>
      <c r="BY3452" s="30">
        <v>1.425</v>
      </c>
      <c r="CC3452" s="24" t="s">
        <v>209</v>
      </c>
      <c r="CD3452" s="24" t="s">
        <v>234</v>
      </c>
      <c r="CE3452" s="24" t="s">
        <v>203</v>
      </c>
      <c r="CF3452" s="24">
        <v>1.5</v>
      </c>
      <c r="CG3452" s="24">
        <v>8.3230000000000004</v>
      </c>
      <c r="CJ3452" s="16" t="s">
        <v>212</v>
      </c>
      <c r="CK3452" s="16" t="s">
        <v>7</v>
      </c>
      <c r="CL3452" s="16" t="s">
        <v>237</v>
      </c>
      <c r="CM3452" s="14">
        <v>9</v>
      </c>
      <c r="CN3452" s="12">
        <v>5.72</v>
      </c>
    </row>
    <row r="3453" spans="1:92" x14ac:dyDescent="0.3">
      <c r="A3453" s="16" t="s">
        <v>284</v>
      </c>
      <c r="B3453" s="16" t="s">
        <v>255</v>
      </c>
      <c r="C3453" s="16" t="s">
        <v>239</v>
      </c>
      <c r="D3453" s="14">
        <v>1.7</v>
      </c>
      <c r="E3453" s="12">
        <v>4.8949999999999996</v>
      </c>
      <c r="G3453" s="21" t="s">
        <v>239</v>
      </c>
      <c r="H3453" s="21" t="s">
        <v>214</v>
      </c>
      <c r="I3453" s="23">
        <v>9.6</v>
      </c>
      <c r="J3453" s="22">
        <v>0.249</v>
      </c>
      <c r="BD3453" t="s">
        <v>236</v>
      </c>
      <c r="BE3453" s="18" t="s">
        <v>203</v>
      </c>
      <c r="BF3453" s="18">
        <v>1.6</v>
      </c>
      <c r="BG3453" s="12">
        <v>13.75</v>
      </c>
      <c r="BI3453" s="16" t="s">
        <v>214</v>
      </c>
      <c r="BJ3453" s="16" t="s">
        <v>255</v>
      </c>
      <c r="BK3453" s="16" t="s">
        <v>238</v>
      </c>
      <c r="BL3453" s="19">
        <v>1.6</v>
      </c>
      <c r="BM3453" s="16">
        <v>1.4450000000000001</v>
      </c>
      <c r="BO3453" s="9" t="s">
        <v>222</v>
      </c>
      <c r="BP3453" s="9" t="s">
        <v>234</v>
      </c>
      <c r="BQ3453" s="9" t="s">
        <v>7</v>
      </c>
      <c r="BR3453" s="9">
        <v>1.6</v>
      </c>
      <c r="BS3453" s="28">
        <v>1.6419999999999999</v>
      </c>
      <c r="BU3453" s="29" t="s">
        <v>231</v>
      </c>
      <c r="BV3453" s="29" t="s">
        <v>234</v>
      </c>
      <c r="BW3453" s="29" t="s">
        <v>203</v>
      </c>
      <c r="BX3453" s="29">
        <v>1.6</v>
      </c>
      <c r="BY3453" s="30">
        <v>1.498</v>
      </c>
      <c r="CC3453" s="24" t="s">
        <v>209</v>
      </c>
      <c r="CD3453" s="24" t="s">
        <v>234</v>
      </c>
      <c r="CE3453" s="24" t="s">
        <v>203</v>
      </c>
      <c r="CF3453" s="24">
        <v>1.6</v>
      </c>
      <c r="CG3453" s="24">
        <v>8.8109999999999999</v>
      </c>
      <c r="CJ3453" s="16" t="s">
        <v>212</v>
      </c>
      <c r="CK3453" s="16" t="s">
        <v>7</v>
      </c>
      <c r="CL3453" s="16" t="s">
        <v>237</v>
      </c>
      <c r="CM3453" s="14">
        <v>9.1</v>
      </c>
      <c r="CN3453" s="12">
        <v>5.8159999999999998</v>
      </c>
    </row>
    <row r="3454" spans="1:92" x14ac:dyDescent="0.3">
      <c r="A3454" s="16" t="s">
        <v>284</v>
      </c>
      <c r="B3454" s="16" t="s">
        <v>255</v>
      </c>
      <c r="C3454" s="16" t="s">
        <v>239</v>
      </c>
      <c r="D3454" s="14">
        <v>1.8</v>
      </c>
      <c r="E3454" s="12">
        <v>4.97</v>
      </c>
      <c r="G3454" s="21" t="s">
        <v>239</v>
      </c>
      <c r="H3454" s="21" t="s">
        <v>214</v>
      </c>
      <c r="I3454" s="23">
        <v>9.6999999999999993</v>
      </c>
      <c r="J3454" s="22">
        <v>0.123</v>
      </c>
      <c r="BD3454" t="s">
        <v>236</v>
      </c>
      <c r="BE3454" s="18" t="s">
        <v>203</v>
      </c>
      <c r="BF3454" s="18">
        <v>1.7</v>
      </c>
      <c r="BG3454" s="12">
        <v>15.085000000000001</v>
      </c>
      <c r="BI3454" s="16" t="s">
        <v>214</v>
      </c>
      <c r="BJ3454" s="16" t="s">
        <v>255</v>
      </c>
      <c r="BK3454" s="16" t="s">
        <v>238</v>
      </c>
      <c r="BL3454" s="19">
        <v>1.7</v>
      </c>
      <c r="BM3454" s="16">
        <v>1.113</v>
      </c>
      <c r="BO3454" s="9" t="s">
        <v>222</v>
      </c>
      <c r="BP3454" s="9" t="s">
        <v>234</v>
      </c>
      <c r="BQ3454" s="9" t="s">
        <v>7</v>
      </c>
      <c r="BR3454" s="9">
        <v>1.7</v>
      </c>
      <c r="BS3454" s="28">
        <v>2.0979999999999999</v>
      </c>
      <c r="BU3454" s="29" t="s">
        <v>231</v>
      </c>
      <c r="BV3454" s="29" t="s">
        <v>234</v>
      </c>
      <c r="BW3454" s="29" t="s">
        <v>203</v>
      </c>
      <c r="BX3454" s="29">
        <v>1.7</v>
      </c>
      <c r="BY3454" s="30">
        <v>1.359</v>
      </c>
      <c r="CC3454" s="24" t="s">
        <v>209</v>
      </c>
      <c r="CD3454" s="24" t="s">
        <v>234</v>
      </c>
      <c r="CE3454" s="24" t="s">
        <v>203</v>
      </c>
      <c r="CF3454" s="24">
        <v>1.7</v>
      </c>
      <c r="CG3454" s="24">
        <v>9.32</v>
      </c>
      <c r="CJ3454" s="16" t="s">
        <v>212</v>
      </c>
      <c r="CK3454" s="16" t="s">
        <v>7</v>
      </c>
      <c r="CL3454" s="16" t="s">
        <v>237</v>
      </c>
      <c r="CM3454" s="14">
        <v>9.1999999999999993</v>
      </c>
      <c r="CN3454" s="12">
        <v>5.29</v>
      </c>
    </row>
    <row r="3455" spans="1:92" x14ac:dyDescent="0.3">
      <c r="A3455" s="16" t="s">
        <v>284</v>
      </c>
      <c r="B3455" s="16" t="s">
        <v>255</v>
      </c>
      <c r="C3455" s="16" t="s">
        <v>239</v>
      </c>
      <c r="D3455" s="14">
        <v>1.9</v>
      </c>
      <c r="E3455" s="12">
        <v>4.8010000000000002</v>
      </c>
      <c r="G3455" s="21" t="s">
        <v>239</v>
      </c>
      <c r="H3455" s="21" t="s">
        <v>214</v>
      </c>
      <c r="I3455" s="23">
        <v>9.8000000000000007</v>
      </c>
      <c r="J3455" s="22">
        <v>0.2</v>
      </c>
      <c r="BD3455" t="s">
        <v>236</v>
      </c>
      <c r="BE3455" s="18" t="s">
        <v>203</v>
      </c>
      <c r="BF3455" s="18">
        <v>1.8</v>
      </c>
      <c r="BG3455" s="12">
        <v>15.287000000000001</v>
      </c>
      <c r="BI3455" s="16" t="s">
        <v>214</v>
      </c>
      <c r="BJ3455" s="16" t="s">
        <v>255</v>
      </c>
      <c r="BK3455" s="16" t="s">
        <v>238</v>
      </c>
      <c r="BL3455" s="19">
        <v>1.8</v>
      </c>
      <c r="BM3455" s="16">
        <v>1.115</v>
      </c>
      <c r="BO3455" s="9" t="s">
        <v>222</v>
      </c>
      <c r="BP3455" s="9" t="s">
        <v>234</v>
      </c>
      <c r="BQ3455" s="9" t="s">
        <v>7</v>
      </c>
      <c r="BR3455" s="9">
        <v>1.8</v>
      </c>
      <c r="BS3455" s="28">
        <v>2.073</v>
      </c>
      <c r="BU3455" s="29" t="s">
        <v>231</v>
      </c>
      <c r="BV3455" s="29" t="s">
        <v>234</v>
      </c>
      <c r="BW3455" s="29" t="s">
        <v>203</v>
      </c>
      <c r="BX3455" s="29">
        <v>1.8</v>
      </c>
      <c r="BY3455" s="30">
        <v>1.673</v>
      </c>
      <c r="CC3455" s="24" t="s">
        <v>209</v>
      </c>
      <c r="CD3455" s="24" t="s">
        <v>234</v>
      </c>
      <c r="CE3455" s="24" t="s">
        <v>203</v>
      </c>
      <c r="CF3455" s="24">
        <v>1.8</v>
      </c>
      <c r="CG3455" s="24">
        <v>8.8249999999999993</v>
      </c>
      <c r="CJ3455" s="16" t="s">
        <v>212</v>
      </c>
      <c r="CK3455" s="16" t="s">
        <v>7</v>
      </c>
      <c r="CL3455" s="16" t="s">
        <v>237</v>
      </c>
      <c r="CM3455" s="14">
        <v>9.3000000000000007</v>
      </c>
      <c r="CN3455" s="12">
        <v>6.0330000000000004</v>
      </c>
    </row>
    <row r="3456" spans="1:92" x14ac:dyDescent="0.3">
      <c r="A3456" s="16" t="s">
        <v>284</v>
      </c>
      <c r="B3456" s="16" t="s">
        <v>255</v>
      </c>
      <c r="C3456" s="16" t="s">
        <v>239</v>
      </c>
      <c r="D3456" s="14">
        <v>2</v>
      </c>
      <c r="E3456" s="12">
        <v>4.0940000000000003</v>
      </c>
      <c r="G3456" s="21" t="s">
        <v>239</v>
      </c>
      <c r="H3456" s="21" t="s">
        <v>214</v>
      </c>
      <c r="I3456" s="23">
        <v>9.9</v>
      </c>
      <c r="J3456" s="22">
        <v>0.44800000000000001</v>
      </c>
      <c r="BD3456" t="s">
        <v>236</v>
      </c>
      <c r="BE3456" s="18" t="s">
        <v>203</v>
      </c>
      <c r="BF3456" s="18">
        <v>1.9</v>
      </c>
      <c r="BG3456" s="12">
        <v>14.417999999999999</v>
      </c>
      <c r="BI3456" s="16" t="s">
        <v>214</v>
      </c>
      <c r="BJ3456" s="16" t="s">
        <v>255</v>
      </c>
      <c r="BK3456" s="16" t="s">
        <v>238</v>
      </c>
      <c r="BL3456" s="19">
        <v>1.9</v>
      </c>
      <c r="BM3456" s="16">
        <v>1.2450000000000001</v>
      </c>
      <c r="BO3456" s="9" t="s">
        <v>222</v>
      </c>
      <c r="BP3456" s="9" t="s">
        <v>234</v>
      </c>
      <c r="BQ3456" s="9" t="s">
        <v>7</v>
      </c>
      <c r="BR3456" s="9">
        <v>1.9</v>
      </c>
      <c r="BS3456" s="28">
        <v>1.6040000000000001</v>
      </c>
      <c r="BU3456" s="29" t="s">
        <v>231</v>
      </c>
      <c r="BV3456" s="29" t="s">
        <v>234</v>
      </c>
      <c r="BW3456" s="29" t="s">
        <v>203</v>
      </c>
      <c r="BX3456" s="29">
        <v>1.9</v>
      </c>
      <c r="BY3456" s="30">
        <v>1.4710000000000001</v>
      </c>
      <c r="CC3456" s="24" t="s">
        <v>209</v>
      </c>
      <c r="CD3456" s="24" t="s">
        <v>234</v>
      </c>
      <c r="CE3456" s="24" t="s">
        <v>203</v>
      </c>
      <c r="CF3456" s="24">
        <v>1.9</v>
      </c>
      <c r="CG3456" s="24">
        <v>7.234</v>
      </c>
      <c r="CJ3456" s="16" t="s">
        <v>212</v>
      </c>
      <c r="CK3456" s="16" t="s">
        <v>7</v>
      </c>
      <c r="CL3456" s="16" t="s">
        <v>237</v>
      </c>
      <c r="CM3456" s="14">
        <v>9.4</v>
      </c>
      <c r="CN3456" s="12">
        <v>5.7969999999999997</v>
      </c>
    </row>
    <row r="3457" spans="1:92" x14ac:dyDescent="0.3">
      <c r="A3457" s="16" t="s">
        <v>284</v>
      </c>
      <c r="B3457" s="16" t="s">
        <v>255</v>
      </c>
      <c r="C3457" s="16" t="s">
        <v>239</v>
      </c>
      <c r="D3457" s="14">
        <v>2.1</v>
      </c>
      <c r="E3457" s="12">
        <v>3.8490000000000002</v>
      </c>
      <c r="G3457" s="21" t="s">
        <v>239</v>
      </c>
      <c r="H3457" s="21" t="s">
        <v>214</v>
      </c>
      <c r="I3457" s="23">
        <v>10</v>
      </c>
      <c r="J3457" s="22">
        <v>0.25700000000000001</v>
      </c>
      <c r="BD3457" t="s">
        <v>236</v>
      </c>
      <c r="BE3457" s="18" t="s">
        <v>203</v>
      </c>
      <c r="BF3457" s="18">
        <v>2</v>
      </c>
      <c r="BG3457" s="12">
        <v>15.407999999999999</v>
      </c>
      <c r="BI3457" s="16" t="s">
        <v>214</v>
      </c>
      <c r="BJ3457" s="16" t="s">
        <v>255</v>
      </c>
      <c r="BK3457" s="16" t="s">
        <v>238</v>
      </c>
      <c r="BL3457" s="19">
        <v>2</v>
      </c>
      <c r="BM3457" s="16">
        <v>1.488</v>
      </c>
      <c r="BO3457" s="9" t="s">
        <v>222</v>
      </c>
      <c r="BP3457" s="9" t="s">
        <v>234</v>
      </c>
      <c r="BQ3457" s="9" t="s">
        <v>7</v>
      </c>
      <c r="BR3457" s="9">
        <v>2</v>
      </c>
      <c r="BS3457" s="28">
        <v>2.069</v>
      </c>
      <c r="BU3457" s="29" t="s">
        <v>231</v>
      </c>
      <c r="BV3457" s="29" t="s">
        <v>234</v>
      </c>
      <c r="BW3457" s="29" t="s">
        <v>203</v>
      </c>
      <c r="BX3457" s="29">
        <v>2</v>
      </c>
      <c r="BY3457" s="30">
        <v>1.524</v>
      </c>
      <c r="CC3457" s="24" t="s">
        <v>209</v>
      </c>
      <c r="CD3457" s="24" t="s">
        <v>234</v>
      </c>
      <c r="CE3457" s="24" t="s">
        <v>203</v>
      </c>
      <c r="CF3457" s="24">
        <v>2</v>
      </c>
      <c r="CG3457" s="24">
        <v>7.6950000000000003</v>
      </c>
      <c r="CJ3457" s="16" t="s">
        <v>212</v>
      </c>
      <c r="CK3457" s="16" t="s">
        <v>7</v>
      </c>
      <c r="CL3457" s="16" t="s">
        <v>237</v>
      </c>
      <c r="CM3457" s="14">
        <v>9.5</v>
      </c>
      <c r="CN3457" s="12">
        <v>5.7430000000000003</v>
      </c>
    </row>
    <row r="3458" spans="1:92" x14ac:dyDescent="0.3">
      <c r="A3458" s="16" t="s">
        <v>284</v>
      </c>
      <c r="B3458" s="16" t="s">
        <v>255</v>
      </c>
      <c r="C3458" s="16" t="s">
        <v>239</v>
      </c>
      <c r="D3458" s="14">
        <v>2.2000000000000002</v>
      </c>
      <c r="E3458" s="12">
        <v>4.1280000000000001</v>
      </c>
      <c r="G3458" s="21" t="s">
        <v>239</v>
      </c>
      <c r="H3458" s="21" t="s">
        <v>256</v>
      </c>
      <c r="I3458" s="23">
        <v>0</v>
      </c>
      <c r="J3458" s="22"/>
      <c r="BD3458" t="s">
        <v>236</v>
      </c>
      <c r="BE3458" s="18" t="s">
        <v>203</v>
      </c>
      <c r="BF3458" s="18">
        <v>2.1</v>
      </c>
      <c r="BG3458" s="12">
        <v>14.981</v>
      </c>
      <c r="BI3458" s="16" t="s">
        <v>214</v>
      </c>
      <c r="BJ3458" s="16" t="s">
        <v>255</v>
      </c>
      <c r="BK3458" s="16" t="s">
        <v>238</v>
      </c>
      <c r="BL3458" s="19">
        <v>2.1</v>
      </c>
      <c r="BM3458" s="16">
        <v>1.718</v>
      </c>
      <c r="BO3458" s="9" t="s">
        <v>222</v>
      </c>
      <c r="BP3458" s="9" t="s">
        <v>234</v>
      </c>
      <c r="BQ3458" s="9" t="s">
        <v>7</v>
      </c>
      <c r="BR3458" s="9">
        <v>2.1</v>
      </c>
      <c r="BS3458" s="28">
        <v>1.4359999999999999</v>
      </c>
      <c r="BU3458" s="29" t="s">
        <v>231</v>
      </c>
      <c r="BV3458" s="29" t="s">
        <v>234</v>
      </c>
      <c r="BW3458" s="29" t="s">
        <v>203</v>
      </c>
      <c r="BX3458" s="29">
        <v>2.1</v>
      </c>
      <c r="BY3458" s="30">
        <v>1.528</v>
      </c>
      <c r="CC3458" s="24" t="s">
        <v>209</v>
      </c>
      <c r="CD3458" s="24" t="s">
        <v>234</v>
      </c>
      <c r="CE3458" s="24" t="s">
        <v>203</v>
      </c>
      <c r="CF3458" s="24">
        <v>2.1</v>
      </c>
      <c r="CG3458" s="24">
        <v>8.2230000000000008</v>
      </c>
      <c r="CJ3458" s="16" t="s">
        <v>212</v>
      </c>
      <c r="CK3458" s="16" t="s">
        <v>7</v>
      </c>
      <c r="CL3458" s="16" t="s">
        <v>237</v>
      </c>
      <c r="CM3458" s="14">
        <v>9.6</v>
      </c>
      <c r="CN3458" s="12">
        <v>5.8310000000000004</v>
      </c>
    </row>
    <row r="3459" spans="1:92" x14ac:dyDescent="0.3">
      <c r="A3459" s="16" t="s">
        <v>284</v>
      </c>
      <c r="B3459" s="16" t="s">
        <v>255</v>
      </c>
      <c r="C3459" s="16" t="s">
        <v>239</v>
      </c>
      <c r="D3459" s="14">
        <v>2.2999999999999998</v>
      </c>
      <c r="E3459" s="12">
        <v>3.4489999999999998</v>
      </c>
      <c r="G3459" s="21" t="s">
        <v>239</v>
      </c>
      <c r="H3459" s="21" t="s">
        <v>256</v>
      </c>
      <c r="I3459" s="23">
        <v>0.1</v>
      </c>
      <c r="J3459" s="22">
        <v>0</v>
      </c>
      <c r="BD3459" t="s">
        <v>236</v>
      </c>
      <c r="BE3459" s="18" t="s">
        <v>203</v>
      </c>
      <c r="BF3459" s="18">
        <v>2.2000000000000002</v>
      </c>
      <c r="BG3459" s="12">
        <v>14.997</v>
      </c>
      <c r="BI3459" s="16" t="s">
        <v>214</v>
      </c>
      <c r="BJ3459" s="16" t="s">
        <v>255</v>
      </c>
      <c r="BK3459" s="16" t="s">
        <v>238</v>
      </c>
      <c r="BL3459" s="19">
        <v>2.2000000000000002</v>
      </c>
      <c r="BM3459" s="16">
        <v>1.5720000000000001</v>
      </c>
      <c r="BO3459" s="9" t="s">
        <v>222</v>
      </c>
      <c r="BP3459" s="9" t="s">
        <v>234</v>
      </c>
      <c r="BQ3459" s="9" t="s">
        <v>7</v>
      </c>
      <c r="BR3459" s="9">
        <v>2.2000000000000002</v>
      </c>
      <c r="BS3459" s="28">
        <v>1.675</v>
      </c>
      <c r="BU3459" s="29" t="s">
        <v>231</v>
      </c>
      <c r="BV3459" s="29" t="s">
        <v>234</v>
      </c>
      <c r="BW3459" s="29" t="s">
        <v>203</v>
      </c>
      <c r="BX3459" s="29">
        <v>2.2000000000000002</v>
      </c>
      <c r="BY3459" s="30">
        <v>1.4930000000000001</v>
      </c>
      <c r="CC3459" s="24" t="s">
        <v>209</v>
      </c>
      <c r="CD3459" s="24" t="s">
        <v>234</v>
      </c>
      <c r="CE3459" s="24" t="s">
        <v>203</v>
      </c>
      <c r="CF3459" s="24">
        <v>2.2000000000000002</v>
      </c>
      <c r="CG3459" s="24">
        <v>7.8739999999999997</v>
      </c>
      <c r="CJ3459" s="16" t="s">
        <v>212</v>
      </c>
      <c r="CK3459" s="16" t="s">
        <v>7</v>
      </c>
      <c r="CL3459" s="16" t="s">
        <v>237</v>
      </c>
      <c r="CM3459" s="14">
        <v>9.6999999999999993</v>
      </c>
      <c r="CN3459" s="12">
        <v>5.4420000000000002</v>
      </c>
    </row>
    <row r="3460" spans="1:92" x14ac:dyDescent="0.3">
      <c r="A3460" s="16" t="s">
        <v>284</v>
      </c>
      <c r="B3460" s="16" t="s">
        <v>255</v>
      </c>
      <c r="C3460" s="16" t="s">
        <v>239</v>
      </c>
      <c r="D3460" s="14">
        <v>2.4</v>
      </c>
      <c r="E3460" s="12">
        <v>3.6269999999999998</v>
      </c>
      <c r="G3460" s="21" t="s">
        <v>239</v>
      </c>
      <c r="H3460" s="21" t="s">
        <v>256</v>
      </c>
      <c r="I3460" s="23">
        <v>0.2</v>
      </c>
      <c r="J3460" s="22">
        <v>0.192</v>
      </c>
      <c r="BD3460" t="s">
        <v>236</v>
      </c>
      <c r="BE3460" s="18" t="s">
        <v>203</v>
      </c>
      <c r="BF3460" s="18">
        <v>2.2999999999999998</v>
      </c>
      <c r="BG3460" s="12">
        <v>14.478999999999999</v>
      </c>
      <c r="BI3460" s="16" t="s">
        <v>214</v>
      </c>
      <c r="BJ3460" s="16" t="s">
        <v>255</v>
      </c>
      <c r="BK3460" s="16" t="s">
        <v>238</v>
      </c>
      <c r="BL3460" s="19">
        <v>2.2999999999999998</v>
      </c>
      <c r="BM3460" s="16">
        <v>1.3839999999999999</v>
      </c>
      <c r="BO3460" s="9" t="s">
        <v>222</v>
      </c>
      <c r="BP3460" s="9" t="s">
        <v>234</v>
      </c>
      <c r="BQ3460" s="9" t="s">
        <v>7</v>
      </c>
      <c r="BR3460" s="9">
        <v>2.2999999999999998</v>
      </c>
      <c r="BS3460" s="28">
        <v>1.7430000000000001</v>
      </c>
      <c r="BU3460" s="29" t="s">
        <v>231</v>
      </c>
      <c r="BV3460" s="29" t="s">
        <v>234</v>
      </c>
      <c r="BW3460" s="29" t="s">
        <v>203</v>
      </c>
      <c r="BX3460" s="29">
        <v>2.2999999999999998</v>
      </c>
      <c r="BY3460" s="30">
        <v>1.446</v>
      </c>
      <c r="CC3460" s="24" t="s">
        <v>209</v>
      </c>
      <c r="CD3460" s="24" t="s">
        <v>234</v>
      </c>
      <c r="CE3460" s="24" t="s">
        <v>203</v>
      </c>
      <c r="CF3460" s="24">
        <v>2.2999999999999998</v>
      </c>
      <c r="CG3460" s="24">
        <v>7.9290000000000003</v>
      </c>
      <c r="CJ3460" s="16" t="s">
        <v>212</v>
      </c>
      <c r="CK3460" s="16" t="s">
        <v>7</v>
      </c>
      <c r="CL3460" s="16" t="s">
        <v>237</v>
      </c>
      <c r="CM3460" s="14">
        <v>9.8000000000000007</v>
      </c>
      <c r="CN3460" s="12">
        <v>6.7569999999999997</v>
      </c>
    </row>
    <row r="3461" spans="1:92" x14ac:dyDescent="0.3">
      <c r="A3461" s="16" t="s">
        <v>284</v>
      </c>
      <c r="B3461" s="16" t="s">
        <v>255</v>
      </c>
      <c r="C3461" s="16" t="s">
        <v>239</v>
      </c>
      <c r="D3461" s="14">
        <v>2.5</v>
      </c>
      <c r="E3461" s="12">
        <v>3.5350000000000001</v>
      </c>
      <c r="G3461" s="21" t="s">
        <v>239</v>
      </c>
      <c r="H3461" s="21" t="s">
        <v>256</v>
      </c>
      <c r="I3461" s="23">
        <v>0.3</v>
      </c>
      <c r="J3461" s="22">
        <v>0.23</v>
      </c>
      <c r="BD3461" t="s">
        <v>236</v>
      </c>
      <c r="BE3461" s="18" t="s">
        <v>203</v>
      </c>
      <c r="BF3461" s="18">
        <v>2.4</v>
      </c>
      <c r="BG3461" s="12">
        <v>14.654</v>
      </c>
      <c r="BI3461" s="16" t="s">
        <v>214</v>
      </c>
      <c r="BJ3461" s="16" t="s">
        <v>255</v>
      </c>
      <c r="BK3461" s="16" t="s">
        <v>238</v>
      </c>
      <c r="BL3461" s="19">
        <v>2.4</v>
      </c>
      <c r="BM3461" s="16">
        <v>1.375</v>
      </c>
      <c r="BO3461" s="9" t="s">
        <v>222</v>
      </c>
      <c r="BP3461" s="9" t="s">
        <v>234</v>
      </c>
      <c r="BQ3461" s="9" t="s">
        <v>7</v>
      </c>
      <c r="BR3461" s="9">
        <v>2.4</v>
      </c>
      <c r="BS3461" s="28">
        <v>1.518</v>
      </c>
      <c r="BU3461" s="29" t="s">
        <v>231</v>
      </c>
      <c r="BV3461" s="29" t="s">
        <v>234</v>
      </c>
      <c r="BW3461" s="29" t="s">
        <v>203</v>
      </c>
      <c r="BX3461" s="29">
        <v>2.4</v>
      </c>
      <c r="BY3461" s="30">
        <v>1.3440000000000001</v>
      </c>
      <c r="CC3461" s="24" t="s">
        <v>209</v>
      </c>
      <c r="CD3461" s="24" t="s">
        <v>234</v>
      </c>
      <c r="CE3461" s="24" t="s">
        <v>203</v>
      </c>
      <c r="CF3461" s="24">
        <v>2.4</v>
      </c>
      <c r="CG3461" s="24">
        <v>8.3369999999999997</v>
      </c>
      <c r="CJ3461" s="16" t="s">
        <v>212</v>
      </c>
      <c r="CK3461" s="16" t="s">
        <v>7</v>
      </c>
      <c r="CL3461" s="16" t="s">
        <v>237</v>
      </c>
      <c r="CM3461" s="14">
        <v>9.9</v>
      </c>
      <c r="CN3461" s="12">
        <v>6.5359999999999996</v>
      </c>
    </row>
    <row r="3462" spans="1:92" x14ac:dyDescent="0.3">
      <c r="A3462" s="16" t="s">
        <v>284</v>
      </c>
      <c r="B3462" s="16" t="s">
        <v>255</v>
      </c>
      <c r="C3462" s="16" t="s">
        <v>239</v>
      </c>
      <c r="D3462" s="14">
        <v>2.6</v>
      </c>
      <c r="E3462" s="12">
        <v>3.0110000000000001</v>
      </c>
      <c r="G3462" s="21" t="s">
        <v>239</v>
      </c>
      <c r="H3462" s="21" t="s">
        <v>256</v>
      </c>
      <c r="I3462" s="23">
        <v>0.4</v>
      </c>
      <c r="J3462" s="22">
        <v>0.09</v>
      </c>
      <c r="BD3462" t="s">
        <v>236</v>
      </c>
      <c r="BE3462" s="18" t="s">
        <v>203</v>
      </c>
      <c r="BF3462" s="18">
        <v>2.5</v>
      </c>
      <c r="BG3462" s="12">
        <v>15.451000000000001</v>
      </c>
      <c r="BI3462" s="16" t="s">
        <v>214</v>
      </c>
      <c r="BJ3462" s="16" t="s">
        <v>255</v>
      </c>
      <c r="BK3462" s="16" t="s">
        <v>238</v>
      </c>
      <c r="BL3462" s="19">
        <v>2.5</v>
      </c>
      <c r="BM3462" s="16">
        <v>1.5109999999999999</v>
      </c>
      <c r="BO3462" s="9" t="s">
        <v>222</v>
      </c>
      <c r="BP3462" s="9" t="s">
        <v>234</v>
      </c>
      <c r="BQ3462" s="9" t="s">
        <v>7</v>
      </c>
      <c r="BR3462" s="9">
        <v>2.5</v>
      </c>
      <c r="BS3462" s="28">
        <v>1.766</v>
      </c>
      <c r="BU3462" s="29" t="s">
        <v>231</v>
      </c>
      <c r="BV3462" s="29" t="s">
        <v>234</v>
      </c>
      <c r="BW3462" s="29" t="s">
        <v>203</v>
      </c>
      <c r="BX3462" s="29">
        <v>2.5</v>
      </c>
      <c r="BY3462" s="30">
        <v>1.2689999999999999</v>
      </c>
      <c r="CC3462" s="24" t="s">
        <v>209</v>
      </c>
      <c r="CD3462" s="24" t="s">
        <v>234</v>
      </c>
      <c r="CE3462" s="24" t="s">
        <v>203</v>
      </c>
      <c r="CF3462" s="24">
        <v>2.5</v>
      </c>
      <c r="CG3462" s="24">
        <v>10.385</v>
      </c>
      <c r="CJ3462" s="16" t="s">
        <v>212</v>
      </c>
      <c r="CK3462" s="16" t="s">
        <v>7</v>
      </c>
      <c r="CL3462" s="16" t="s">
        <v>237</v>
      </c>
      <c r="CM3462" s="14">
        <v>10</v>
      </c>
      <c r="CN3462" s="12">
        <v>5.9649999999999999</v>
      </c>
    </row>
    <row r="3463" spans="1:92" x14ac:dyDescent="0.3">
      <c r="A3463" s="16" t="s">
        <v>284</v>
      </c>
      <c r="B3463" s="16" t="s">
        <v>255</v>
      </c>
      <c r="C3463" s="16" t="s">
        <v>239</v>
      </c>
      <c r="D3463" s="14">
        <v>2.7</v>
      </c>
      <c r="E3463" s="12">
        <v>3.044</v>
      </c>
      <c r="G3463" s="21" t="s">
        <v>239</v>
      </c>
      <c r="H3463" s="21" t="s">
        <v>256</v>
      </c>
      <c r="I3463" s="23">
        <v>0.5</v>
      </c>
      <c r="J3463" s="22">
        <v>9.4E-2</v>
      </c>
      <c r="BD3463" t="s">
        <v>236</v>
      </c>
      <c r="BE3463" s="18" t="s">
        <v>203</v>
      </c>
      <c r="BF3463" s="18">
        <v>2.6</v>
      </c>
      <c r="BG3463" s="12">
        <v>15.273999999999999</v>
      </c>
      <c r="BI3463" s="16" t="s">
        <v>214</v>
      </c>
      <c r="BJ3463" s="16" t="s">
        <v>255</v>
      </c>
      <c r="BK3463" s="16" t="s">
        <v>238</v>
      </c>
      <c r="BL3463" s="19">
        <v>2.6</v>
      </c>
      <c r="BM3463" s="16">
        <v>1.353</v>
      </c>
      <c r="BO3463" s="9" t="s">
        <v>222</v>
      </c>
      <c r="BP3463" s="9" t="s">
        <v>234</v>
      </c>
      <c r="BQ3463" s="9" t="s">
        <v>7</v>
      </c>
      <c r="BR3463" s="9">
        <v>2.6</v>
      </c>
      <c r="BS3463" s="28">
        <v>1.946</v>
      </c>
      <c r="BU3463" s="29" t="s">
        <v>231</v>
      </c>
      <c r="BV3463" s="29" t="s">
        <v>234</v>
      </c>
      <c r="BW3463" s="29" t="s">
        <v>203</v>
      </c>
      <c r="BX3463" s="29">
        <v>2.6</v>
      </c>
      <c r="BY3463" s="30">
        <v>1.383</v>
      </c>
      <c r="CC3463" s="24" t="s">
        <v>209</v>
      </c>
      <c r="CD3463" s="24" t="s">
        <v>234</v>
      </c>
      <c r="CE3463" s="24" t="s">
        <v>203</v>
      </c>
      <c r="CF3463" s="24">
        <v>2.6</v>
      </c>
      <c r="CG3463" s="24">
        <v>7.9870000000000001</v>
      </c>
      <c r="CJ3463" s="16" t="s">
        <v>213</v>
      </c>
      <c r="CK3463" s="16" t="s">
        <v>7</v>
      </c>
      <c r="CL3463" s="16" t="s">
        <v>237</v>
      </c>
      <c r="CM3463" s="14">
        <v>0</v>
      </c>
      <c r="CN3463" s="12"/>
    </row>
    <row r="3464" spans="1:92" x14ac:dyDescent="0.3">
      <c r="A3464" s="16" t="s">
        <v>284</v>
      </c>
      <c r="B3464" s="16" t="s">
        <v>255</v>
      </c>
      <c r="C3464" s="16" t="s">
        <v>239</v>
      </c>
      <c r="D3464" s="14">
        <v>2.8</v>
      </c>
      <c r="E3464" s="12">
        <v>3.1030000000000002</v>
      </c>
      <c r="G3464" s="21" t="s">
        <v>239</v>
      </c>
      <c r="H3464" s="21" t="s">
        <v>256</v>
      </c>
      <c r="I3464" s="23">
        <v>0.6</v>
      </c>
      <c r="J3464" s="22">
        <v>9.4E-2</v>
      </c>
      <c r="BD3464" t="s">
        <v>236</v>
      </c>
      <c r="BE3464" s="18" t="s">
        <v>203</v>
      </c>
      <c r="BF3464" s="18">
        <v>2.7</v>
      </c>
      <c r="BG3464" s="12">
        <v>14.583</v>
      </c>
      <c r="BI3464" s="16" t="s">
        <v>214</v>
      </c>
      <c r="BJ3464" s="16" t="s">
        <v>255</v>
      </c>
      <c r="BK3464" s="16" t="s">
        <v>238</v>
      </c>
      <c r="BL3464" s="19">
        <v>2.7</v>
      </c>
      <c r="BM3464" s="16">
        <v>1.331</v>
      </c>
      <c r="BO3464" s="9" t="s">
        <v>222</v>
      </c>
      <c r="BP3464" s="9" t="s">
        <v>234</v>
      </c>
      <c r="BQ3464" s="9" t="s">
        <v>7</v>
      </c>
      <c r="BR3464" s="9">
        <v>2.7</v>
      </c>
      <c r="BS3464" s="28">
        <v>1.8109999999999999</v>
      </c>
      <c r="BU3464" s="29" t="s">
        <v>231</v>
      </c>
      <c r="BV3464" s="29" t="s">
        <v>234</v>
      </c>
      <c r="BW3464" s="29" t="s">
        <v>203</v>
      </c>
      <c r="BX3464" s="29">
        <v>2.7</v>
      </c>
      <c r="BY3464" s="30">
        <v>1.478</v>
      </c>
      <c r="CC3464" s="24" t="s">
        <v>209</v>
      </c>
      <c r="CD3464" s="24" t="s">
        <v>234</v>
      </c>
      <c r="CE3464" s="24" t="s">
        <v>203</v>
      </c>
      <c r="CF3464" s="24">
        <v>2.7</v>
      </c>
      <c r="CG3464" s="24">
        <v>8.5269999999999992</v>
      </c>
      <c r="CJ3464" s="16" t="s">
        <v>213</v>
      </c>
      <c r="CK3464" s="16" t="s">
        <v>7</v>
      </c>
      <c r="CL3464" s="16" t="s">
        <v>237</v>
      </c>
      <c r="CM3464" s="14">
        <v>0.1</v>
      </c>
      <c r="CN3464" s="12">
        <v>5.47</v>
      </c>
    </row>
    <row r="3465" spans="1:92" x14ac:dyDescent="0.3">
      <c r="A3465" s="16" t="s">
        <v>284</v>
      </c>
      <c r="B3465" s="16" t="s">
        <v>255</v>
      </c>
      <c r="C3465" s="16" t="s">
        <v>239</v>
      </c>
      <c r="D3465" s="14">
        <v>2.9</v>
      </c>
      <c r="E3465" s="12">
        <v>3.351</v>
      </c>
      <c r="G3465" s="21" t="s">
        <v>239</v>
      </c>
      <c r="H3465" s="21" t="s">
        <v>256</v>
      </c>
      <c r="I3465" s="23">
        <v>0.7</v>
      </c>
      <c r="J3465" s="22">
        <v>0.159</v>
      </c>
      <c r="BD3465" t="s">
        <v>236</v>
      </c>
      <c r="BE3465" s="18" t="s">
        <v>203</v>
      </c>
      <c r="BF3465" s="18">
        <v>2.8</v>
      </c>
      <c r="BG3465" s="12">
        <v>14.583</v>
      </c>
      <c r="BI3465" s="16" t="s">
        <v>214</v>
      </c>
      <c r="BJ3465" s="16" t="s">
        <v>255</v>
      </c>
      <c r="BK3465" s="16" t="s">
        <v>238</v>
      </c>
      <c r="BL3465" s="19">
        <v>2.8</v>
      </c>
      <c r="BM3465" s="16">
        <v>1.276</v>
      </c>
      <c r="BO3465" s="9" t="s">
        <v>222</v>
      </c>
      <c r="BP3465" s="9" t="s">
        <v>234</v>
      </c>
      <c r="BQ3465" s="9" t="s">
        <v>7</v>
      </c>
      <c r="BR3465" s="9">
        <v>2.8</v>
      </c>
      <c r="BS3465" s="28">
        <v>2.073</v>
      </c>
      <c r="BU3465" s="29" t="s">
        <v>231</v>
      </c>
      <c r="BV3465" s="29" t="s">
        <v>234</v>
      </c>
      <c r="BW3465" s="29" t="s">
        <v>203</v>
      </c>
      <c r="BX3465" s="29">
        <v>2.8</v>
      </c>
      <c r="BY3465" s="30">
        <v>1.355</v>
      </c>
      <c r="CC3465" s="24" t="s">
        <v>209</v>
      </c>
      <c r="CD3465" s="24" t="s">
        <v>234</v>
      </c>
      <c r="CE3465" s="24" t="s">
        <v>203</v>
      </c>
      <c r="CF3465" s="24">
        <v>2.8</v>
      </c>
      <c r="CG3465" s="24">
        <v>8.5239999999999991</v>
      </c>
      <c r="CJ3465" s="16" t="s">
        <v>213</v>
      </c>
      <c r="CK3465" s="16" t="s">
        <v>7</v>
      </c>
      <c r="CL3465" s="16" t="s">
        <v>237</v>
      </c>
      <c r="CM3465" s="14">
        <v>0.2</v>
      </c>
      <c r="CN3465" s="12">
        <v>5.2359999999999998</v>
      </c>
    </row>
    <row r="3466" spans="1:92" x14ac:dyDescent="0.3">
      <c r="A3466" s="16" t="s">
        <v>284</v>
      </c>
      <c r="B3466" s="16" t="s">
        <v>255</v>
      </c>
      <c r="C3466" s="16" t="s">
        <v>239</v>
      </c>
      <c r="D3466" s="14">
        <v>3</v>
      </c>
      <c r="E3466" s="12">
        <v>3.843</v>
      </c>
      <c r="G3466" s="21" t="s">
        <v>239</v>
      </c>
      <c r="H3466" s="21" t="s">
        <v>256</v>
      </c>
      <c r="I3466" s="23">
        <v>0.8</v>
      </c>
      <c r="J3466" s="22">
        <v>9.7000000000000003E-2</v>
      </c>
      <c r="BD3466" t="s">
        <v>236</v>
      </c>
      <c r="BE3466" s="18" t="s">
        <v>203</v>
      </c>
      <c r="BF3466" s="18">
        <v>2.9</v>
      </c>
      <c r="BG3466" s="12">
        <v>13.984</v>
      </c>
      <c r="BI3466" s="16" t="s">
        <v>214</v>
      </c>
      <c r="BJ3466" s="16" t="s">
        <v>255</v>
      </c>
      <c r="BK3466" s="16" t="s">
        <v>238</v>
      </c>
      <c r="BL3466" s="19">
        <v>2.9</v>
      </c>
      <c r="BM3466" s="16">
        <v>1.379</v>
      </c>
      <c r="BO3466" s="9" t="s">
        <v>222</v>
      </c>
      <c r="BP3466" s="9" t="s">
        <v>234</v>
      </c>
      <c r="BQ3466" s="9" t="s">
        <v>7</v>
      </c>
      <c r="BR3466" s="9">
        <v>2.9</v>
      </c>
      <c r="BS3466" s="28">
        <v>1.6639999999999999</v>
      </c>
      <c r="BU3466" s="29" t="s">
        <v>231</v>
      </c>
      <c r="BV3466" s="29" t="s">
        <v>234</v>
      </c>
      <c r="BW3466" s="29" t="s">
        <v>203</v>
      </c>
      <c r="BX3466" s="29">
        <v>2.9</v>
      </c>
      <c r="BY3466" s="30">
        <v>1.591</v>
      </c>
      <c r="CC3466" s="24" t="s">
        <v>209</v>
      </c>
      <c r="CD3466" s="24" t="s">
        <v>234</v>
      </c>
      <c r="CE3466" s="24" t="s">
        <v>203</v>
      </c>
      <c r="CF3466" s="24">
        <v>2.9</v>
      </c>
      <c r="CG3466" s="24">
        <v>8.9930000000000003</v>
      </c>
      <c r="CJ3466" s="16" t="s">
        <v>213</v>
      </c>
      <c r="CK3466" s="16" t="s">
        <v>7</v>
      </c>
      <c r="CL3466" s="16" t="s">
        <v>237</v>
      </c>
      <c r="CM3466" s="14">
        <v>0.3</v>
      </c>
      <c r="CN3466" s="12">
        <v>5.5620000000000003</v>
      </c>
    </row>
    <row r="3467" spans="1:92" x14ac:dyDescent="0.3">
      <c r="A3467" s="16" t="s">
        <v>284</v>
      </c>
      <c r="B3467" s="16" t="s">
        <v>255</v>
      </c>
      <c r="C3467" s="16" t="s">
        <v>239</v>
      </c>
      <c r="D3467" s="14">
        <v>3.1</v>
      </c>
      <c r="E3467" s="12">
        <v>3.5259999999999998</v>
      </c>
      <c r="G3467" s="21" t="s">
        <v>239</v>
      </c>
      <c r="H3467" s="21" t="s">
        <v>256</v>
      </c>
      <c r="I3467" s="23">
        <v>0.9</v>
      </c>
      <c r="J3467" s="22">
        <v>0.17499999999999999</v>
      </c>
      <c r="BD3467" t="s">
        <v>236</v>
      </c>
      <c r="BE3467" s="18" t="s">
        <v>203</v>
      </c>
      <c r="BF3467" s="18">
        <v>3</v>
      </c>
      <c r="BG3467" s="12">
        <v>13.888999999999999</v>
      </c>
      <c r="BI3467" s="16" t="s">
        <v>214</v>
      </c>
      <c r="BJ3467" s="16" t="s">
        <v>255</v>
      </c>
      <c r="BK3467" s="16" t="s">
        <v>238</v>
      </c>
      <c r="BL3467" s="19">
        <v>3</v>
      </c>
      <c r="BM3467" s="16">
        <v>1.3859999999999999</v>
      </c>
      <c r="BO3467" s="9" t="s">
        <v>222</v>
      </c>
      <c r="BP3467" s="9" t="s">
        <v>234</v>
      </c>
      <c r="BQ3467" s="9" t="s">
        <v>7</v>
      </c>
      <c r="BR3467" s="9">
        <v>3</v>
      </c>
      <c r="BS3467" s="28">
        <v>1.986</v>
      </c>
      <c r="BU3467" s="29" t="s">
        <v>231</v>
      </c>
      <c r="BV3467" s="29" t="s">
        <v>234</v>
      </c>
      <c r="BW3467" s="29" t="s">
        <v>203</v>
      </c>
      <c r="BX3467" s="29">
        <v>3</v>
      </c>
      <c r="BY3467" s="30">
        <v>1.516</v>
      </c>
      <c r="CC3467" s="24" t="s">
        <v>209</v>
      </c>
      <c r="CD3467" s="24" t="s">
        <v>234</v>
      </c>
      <c r="CE3467" s="24" t="s">
        <v>203</v>
      </c>
      <c r="CF3467" s="24">
        <v>3</v>
      </c>
      <c r="CG3467" s="24">
        <v>8.5190000000000001</v>
      </c>
      <c r="CJ3467" s="16" t="s">
        <v>213</v>
      </c>
      <c r="CK3467" s="16" t="s">
        <v>7</v>
      </c>
      <c r="CL3467" s="16" t="s">
        <v>237</v>
      </c>
      <c r="CM3467" s="14">
        <v>0.4</v>
      </c>
      <c r="CN3467" s="12">
        <v>4.9800000000000004</v>
      </c>
    </row>
    <row r="3468" spans="1:92" x14ac:dyDescent="0.3">
      <c r="A3468" s="16" t="s">
        <v>284</v>
      </c>
      <c r="B3468" s="16" t="s">
        <v>255</v>
      </c>
      <c r="C3468" s="16" t="s">
        <v>239</v>
      </c>
      <c r="D3468" s="14">
        <v>3.2</v>
      </c>
      <c r="E3468" s="12">
        <v>3.8959999999999999</v>
      </c>
      <c r="G3468" s="21" t="s">
        <v>239</v>
      </c>
      <c r="H3468" s="21" t="s">
        <v>256</v>
      </c>
      <c r="I3468" s="23">
        <v>1</v>
      </c>
      <c r="J3468" s="22">
        <v>0.11799999999999999</v>
      </c>
      <c r="BD3468" t="s">
        <v>236</v>
      </c>
      <c r="BE3468" s="18" t="s">
        <v>203</v>
      </c>
      <c r="BF3468" s="18">
        <v>3.1</v>
      </c>
      <c r="BG3468" s="12">
        <v>13.85</v>
      </c>
      <c r="BI3468" s="16" t="s">
        <v>214</v>
      </c>
      <c r="BJ3468" s="16" t="s">
        <v>255</v>
      </c>
      <c r="BK3468" s="16" t="s">
        <v>238</v>
      </c>
      <c r="BL3468" s="19">
        <v>3.1</v>
      </c>
      <c r="BM3468" s="16">
        <v>1.405</v>
      </c>
      <c r="BO3468" s="9" t="s">
        <v>222</v>
      </c>
      <c r="BP3468" s="9" t="s">
        <v>234</v>
      </c>
      <c r="BQ3468" s="9" t="s">
        <v>7</v>
      </c>
      <c r="BR3468" s="9">
        <v>3.1</v>
      </c>
      <c r="BS3468" s="28">
        <v>1.833</v>
      </c>
      <c r="BU3468" s="29" t="s">
        <v>231</v>
      </c>
      <c r="BV3468" s="29" t="s">
        <v>234</v>
      </c>
      <c r="BW3468" s="29" t="s">
        <v>203</v>
      </c>
      <c r="BX3468" s="29">
        <v>3.1</v>
      </c>
      <c r="BY3468" s="30">
        <v>1.337</v>
      </c>
      <c r="CC3468" s="24" t="s">
        <v>209</v>
      </c>
      <c r="CD3468" s="24" t="s">
        <v>234</v>
      </c>
      <c r="CE3468" s="24" t="s">
        <v>203</v>
      </c>
      <c r="CF3468" s="24">
        <v>3.1</v>
      </c>
      <c r="CG3468" s="24">
        <v>8.9290000000000003</v>
      </c>
      <c r="CJ3468" s="16" t="s">
        <v>213</v>
      </c>
      <c r="CK3468" s="16" t="s">
        <v>7</v>
      </c>
      <c r="CL3468" s="16" t="s">
        <v>237</v>
      </c>
      <c r="CM3468" s="14">
        <v>0.5</v>
      </c>
      <c r="CN3468" s="12">
        <v>5.4169999999999998</v>
      </c>
    </row>
    <row r="3469" spans="1:92" x14ac:dyDescent="0.3">
      <c r="A3469" s="16" t="s">
        <v>284</v>
      </c>
      <c r="B3469" s="16" t="s">
        <v>255</v>
      </c>
      <c r="C3469" s="16" t="s">
        <v>239</v>
      </c>
      <c r="D3469" s="14">
        <v>3.3</v>
      </c>
      <c r="E3469" s="12">
        <v>3.7440000000000002</v>
      </c>
      <c r="G3469" s="21" t="s">
        <v>239</v>
      </c>
      <c r="H3469" s="21" t="s">
        <v>256</v>
      </c>
      <c r="I3469" s="23">
        <v>1.1000000000000001</v>
      </c>
      <c r="J3469" s="22">
        <v>0.17599999999999999</v>
      </c>
      <c r="BD3469" t="s">
        <v>236</v>
      </c>
      <c r="BE3469" s="18" t="s">
        <v>203</v>
      </c>
      <c r="BF3469" s="18">
        <v>3.2</v>
      </c>
      <c r="BG3469" s="12">
        <v>14.132</v>
      </c>
      <c r="BI3469" s="16" t="s">
        <v>214</v>
      </c>
      <c r="BJ3469" s="16" t="s">
        <v>255</v>
      </c>
      <c r="BK3469" s="16" t="s">
        <v>238</v>
      </c>
      <c r="BL3469" s="19">
        <v>3.2</v>
      </c>
      <c r="BM3469" s="16">
        <v>1.456</v>
      </c>
      <c r="BO3469" s="9" t="s">
        <v>222</v>
      </c>
      <c r="BP3469" s="9" t="s">
        <v>234</v>
      </c>
      <c r="BQ3469" s="9" t="s">
        <v>7</v>
      </c>
      <c r="BR3469" s="9">
        <v>3.2</v>
      </c>
      <c r="BS3469" s="28">
        <v>2.2570000000000001</v>
      </c>
      <c r="BU3469" s="29" t="s">
        <v>231</v>
      </c>
      <c r="BV3469" s="29" t="s">
        <v>234</v>
      </c>
      <c r="BW3469" s="29" t="s">
        <v>203</v>
      </c>
      <c r="BX3469" s="29">
        <v>3.2</v>
      </c>
      <c r="BY3469" s="30">
        <v>1.321</v>
      </c>
      <c r="CC3469" s="24" t="s">
        <v>209</v>
      </c>
      <c r="CD3469" s="24" t="s">
        <v>234</v>
      </c>
      <c r="CE3469" s="24" t="s">
        <v>203</v>
      </c>
      <c r="CF3469" s="24">
        <v>3.2</v>
      </c>
      <c r="CG3469" s="24">
        <v>7.9809999999999999</v>
      </c>
      <c r="CJ3469" s="16" t="s">
        <v>213</v>
      </c>
      <c r="CK3469" s="16" t="s">
        <v>7</v>
      </c>
      <c r="CL3469" s="16" t="s">
        <v>237</v>
      </c>
      <c r="CM3469" s="14">
        <v>0.6</v>
      </c>
      <c r="CN3469" s="12">
        <v>5.43</v>
      </c>
    </row>
    <row r="3470" spans="1:92" x14ac:dyDescent="0.3">
      <c r="A3470" s="16" t="s">
        <v>284</v>
      </c>
      <c r="B3470" s="16" t="s">
        <v>255</v>
      </c>
      <c r="C3470" s="16" t="s">
        <v>239</v>
      </c>
      <c r="D3470" s="14">
        <v>3.4</v>
      </c>
      <c r="E3470" s="12">
        <v>3.3079999999999998</v>
      </c>
      <c r="G3470" s="21" t="s">
        <v>239</v>
      </c>
      <c r="H3470" s="21" t="s">
        <v>256</v>
      </c>
      <c r="I3470" s="23">
        <v>1.2</v>
      </c>
      <c r="J3470" s="22">
        <v>0.315</v>
      </c>
      <c r="BD3470" t="s">
        <v>236</v>
      </c>
      <c r="BE3470" s="18" t="s">
        <v>203</v>
      </c>
      <c r="BF3470" s="18">
        <v>3.3</v>
      </c>
      <c r="BG3470" s="12">
        <v>14.336</v>
      </c>
      <c r="BI3470" s="16" t="s">
        <v>214</v>
      </c>
      <c r="BJ3470" s="16" t="s">
        <v>255</v>
      </c>
      <c r="BK3470" s="16" t="s">
        <v>238</v>
      </c>
      <c r="BL3470" s="19">
        <v>3.3</v>
      </c>
      <c r="BM3470" s="16">
        <v>1.4690000000000001</v>
      </c>
      <c r="BO3470" s="9" t="s">
        <v>222</v>
      </c>
      <c r="BP3470" s="9" t="s">
        <v>234</v>
      </c>
      <c r="BQ3470" s="9" t="s">
        <v>7</v>
      </c>
      <c r="BR3470" s="9">
        <v>3.3</v>
      </c>
      <c r="BS3470" s="28">
        <v>2.1429999999999998</v>
      </c>
      <c r="BU3470" s="29" t="s">
        <v>231</v>
      </c>
      <c r="BV3470" s="29" t="s">
        <v>234</v>
      </c>
      <c r="BW3470" s="29" t="s">
        <v>203</v>
      </c>
      <c r="BX3470" s="29">
        <v>3.3</v>
      </c>
      <c r="BY3470" s="30">
        <v>1.101</v>
      </c>
      <c r="CC3470" s="24" t="s">
        <v>209</v>
      </c>
      <c r="CD3470" s="24" t="s">
        <v>234</v>
      </c>
      <c r="CE3470" s="24" t="s">
        <v>203</v>
      </c>
      <c r="CF3470" s="24">
        <v>3.3</v>
      </c>
      <c r="CG3470" s="24">
        <v>8.0589999999999993</v>
      </c>
      <c r="CJ3470" s="16" t="s">
        <v>213</v>
      </c>
      <c r="CK3470" s="16" t="s">
        <v>7</v>
      </c>
      <c r="CL3470" s="16" t="s">
        <v>237</v>
      </c>
      <c r="CM3470" s="14">
        <v>0.7</v>
      </c>
      <c r="CN3470" s="12">
        <v>5.1509999999999998</v>
      </c>
    </row>
    <row r="3471" spans="1:92" x14ac:dyDescent="0.3">
      <c r="A3471" s="16" t="s">
        <v>284</v>
      </c>
      <c r="B3471" s="16" t="s">
        <v>255</v>
      </c>
      <c r="C3471" s="16" t="s">
        <v>239</v>
      </c>
      <c r="D3471" s="14">
        <v>3.5</v>
      </c>
      <c r="E3471" s="12">
        <v>4.0709999999999997</v>
      </c>
      <c r="G3471" s="21" t="s">
        <v>239</v>
      </c>
      <c r="H3471" s="21" t="s">
        <v>256</v>
      </c>
      <c r="I3471" s="23">
        <v>1.3</v>
      </c>
      <c r="J3471" s="22">
        <v>0.19400000000000001</v>
      </c>
      <c r="BD3471" t="s">
        <v>236</v>
      </c>
      <c r="BE3471" s="18" t="s">
        <v>203</v>
      </c>
      <c r="BF3471" s="18">
        <v>3.4</v>
      </c>
      <c r="BG3471" s="12">
        <v>14.417999999999999</v>
      </c>
      <c r="BI3471" s="16" t="s">
        <v>214</v>
      </c>
      <c r="BJ3471" s="16" t="s">
        <v>255</v>
      </c>
      <c r="BK3471" s="16" t="s">
        <v>238</v>
      </c>
      <c r="BL3471" s="19">
        <v>3.4</v>
      </c>
      <c r="BM3471" s="16">
        <v>1.52</v>
      </c>
      <c r="BO3471" s="9" t="s">
        <v>222</v>
      </c>
      <c r="BP3471" s="9" t="s">
        <v>234</v>
      </c>
      <c r="BQ3471" s="9" t="s">
        <v>7</v>
      </c>
      <c r="BR3471" s="9">
        <v>3.4</v>
      </c>
      <c r="BS3471" s="28">
        <v>3.1459999999999999</v>
      </c>
      <c r="BU3471" s="29" t="s">
        <v>231</v>
      </c>
      <c r="BV3471" s="29" t="s">
        <v>234</v>
      </c>
      <c r="BW3471" s="29" t="s">
        <v>203</v>
      </c>
      <c r="BX3471" s="29">
        <v>3.4</v>
      </c>
      <c r="BY3471" s="30">
        <v>1.3340000000000001</v>
      </c>
      <c r="CC3471" s="24" t="s">
        <v>209</v>
      </c>
      <c r="CD3471" s="24" t="s">
        <v>234</v>
      </c>
      <c r="CE3471" s="24" t="s">
        <v>203</v>
      </c>
      <c r="CF3471" s="24">
        <v>3.4</v>
      </c>
      <c r="CG3471" s="24">
        <v>6.2039999999999997</v>
      </c>
      <c r="CJ3471" s="16" t="s">
        <v>213</v>
      </c>
      <c r="CK3471" s="16" t="s">
        <v>7</v>
      </c>
      <c r="CL3471" s="16" t="s">
        <v>237</v>
      </c>
      <c r="CM3471" s="14">
        <v>0.8</v>
      </c>
      <c r="CN3471" s="12">
        <v>5.633</v>
      </c>
    </row>
    <row r="3472" spans="1:92" x14ac:dyDescent="0.3">
      <c r="A3472" s="16" t="s">
        <v>284</v>
      </c>
      <c r="B3472" s="16" t="s">
        <v>255</v>
      </c>
      <c r="C3472" s="16" t="s">
        <v>239</v>
      </c>
      <c r="D3472" s="14">
        <v>3.6</v>
      </c>
      <c r="E3472" s="12">
        <v>4.2839999999999998</v>
      </c>
      <c r="G3472" s="21" t="s">
        <v>239</v>
      </c>
      <c r="H3472" s="21" t="s">
        <v>256</v>
      </c>
      <c r="I3472" s="23">
        <v>1.4</v>
      </c>
      <c r="J3472" s="22">
        <v>0.1</v>
      </c>
      <c r="BD3472" t="s">
        <v>236</v>
      </c>
      <c r="BE3472" s="18" t="s">
        <v>203</v>
      </c>
      <c r="BF3472" s="18">
        <v>3.5</v>
      </c>
      <c r="BG3472" s="12">
        <v>14.404999999999999</v>
      </c>
      <c r="BI3472" s="16" t="s">
        <v>214</v>
      </c>
      <c r="BJ3472" s="16" t="s">
        <v>255</v>
      </c>
      <c r="BK3472" s="16" t="s">
        <v>238</v>
      </c>
      <c r="BL3472" s="19">
        <v>3.5</v>
      </c>
      <c r="BM3472" s="16">
        <v>1.4670000000000001</v>
      </c>
      <c r="BO3472" s="9" t="s">
        <v>222</v>
      </c>
      <c r="BP3472" s="9" t="s">
        <v>234</v>
      </c>
      <c r="BQ3472" s="9" t="s">
        <v>7</v>
      </c>
      <c r="BR3472" s="9">
        <v>3.5</v>
      </c>
      <c r="BS3472" s="28">
        <v>2.8109999999999999</v>
      </c>
      <c r="BU3472" s="29" t="s">
        <v>231</v>
      </c>
      <c r="BV3472" s="29" t="s">
        <v>234</v>
      </c>
      <c r="BW3472" s="29" t="s">
        <v>203</v>
      </c>
      <c r="BX3472" s="29">
        <v>3.5</v>
      </c>
      <c r="BY3472" s="30">
        <v>1.415</v>
      </c>
      <c r="CC3472" s="24" t="s">
        <v>209</v>
      </c>
      <c r="CD3472" s="24" t="s">
        <v>234</v>
      </c>
      <c r="CE3472" s="24" t="s">
        <v>203</v>
      </c>
      <c r="CF3472" s="24">
        <v>3.5</v>
      </c>
      <c r="CG3472" s="24">
        <v>8.7469999999999999</v>
      </c>
      <c r="CJ3472" s="16" t="s">
        <v>213</v>
      </c>
      <c r="CK3472" s="16" t="s">
        <v>7</v>
      </c>
      <c r="CL3472" s="16" t="s">
        <v>237</v>
      </c>
      <c r="CM3472" s="14">
        <v>0.9</v>
      </c>
      <c r="CN3472" s="12">
        <v>5.5510000000000002</v>
      </c>
    </row>
    <row r="3473" spans="1:92" x14ac:dyDescent="0.3">
      <c r="A3473" s="16" t="s">
        <v>284</v>
      </c>
      <c r="B3473" s="16" t="s">
        <v>255</v>
      </c>
      <c r="C3473" s="16" t="s">
        <v>239</v>
      </c>
      <c r="D3473" s="14">
        <v>3.7</v>
      </c>
      <c r="E3473" s="12">
        <v>4.5750000000000002</v>
      </c>
      <c r="G3473" s="21" t="s">
        <v>239</v>
      </c>
      <c r="H3473" s="21" t="s">
        <v>256</v>
      </c>
      <c r="I3473" s="23">
        <v>1.5</v>
      </c>
      <c r="J3473" s="22">
        <v>0.13100000000000001</v>
      </c>
      <c r="BD3473" t="s">
        <v>236</v>
      </c>
      <c r="BE3473" s="18" t="s">
        <v>203</v>
      </c>
      <c r="BF3473" s="18">
        <v>3.6</v>
      </c>
      <c r="BG3473" s="12">
        <v>14.189</v>
      </c>
      <c r="BI3473" s="16" t="s">
        <v>214</v>
      </c>
      <c r="BJ3473" s="16" t="s">
        <v>255</v>
      </c>
      <c r="BK3473" s="16" t="s">
        <v>238</v>
      </c>
      <c r="BL3473" s="19">
        <v>3.6</v>
      </c>
      <c r="BM3473" s="16">
        <v>1.6879999999999999</v>
      </c>
      <c r="BO3473" s="9" t="s">
        <v>222</v>
      </c>
      <c r="BP3473" s="9" t="s">
        <v>234</v>
      </c>
      <c r="BQ3473" s="9" t="s">
        <v>7</v>
      </c>
      <c r="BR3473" s="9">
        <v>3.6</v>
      </c>
      <c r="BS3473" s="28">
        <v>2.65</v>
      </c>
      <c r="BU3473" s="29" t="s">
        <v>231</v>
      </c>
      <c r="BV3473" s="29" t="s">
        <v>234</v>
      </c>
      <c r="BW3473" s="29" t="s">
        <v>203</v>
      </c>
      <c r="BX3473" s="29">
        <v>3.6</v>
      </c>
      <c r="BY3473" s="30">
        <v>1.2569999999999999</v>
      </c>
      <c r="CC3473" s="24" t="s">
        <v>209</v>
      </c>
      <c r="CD3473" s="24" t="s">
        <v>234</v>
      </c>
      <c r="CE3473" s="24" t="s">
        <v>203</v>
      </c>
      <c r="CF3473" s="24">
        <v>3.6</v>
      </c>
      <c r="CG3473" s="24">
        <v>7.0990000000000002</v>
      </c>
      <c r="CJ3473" s="16" t="s">
        <v>213</v>
      </c>
      <c r="CK3473" s="16" t="s">
        <v>7</v>
      </c>
      <c r="CL3473" s="16" t="s">
        <v>237</v>
      </c>
      <c r="CM3473" s="14">
        <v>1</v>
      </c>
      <c r="CN3473" s="12">
        <v>5.827</v>
      </c>
    </row>
    <row r="3474" spans="1:92" x14ac:dyDescent="0.3">
      <c r="A3474" s="16" t="s">
        <v>284</v>
      </c>
      <c r="B3474" s="16" t="s">
        <v>255</v>
      </c>
      <c r="C3474" s="16" t="s">
        <v>239</v>
      </c>
      <c r="D3474" s="14">
        <v>3.8</v>
      </c>
      <c r="E3474" s="12">
        <v>4.8860000000000001</v>
      </c>
      <c r="G3474" s="21" t="s">
        <v>239</v>
      </c>
      <c r="H3474" s="21" t="s">
        <v>256</v>
      </c>
      <c r="I3474" s="23">
        <v>1.6</v>
      </c>
      <c r="J3474" s="22">
        <v>0.111</v>
      </c>
      <c r="BD3474" t="s">
        <v>236</v>
      </c>
      <c r="BE3474" s="18" t="s">
        <v>203</v>
      </c>
      <c r="BF3474" s="18">
        <v>3.7</v>
      </c>
      <c r="BG3474" s="12">
        <v>15.688000000000001</v>
      </c>
      <c r="BI3474" s="16" t="s">
        <v>214</v>
      </c>
      <c r="BJ3474" s="16" t="s">
        <v>255</v>
      </c>
      <c r="BK3474" s="16" t="s">
        <v>238</v>
      </c>
      <c r="BL3474" s="19">
        <v>3.7</v>
      </c>
      <c r="BM3474" s="16">
        <v>1.4139999999999999</v>
      </c>
      <c r="BO3474" s="9" t="s">
        <v>222</v>
      </c>
      <c r="BP3474" s="9" t="s">
        <v>234</v>
      </c>
      <c r="BQ3474" s="9" t="s">
        <v>7</v>
      </c>
      <c r="BR3474" s="9">
        <v>3.7</v>
      </c>
      <c r="BS3474" s="28">
        <v>2.4740000000000002</v>
      </c>
      <c r="BU3474" s="29" t="s">
        <v>231</v>
      </c>
      <c r="BV3474" s="29" t="s">
        <v>234</v>
      </c>
      <c r="BW3474" s="29" t="s">
        <v>203</v>
      </c>
      <c r="BX3474" s="29">
        <v>3.7</v>
      </c>
      <c r="BY3474" s="30">
        <v>1.6579999999999999</v>
      </c>
      <c r="CC3474" s="24" t="s">
        <v>209</v>
      </c>
      <c r="CD3474" s="24" t="s">
        <v>234</v>
      </c>
      <c r="CE3474" s="24" t="s">
        <v>203</v>
      </c>
      <c r="CF3474" s="24">
        <v>3.7</v>
      </c>
      <c r="CG3474" s="24">
        <v>5.0449999999999999</v>
      </c>
      <c r="CJ3474" s="16" t="s">
        <v>213</v>
      </c>
      <c r="CK3474" s="16" t="s">
        <v>7</v>
      </c>
      <c r="CL3474" s="16" t="s">
        <v>237</v>
      </c>
      <c r="CM3474" s="14">
        <v>1.1000000000000001</v>
      </c>
      <c r="CN3474" s="12">
        <v>5.5620000000000003</v>
      </c>
    </row>
    <row r="3475" spans="1:92" x14ac:dyDescent="0.3">
      <c r="A3475" s="16" t="s">
        <v>284</v>
      </c>
      <c r="B3475" s="16" t="s">
        <v>255</v>
      </c>
      <c r="C3475" s="16" t="s">
        <v>239</v>
      </c>
      <c r="D3475" s="14">
        <v>3.9</v>
      </c>
      <c r="E3475" s="12">
        <v>4.452</v>
      </c>
      <c r="G3475" s="21" t="s">
        <v>239</v>
      </c>
      <c r="H3475" s="21" t="s">
        <v>256</v>
      </c>
      <c r="I3475" s="23">
        <v>1.7</v>
      </c>
      <c r="J3475" s="22">
        <v>9.9000000000000005E-2</v>
      </c>
      <c r="BD3475" t="s">
        <v>236</v>
      </c>
      <c r="BE3475" s="18" t="s">
        <v>203</v>
      </c>
      <c r="BF3475" s="18">
        <v>3.8</v>
      </c>
      <c r="BG3475" s="12">
        <v>15.000999999999999</v>
      </c>
      <c r="BI3475" s="16" t="s">
        <v>214</v>
      </c>
      <c r="BJ3475" s="16" t="s">
        <v>255</v>
      </c>
      <c r="BK3475" s="16" t="s">
        <v>238</v>
      </c>
      <c r="BL3475" s="19">
        <v>3.8</v>
      </c>
      <c r="BM3475" s="16">
        <v>1.3149999999999999</v>
      </c>
      <c r="BO3475" s="9" t="s">
        <v>222</v>
      </c>
      <c r="BP3475" s="9" t="s">
        <v>234</v>
      </c>
      <c r="BQ3475" s="9" t="s">
        <v>7</v>
      </c>
      <c r="BR3475" s="9">
        <v>3.8</v>
      </c>
      <c r="BS3475" s="28">
        <v>2.9340000000000002</v>
      </c>
      <c r="BU3475" s="29" t="s">
        <v>231</v>
      </c>
      <c r="BV3475" s="29" t="s">
        <v>234</v>
      </c>
      <c r="BW3475" s="29" t="s">
        <v>203</v>
      </c>
      <c r="BX3475" s="29">
        <v>3.8</v>
      </c>
      <c r="BY3475" s="30">
        <v>1.802</v>
      </c>
      <c r="CC3475" s="24" t="s">
        <v>209</v>
      </c>
      <c r="CD3475" s="24" t="s">
        <v>234</v>
      </c>
      <c r="CE3475" s="24" t="s">
        <v>203</v>
      </c>
      <c r="CF3475" s="24">
        <v>3.8</v>
      </c>
      <c r="CG3475" s="24">
        <v>7.069</v>
      </c>
      <c r="CJ3475" s="16" t="s">
        <v>213</v>
      </c>
      <c r="CK3475" s="16" t="s">
        <v>7</v>
      </c>
      <c r="CL3475" s="16" t="s">
        <v>237</v>
      </c>
      <c r="CM3475" s="14">
        <v>1.2</v>
      </c>
      <c r="CN3475" s="12">
        <v>5.4660000000000002</v>
      </c>
    </row>
    <row r="3476" spans="1:92" x14ac:dyDescent="0.3">
      <c r="A3476" s="16" t="s">
        <v>284</v>
      </c>
      <c r="B3476" s="16" t="s">
        <v>255</v>
      </c>
      <c r="C3476" s="16" t="s">
        <v>239</v>
      </c>
      <c r="D3476" s="14">
        <v>4</v>
      </c>
      <c r="E3476" s="12">
        <v>4.2939999999999996</v>
      </c>
      <c r="G3476" s="21" t="s">
        <v>239</v>
      </c>
      <c r="H3476" s="21" t="s">
        <v>256</v>
      </c>
      <c r="I3476" s="23">
        <v>1.8</v>
      </c>
      <c r="J3476" s="22">
        <v>0.13</v>
      </c>
      <c r="BD3476" t="s">
        <v>236</v>
      </c>
      <c r="BE3476" s="18" t="s">
        <v>203</v>
      </c>
      <c r="BF3476" s="18">
        <v>3.9</v>
      </c>
      <c r="BG3476" s="12">
        <v>14.666</v>
      </c>
      <c r="BI3476" s="16" t="s">
        <v>214</v>
      </c>
      <c r="BJ3476" s="16" t="s">
        <v>255</v>
      </c>
      <c r="BK3476" s="16" t="s">
        <v>238</v>
      </c>
      <c r="BL3476" s="19">
        <v>3.9</v>
      </c>
      <c r="BM3476" s="16">
        <v>1.327</v>
      </c>
      <c r="BO3476" s="9" t="s">
        <v>222</v>
      </c>
      <c r="BP3476" s="9" t="s">
        <v>234</v>
      </c>
      <c r="BQ3476" s="9" t="s">
        <v>7</v>
      </c>
      <c r="BR3476" s="9">
        <v>3.9</v>
      </c>
      <c r="BS3476" s="28">
        <v>2.84</v>
      </c>
      <c r="BU3476" s="29" t="s">
        <v>231</v>
      </c>
      <c r="BV3476" s="29" t="s">
        <v>234</v>
      </c>
      <c r="BW3476" s="29" t="s">
        <v>203</v>
      </c>
      <c r="BX3476" s="29">
        <v>3.9</v>
      </c>
      <c r="BY3476" s="30">
        <v>1.6970000000000001</v>
      </c>
      <c r="CC3476" s="24" t="s">
        <v>209</v>
      </c>
      <c r="CD3476" s="24" t="s">
        <v>234</v>
      </c>
      <c r="CE3476" s="24" t="s">
        <v>203</v>
      </c>
      <c r="CF3476" s="24">
        <v>3.9</v>
      </c>
      <c r="CG3476" s="24">
        <v>7.4560000000000004</v>
      </c>
      <c r="CJ3476" s="16" t="s">
        <v>213</v>
      </c>
      <c r="CK3476" s="16" t="s">
        <v>7</v>
      </c>
      <c r="CL3476" s="16" t="s">
        <v>237</v>
      </c>
      <c r="CM3476" s="14">
        <v>1.3</v>
      </c>
      <c r="CN3476" s="12">
        <v>5.234</v>
      </c>
    </row>
    <row r="3477" spans="1:92" x14ac:dyDescent="0.3">
      <c r="A3477" s="16" t="s">
        <v>284</v>
      </c>
      <c r="B3477" s="16" t="s">
        <v>255</v>
      </c>
      <c r="C3477" s="16" t="s">
        <v>239</v>
      </c>
      <c r="D3477" s="14">
        <v>4.0999999999999996</v>
      </c>
      <c r="E3477" s="12">
        <v>4.7329999999999997</v>
      </c>
      <c r="G3477" s="21" t="s">
        <v>239</v>
      </c>
      <c r="H3477" s="21" t="s">
        <v>256</v>
      </c>
      <c r="I3477" s="23">
        <v>1.9</v>
      </c>
      <c r="J3477" s="22">
        <v>8.1000000000000003E-2</v>
      </c>
      <c r="BD3477" t="s">
        <v>236</v>
      </c>
      <c r="BE3477" s="18" t="s">
        <v>203</v>
      </c>
      <c r="BF3477" s="18">
        <v>4</v>
      </c>
      <c r="BG3477" s="12">
        <v>16.033000000000001</v>
      </c>
      <c r="BI3477" s="16" t="s">
        <v>214</v>
      </c>
      <c r="BJ3477" s="16" t="s">
        <v>255</v>
      </c>
      <c r="BK3477" s="16" t="s">
        <v>238</v>
      </c>
      <c r="BL3477" s="19">
        <v>4</v>
      </c>
      <c r="BM3477" s="16">
        <v>1.724</v>
      </c>
      <c r="BO3477" s="9" t="s">
        <v>222</v>
      </c>
      <c r="BP3477" s="9" t="s">
        <v>234</v>
      </c>
      <c r="BQ3477" s="9" t="s">
        <v>7</v>
      </c>
      <c r="BR3477" s="9">
        <v>4</v>
      </c>
      <c r="BS3477" s="28">
        <v>3.8479999999999999</v>
      </c>
      <c r="BU3477" s="29" t="s">
        <v>231</v>
      </c>
      <c r="BV3477" s="29" t="s">
        <v>234</v>
      </c>
      <c r="BW3477" s="29" t="s">
        <v>203</v>
      </c>
      <c r="BX3477" s="29">
        <v>4</v>
      </c>
      <c r="BY3477" s="30">
        <v>1.68</v>
      </c>
      <c r="CC3477" s="24" t="s">
        <v>209</v>
      </c>
      <c r="CD3477" s="24" t="s">
        <v>234</v>
      </c>
      <c r="CE3477" s="24" t="s">
        <v>203</v>
      </c>
      <c r="CF3477" s="24">
        <v>4</v>
      </c>
      <c r="CG3477" s="24">
        <v>6.5129999999999999</v>
      </c>
      <c r="CJ3477" s="16" t="s">
        <v>213</v>
      </c>
      <c r="CK3477" s="16" t="s">
        <v>7</v>
      </c>
      <c r="CL3477" s="16" t="s">
        <v>237</v>
      </c>
      <c r="CM3477" s="14">
        <v>1.4</v>
      </c>
      <c r="CN3477" s="12">
        <v>5.4539999999999997</v>
      </c>
    </row>
    <row r="3478" spans="1:92" x14ac:dyDescent="0.3">
      <c r="A3478" s="16" t="s">
        <v>284</v>
      </c>
      <c r="B3478" s="16" t="s">
        <v>255</v>
      </c>
      <c r="C3478" s="16" t="s">
        <v>239</v>
      </c>
      <c r="D3478" s="14">
        <v>4.2</v>
      </c>
      <c r="E3478" s="12">
        <v>5.4880000000000004</v>
      </c>
      <c r="G3478" s="21" t="s">
        <v>239</v>
      </c>
      <c r="H3478" s="21" t="s">
        <v>256</v>
      </c>
      <c r="I3478" s="23">
        <v>2</v>
      </c>
      <c r="J3478" s="22">
        <v>0.109</v>
      </c>
      <c r="BD3478" t="s">
        <v>236</v>
      </c>
      <c r="BE3478" s="18" t="s">
        <v>203</v>
      </c>
      <c r="BF3478" s="18">
        <v>4.0999999999999996</v>
      </c>
      <c r="BG3478" s="12">
        <v>15.212999999999999</v>
      </c>
      <c r="BI3478" s="16" t="s">
        <v>214</v>
      </c>
      <c r="BJ3478" s="16" t="s">
        <v>255</v>
      </c>
      <c r="BK3478" s="16" t="s">
        <v>238</v>
      </c>
      <c r="BL3478" s="19">
        <v>4.0999999999999996</v>
      </c>
      <c r="BM3478" s="16">
        <v>1.569</v>
      </c>
      <c r="BO3478" s="9" t="s">
        <v>222</v>
      </c>
      <c r="BP3478" s="9" t="s">
        <v>234</v>
      </c>
      <c r="BQ3478" s="9" t="s">
        <v>7</v>
      </c>
      <c r="BR3478" s="9">
        <v>4.0999999999999996</v>
      </c>
      <c r="BS3478" s="28">
        <v>3.964</v>
      </c>
      <c r="BU3478" s="29" t="s">
        <v>231</v>
      </c>
      <c r="BV3478" s="29" t="s">
        <v>234</v>
      </c>
      <c r="BW3478" s="29" t="s">
        <v>203</v>
      </c>
      <c r="BX3478" s="29">
        <v>4.0999999999999996</v>
      </c>
      <c r="BY3478" s="30">
        <v>1.853</v>
      </c>
      <c r="CC3478" s="24" t="s">
        <v>209</v>
      </c>
      <c r="CD3478" s="24" t="s">
        <v>234</v>
      </c>
      <c r="CE3478" s="24" t="s">
        <v>203</v>
      </c>
      <c r="CF3478" s="24">
        <v>4.0999999999999996</v>
      </c>
      <c r="CG3478" s="24">
        <v>7.1929999999999996</v>
      </c>
      <c r="CJ3478" s="16" t="s">
        <v>213</v>
      </c>
      <c r="CK3478" s="16" t="s">
        <v>7</v>
      </c>
      <c r="CL3478" s="16" t="s">
        <v>237</v>
      </c>
      <c r="CM3478" s="14">
        <v>1.5</v>
      </c>
      <c r="CN3478" s="12">
        <v>6.093</v>
      </c>
    </row>
    <row r="3479" spans="1:92" x14ac:dyDescent="0.3">
      <c r="A3479" s="16" t="s">
        <v>284</v>
      </c>
      <c r="B3479" s="16" t="s">
        <v>255</v>
      </c>
      <c r="C3479" s="16" t="s">
        <v>239</v>
      </c>
      <c r="D3479" s="14">
        <v>4.3</v>
      </c>
      <c r="E3479" s="12">
        <v>5.0579999999999998</v>
      </c>
      <c r="G3479" s="21" t="s">
        <v>239</v>
      </c>
      <c r="H3479" s="21" t="s">
        <v>256</v>
      </c>
      <c r="I3479" s="23">
        <v>2.1</v>
      </c>
      <c r="J3479" s="22">
        <v>9.9000000000000005E-2</v>
      </c>
      <c r="BD3479" t="s">
        <v>236</v>
      </c>
      <c r="BE3479" s="18" t="s">
        <v>203</v>
      </c>
      <c r="BF3479" s="18">
        <v>4.2</v>
      </c>
      <c r="BG3479" s="12">
        <v>17.751999999999999</v>
      </c>
      <c r="BI3479" s="16" t="s">
        <v>214</v>
      </c>
      <c r="BJ3479" s="16" t="s">
        <v>255</v>
      </c>
      <c r="BK3479" s="16" t="s">
        <v>238</v>
      </c>
      <c r="BL3479" s="19">
        <v>4.2</v>
      </c>
      <c r="BM3479" s="16">
        <v>1.5820000000000001</v>
      </c>
      <c r="BO3479" s="9" t="s">
        <v>222</v>
      </c>
      <c r="BP3479" s="9" t="s">
        <v>234</v>
      </c>
      <c r="BQ3479" s="9" t="s">
        <v>7</v>
      </c>
      <c r="BR3479" s="9">
        <v>4.2</v>
      </c>
      <c r="BS3479" s="28">
        <v>3.5510000000000002</v>
      </c>
      <c r="BU3479" s="29" t="s">
        <v>231</v>
      </c>
      <c r="BV3479" s="29" t="s">
        <v>234</v>
      </c>
      <c r="BW3479" s="29" t="s">
        <v>203</v>
      </c>
      <c r="BX3479" s="29">
        <v>4.2</v>
      </c>
      <c r="BY3479" s="30">
        <v>1.7150000000000001</v>
      </c>
      <c r="CC3479" s="24" t="s">
        <v>209</v>
      </c>
      <c r="CD3479" s="24" t="s">
        <v>234</v>
      </c>
      <c r="CE3479" s="24" t="s">
        <v>203</v>
      </c>
      <c r="CF3479" s="24">
        <v>4.2</v>
      </c>
      <c r="CG3479" s="24">
        <v>6.55</v>
      </c>
      <c r="CJ3479" s="16" t="s">
        <v>213</v>
      </c>
      <c r="CK3479" s="16" t="s">
        <v>7</v>
      </c>
      <c r="CL3479" s="16" t="s">
        <v>237</v>
      </c>
      <c r="CM3479" s="14">
        <v>1.6</v>
      </c>
      <c r="CN3479" s="12">
        <v>5.2389999999999999</v>
      </c>
    </row>
    <row r="3480" spans="1:92" x14ac:dyDescent="0.3">
      <c r="A3480" s="16" t="s">
        <v>284</v>
      </c>
      <c r="B3480" s="16" t="s">
        <v>255</v>
      </c>
      <c r="C3480" s="16" t="s">
        <v>239</v>
      </c>
      <c r="D3480" s="14">
        <v>4.4000000000000004</v>
      </c>
      <c r="E3480" s="12">
        <v>6.2670000000000003</v>
      </c>
      <c r="G3480" s="21" t="s">
        <v>239</v>
      </c>
      <c r="H3480" s="21" t="s">
        <v>256</v>
      </c>
      <c r="I3480" s="23">
        <v>2.2000000000000002</v>
      </c>
      <c r="J3480" s="22">
        <v>0.13200000000000001</v>
      </c>
      <c r="BD3480" t="s">
        <v>236</v>
      </c>
      <c r="BE3480" s="18" t="s">
        <v>203</v>
      </c>
      <c r="BF3480" s="18">
        <v>4.3</v>
      </c>
      <c r="BG3480" s="12">
        <v>17.312999999999999</v>
      </c>
      <c r="BI3480" s="16" t="s">
        <v>214</v>
      </c>
      <c r="BJ3480" s="16" t="s">
        <v>255</v>
      </c>
      <c r="BK3480" s="16" t="s">
        <v>238</v>
      </c>
      <c r="BL3480" s="19">
        <v>4.3</v>
      </c>
      <c r="BM3480" s="16">
        <v>1.355</v>
      </c>
      <c r="BO3480" s="9" t="s">
        <v>222</v>
      </c>
      <c r="BP3480" s="9" t="s">
        <v>234</v>
      </c>
      <c r="BQ3480" s="9" t="s">
        <v>7</v>
      </c>
      <c r="BR3480" s="9">
        <v>4.3</v>
      </c>
      <c r="BS3480" s="28">
        <v>3.5449999999999999</v>
      </c>
      <c r="BU3480" s="29" t="s">
        <v>231</v>
      </c>
      <c r="BV3480" s="29" t="s">
        <v>234</v>
      </c>
      <c r="BW3480" s="29" t="s">
        <v>203</v>
      </c>
      <c r="BX3480" s="29">
        <v>4.3</v>
      </c>
      <c r="BY3480" s="30">
        <v>1.8340000000000001</v>
      </c>
      <c r="CC3480" s="24" t="s">
        <v>209</v>
      </c>
      <c r="CD3480" s="24" t="s">
        <v>234</v>
      </c>
      <c r="CE3480" s="24" t="s">
        <v>203</v>
      </c>
      <c r="CF3480" s="24">
        <v>4.3</v>
      </c>
      <c r="CG3480" s="24">
        <v>7.798</v>
      </c>
      <c r="CJ3480" s="16" t="s">
        <v>213</v>
      </c>
      <c r="CK3480" s="16" t="s">
        <v>7</v>
      </c>
      <c r="CL3480" s="16" t="s">
        <v>237</v>
      </c>
      <c r="CM3480" s="14">
        <v>1.7</v>
      </c>
      <c r="CN3480" s="12">
        <v>5.0789999999999997</v>
      </c>
    </row>
    <row r="3481" spans="1:92" x14ac:dyDescent="0.3">
      <c r="A3481" s="16" t="s">
        <v>284</v>
      </c>
      <c r="B3481" s="16" t="s">
        <v>255</v>
      </c>
      <c r="C3481" s="16" t="s">
        <v>239</v>
      </c>
      <c r="D3481" s="14">
        <v>4.5</v>
      </c>
      <c r="E3481" s="12">
        <v>6.0620000000000003</v>
      </c>
      <c r="G3481" s="21" t="s">
        <v>239</v>
      </c>
      <c r="H3481" s="21" t="s">
        <v>256</v>
      </c>
      <c r="I3481" s="23">
        <v>2.2999999999999998</v>
      </c>
      <c r="J3481" s="22">
        <v>9.8000000000000004E-2</v>
      </c>
      <c r="BD3481" t="s">
        <v>236</v>
      </c>
      <c r="BE3481" s="18" t="s">
        <v>203</v>
      </c>
      <c r="BF3481" s="18">
        <v>4.4000000000000004</v>
      </c>
      <c r="BG3481" s="12">
        <v>17.516999999999999</v>
      </c>
      <c r="BI3481" s="16" t="s">
        <v>214</v>
      </c>
      <c r="BJ3481" s="16" t="s">
        <v>255</v>
      </c>
      <c r="BK3481" s="16" t="s">
        <v>238</v>
      </c>
      <c r="BL3481" s="19">
        <v>4.4000000000000004</v>
      </c>
      <c r="BM3481" s="16">
        <v>1.4690000000000001</v>
      </c>
      <c r="BO3481" s="9" t="s">
        <v>222</v>
      </c>
      <c r="BP3481" s="9" t="s">
        <v>234</v>
      </c>
      <c r="BQ3481" s="9" t="s">
        <v>7</v>
      </c>
      <c r="BR3481" s="9">
        <v>4.4000000000000004</v>
      </c>
      <c r="BS3481" s="28">
        <v>3.714</v>
      </c>
      <c r="BU3481" s="29" t="s">
        <v>231</v>
      </c>
      <c r="BV3481" s="29" t="s">
        <v>234</v>
      </c>
      <c r="BW3481" s="29" t="s">
        <v>203</v>
      </c>
      <c r="BX3481" s="29">
        <v>4.4000000000000004</v>
      </c>
      <c r="BY3481" s="30">
        <v>1.7509999999999999</v>
      </c>
      <c r="CC3481" s="24" t="s">
        <v>209</v>
      </c>
      <c r="CD3481" s="24" t="s">
        <v>234</v>
      </c>
      <c r="CE3481" s="24" t="s">
        <v>203</v>
      </c>
      <c r="CF3481" s="24">
        <v>4.4000000000000004</v>
      </c>
      <c r="CG3481" s="24">
        <v>9.1050000000000004</v>
      </c>
      <c r="CJ3481" s="16" t="s">
        <v>213</v>
      </c>
      <c r="CK3481" s="16" t="s">
        <v>7</v>
      </c>
      <c r="CL3481" s="16" t="s">
        <v>237</v>
      </c>
      <c r="CM3481" s="14">
        <v>1.8</v>
      </c>
      <c r="CN3481" s="12">
        <v>5.6420000000000003</v>
      </c>
    </row>
    <row r="3482" spans="1:92" x14ac:dyDescent="0.3">
      <c r="A3482" s="16" t="s">
        <v>284</v>
      </c>
      <c r="B3482" s="16" t="s">
        <v>255</v>
      </c>
      <c r="C3482" s="16" t="s">
        <v>239</v>
      </c>
      <c r="D3482" s="14">
        <v>4.5999999999999996</v>
      </c>
      <c r="E3482" s="12">
        <v>6.5190000000000001</v>
      </c>
      <c r="G3482" s="21" t="s">
        <v>239</v>
      </c>
      <c r="H3482" s="21" t="s">
        <v>256</v>
      </c>
      <c r="I3482" s="23">
        <v>2.4</v>
      </c>
      <c r="J3482" s="22">
        <v>0.115</v>
      </c>
      <c r="BD3482" t="s">
        <v>236</v>
      </c>
      <c r="BE3482" s="18" t="s">
        <v>203</v>
      </c>
      <c r="BF3482" s="18">
        <v>4.5</v>
      </c>
      <c r="BG3482" s="12">
        <v>17.065999999999999</v>
      </c>
      <c r="BI3482" s="16" t="s">
        <v>214</v>
      </c>
      <c r="BJ3482" s="16" t="s">
        <v>255</v>
      </c>
      <c r="BK3482" s="16" t="s">
        <v>238</v>
      </c>
      <c r="BL3482" s="19">
        <v>4.5</v>
      </c>
      <c r="BM3482" s="16">
        <v>1.454</v>
      </c>
      <c r="BO3482" s="9" t="s">
        <v>222</v>
      </c>
      <c r="BP3482" s="9" t="s">
        <v>234</v>
      </c>
      <c r="BQ3482" s="9" t="s">
        <v>7</v>
      </c>
      <c r="BR3482" s="9">
        <v>4.5</v>
      </c>
      <c r="BS3482" s="28">
        <v>4.0780000000000003</v>
      </c>
      <c r="BU3482" s="29" t="s">
        <v>231</v>
      </c>
      <c r="BV3482" s="29" t="s">
        <v>234</v>
      </c>
      <c r="BW3482" s="29" t="s">
        <v>203</v>
      </c>
      <c r="BX3482" s="29">
        <v>4.5</v>
      </c>
      <c r="BY3482" s="30">
        <v>1.7849999999999999</v>
      </c>
      <c r="CC3482" s="24" t="s">
        <v>209</v>
      </c>
      <c r="CD3482" s="24" t="s">
        <v>234</v>
      </c>
      <c r="CE3482" s="24" t="s">
        <v>203</v>
      </c>
      <c r="CF3482" s="24">
        <v>4.5</v>
      </c>
      <c r="CG3482" s="24">
        <v>8.4789999999999992</v>
      </c>
      <c r="CJ3482" s="16" t="s">
        <v>213</v>
      </c>
      <c r="CK3482" s="16" t="s">
        <v>7</v>
      </c>
      <c r="CL3482" s="16" t="s">
        <v>237</v>
      </c>
      <c r="CM3482" s="14">
        <v>1.9</v>
      </c>
      <c r="CN3482" s="12">
        <v>5.2649999999999997</v>
      </c>
    </row>
    <row r="3483" spans="1:92" x14ac:dyDescent="0.3">
      <c r="A3483" s="16" t="s">
        <v>284</v>
      </c>
      <c r="B3483" s="16" t="s">
        <v>255</v>
      </c>
      <c r="C3483" s="16" t="s">
        <v>239</v>
      </c>
      <c r="D3483" s="14">
        <v>4.7</v>
      </c>
      <c r="E3483" s="12">
        <v>5.4530000000000003</v>
      </c>
      <c r="G3483" s="21" t="s">
        <v>239</v>
      </c>
      <c r="H3483" s="21" t="s">
        <v>256</v>
      </c>
      <c r="I3483" s="23">
        <v>2.5</v>
      </c>
      <c r="J3483" s="22">
        <v>0.14799999999999999</v>
      </c>
      <c r="BD3483" t="s">
        <v>236</v>
      </c>
      <c r="BE3483" s="18" t="s">
        <v>203</v>
      </c>
      <c r="BF3483" s="18">
        <v>4.5999999999999996</v>
      </c>
      <c r="BG3483" s="12">
        <v>17.867999999999999</v>
      </c>
      <c r="BI3483" s="16" t="s">
        <v>214</v>
      </c>
      <c r="BJ3483" s="16" t="s">
        <v>255</v>
      </c>
      <c r="BK3483" s="16" t="s">
        <v>238</v>
      </c>
      <c r="BL3483" s="19">
        <v>4.5999999999999996</v>
      </c>
      <c r="BM3483" s="16">
        <v>1.7649999999999999</v>
      </c>
      <c r="BO3483" s="9" t="s">
        <v>222</v>
      </c>
      <c r="BP3483" s="9" t="s">
        <v>234</v>
      </c>
      <c r="BQ3483" s="9" t="s">
        <v>7</v>
      </c>
      <c r="BR3483" s="9">
        <v>4.5999999999999996</v>
      </c>
      <c r="BS3483" s="28">
        <v>4.3360000000000003</v>
      </c>
      <c r="BU3483" s="29" t="s">
        <v>231</v>
      </c>
      <c r="BV3483" s="29" t="s">
        <v>234</v>
      </c>
      <c r="BW3483" s="29" t="s">
        <v>203</v>
      </c>
      <c r="BX3483" s="29">
        <v>4.5999999999999996</v>
      </c>
      <c r="BY3483" s="30">
        <v>1.5309999999999999</v>
      </c>
      <c r="CC3483" s="24" t="s">
        <v>209</v>
      </c>
      <c r="CD3483" s="24" t="s">
        <v>234</v>
      </c>
      <c r="CE3483" s="24" t="s">
        <v>203</v>
      </c>
      <c r="CF3483" s="24">
        <v>4.5999999999999996</v>
      </c>
      <c r="CG3483" s="24">
        <v>6.9969999999999999</v>
      </c>
      <c r="CJ3483" s="16" t="s">
        <v>213</v>
      </c>
      <c r="CK3483" s="16" t="s">
        <v>7</v>
      </c>
      <c r="CL3483" s="16" t="s">
        <v>237</v>
      </c>
      <c r="CM3483" s="14">
        <v>2</v>
      </c>
      <c r="CN3483" s="12">
        <v>5.32</v>
      </c>
    </row>
    <row r="3484" spans="1:92" x14ac:dyDescent="0.3">
      <c r="A3484" s="16" t="s">
        <v>284</v>
      </c>
      <c r="B3484" s="16" t="s">
        <v>255</v>
      </c>
      <c r="C3484" s="16" t="s">
        <v>239</v>
      </c>
      <c r="D3484" s="14">
        <v>4.8</v>
      </c>
      <c r="E3484" s="12">
        <v>5.86</v>
      </c>
      <c r="G3484" s="21" t="s">
        <v>239</v>
      </c>
      <c r="H3484" s="21" t="s">
        <v>256</v>
      </c>
      <c r="I3484" s="23">
        <v>2.6</v>
      </c>
      <c r="J3484" s="22">
        <v>0.13100000000000001</v>
      </c>
      <c r="BD3484" t="s">
        <v>236</v>
      </c>
      <c r="BE3484" s="18" t="s">
        <v>203</v>
      </c>
      <c r="BF3484" s="18">
        <v>4.7</v>
      </c>
      <c r="BG3484" s="12">
        <v>17.949000000000002</v>
      </c>
      <c r="BI3484" s="16" t="s">
        <v>214</v>
      </c>
      <c r="BJ3484" s="16" t="s">
        <v>255</v>
      </c>
      <c r="BK3484" s="16" t="s">
        <v>238</v>
      </c>
      <c r="BL3484" s="19">
        <v>4.7</v>
      </c>
      <c r="BM3484" s="16">
        <v>1.264</v>
      </c>
      <c r="BO3484" s="9" t="s">
        <v>222</v>
      </c>
      <c r="BP3484" s="9" t="s">
        <v>234</v>
      </c>
      <c r="BQ3484" s="9" t="s">
        <v>7</v>
      </c>
      <c r="BR3484" s="9">
        <v>4.7</v>
      </c>
      <c r="BS3484" s="28">
        <v>4.1710000000000003</v>
      </c>
      <c r="BU3484" s="29" t="s">
        <v>231</v>
      </c>
      <c r="BV3484" s="29" t="s">
        <v>234</v>
      </c>
      <c r="BW3484" s="29" t="s">
        <v>203</v>
      </c>
      <c r="BX3484" s="29">
        <v>4.7</v>
      </c>
      <c r="BY3484" s="30">
        <v>1.7789999999999999</v>
      </c>
      <c r="CC3484" s="24" t="s">
        <v>209</v>
      </c>
      <c r="CD3484" s="24" t="s">
        <v>234</v>
      </c>
      <c r="CE3484" s="24" t="s">
        <v>203</v>
      </c>
      <c r="CF3484" s="24">
        <v>4.7</v>
      </c>
      <c r="CG3484" s="24">
        <v>6.625</v>
      </c>
      <c r="CJ3484" s="16" t="s">
        <v>213</v>
      </c>
      <c r="CK3484" s="16" t="s">
        <v>7</v>
      </c>
      <c r="CL3484" s="16" t="s">
        <v>237</v>
      </c>
      <c r="CM3484" s="14">
        <v>2.1</v>
      </c>
      <c r="CN3484" s="12">
        <v>5.3129999999999997</v>
      </c>
    </row>
    <row r="3485" spans="1:92" x14ac:dyDescent="0.3">
      <c r="A3485" s="16" t="s">
        <v>284</v>
      </c>
      <c r="B3485" s="16" t="s">
        <v>255</v>
      </c>
      <c r="C3485" s="16" t="s">
        <v>239</v>
      </c>
      <c r="D3485" s="14">
        <v>4.9000000000000004</v>
      </c>
      <c r="E3485" s="12">
        <v>5.7</v>
      </c>
      <c r="G3485" s="21" t="s">
        <v>239</v>
      </c>
      <c r="H3485" s="21" t="s">
        <v>256</v>
      </c>
      <c r="I3485" s="23">
        <v>2.7</v>
      </c>
      <c r="J3485" s="22">
        <v>0.158</v>
      </c>
      <c r="BD3485" t="s">
        <v>236</v>
      </c>
      <c r="BE3485" s="18" t="s">
        <v>203</v>
      </c>
      <c r="BF3485" s="18">
        <v>4.8</v>
      </c>
      <c r="BG3485" s="12">
        <v>18.09</v>
      </c>
      <c r="BI3485" s="16" t="s">
        <v>214</v>
      </c>
      <c r="BJ3485" s="16" t="s">
        <v>255</v>
      </c>
      <c r="BK3485" s="16" t="s">
        <v>238</v>
      </c>
      <c r="BL3485" s="19">
        <v>4.8</v>
      </c>
      <c r="BM3485" s="16">
        <v>1.669</v>
      </c>
      <c r="BO3485" s="9" t="s">
        <v>222</v>
      </c>
      <c r="BP3485" s="9" t="s">
        <v>234</v>
      </c>
      <c r="BQ3485" s="9" t="s">
        <v>7</v>
      </c>
      <c r="BR3485" s="9">
        <v>4.8</v>
      </c>
      <c r="BS3485" s="28">
        <v>4.4189999999999996</v>
      </c>
      <c r="BU3485" s="29" t="s">
        <v>231</v>
      </c>
      <c r="BV3485" s="29" t="s">
        <v>234</v>
      </c>
      <c r="BW3485" s="29" t="s">
        <v>203</v>
      </c>
      <c r="BX3485" s="29">
        <v>4.8</v>
      </c>
      <c r="BY3485" s="30">
        <v>1.899</v>
      </c>
      <c r="CC3485" s="24" t="s">
        <v>209</v>
      </c>
      <c r="CD3485" s="24" t="s">
        <v>234</v>
      </c>
      <c r="CE3485" s="24" t="s">
        <v>203</v>
      </c>
      <c r="CF3485" s="24">
        <v>4.8</v>
      </c>
      <c r="CG3485" s="24">
        <v>9.2590000000000003</v>
      </c>
      <c r="CJ3485" s="16" t="s">
        <v>213</v>
      </c>
      <c r="CK3485" s="16" t="s">
        <v>7</v>
      </c>
      <c r="CL3485" s="16" t="s">
        <v>237</v>
      </c>
      <c r="CM3485" s="14">
        <v>2.2000000000000002</v>
      </c>
      <c r="CN3485" s="12">
        <v>5.6769999999999996</v>
      </c>
    </row>
    <row r="3486" spans="1:92" x14ac:dyDescent="0.3">
      <c r="A3486" s="16" t="s">
        <v>284</v>
      </c>
      <c r="B3486" s="16" t="s">
        <v>255</v>
      </c>
      <c r="C3486" s="16" t="s">
        <v>239</v>
      </c>
      <c r="D3486" s="14">
        <v>5</v>
      </c>
      <c r="E3486" s="12">
        <v>5.806</v>
      </c>
      <c r="G3486" s="21" t="s">
        <v>239</v>
      </c>
      <c r="H3486" s="21" t="s">
        <v>256</v>
      </c>
      <c r="I3486" s="23">
        <v>2.8</v>
      </c>
      <c r="J3486" s="22">
        <v>0.14099999999999999</v>
      </c>
      <c r="BD3486" t="s">
        <v>236</v>
      </c>
      <c r="BE3486" s="18" t="s">
        <v>203</v>
      </c>
      <c r="BF3486" s="18">
        <v>4.9000000000000004</v>
      </c>
      <c r="BG3486" s="12">
        <v>17.748000000000001</v>
      </c>
      <c r="BI3486" s="16" t="s">
        <v>214</v>
      </c>
      <c r="BJ3486" s="16" t="s">
        <v>255</v>
      </c>
      <c r="BK3486" s="16" t="s">
        <v>238</v>
      </c>
      <c r="BL3486" s="19">
        <v>4.9000000000000004</v>
      </c>
      <c r="BM3486" s="16">
        <v>1.976</v>
      </c>
      <c r="BO3486" s="9" t="s">
        <v>222</v>
      </c>
      <c r="BP3486" s="9" t="s">
        <v>234</v>
      </c>
      <c r="BQ3486" s="9" t="s">
        <v>7</v>
      </c>
      <c r="BR3486" s="9">
        <v>4.9000000000000004</v>
      </c>
      <c r="BS3486" s="28">
        <v>4.1829999999999998</v>
      </c>
      <c r="BU3486" s="29" t="s">
        <v>231</v>
      </c>
      <c r="BV3486" s="29" t="s">
        <v>234</v>
      </c>
      <c r="BW3486" s="29" t="s">
        <v>203</v>
      </c>
      <c r="BX3486" s="29">
        <v>4.9000000000000004</v>
      </c>
      <c r="BY3486" s="30">
        <v>1.647</v>
      </c>
      <c r="CC3486" s="24" t="s">
        <v>209</v>
      </c>
      <c r="CD3486" s="24" t="s">
        <v>234</v>
      </c>
      <c r="CE3486" s="24" t="s">
        <v>203</v>
      </c>
      <c r="CF3486" s="24">
        <v>4.9000000000000004</v>
      </c>
      <c r="CG3486" s="24">
        <v>7.024</v>
      </c>
      <c r="CJ3486" s="16" t="s">
        <v>213</v>
      </c>
      <c r="CK3486" s="16" t="s">
        <v>7</v>
      </c>
      <c r="CL3486" s="16" t="s">
        <v>237</v>
      </c>
      <c r="CM3486" s="14">
        <v>2.2999999999999998</v>
      </c>
      <c r="CN3486" s="12">
        <v>5.81</v>
      </c>
    </row>
    <row r="3487" spans="1:92" x14ac:dyDescent="0.3">
      <c r="A3487" s="16" t="s">
        <v>284</v>
      </c>
      <c r="B3487" s="16" t="s">
        <v>255</v>
      </c>
      <c r="C3487" s="16" t="s">
        <v>239</v>
      </c>
      <c r="D3487" s="14">
        <v>5.0999999999999996</v>
      </c>
      <c r="E3487" s="12">
        <v>6.1529999999999996</v>
      </c>
      <c r="G3487" s="21" t="s">
        <v>239</v>
      </c>
      <c r="H3487" s="21" t="s">
        <v>256</v>
      </c>
      <c r="I3487" s="23">
        <v>2.9</v>
      </c>
      <c r="J3487" s="22">
        <v>0.19</v>
      </c>
      <c r="BD3487" t="s">
        <v>236</v>
      </c>
      <c r="BE3487" s="18" t="s">
        <v>203</v>
      </c>
      <c r="BF3487" s="18">
        <v>5</v>
      </c>
      <c r="BG3487" s="12">
        <v>17.597000000000001</v>
      </c>
      <c r="BI3487" s="16" t="s">
        <v>214</v>
      </c>
      <c r="BJ3487" s="16" t="s">
        <v>255</v>
      </c>
      <c r="BK3487" s="16" t="s">
        <v>238</v>
      </c>
      <c r="BL3487" s="19">
        <v>5</v>
      </c>
      <c r="BM3487" s="16">
        <v>2.0390000000000001</v>
      </c>
      <c r="BO3487" s="9" t="s">
        <v>222</v>
      </c>
      <c r="BP3487" s="9" t="s">
        <v>234</v>
      </c>
      <c r="BQ3487" s="9" t="s">
        <v>7</v>
      </c>
      <c r="BR3487" s="9">
        <v>5</v>
      </c>
      <c r="BS3487" s="28">
        <v>4.4489999999999998</v>
      </c>
      <c r="BU3487" s="29" t="s">
        <v>231</v>
      </c>
      <c r="BV3487" s="29" t="s">
        <v>234</v>
      </c>
      <c r="BW3487" s="29" t="s">
        <v>203</v>
      </c>
      <c r="BX3487" s="29">
        <v>5</v>
      </c>
      <c r="BY3487" s="30">
        <v>1.724</v>
      </c>
      <c r="CC3487" s="24" t="s">
        <v>209</v>
      </c>
      <c r="CD3487" s="24" t="s">
        <v>234</v>
      </c>
      <c r="CE3487" s="24" t="s">
        <v>203</v>
      </c>
      <c r="CF3487" s="24">
        <v>5</v>
      </c>
      <c r="CG3487" s="24">
        <v>7.5990000000000002</v>
      </c>
      <c r="CJ3487" s="16" t="s">
        <v>213</v>
      </c>
      <c r="CK3487" s="16" t="s">
        <v>7</v>
      </c>
      <c r="CL3487" s="16" t="s">
        <v>237</v>
      </c>
      <c r="CM3487" s="14">
        <v>2.4</v>
      </c>
      <c r="CN3487" s="12">
        <v>5.8410000000000002</v>
      </c>
    </row>
    <row r="3488" spans="1:92" x14ac:dyDescent="0.3">
      <c r="A3488" s="16" t="s">
        <v>284</v>
      </c>
      <c r="B3488" s="16" t="s">
        <v>255</v>
      </c>
      <c r="C3488" s="16" t="s">
        <v>239</v>
      </c>
      <c r="D3488" s="14">
        <v>5.2</v>
      </c>
      <c r="E3488" s="12">
        <v>6.1130000000000004</v>
      </c>
      <c r="G3488" s="21" t="s">
        <v>239</v>
      </c>
      <c r="H3488" s="21" t="s">
        <v>256</v>
      </c>
      <c r="I3488" s="23">
        <v>3</v>
      </c>
      <c r="J3488" s="22">
        <v>9.2999999999999999E-2</v>
      </c>
      <c r="BD3488" t="s">
        <v>236</v>
      </c>
      <c r="BE3488" s="18" t="s">
        <v>203</v>
      </c>
      <c r="BF3488" s="18">
        <v>5.0999999999999996</v>
      </c>
      <c r="BG3488" s="12">
        <v>17.486999999999998</v>
      </c>
      <c r="BI3488" s="16" t="s">
        <v>214</v>
      </c>
      <c r="BJ3488" s="16" t="s">
        <v>255</v>
      </c>
      <c r="BK3488" s="16" t="s">
        <v>238</v>
      </c>
      <c r="BL3488" s="19">
        <v>5.0999999999999996</v>
      </c>
      <c r="BM3488" s="16">
        <v>1.889</v>
      </c>
      <c r="BO3488" s="9" t="s">
        <v>222</v>
      </c>
      <c r="BP3488" s="9" t="s">
        <v>234</v>
      </c>
      <c r="BQ3488" s="9" t="s">
        <v>7</v>
      </c>
      <c r="BR3488" s="9">
        <v>5.0999999999999996</v>
      </c>
      <c r="BS3488" s="28">
        <v>4.2859999999999996</v>
      </c>
      <c r="BU3488" s="29" t="s">
        <v>231</v>
      </c>
      <c r="BV3488" s="29" t="s">
        <v>234</v>
      </c>
      <c r="BW3488" s="29" t="s">
        <v>203</v>
      </c>
      <c r="BX3488" s="29">
        <v>5.0999999999999996</v>
      </c>
      <c r="BY3488" s="30">
        <v>1.756</v>
      </c>
      <c r="CC3488" s="24" t="s">
        <v>209</v>
      </c>
      <c r="CD3488" s="24" t="s">
        <v>234</v>
      </c>
      <c r="CE3488" s="24" t="s">
        <v>203</v>
      </c>
      <c r="CF3488" s="24">
        <v>5.0999999999999996</v>
      </c>
      <c r="CG3488" s="24">
        <v>9.41</v>
      </c>
      <c r="CJ3488" s="16" t="s">
        <v>213</v>
      </c>
      <c r="CK3488" s="16" t="s">
        <v>7</v>
      </c>
      <c r="CL3488" s="16" t="s">
        <v>237</v>
      </c>
      <c r="CM3488" s="14">
        <v>2.5</v>
      </c>
      <c r="CN3488" s="12">
        <v>5.7</v>
      </c>
    </row>
    <row r="3489" spans="1:92" x14ac:dyDescent="0.3">
      <c r="A3489" s="16" t="s">
        <v>284</v>
      </c>
      <c r="B3489" s="16" t="s">
        <v>255</v>
      </c>
      <c r="C3489" s="16" t="s">
        <v>239</v>
      </c>
      <c r="D3489" s="14">
        <v>5.3</v>
      </c>
      <c r="E3489" s="12">
        <v>5.7169999999999996</v>
      </c>
      <c r="G3489" s="21" t="s">
        <v>239</v>
      </c>
      <c r="H3489" s="21" t="s">
        <v>256</v>
      </c>
      <c r="I3489" s="23">
        <v>3.1</v>
      </c>
      <c r="J3489" s="22">
        <v>0.187</v>
      </c>
      <c r="BD3489" t="s">
        <v>236</v>
      </c>
      <c r="BE3489" s="18" t="s">
        <v>203</v>
      </c>
      <c r="BF3489" s="18">
        <v>5.2</v>
      </c>
      <c r="BG3489" s="12">
        <v>17.88</v>
      </c>
      <c r="BI3489" s="16" t="s">
        <v>214</v>
      </c>
      <c r="BJ3489" s="16" t="s">
        <v>255</v>
      </c>
      <c r="BK3489" s="16" t="s">
        <v>238</v>
      </c>
      <c r="BL3489" s="19">
        <v>5.2</v>
      </c>
      <c r="BM3489" s="16">
        <v>1.353</v>
      </c>
      <c r="BO3489" s="9" t="s">
        <v>222</v>
      </c>
      <c r="BP3489" s="9" t="s">
        <v>234</v>
      </c>
      <c r="BQ3489" s="9" t="s">
        <v>7</v>
      </c>
      <c r="BR3489" s="9">
        <v>5.2</v>
      </c>
      <c r="BS3489" s="28">
        <v>4.2</v>
      </c>
      <c r="BU3489" s="29" t="s">
        <v>231</v>
      </c>
      <c r="BV3489" s="29" t="s">
        <v>234</v>
      </c>
      <c r="BW3489" s="29" t="s">
        <v>203</v>
      </c>
      <c r="BX3489" s="29">
        <v>5.2</v>
      </c>
      <c r="BY3489" s="30">
        <v>1.7949999999999999</v>
      </c>
      <c r="CC3489" s="24" t="s">
        <v>209</v>
      </c>
      <c r="CD3489" s="24" t="s">
        <v>234</v>
      </c>
      <c r="CE3489" s="24" t="s">
        <v>203</v>
      </c>
      <c r="CF3489" s="24">
        <v>5.2</v>
      </c>
      <c r="CG3489" s="24">
        <v>9.0129999999999999</v>
      </c>
      <c r="CJ3489" s="16" t="s">
        <v>213</v>
      </c>
      <c r="CK3489" s="16" t="s">
        <v>7</v>
      </c>
      <c r="CL3489" s="16" t="s">
        <v>237</v>
      </c>
      <c r="CM3489" s="14">
        <v>2.6</v>
      </c>
      <c r="CN3489" s="12">
        <v>5.1280000000000001</v>
      </c>
    </row>
    <row r="3490" spans="1:92" x14ac:dyDescent="0.3">
      <c r="A3490" s="16" t="s">
        <v>284</v>
      </c>
      <c r="B3490" s="16" t="s">
        <v>255</v>
      </c>
      <c r="C3490" s="16" t="s">
        <v>239</v>
      </c>
      <c r="D3490" s="14">
        <v>5.4</v>
      </c>
      <c r="E3490" s="12">
        <v>6.68</v>
      </c>
      <c r="G3490" s="21" t="s">
        <v>239</v>
      </c>
      <c r="H3490" s="21" t="s">
        <v>256</v>
      </c>
      <c r="I3490" s="23">
        <v>3.2</v>
      </c>
      <c r="J3490" s="22">
        <v>0.16700000000000001</v>
      </c>
      <c r="BD3490" t="s">
        <v>236</v>
      </c>
      <c r="BE3490" s="18" t="s">
        <v>203</v>
      </c>
      <c r="BF3490" s="18">
        <v>5.3</v>
      </c>
      <c r="BG3490" s="12">
        <v>17.818000000000001</v>
      </c>
      <c r="BI3490" s="16" t="s">
        <v>214</v>
      </c>
      <c r="BJ3490" s="16" t="s">
        <v>255</v>
      </c>
      <c r="BK3490" s="16" t="s">
        <v>238</v>
      </c>
      <c r="BL3490" s="19">
        <v>5.3</v>
      </c>
      <c r="BM3490" s="16">
        <v>1.569</v>
      </c>
      <c r="BO3490" s="9" t="s">
        <v>222</v>
      </c>
      <c r="BP3490" s="9" t="s">
        <v>234</v>
      </c>
      <c r="BQ3490" s="9" t="s">
        <v>7</v>
      </c>
      <c r="BR3490" s="9">
        <v>5.3</v>
      </c>
      <c r="BS3490" s="28">
        <v>4.3639999999999999</v>
      </c>
      <c r="BU3490" s="29" t="s">
        <v>231</v>
      </c>
      <c r="BV3490" s="29" t="s">
        <v>234</v>
      </c>
      <c r="BW3490" s="29" t="s">
        <v>203</v>
      </c>
      <c r="BX3490" s="29">
        <v>5.3</v>
      </c>
      <c r="BY3490" s="30">
        <v>1.9219999999999999</v>
      </c>
      <c r="CC3490" s="24" t="s">
        <v>209</v>
      </c>
      <c r="CD3490" s="24" t="s">
        <v>234</v>
      </c>
      <c r="CE3490" s="24" t="s">
        <v>203</v>
      </c>
      <c r="CF3490" s="24">
        <v>5.3</v>
      </c>
      <c r="CG3490" s="24">
        <v>9.1709999999999994</v>
      </c>
      <c r="CJ3490" s="16" t="s">
        <v>213</v>
      </c>
      <c r="CK3490" s="16" t="s">
        <v>7</v>
      </c>
      <c r="CL3490" s="16" t="s">
        <v>237</v>
      </c>
      <c r="CM3490" s="14">
        <v>2.7</v>
      </c>
      <c r="CN3490" s="12">
        <v>5.3940000000000001</v>
      </c>
    </row>
    <row r="3491" spans="1:92" x14ac:dyDescent="0.3">
      <c r="A3491" s="16" t="s">
        <v>284</v>
      </c>
      <c r="B3491" s="16" t="s">
        <v>255</v>
      </c>
      <c r="C3491" s="16" t="s">
        <v>239</v>
      </c>
      <c r="D3491" s="14">
        <v>5.5</v>
      </c>
      <c r="E3491" s="12">
        <v>7.1719999999999997</v>
      </c>
      <c r="G3491" s="21" t="s">
        <v>239</v>
      </c>
      <c r="H3491" s="21" t="s">
        <v>256</v>
      </c>
      <c r="I3491" s="23">
        <v>3.3</v>
      </c>
      <c r="J3491" s="22">
        <v>0.19400000000000001</v>
      </c>
      <c r="BD3491" t="s">
        <v>236</v>
      </c>
      <c r="BE3491" s="18" t="s">
        <v>203</v>
      </c>
      <c r="BF3491" s="18">
        <v>5.4</v>
      </c>
      <c r="BG3491" s="12">
        <v>17.693000000000001</v>
      </c>
      <c r="BI3491" s="16" t="s">
        <v>214</v>
      </c>
      <c r="BJ3491" s="16" t="s">
        <v>255</v>
      </c>
      <c r="BK3491" s="16" t="s">
        <v>238</v>
      </c>
      <c r="BL3491" s="19">
        <v>5.4</v>
      </c>
      <c r="BM3491" s="16">
        <v>1.8260000000000001</v>
      </c>
      <c r="BO3491" s="9" t="s">
        <v>222</v>
      </c>
      <c r="BP3491" s="9" t="s">
        <v>234</v>
      </c>
      <c r="BQ3491" s="9" t="s">
        <v>7</v>
      </c>
      <c r="BR3491" s="9">
        <v>5.4</v>
      </c>
      <c r="BS3491" s="28">
        <v>4.306</v>
      </c>
      <c r="BU3491" s="29" t="s">
        <v>231</v>
      </c>
      <c r="BV3491" s="29" t="s">
        <v>234</v>
      </c>
      <c r="BW3491" s="29" t="s">
        <v>203</v>
      </c>
      <c r="BX3491" s="29">
        <v>5.4</v>
      </c>
      <c r="BY3491" s="30">
        <v>1.806</v>
      </c>
      <c r="CC3491" s="24" t="s">
        <v>209</v>
      </c>
      <c r="CD3491" s="24" t="s">
        <v>234</v>
      </c>
      <c r="CE3491" s="24" t="s">
        <v>203</v>
      </c>
      <c r="CF3491" s="24">
        <v>5.4</v>
      </c>
      <c r="CG3491" s="24">
        <v>8.8719999999999999</v>
      </c>
      <c r="CJ3491" s="16" t="s">
        <v>213</v>
      </c>
      <c r="CK3491" s="16" t="s">
        <v>7</v>
      </c>
      <c r="CL3491" s="16" t="s">
        <v>237</v>
      </c>
      <c r="CM3491" s="14">
        <v>2.8</v>
      </c>
      <c r="CN3491" s="12">
        <v>4.9809999999999999</v>
      </c>
    </row>
    <row r="3492" spans="1:92" x14ac:dyDescent="0.3">
      <c r="A3492" s="16" t="s">
        <v>284</v>
      </c>
      <c r="B3492" s="16" t="s">
        <v>255</v>
      </c>
      <c r="C3492" s="16" t="s">
        <v>239</v>
      </c>
      <c r="D3492" s="14">
        <v>5.6</v>
      </c>
      <c r="E3492" s="12">
        <v>6.7619999999999996</v>
      </c>
      <c r="G3492" s="21" t="s">
        <v>239</v>
      </c>
      <c r="H3492" s="21" t="s">
        <v>256</v>
      </c>
      <c r="I3492" s="23">
        <v>3.4</v>
      </c>
      <c r="J3492" s="22">
        <v>0.16800000000000001</v>
      </c>
      <c r="BD3492" t="s">
        <v>236</v>
      </c>
      <c r="BE3492" s="18" t="s">
        <v>203</v>
      </c>
      <c r="BF3492" s="18">
        <v>5.5</v>
      </c>
      <c r="BG3492" s="12">
        <v>17.251000000000001</v>
      </c>
      <c r="BI3492" s="16" t="s">
        <v>214</v>
      </c>
      <c r="BJ3492" s="16" t="s">
        <v>255</v>
      </c>
      <c r="BK3492" s="16" t="s">
        <v>238</v>
      </c>
      <c r="BL3492" s="19">
        <v>5.5</v>
      </c>
      <c r="BM3492" s="16">
        <v>1.335</v>
      </c>
      <c r="BO3492" s="9" t="s">
        <v>222</v>
      </c>
      <c r="BP3492" s="9" t="s">
        <v>234</v>
      </c>
      <c r="BQ3492" s="9" t="s">
        <v>7</v>
      </c>
      <c r="BR3492" s="9">
        <v>5.5</v>
      </c>
      <c r="BS3492" s="28">
        <v>4.2530000000000001</v>
      </c>
      <c r="BU3492" s="29" t="s">
        <v>231</v>
      </c>
      <c r="BV3492" s="29" t="s">
        <v>234</v>
      </c>
      <c r="BW3492" s="29" t="s">
        <v>203</v>
      </c>
      <c r="BX3492" s="29">
        <v>5.5</v>
      </c>
      <c r="BY3492" s="30">
        <v>1.702</v>
      </c>
      <c r="CC3492" s="24" t="s">
        <v>209</v>
      </c>
      <c r="CD3492" s="24" t="s">
        <v>234</v>
      </c>
      <c r="CE3492" s="24" t="s">
        <v>203</v>
      </c>
      <c r="CF3492" s="24">
        <v>5.5</v>
      </c>
      <c r="CG3492" s="24">
        <v>8.5809999999999995</v>
      </c>
      <c r="CJ3492" s="16" t="s">
        <v>213</v>
      </c>
      <c r="CK3492" s="16" t="s">
        <v>7</v>
      </c>
      <c r="CL3492" s="16" t="s">
        <v>237</v>
      </c>
      <c r="CM3492" s="14">
        <v>2.9</v>
      </c>
      <c r="CN3492" s="12">
        <v>5.2729999999999997</v>
      </c>
    </row>
    <row r="3493" spans="1:92" x14ac:dyDescent="0.3">
      <c r="A3493" s="16" t="s">
        <v>284</v>
      </c>
      <c r="B3493" s="16" t="s">
        <v>255</v>
      </c>
      <c r="C3493" s="16" t="s">
        <v>239</v>
      </c>
      <c r="D3493" s="14">
        <v>5.7</v>
      </c>
      <c r="E3493" s="12">
        <v>6.1050000000000004</v>
      </c>
      <c r="G3493" s="21" t="s">
        <v>239</v>
      </c>
      <c r="H3493" s="21" t="s">
        <v>256</v>
      </c>
      <c r="I3493" s="23">
        <v>3.5</v>
      </c>
      <c r="J3493" s="22">
        <v>0.13600000000000001</v>
      </c>
      <c r="BD3493" t="s">
        <v>236</v>
      </c>
      <c r="BE3493" s="18" t="s">
        <v>203</v>
      </c>
      <c r="BF3493" s="18">
        <v>5.6</v>
      </c>
      <c r="BG3493" s="12">
        <v>18.084</v>
      </c>
      <c r="BI3493" s="16" t="s">
        <v>214</v>
      </c>
      <c r="BJ3493" s="16" t="s">
        <v>255</v>
      </c>
      <c r="BK3493" s="16" t="s">
        <v>238</v>
      </c>
      <c r="BL3493" s="19">
        <v>5.6</v>
      </c>
      <c r="BM3493" s="16">
        <v>1.5389999999999999</v>
      </c>
      <c r="BO3493" s="9" t="s">
        <v>222</v>
      </c>
      <c r="BP3493" s="9" t="s">
        <v>234</v>
      </c>
      <c r="BQ3493" s="9" t="s">
        <v>7</v>
      </c>
      <c r="BR3493" s="9">
        <v>5.6</v>
      </c>
      <c r="BS3493" s="28">
        <v>4.3540000000000001</v>
      </c>
      <c r="BU3493" s="29" t="s">
        <v>231</v>
      </c>
      <c r="BV3493" s="29" t="s">
        <v>234</v>
      </c>
      <c r="BW3493" s="29" t="s">
        <v>203</v>
      </c>
      <c r="BX3493" s="29">
        <v>5.6</v>
      </c>
      <c r="BY3493" s="30">
        <v>1.925</v>
      </c>
      <c r="CC3493" s="24" t="s">
        <v>209</v>
      </c>
      <c r="CD3493" s="24" t="s">
        <v>234</v>
      </c>
      <c r="CE3493" s="24" t="s">
        <v>203</v>
      </c>
      <c r="CF3493" s="24">
        <v>5.6</v>
      </c>
      <c r="CG3493" s="24">
        <v>6.89</v>
      </c>
      <c r="CJ3493" s="16" t="s">
        <v>213</v>
      </c>
      <c r="CK3493" s="16" t="s">
        <v>7</v>
      </c>
      <c r="CL3493" s="16" t="s">
        <v>237</v>
      </c>
      <c r="CM3493" s="14">
        <v>3</v>
      </c>
      <c r="CN3493" s="12">
        <v>5.1280000000000001</v>
      </c>
    </row>
    <row r="3494" spans="1:92" x14ac:dyDescent="0.3">
      <c r="A3494" s="16" t="s">
        <v>284</v>
      </c>
      <c r="B3494" s="16" t="s">
        <v>255</v>
      </c>
      <c r="C3494" s="16" t="s">
        <v>239</v>
      </c>
      <c r="D3494" s="14">
        <v>5.8</v>
      </c>
      <c r="E3494" s="12">
        <v>5.8129999999999997</v>
      </c>
      <c r="G3494" s="21" t="s">
        <v>239</v>
      </c>
      <c r="H3494" s="21" t="s">
        <v>256</v>
      </c>
      <c r="I3494" s="23">
        <v>3.6</v>
      </c>
      <c r="J3494" s="22">
        <v>9.4E-2</v>
      </c>
      <c r="BD3494" t="s">
        <v>236</v>
      </c>
      <c r="BE3494" s="18" t="s">
        <v>203</v>
      </c>
      <c r="BF3494" s="18">
        <v>5.7</v>
      </c>
      <c r="BG3494" s="12">
        <v>18.189</v>
      </c>
      <c r="BI3494" s="16" t="s">
        <v>214</v>
      </c>
      <c r="BJ3494" s="16" t="s">
        <v>255</v>
      </c>
      <c r="BK3494" s="16" t="s">
        <v>238</v>
      </c>
      <c r="BL3494" s="19">
        <v>5.7</v>
      </c>
      <c r="BM3494" s="16">
        <v>1.3220000000000001</v>
      </c>
      <c r="BO3494" s="9" t="s">
        <v>222</v>
      </c>
      <c r="BP3494" s="9" t="s">
        <v>234</v>
      </c>
      <c r="BQ3494" s="9" t="s">
        <v>7</v>
      </c>
      <c r="BR3494" s="9">
        <v>5.7</v>
      </c>
      <c r="BS3494" s="28">
        <v>4.3140000000000001</v>
      </c>
      <c r="BU3494" s="29" t="s">
        <v>231</v>
      </c>
      <c r="BV3494" s="29" t="s">
        <v>234</v>
      </c>
      <c r="BW3494" s="29" t="s">
        <v>203</v>
      </c>
      <c r="BX3494" s="29">
        <v>5.7</v>
      </c>
      <c r="BY3494" s="30">
        <v>1.54</v>
      </c>
      <c r="CC3494" s="24" t="s">
        <v>209</v>
      </c>
      <c r="CD3494" s="24" t="s">
        <v>234</v>
      </c>
      <c r="CE3494" s="24" t="s">
        <v>203</v>
      </c>
      <c r="CF3494" s="24">
        <v>5.7</v>
      </c>
      <c r="CG3494" s="24">
        <v>7.8070000000000004</v>
      </c>
      <c r="CJ3494" s="16" t="s">
        <v>213</v>
      </c>
      <c r="CK3494" s="16" t="s">
        <v>7</v>
      </c>
      <c r="CL3494" s="16" t="s">
        <v>237</v>
      </c>
      <c r="CM3494" s="14">
        <v>3.1</v>
      </c>
      <c r="CN3494" s="12">
        <v>5.7190000000000003</v>
      </c>
    </row>
    <row r="3495" spans="1:92" x14ac:dyDescent="0.3">
      <c r="A3495" s="16" t="s">
        <v>284</v>
      </c>
      <c r="B3495" s="16" t="s">
        <v>255</v>
      </c>
      <c r="C3495" s="16" t="s">
        <v>239</v>
      </c>
      <c r="D3495" s="14">
        <v>5.9</v>
      </c>
      <c r="E3495" s="12">
        <v>4.8449999999999998</v>
      </c>
      <c r="G3495" s="21" t="s">
        <v>239</v>
      </c>
      <c r="H3495" s="21" t="s">
        <v>256</v>
      </c>
      <c r="I3495" s="23">
        <v>3.7</v>
      </c>
      <c r="J3495" s="22">
        <v>9.7000000000000003E-2</v>
      </c>
      <c r="BD3495" t="s">
        <v>236</v>
      </c>
      <c r="BE3495" s="18" t="s">
        <v>203</v>
      </c>
      <c r="BF3495" s="18">
        <v>5.8</v>
      </c>
      <c r="BG3495" s="12">
        <v>19.099</v>
      </c>
      <c r="BI3495" s="16" t="s">
        <v>214</v>
      </c>
      <c r="BJ3495" s="16" t="s">
        <v>255</v>
      </c>
      <c r="BK3495" s="16" t="s">
        <v>238</v>
      </c>
      <c r="BL3495" s="19">
        <v>5.8</v>
      </c>
      <c r="BM3495" s="16">
        <v>1.917</v>
      </c>
      <c r="BO3495" s="9" t="s">
        <v>222</v>
      </c>
      <c r="BP3495" s="9" t="s">
        <v>234</v>
      </c>
      <c r="BQ3495" s="9" t="s">
        <v>7</v>
      </c>
      <c r="BR3495" s="9">
        <v>5.8</v>
      </c>
      <c r="BS3495" s="28">
        <v>4.3220000000000001</v>
      </c>
      <c r="BU3495" s="29" t="s">
        <v>231</v>
      </c>
      <c r="BV3495" s="29" t="s">
        <v>234</v>
      </c>
      <c r="BW3495" s="29" t="s">
        <v>203</v>
      </c>
      <c r="BX3495" s="29">
        <v>5.8</v>
      </c>
      <c r="BY3495" s="30">
        <v>1.766</v>
      </c>
      <c r="CC3495" s="24" t="s">
        <v>209</v>
      </c>
      <c r="CD3495" s="24" t="s">
        <v>234</v>
      </c>
      <c r="CE3495" s="24" t="s">
        <v>203</v>
      </c>
      <c r="CF3495" s="24">
        <v>5.8</v>
      </c>
      <c r="CG3495" s="24">
        <v>8.8260000000000005</v>
      </c>
      <c r="CJ3495" s="16" t="s">
        <v>213</v>
      </c>
      <c r="CK3495" s="16" t="s">
        <v>7</v>
      </c>
      <c r="CL3495" s="16" t="s">
        <v>237</v>
      </c>
      <c r="CM3495" s="14">
        <v>3.2</v>
      </c>
      <c r="CN3495" s="12">
        <v>5.1429999999999998</v>
      </c>
    </row>
    <row r="3496" spans="1:92" x14ac:dyDescent="0.3">
      <c r="A3496" s="16" t="s">
        <v>284</v>
      </c>
      <c r="B3496" s="16" t="s">
        <v>255</v>
      </c>
      <c r="C3496" s="16" t="s">
        <v>239</v>
      </c>
      <c r="D3496" s="14">
        <v>6</v>
      </c>
      <c r="E3496" s="12">
        <v>5.2729999999999997</v>
      </c>
      <c r="G3496" s="21" t="s">
        <v>239</v>
      </c>
      <c r="H3496" s="21" t="s">
        <v>256</v>
      </c>
      <c r="I3496" s="23">
        <v>3.8</v>
      </c>
      <c r="J3496" s="22">
        <v>0.23499999999999999</v>
      </c>
      <c r="BD3496" t="s">
        <v>236</v>
      </c>
      <c r="BE3496" s="18" t="s">
        <v>203</v>
      </c>
      <c r="BF3496" s="18">
        <v>5.9</v>
      </c>
      <c r="BG3496" s="12">
        <v>18.669</v>
      </c>
      <c r="BI3496" s="16" t="s">
        <v>214</v>
      </c>
      <c r="BJ3496" s="16" t="s">
        <v>255</v>
      </c>
      <c r="BK3496" s="16" t="s">
        <v>238</v>
      </c>
      <c r="BL3496" s="19">
        <v>5.9</v>
      </c>
      <c r="BM3496" s="16">
        <v>1.502</v>
      </c>
      <c r="BO3496" s="9" t="s">
        <v>222</v>
      </c>
      <c r="BP3496" s="9" t="s">
        <v>234</v>
      </c>
      <c r="BQ3496" s="9" t="s">
        <v>7</v>
      </c>
      <c r="BR3496" s="9">
        <v>5.9</v>
      </c>
      <c r="BS3496" s="28">
        <v>4.1719999999999997</v>
      </c>
      <c r="BU3496" s="29" t="s">
        <v>231</v>
      </c>
      <c r="BV3496" s="29" t="s">
        <v>234</v>
      </c>
      <c r="BW3496" s="29" t="s">
        <v>203</v>
      </c>
      <c r="BX3496" s="29">
        <v>5.9</v>
      </c>
      <c r="BY3496" s="30">
        <v>1.921</v>
      </c>
      <c r="CC3496" s="24" t="s">
        <v>209</v>
      </c>
      <c r="CD3496" s="24" t="s">
        <v>234</v>
      </c>
      <c r="CE3496" s="24" t="s">
        <v>203</v>
      </c>
      <c r="CF3496" s="24">
        <v>5.9</v>
      </c>
      <c r="CG3496" s="24">
        <v>7.42</v>
      </c>
      <c r="CJ3496" s="16" t="s">
        <v>213</v>
      </c>
      <c r="CK3496" s="16" t="s">
        <v>7</v>
      </c>
      <c r="CL3496" s="16" t="s">
        <v>237</v>
      </c>
      <c r="CM3496" s="14">
        <v>3.3</v>
      </c>
      <c r="CN3496" s="12">
        <v>5.3650000000000002</v>
      </c>
    </row>
    <row r="3497" spans="1:92" x14ac:dyDescent="0.3">
      <c r="A3497" s="16" t="s">
        <v>284</v>
      </c>
      <c r="B3497" s="16" t="s">
        <v>255</v>
      </c>
      <c r="C3497" s="16" t="s">
        <v>239</v>
      </c>
      <c r="D3497" s="14">
        <v>6.1</v>
      </c>
      <c r="E3497" s="12">
        <v>5.0940000000000003</v>
      </c>
      <c r="G3497" s="21" t="s">
        <v>239</v>
      </c>
      <c r="H3497" s="21" t="s">
        <v>256</v>
      </c>
      <c r="I3497" s="23">
        <v>3.9</v>
      </c>
      <c r="J3497" s="22">
        <v>0.13400000000000001</v>
      </c>
      <c r="BD3497" t="s">
        <v>236</v>
      </c>
      <c r="BE3497" s="18" t="s">
        <v>203</v>
      </c>
      <c r="BF3497" s="18">
        <v>6</v>
      </c>
      <c r="BG3497" s="12">
        <v>18.041</v>
      </c>
      <c r="BI3497" s="16" t="s">
        <v>214</v>
      </c>
      <c r="BJ3497" s="16" t="s">
        <v>255</v>
      </c>
      <c r="BK3497" s="16" t="s">
        <v>238</v>
      </c>
      <c r="BL3497" s="19">
        <v>6</v>
      </c>
      <c r="BM3497" s="16">
        <v>1.5649999999999999</v>
      </c>
      <c r="BO3497" s="9" t="s">
        <v>222</v>
      </c>
      <c r="BP3497" s="9" t="s">
        <v>234</v>
      </c>
      <c r="BQ3497" s="9" t="s">
        <v>7</v>
      </c>
      <c r="BR3497" s="9">
        <v>6</v>
      </c>
      <c r="BS3497" s="28">
        <v>4.282</v>
      </c>
      <c r="BU3497" s="29" t="s">
        <v>231</v>
      </c>
      <c r="BV3497" s="29" t="s">
        <v>234</v>
      </c>
      <c r="BW3497" s="29" t="s">
        <v>203</v>
      </c>
      <c r="BX3497" s="29">
        <v>6</v>
      </c>
      <c r="BY3497" s="30">
        <v>1.629</v>
      </c>
      <c r="CC3497" s="24" t="s">
        <v>209</v>
      </c>
      <c r="CD3497" s="24" t="s">
        <v>234</v>
      </c>
      <c r="CE3497" s="24" t="s">
        <v>203</v>
      </c>
      <c r="CF3497" s="24">
        <v>6</v>
      </c>
      <c r="CG3497" s="24">
        <v>7.1589999999999998</v>
      </c>
      <c r="CJ3497" s="16" t="s">
        <v>213</v>
      </c>
      <c r="CK3497" s="16" t="s">
        <v>7</v>
      </c>
      <c r="CL3497" s="16" t="s">
        <v>237</v>
      </c>
      <c r="CM3497" s="14">
        <v>3.4</v>
      </c>
      <c r="CN3497" s="12">
        <v>5.6769999999999996</v>
      </c>
    </row>
    <row r="3498" spans="1:92" x14ac:dyDescent="0.3">
      <c r="A3498" s="16" t="s">
        <v>284</v>
      </c>
      <c r="B3498" s="16" t="s">
        <v>255</v>
      </c>
      <c r="C3498" s="16" t="s">
        <v>239</v>
      </c>
      <c r="D3498" s="14">
        <v>6.2</v>
      </c>
      <c r="E3498" s="12">
        <v>4.944</v>
      </c>
      <c r="G3498" s="21" t="s">
        <v>239</v>
      </c>
      <c r="H3498" s="21" t="s">
        <v>256</v>
      </c>
      <c r="I3498" s="23">
        <v>4</v>
      </c>
      <c r="J3498" s="22">
        <v>0.114</v>
      </c>
      <c r="BD3498" t="s">
        <v>236</v>
      </c>
      <c r="BE3498" s="18" t="s">
        <v>203</v>
      </c>
      <c r="BF3498" s="18">
        <v>6.1</v>
      </c>
      <c r="BG3498" s="12">
        <v>18.273</v>
      </c>
      <c r="BI3498" s="16" t="s">
        <v>214</v>
      </c>
      <c r="BJ3498" s="16" t="s">
        <v>255</v>
      </c>
      <c r="BK3498" s="16" t="s">
        <v>238</v>
      </c>
      <c r="BL3498" s="19">
        <v>6.1</v>
      </c>
      <c r="BM3498" s="16">
        <v>1.498</v>
      </c>
      <c r="BO3498" s="9" t="s">
        <v>222</v>
      </c>
      <c r="BP3498" s="9" t="s">
        <v>234</v>
      </c>
      <c r="BQ3498" s="9" t="s">
        <v>7</v>
      </c>
      <c r="BR3498" s="9">
        <v>6.1</v>
      </c>
      <c r="BS3498" s="28">
        <v>4.2809999999999997</v>
      </c>
      <c r="BU3498" s="29" t="s">
        <v>231</v>
      </c>
      <c r="BV3498" s="29" t="s">
        <v>234</v>
      </c>
      <c r="BW3498" s="29" t="s">
        <v>203</v>
      </c>
      <c r="BX3498" s="29">
        <v>6.1</v>
      </c>
      <c r="BY3498" s="30">
        <v>1.8260000000000001</v>
      </c>
      <c r="CC3498" s="24" t="s">
        <v>209</v>
      </c>
      <c r="CD3498" s="24" t="s">
        <v>234</v>
      </c>
      <c r="CE3498" s="24" t="s">
        <v>203</v>
      </c>
      <c r="CF3498" s="24">
        <v>6.1</v>
      </c>
      <c r="CG3498" s="24">
        <v>8.5310000000000006</v>
      </c>
      <c r="CJ3498" s="16" t="s">
        <v>213</v>
      </c>
      <c r="CK3498" s="16" t="s">
        <v>7</v>
      </c>
      <c r="CL3498" s="16" t="s">
        <v>237</v>
      </c>
      <c r="CM3498" s="14">
        <v>3.5</v>
      </c>
      <c r="CN3498" s="12">
        <v>5.8869999999999996</v>
      </c>
    </row>
    <row r="3499" spans="1:92" x14ac:dyDescent="0.3">
      <c r="A3499" s="16" t="s">
        <v>284</v>
      </c>
      <c r="B3499" s="16" t="s">
        <v>255</v>
      </c>
      <c r="C3499" s="16" t="s">
        <v>239</v>
      </c>
      <c r="D3499" s="14">
        <v>6.3</v>
      </c>
      <c r="E3499" s="12">
        <v>5.3789999999999996</v>
      </c>
      <c r="G3499" s="21" t="s">
        <v>239</v>
      </c>
      <c r="H3499" s="21" t="s">
        <v>256</v>
      </c>
      <c r="I3499" s="23">
        <v>4.0999999999999996</v>
      </c>
      <c r="J3499" s="22">
        <v>1.083</v>
      </c>
      <c r="BD3499" t="s">
        <v>236</v>
      </c>
      <c r="BE3499" s="18" t="s">
        <v>203</v>
      </c>
      <c r="BF3499" s="18">
        <v>6.2</v>
      </c>
      <c r="BG3499" s="12">
        <v>18.373000000000001</v>
      </c>
      <c r="BI3499" s="16" t="s">
        <v>214</v>
      </c>
      <c r="BJ3499" s="16" t="s">
        <v>255</v>
      </c>
      <c r="BK3499" s="16" t="s">
        <v>238</v>
      </c>
      <c r="BL3499" s="19">
        <v>6.2</v>
      </c>
      <c r="BM3499" s="16">
        <v>1.4390000000000001</v>
      </c>
      <c r="BO3499" s="9" t="s">
        <v>222</v>
      </c>
      <c r="BP3499" s="9" t="s">
        <v>234</v>
      </c>
      <c r="BQ3499" s="9" t="s">
        <v>7</v>
      </c>
      <c r="BR3499" s="9">
        <v>6.2</v>
      </c>
      <c r="BS3499" s="28">
        <v>4.4480000000000004</v>
      </c>
      <c r="BU3499" s="29" t="s">
        <v>231</v>
      </c>
      <c r="BV3499" s="29" t="s">
        <v>234</v>
      </c>
      <c r="BW3499" s="29" t="s">
        <v>203</v>
      </c>
      <c r="BX3499" s="29">
        <v>6.2</v>
      </c>
      <c r="BY3499" s="30">
        <v>1.6779999999999999</v>
      </c>
      <c r="CC3499" s="24" t="s">
        <v>209</v>
      </c>
      <c r="CD3499" s="24" t="s">
        <v>234</v>
      </c>
      <c r="CE3499" s="24" t="s">
        <v>203</v>
      </c>
      <c r="CF3499" s="24">
        <v>6.2</v>
      </c>
      <c r="CG3499" s="24">
        <v>8.0039999999999996</v>
      </c>
      <c r="CJ3499" s="16" t="s">
        <v>213</v>
      </c>
      <c r="CK3499" s="16" t="s">
        <v>7</v>
      </c>
      <c r="CL3499" s="16" t="s">
        <v>237</v>
      </c>
      <c r="CM3499" s="14">
        <v>3.6</v>
      </c>
      <c r="CN3499" s="12">
        <v>5.3979999999999997</v>
      </c>
    </row>
    <row r="3500" spans="1:92" x14ac:dyDescent="0.3">
      <c r="A3500" s="16" t="s">
        <v>284</v>
      </c>
      <c r="B3500" s="16" t="s">
        <v>255</v>
      </c>
      <c r="C3500" s="16" t="s">
        <v>239</v>
      </c>
      <c r="D3500" s="14">
        <v>6.4</v>
      </c>
      <c r="E3500" s="12">
        <v>4.7510000000000003</v>
      </c>
      <c r="G3500" s="21" t="s">
        <v>239</v>
      </c>
      <c r="H3500" s="21" t="s">
        <v>256</v>
      </c>
      <c r="I3500" s="23">
        <v>4.2</v>
      </c>
      <c r="J3500" s="22">
        <v>1.083</v>
      </c>
      <c r="BD3500" t="s">
        <v>236</v>
      </c>
      <c r="BE3500" s="18" t="s">
        <v>203</v>
      </c>
      <c r="BF3500" s="18">
        <v>6.3</v>
      </c>
      <c r="BG3500" s="12">
        <v>18.571000000000002</v>
      </c>
      <c r="BI3500" s="16" t="s">
        <v>214</v>
      </c>
      <c r="BJ3500" s="16" t="s">
        <v>255</v>
      </c>
      <c r="BK3500" s="16" t="s">
        <v>238</v>
      </c>
      <c r="BL3500" s="19">
        <v>6.3</v>
      </c>
      <c r="BM3500" s="16">
        <v>1.409</v>
      </c>
      <c r="BO3500" s="9" t="s">
        <v>222</v>
      </c>
      <c r="BP3500" s="9" t="s">
        <v>234</v>
      </c>
      <c r="BQ3500" s="9" t="s">
        <v>7</v>
      </c>
      <c r="BR3500" s="9">
        <v>6.3</v>
      </c>
      <c r="BS3500" s="28">
        <v>4.2939999999999996</v>
      </c>
      <c r="BU3500" s="29" t="s">
        <v>231</v>
      </c>
      <c r="BV3500" s="29" t="s">
        <v>234</v>
      </c>
      <c r="BW3500" s="29" t="s">
        <v>203</v>
      </c>
      <c r="BX3500" s="29">
        <v>6.3</v>
      </c>
      <c r="BY3500" s="30">
        <v>1.629</v>
      </c>
      <c r="CC3500" s="24" t="s">
        <v>209</v>
      </c>
      <c r="CD3500" s="24" t="s">
        <v>234</v>
      </c>
      <c r="CE3500" s="24" t="s">
        <v>203</v>
      </c>
      <c r="CF3500" s="24">
        <v>6.3</v>
      </c>
      <c r="CG3500" s="24">
        <v>6.9130000000000003</v>
      </c>
      <c r="CJ3500" s="16" t="s">
        <v>213</v>
      </c>
      <c r="CK3500" s="16" t="s">
        <v>7</v>
      </c>
      <c r="CL3500" s="16" t="s">
        <v>237</v>
      </c>
      <c r="CM3500" s="14">
        <v>3.7</v>
      </c>
      <c r="CN3500" s="12">
        <v>5.3879999999999999</v>
      </c>
    </row>
    <row r="3501" spans="1:92" x14ac:dyDescent="0.3">
      <c r="A3501" s="16" t="s">
        <v>284</v>
      </c>
      <c r="B3501" s="16" t="s">
        <v>255</v>
      </c>
      <c r="C3501" s="16" t="s">
        <v>239</v>
      </c>
      <c r="D3501" s="14">
        <v>6.5</v>
      </c>
      <c r="E3501" s="12">
        <v>4.7450000000000001</v>
      </c>
      <c r="G3501" s="21" t="s">
        <v>239</v>
      </c>
      <c r="H3501" s="21" t="s">
        <v>256</v>
      </c>
      <c r="I3501" s="23">
        <v>4.3</v>
      </c>
      <c r="J3501" s="22">
        <v>1.087</v>
      </c>
      <c r="BD3501" t="s">
        <v>236</v>
      </c>
      <c r="BE3501" s="18" t="s">
        <v>203</v>
      </c>
      <c r="BF3501" s="18">
        <v>6.4</v>
      </c>
      <c r="BG3501" s="12">
        <v>18.591000000000001</v>
      </c>
      <c r="BI3501" s="16" t="s">
        <v>214</v>
      </c>
      <c r="BJ3501" s="16" t="s">
        <v>255</v>
      </c>
      <c r="BK3501" s="16" t="s">
        <v>238</v>
      </c>
      <c r="BL3501" s="19">
        <v>6.4</v>
      </c>
      <c r="BM3501" s="16">
        <v>1.792</v>
      </c>
      <c r="BO3501" s="9" t="s">
        <v>222</v>
      </c>
      <c r="BP3501" s="9" t="s">
        <v>234</v>
      </c>
      <c r="BQ3501" s="9" t="s">
        <v>7</v>
      </c>
      <c r="BR3501" s="9">
        <v>6.4</v>
      </c>
      <c r="BS3501" s="28">
        <v>4.1769999999999996</v>
      </c>
      <c r="BU3501" s="29" t="s">
        <v>231</v>
      </c>
      <c r="BV3501" s="29" t="s">
        <v>234</v>
      </c>
      <c r="BW3501" s="29" t="s">
        <v>203</v>
      </c>
      <c r="BX3501" s="29">
        <v>6.4</v>
      </c>
      <c r="BY3501" s="30">
        <v>1.8640000000000001</v>
      </c>
      <c r="CC3501" s="24" t="s">
        <v>209</v>
      </c>
      <c r="CD3501" s="24" t="s">
        <v>234</v>
      </c>
      <c r="CE3501" s="24" t="s">
        <v>203</v>
      </c>
      <c r="CF3501" s="24">
        <v>6.4</v>
      </c>
      <c r="CG3501" s="24">
        <v>6.9390000000000001</v>
      </c>
      <c r="CJ3501" s="16" t="s">
        <v>213</v>
      </c>
      <c r="CK3501" s="16" t="s">
        <v>7</v>
      </c>
      <c r="CL3501" s="16" t="s">
        <v>237</v>
      </c>
      <c r="CM3501" s="14">
        <v>3.8</v>
      </c>
      <c r="CN3501" s="12">
        <v>5.2009999999999996</v>
      </c>
    </row>
    <row r="3502" spans="1:92" x14ac:dyDescent="0.3">
      <c r="A3502" s="16" t="s">
        <v>284</v>
      </c>
      <c r="B3502" s="16" t="s">
        <v>255</v>
      </c>
      <c r="C3502" s="16" t="s">
        <v>239</v>
      </c>
      <c r="D3502" s="14">
        <v>6.6</v>
      </c>
      <c r="E3502" s="12">
        <v>5.56</v>
      </c>
      <c r="G3502" s="21" t="s">
        <v>239</v>
      </c>
      <c r="H3502" s="21" t="s">
        <v>256</v>
      </c>
      <c r="I3502" s="23">
        <v>4.4000000000000004</v>
      </c>
      <c r="J3502" s="22">
        <v>1.079</v>
      </c>
      <c r="BD3502" t="s">
        <v>236</v>
      </c>
      <c r="BE3502" s="18" t="s">
        <v>203</v>
      </c>
      <c r="BF3502" s="18">
        <v>6.5</v>
      </c>
      <c r="BG3502" s="12">
        <v>18.593</v>
      </c>
      <c r="BI3502" s="16" t="s">
        <v>214</v>
      </c>
      <c r="BJ3502" s="16" t="s">
        <v>255</v>
      </c>
      <c r="BK3502" s="16" t="s">
        <v>238</v>
      </c>
      <c r="BL3502" s="19">
        <v>6.5</v>
      </c>
      <c r="BM3502" s="16">
        <v>1.51</v>
      </c>
      <c r="BO3502" s="9" t="s">
        <v>222</v>
      </c>
      <c r="BP3502" s="9" t="s">
        <v>234</v>
      </c>
      <c r="BQ3502" s="9" t="s">
        <v>7</v>
      </c>
      <c r="BR3502" s="9">
        <v>6.5</v>
      </c>
      <c r="BS3502" s="28">
        <v>3.9140000000000001</v>
      </c>
      <c r="BU3502" s="29" t="s">
        <v>231</v>
      </c>
      <c r="BV3502" s="29" t="s">
        <v>234</v>
      </c>
      <c r="BW3502" s="29" t="s">
        <v>203</v>
      </c>
      <c r="BX3502" s="29">
        <v>6.5</v>
      </c>
      <c r="BY3502" s="30">
        <v>1.6539999999999999</v>
      </c>
      <c r="CC3502" s="24" t="s">
        <v>209</v>
      </c>
      <c r="CD3502" s="24" t="s">
        <v>234</v>
      </c>
      <c r="CE3502" s="24" t="s">
        <v>203</v>
      </c>
      <c r="CF3502" s="24">
        <v>6.5</v>
      </c>
      <c r="CG3502" s="24">
        <v>7.6539999999999999</v>
      </c>
      <c r="CJ3502" s="16" t="s">
        <v>213</v>
      </c>
      <c r="CK3502" s="16" t="s">
        <v>7</v>
      </c>
      <c r="CL3502" s="16" t="s">
        <v>237</v>
      </c>
      <c r="CM3502" s="14">
        <v>3.9</v>
      </c>
      <c r="CN3502" s="12">
        <v>5.2910000000000004</v>
      </c>
    </row>
    <row r="3503" spans="1:92" x14ac:dyDescent="0.3">
      <c r="A3503" s="16" t="s">
        <v>284</v>
      </c>
      <c r="B3503" s="16" t="s">
        <v>255</v>
      </c>
      <c r="C3503" s="16" t="s">
        <v>239</v>
      </c>
      <c r="D3503" s="14">
        <v>6.7</v>
      </c>
      <c r="E3503" s="12">
        <v>5.423</v>
      </c>
      <c r="G3503" s="21" t="s">
        <v>239</v>
      </c>
      <c r="H3503" s="21" t="s">
        <v>256</v>
      </c>
      <c r="I3503" s="23">
        <v>4.5</v>
      </c>
      <c r="J3503" s="22">
        <v>1.077</v>
      </c>
      <c r="BD3503" t="s">
        <v>236</v>
      </c>
      <c r="BE3503" s="18" t="s">
        <v>203</v>
      </c>
      <c r="BF3503" s="18">
        <v>6.6</v>
      </c>
      <c r="BG3503" s="12">
        <v>18.431999999999999</v>
      </c>
      <c r="BI3503" s="16" t="s">
        <v>214</v>
      </c>
      <c r="BJ3503" s="16" t="s">
        <v>255</v>
      </c>
      <c r="BK3503" s="16" t="s">
        <v>238</v>
      </c>
      <c r="BL3503" s="19">
        <v>6.6</v>
      </c>
      <c r="BM3503" s="16">
        <v>1.333</v>
      </c>
      <c r="BO3503" s="9" t="s">
        <v>222</v>
      </c>
      <c r="BP3503" s="9" t="s">
        <v>234</v>
      </c>
      <c r="BQ3503" s="9" t="s">
        <v>7</v>
      </c>
      <c r="BR3503" s="9">
        <v>6.6</v>
      </c>
      <c r="BS3503" s="28">
        <v>4.194</v>
      </c>
      <c r="BU3503" s="29" t="s">
        <v>231</v>
      </c>
      <c r="BV3503" s="29" t="s">
        <v>234</v>
      </c>
      <c r="BW3503" s="29" t="s">
        <v>203</v>
      </c>
      <c r="BX3503" s="29">
        <v>6.6</v>
      </c>
      <c r="BY3503" s="30">
        <v>1.7230000000000001</v>
      </c>
      <c r="CC3503" s="24" t="s">
        <v>209</v>
      </c>
      <c r="CD3503" s="24" t="s">
        <v>234</v>
      </c>
      <c r="CE3503" s="24" t="s">
        <v>203</v>
      </c>
      <c r="CF3503" s="24">
        <v>6.6</v>
      </c>
      <c r="CG3503" s="24">
        <v>6.62</v>
      </c>
      <c r="CJ3503" s="16" t="s">
        <v>213</v>
      </c>
      <c r="CK3503" s="16" t="s">
        <v>7</v>
      </c>
      <c r="CL3503" s="16" t="s">
        <v>237</v>
      </c>
      <c r="CM3503" s="14">
        <v>4</v>
      </c>
      <c r="CN3503" s="12">
        <v>5.4249999999999998</v>
      </c>
    </row>
    <row r="3504" spans="1:92" x14ac:dyDescent="0.3">
      <c r="A3504" s="16" t="s">
        <v>284</v>
      </c>
      <c r="B3504" s="16" t="s">
        <v>255</v>
      </c>
      <c r="C3504" s="16" t="s">
        <v>239</v>
      </c>
      <c r="D3504" s="14">
        <v>6.8</v>
      </c>
      <c r="E3504" s="12">
        <v>4.9269999999999996</v>
      </c>
      <c r="G3504" s="21" t="s">
        <v>239</v>
      </c>
      <c r="H3504" s="21" t="s">
        <v>256</v>
      </c>
      <c r="I3504" s="23">
        <v>4.5999999999999996</v>
      </c>
      <c r="J3504" s="22">
        <v>1.0980000000000001</v>
      </c>
      <c r="BD3504" t="s">
        <v>236</v>
      </c>
      <c r="BE3504" s="18" t="s">
        <v>203</v>
      </c>
      <c r="BF3504" s="18">
        <v>6.7</v>
      </c>
      <c r="BG3504" s="12">
        <v>17.977</v>
      </c>
      <c r="BI3504" s="16" t="s">
        <v>214</v>
      </c>
      <c r="BJ3504" s="16" t="s">
        <v>255</v>
      </c>
      <c r="BK3504" s="16" t="s">
        <v>238</v>
      </c>
      <c r="BL3504" s="19">
        <v>6.7</v>
      </c>
      <c r="BM3504" s="16">
        <v>1.706</v>
      </c>
      <c r="BO3504" s="9" t="s">
        <v>222</v>
      </c>
      <c r="BP3504" s="9" t="s">
        <v>234</v>
      </c>
      <c r="BQ3504" s="9" t="s">
        <v>7</v>
      </c>
      <c r="BR3504" s="9">
        <v>6.7</v>
      </c>
      <c r="BS3504" s="28">
        <v>4.274</v>
      </c>
      <c r="BU3504" s="29" t="s">
        <v>231</v>
      </c>
      <c r="BV3504" s="29" t="s">
        <v>234</v>
      </c>
      <c r="BW3504" s="29" t="s">
        <v>203</v>
      </c>
      <c r="BX3504" s="29">
        <v>6.7</v>
      </c>
      <c r="BY3504" s="30">
        <v>1.966</v>
      </c>
      <c r="CC3504" s="24" t="s">
        <v>209</v>
      </c>
      <c r="CD3504" s="24" t="s">
        <v>234</v>
      </c>
      <c r="CE3504" s="24" t="s">
        <v>203</v>
      </c>
      <c r="CF3504" s="24">
        <v>6.7</v>
      </c>
      <c r="CG3504" s="24">
        <v>8.2230000000000008</v>
      </c>
      <c r="CJ3504" s="16" t="s">
        <v>213</v>
      </c>
      <c r="CK3504" s="16" t="s">
        <v>7</v>
      </c>
      <c r="CL3504" s="16" t="s">
        <v>237</v>
      </c>
      <c r="CM3504" s="14">
        <v>4.0999999999999996</v>
      </c>
      <c r="CN3504" s="12">
        <v>5.3179999999999996</v>
      </c>
    </row>
    <row r="3505" spans="1:92" x14ac:dyDescent="0.3">
      <c r="A3505" s="16" t="s">
        <v>284</v>
      </c>
      <c r="B3505" s="16" t="s">
        <v>255</v>
      </c>
      <c r="C3505" s="16" t="s">
        <v>239</v>
      </c>
      <c r="D3505" s="14">
        <v>6.9</v>
      </c>
      <c r="E3505" s="12">
        <v>5.5570000000000004</v>
      </c>
      <c r="G3505" s="21" t="s">
        <v>239</v>
      </c>
      <c r="H3505" s="21" t="s">
        <v>256</v>
      </c>
      <c r="I3505" s="23">
        <v>4.7</v>
      </c>
      <c r="J3505" s="22">
        <v>1.0940000000000001</v>
      </c>
      <c r="BD3505" t="s">
        <v>236</v>
      </c>
      <c r="BE3505" s="18" t="s">
        <v>203</v>
      </c>
      <c r="BF3505" s="18">
        <v>6.8</v>
      </c>
      <c r="BG3505" s="12">
        <v>17.463999999999999</v>
      </c>
      <c r="BI3505" s="16" t="s">
        <v>214</v>
      </c>
      <c r="BJ3505" s="16" t="s">
        <v>255</v>
      </c>
      <c r="BK3505" s="16" t="s">
        <v>238</v>
      </c>
      <c r="BL3505" s="19">
        <v>6.8</v>
      </c>
      <c r="BM3505" s="16">
        <v>1.8029999999999999</v>
      </c>
      <c r="BO3505" s="9" t="s">
        <v>222</v>
      </c>
      <c r="BP3505" s="9" t="s">
        <v>234</v>
      </c>
      <c r="BQ3505" s="9" t="s">
        <v>7</v>
      </c>
      <c r="BR3505" s="9">
        <v>6.8</v>
      </c>
      <c r="BS3505" s="28">
        <v>4.68</v>
      </c>
      <c r="BU3505" s="29" t="s">
        <v>231</v>
      </c>
      <c r="BV3505" s="29" t="s">
        <v>234</v>
      </c>
      <c r="BW3505" s="29" t="s">
        <v>203</v>
      </c>
      <c r="BX3505" s="29">
        <v>6.8</v>
      </c>
      <c r="BY3505" s="30">
        <v>1.93</v>
      </c>
      <c r="CC3505" s="24" t="s">
        <v>209</v>
      </c>
      <c r="CD3505" s="24" t="s">
        <v>234</v>
      </c>
      <c r="CE3505" s="24" t="s">
        <v>203</v>
      </c>
      <c r="CF3505" s="24">
        <v>6.8</v>
      </c>
      <c r="CG3505" s="24">
        <v>8.7759999999999998</v>
      </c>
      <c r="CJ3505" s="16" t="s">
        <v>213</v>
      </c>
      <c r="CK3505" s="16" t="s">
        <v>7</v>
      </c>
      <c r="CL3505" s="16" t="s">
        <v>237</v>
      </c>
      <c r="CM3505" s="14">
        <v>4.2</v>
      </c>
      <c r="CN3505" s="12">
        <v>5.2469999999999999</v>
      </c>
    </row>
    <row r="3506" spans="1:92" x14ac:dyDescent="0.3">
      <c r="A3506" s="16" t="s">
        <v>284</v>
      </c>
      <c r="B3506" s="16" t="s">
        <v>255</v>
      </c>
      <c r="C3506" s="16" t="s">
        <v>239</v>
      </c>
      <c r="D3506" s="14">
        <v>7</v>
      </c>
      <c r="E3506" s="12">
        <v>5.62</v>
      </c>
      <c r="G3506" s="21" t="s">
        <v>239</v>
      </c>
      <c r="H3506" s="21" t="s">
        <v>256</v>
      </c>
      <c r="I3506" s="23">
        <v>4.8</v>
      </c>
      <c r="J3506" s="22">
        <v>1.0840000000000001</v>
      </c>
      <c r="BD3506" t="s">
        <v>236</v>
      </c>
      <c r="BE3506" s="18" t="s">
        <v>203</v>
      </c>
      <c r="BF3506" s="18">
        <v>6.9</v>
      </c>
      <c r="BG3506" s="12">
        <v>18.184999999999999</v>
      </c>
      <c r="BI3506" s="16" t="s">
        <v>214</v>
      </c>
      <c r="BJ3506" s="16" t="s">
        <v>255</v>
      </c>
      <c r="BK3506" s="16" t="s">
        <v>238</v>
      </c>
      <c r="BL3506" s="19">
        <v>6.9</v>
      </c>
      <c r="BM3506" s="16">
        <v>2.117</v>
      </c>
      <c r="BO3506" s="9" t="s">
        <v>222</v>
      </c>
      <c r="BP3506" s="9" t="s">
        <v>234</v>
      </c>
      <c r="BQ3506" s="9" t="s">
        <v>7</v>
      </c>
      <c r="BR3506" s="9">
        <v>6.9</v>
      </c>
      <c r="BS3506" s="28">
        <v>4.46</v>
      </c>
      <c r="BU3506" s="29" t="s">
        <v>231</v>
      </c>
      <c r="BV3506" s="29" t="s">
        <v>234</v>
      </c>
      <c r="BW3506" s="29" t="s">
        <v>203</v>
      </c>
      <c r="BX3506" s="29">
        <v>6.9</v>
      </c>
      <c r="BY3506" s="30">
        <v>1.7070000000000001</v>
      </c>
      <c r="CC3506" s="24" t="s">
        <v>209</v>
      </c>
      <c r="CD3506" s="24" t="s">
        <v>234</v>
      </c>
      <c r="CE3506" s="24" t="s">
        <v>203</v>
      </c>
      <c r="CF3506" s="24">
        <v>6.9</v>
      </c>
      <c r="CG3506" s="24">
        <v>8.8330000000000002</v>
      </c>
      <c r="CJ3506" s="16" t="s">
        <v>213</v>
      </c>
      <c r="CK3506" s="16" t="s">
        <v>7</v>
      </c>
      <c r="CL3506" s="16" t="s">
        <v>237</v>
      </c>
      <c r="CM3506" s="14">
        <v>4.3</v>
      </c>
      <c r="CN3506" s="12">
        <v>5.3419999999999996</v>
      </c>
    </row>
    <row r="3507" spans="1:92" x14ac:dyDescent="0.3">
      <c r="A3507" s="16" t="s">
        <v>284</v>
      </c>
      <c r="B3507" s="16" t="s">
        <v>255</v>
      </c>
      <c r="C3507" s="16" t="s">
        <v>239</v>
      </c>
      <c r="D3507" s="14">
        <v>7.1</v>
      </c>
      <c r="E3507" s="12">
        <v>6.024</v>
      </c>
      <c r="G3507" s="21" t="s">
        <v>239</v>
      </c>
      <c r="H3507" s="21" t="s">
        <v>256</v>
      </c>
      <c r="I3507" s="23">
        <v>4.9000000000000004</v>
      </c>
      <c r="J3507" s="22">
        <v>1.0669999999999999</v>
      </c>
      <c r="BD3507" t="s">
        <v>236</v>
      </c>
      <c r="BE3507" s="18" t="s">
        <v>203</v>
      </c>
      <c r="BF3507" s="18">
        <v>7</v>
      </c>
      <c r="BG3507" s="12">
        <v>18.259</v>
      </c>
      <c r="BI3507" s="16" t="s">
        <v>214</v>
      </c>
      <c r="BJ3507" s="16" t="s">
        <v>255</v>
      </c>
      <c r="BK3507" s="16" t="s">
        <v>238</v>
      </c>
      <c r="BL3507" s="19">
        <v>7</v>
      </c>
      <c r="BM3507" s="16">
        <v>1.5620000000000001</v>
      </c>
      <c r="BO3507" s="9" t="s">
        <v>222</v>
      </c>
      <c r="BP3507" s="9" t="s">
        <v>234</v>
      </c>
      <c r="BQ3507" s="9" t="s">
        <v>7</v>
      </c>
      <c r="BR3507" s="9">
        <v>7</v>
      </c>
      <c r="BS3507" s="28">
        <v>4.4489999999999998</v>
      </c>
      <c r="BU3507" s="29" t="s">
        <v>231</v>
      </c>
      <c r="BV3507" s="29" t="s">
        <v>234</v>
      </c>
      <c r="BW3507" s="29" t="s">
        <v>203</v>
      </c>
      <c r="BX3507" s="29">
        <v>7</v>
      </c>
      <c r="BY3507" s="30">
        <v>1.796</v>
      </c>
      <c r="CC3507" s="24" t="s">
        <v>209</v>
      </c>
      <c r="CD3507" s="24" t="s">
        <v>234</v>
      </c>
      <c r="CE3507" s="24" t="s">
        <v>203</v>
      </c>
      <c r="CF3507" s="24">
        <v>7</v>
      </c>
      <c r="CG3507" s="24">
        <v>9.9489999999999998</v>
      </c>
      <c r="CJ3507" s="16" t="s">
        <v>213</v>
      </c>
      <c r="CK3507" s="16" t="s">
        <v>7</v>
      </c>
      <c r="CL3507" s="16" t="s">
        <v>237</v>
      </c>
      <c r="CM3507" s="14">
        <v>4.4000000000000004</v>
      </c>
      <c r="CN3507" s="12">
        <v>5.82</v>
      </c>
    </row>
    <row r="3508" spans="1:92" x14ac:dyDescent="0.3">
      <c r="A3508" s="16" t="s">
        <v>284</v>
      </c>
      <c r="B3508" s="16" t="s">
        <v>255</v>
      </c>
      <c r="C3508" s="16" t="s">
        <v>239</v>
      </c>
      <c r="D3508" s="14">
        <v>7.2</v>
      </c>
      <c r="E3508" s="12">
        <v>4.992</v>
      </c>
      <c r="G3508" s="21" t="s">
        <v>239</v>
      </c>
      <c r="H3508" s="21" t="s">
        <v>256</v>
      </c>
      <c r="I3508" s="23">
        <v>5</v>
      </c>
      <c r="J3508" s="22">
        <v>1.07</v>
      </c>
      <c r="BD3508" t="s">
        <v>236</v>
      </c>
      <c r="BE3508" s="18" t="s">
        <v>203</v>
      </c>
      <c r="BF3508" s="18">
        <v>7.1</v>
      </c>
      <c r="BG3508" s="12">
        <v>17.78</v>
      </c>
      <c r="BI3508" s="16" t="s">
        <v>214</v>
      </c>
      <c r="BJ3508" s="16" t="s">
        <v>255</v>
      </c>
      <c r="BK3508" s="16" t="s">
        <v>238</v>
      </c>
      <c r="BL3508" s="19">
        <v>7.1</v>
      </c>
      <c r="BM3508" s="16">
        <v>1.7250000000000001</v>
      </c>
      <c r="BO3508" s="9" t="s">
        <v>222</v>
      </c>
      <c r="BP3508" s="9" t="s">
        <v>234</v>
      </c>
      <c r="BQ3508" s="9" t="s">
        <v>7</v>
      </c>
      <c r="BR3508" s="9">
        <v>7.1</v>
      </c>
      <c r="BS3508" s="28">
        <v>4.1840000000000002</v>
      </c>
      <c r="BU3508" s="29" t="s">
        <v>231</v>
      </c>
      <c r="BV3508" s="29" t="s">
        <v>234</v>
      </c>
      <c r="BW3508" s="29" t="s">
        <v>203</v>
      </c>
      <c r="BX3508" s="29">
        <v>7.1</v>
      </c>
      <c r="BY3508" s="30">
        <v>1.6479999999999999</v>
      </c>
      <c r="CC3508" s="24" t="s">
        <v>209</v>
      </c>
      <c r="CD3508" s="24" t="s">
        <v>234</v>
      </c>
      <c r="CE3508" s="24" t="s">
        <v>203</v>
      </c>
      <c r="CF3508" s="24">
        <v>7.1</v>
      </c>
      <c r="CG3508" s="24">
        <v>9.1660000000000004</v>
      </c>
      <c r="CJ3508" s="16" t="s">
        <v>213</v>
      </c>
      <c r="CK3508" s="16" t="s">
        <v>7</v>
      </c>
      <c r="CL3508" s="16" t="s">
        <v>237</v>
      </c>
      <c r="CM3508" s="14">
        <v>4.5</v>
      </c>
      <c r="CN3508" s="12">
        <v>5.665</v>
      </c>
    </row>
    <row r="3509" spans="1:92" x14ac:dyDescent="0.3">
      <c r="A3509" s="16" t="s">
        <v>284</v>
      </c>
      <c r="B3509" s="16" t="s">
        <v>255</v>
      </c>
      <c r="C3509" s="16" t="s">
        <v>239</v>
      </c>
      <c r="D3509" s="14">
        <v>7.3</v>
      </c>
      <c r="E3509" s="12">
        <v>5.0579999999999998</v>
      </c>
      <c r="G3509" s="21" t="s">
        <v>239</v>
      </c>
      <c r="H3509" s="21" t="s">
        <v>256</v>
      </c>
      <c r="I3509" s="23">
        <v>5.0999999999999996</v>
      </c>
      <c r="J3509" s="22">
        <v>1.0680000000000001</v>
      </c>
      <c r="BD3509" t="s">
        <v>236</v>
      </c>
      <c r="BE3509" s="18" t="s">
        <v>203</v>
      </c>
      <c r="BF3509" s="18">
        <v>7.2</v>
      </c>
      <c r="BG3509" s="12">
        <v>19.016999999999999</v>
      </c>
      <c r="BI3509" s="16" t="s">
        <v>214</v>
      </c>
      <c r="BJ3509" s="16" t="s">
        <v>255</v>
      </c>
      <c r="BK3509" s="16" t="s">
        <v>238</v>
      </c>
      <c r="BL3509" s="19">
        <v>7.2</v>
      </c>
      <c r="BM3509" s="16">
        <v>1.77</v>
      </c>
      <c r="BO3509" s="9" t="s">
        <v>222</v>
      </c>
      <c r="BP3509" s="9" t="s">
        <v>234</v>
      </c>
      <c r="BQ3509" s="9" t="s">
        <v>7</v>
      </c>
      <c r="BR3509" s="9">
        <v>7.2</v>
      </c>
      <c r="BS3509" s="28">
        <v>4.3879999999999999</v>
      </c>
      <c r="BU3509" s="29" t="s">
        <v>231</v>
      </c>
      <c r="BV3509" s="29" t="s">
        <v>234</v>
      </c>
      <c r="BW3509" s="29" t="s">
        <v>203</v>
      </c>
      <c r="BX3509" s="29">
        <v>7.2</v>
      </c>
      <c r="BY3509" s="30">
        <v>1.7090000000000001</v>
      </c>
      <c r="CC3509" s="24" t="s">
        <v>209</v>
      </c>
      <c r="CD3509" s="24" t="s">
        <v>234</v>
      </c>
      <c r="CE3509" s="24" t="s">
        <v>203</v>
      </c>
      <c r="CF3509" s="24">
        <v>7.2</v>
      </c>
      <c r="CG3509" s="24">
        <v>9.0969999999999995</v>
      </c>
      <c r="CJ3509" s="16" t="s">
        <v>213</v>
      </c>
      <c r="CK3509" s="16" t="s">
        <v>7</v>
      </c>
      <c r="CL3509" s="16" t="s">
        <v>237</v>
      </c>
      <c r="CM3509" s="14">
        <v>4.5999999999999996</v>
      </c>
      <c r="CN3509" s="12">
        <v>5.1660000000000004</v>
      </c>
    </row>
    <row r="3510" spans="1:92" x14ac:dyDescent="0.3">
      <c r="A3510" s="16" t="s">
        <v>284</v>
      </c>
      <c r="B3510" s="16" t="s">
        <v>255</v>
      </c>
      <c r="C3510" s="16" t="s">
        <v>239</v>
      </c>
      <c r="D3510" s="14">
        <v>7.4</v>
      </c>
      <c r="E3510" s="12">
        <v>4.7830000000000004</v>
      </c>
      <c r="G3510" s="21" t="s">
        <v>239</v>
      </c>
      <c r="H3510" s="21" t="s">
        <v>256</v>
      </c>
      <c r="I3510" s="23">
        <v>5.2</v>
      </c>
      <c r="J3510" s="22">
        <v>1.085</v>
      </c>
      <c r="BD3510" t="s">
        <v>236</v>
      </c>
      <c r="BE3510" s="18" t="s">
        <v>203</v>
      </c>
      <c r="BF3510" s="18">
        <v>7.3</v>
      </c>
      <c r="BG3510" s="12">
        <v>18.081</v>
      </c>
      <c r="BI3510" s="16" t="s">
        <v>214</v>
      </c>
      <c r="BJ3510" s="16" t="s">
        <v>255</v>
      </c>
      <c r="BK3510" s="16" t="s">
        <v>238</v>
      </c>
      <c r="BL3510" s="19">
        <v>7.3</v>
      </c>
      <c r="BM3510" s="16">
        <v>1.679</v>
      </c>
      <c r="BO3510" s="9" t="s">
        <v>222</v>
      </c>
      <c r="BP3510" s="9" t="s">
        <v>234</v>
      </c>
      <c r="BQ3510" s="9" t="s">
        <v>7</v>
      </c>
      <c r="BR3510" s="9">
        <v>7.3</v>
      </c>
      <c r="BS3510" s="28">
        <v>4.4160000000000004</v>
      </c>
      <c r="BU3510" s="29" t="s">
        <v>231</v>
      </c>
      <c r="BV3510" s="29" t="s">
        <v>234</v>
      </c>
      <c r="BW3510" s="29" t="s">
        <v>203</v>
      </c>
      <c r="BX3510" s="29">
        <v>7.3</v>
      </c>
      <c r="BY3510" s="30">
        <v>1.7430000000000001</v>
      </c>
      <c r="CC3510" s="24" t="s">
        <v>209</v>
      </c>
      <c r="CD3510" s="24" t="s">
        <v>234</v>
      </c>
      <c r="CE3510" s="24" t="s">
        <v>203</v>
      </c>
      <c r="CF3510" s="24">
        <v>7.3</v>
      </c>
      <c r="CG3510" s="24">
        <v>9.4960000000000004</v>
      </c>
      <c r="CJ3510" s="16" t="s">
        <v>213</v>
      </c>
      <c r="CK3510" s="16" t="s">
        <v>7</v>
      </c>
      <c r="CL3510" s="16" t="s">
        <v>237</v>
      </c>
      <c r="CM3510" s="14">
        <v>4.7</v>
      </c>
      <c r="CN3510" s="12">
        <v>5.5670000000000002</v>
      </c>
    </row>
    <row r="3511" spans="1:92" x14ac:dyDescent="0.3">
      <c r="A3511" s="16" t="s">
        <v>284</v>
      </c>
      <c r="B3511" s="16" t="s">
        <v>255</v>
      </c>
      <c r="C3511" s="16" t="s">
        <v>239</v>
      </c>
      <c r="D3511" s="14">
        <v>7.5</v>
      </c>
      <c r="E3511" s="12">
        <v>5.3330000000000002</v>
      </c>
      <c r="G3511" s="21" t="s">
        <v>239</v>
      </c>
      <c r="H3511" s="21" t="s">
        <v>256</v>
      </c>
      <c r="I3511" s="23">
        <v>5.3</v>
      </c>
      <c r="J3511" s="22">
        <v>1.0900000000000001</v>
      </c>
      <c r="BD3511" t="s">
        <v>236</v>
      </c>
      <c r="BE3511" s="18" t="s">
        <v>203</v>
      </c>
      <c r="BF3511" s="18">
        <v>7.4</v>
      </c>
      <c r="BG3511" s="12">
        <v>17.852</v>
      </c>
      <c r="BI3511" s="16" t="s">
        <v>214</v>
      </c>
      <c r="BJ3511" s="16" t="s">
        <v>255</v>
      </c>
      <c r="BK3511" s="16" t="s">
        <v>238</v>
      </c>
      <c r="BL3511" s="19">
        <v>7.4</v>
      </c>
      <c r="BM3511" s="16">
        <v>1.38</v>
      </c>
      <c r="BO3511" s="9" t="s">
        <v>222</v>
      </c>
      <c r="BP3511" s="9" t="s">
        <v>234</v>
      </c>
      <c r="BQ3511" s="9" t="s">
        <v>7</v>
      </c>
      <c r="BR3511" s="9">
        <v>7.4</v>
      </c>
      <c r="BS3511" s="28">
        <v>4.258</v>
      </c>
      <c r="BU3511" s="29" t="s">
        <v>231</v>
      </c>
      <c r="BV3511" s="29" t="s">
        <v>234</v>
      </c>
      <c r="BW3511" s="29" t="s">
        <v>203</v>
      </c>
      <c r="BX3511" s="29">
        <v>7.4</v>
      </c>
      <c r="BY3511" s="30">
        <v>1.532</v>
      </c>
      <c r="CC3511" s="24" t="s">
        <v>209</v>
      </c>
      <c r="CD3511" s="24" t="s">
        <v>234</v>
      </c>
      <c r="CE3511" s="24" t="s">
        <v>203</v>
      </c>
      <c r="CF3511" s="24">
        <v>7.4</v>
      </c>
      <c r="CG3511" s="24">
        <v>10.055999999999999</v>
      </c>
      <c r="CJ3511" s="16" t="s">
        <v>213</v>
      </c>
      <c r="CK3511" s="16" t="s">
        <v>7</v>
      </c>
      <c r="CL3511" s="16" t="s">
        <v>237</v>
      </c>
      <c r="CM3511" s="14">
        <v>4.8</v>
      </c>
      <c r="CN3511" s="12">
        <v>5.8220000000000001</v>
      </c>
    </row>
    <row r="3512" spans="1:92" x14ac:dyDescent="0.3">
      <c r="A3512" s="16" t="s">
        <v>284</v>
      </c>
      <c r="B3512" s="16" t="s">
        <v>255</v>
      </c>
      <c r="C3512" s="16" t="s">
        <v>239</v>
      </c>
      <c r="D3512" s="14">
        <v>7.6</v>
      </c>
      <c r="E3512" s="12">
        <v>6.0540000000000003</v>
      </c>
      <c r="G3512" s="21" t="s">
        <v>239</v>
      </c>
      <c r="H3512" s="21" t="s">
        <v>256</v>
      </c>
      <c r="I3512" s="23">
        <v>5.4</v>
      </c>
      <c r="J3512" s="22">
        <v>1.0880000000000001</v>
      </c>
      <c r="BD3512" t="s">
        <v>236</v>
      </c>
      <c r="BE3512" s="18" t="s">
        <v>203</v>
      </c>
      <c r="BF3512" s="18">
        <v>7.5</v>
      </c>
      <c r="BG3512" s="12">
        <v>18.096</v>
      </c>
      <c r="BI3512" s="16" t="s">
        <v>214</v>
      </c>
      <c r="BJ3512" s="16" t="s">
        <v>255</v>
      </c>
      <c r="BK3512" s="16" t="s">
        <v>238</v>
      </c>
      <c r="BL3512" s="19">
        <v>7.5</v>
      </c>
      <c r="BM3512" s="16">
        <v>1.498</v>
      </c>
      <c r="BO3512" s="9" t="s">
        <v>222</v>
      </c>
      <c r="BP3512" s="9" t="s">
        <v>234</v>
      </c>
      <c r="BQ3512" s="9" t="s">
        <v>7</v>
      </c>
      <c r="BR3512" s="9">
        <v>7.5</v>
      </c>
      <c r="BS3512" s="28">
        <v>4.0049999999999999</v>
      </c>
      <c r="BU3512" s="29" t="s">
        <v>231</v>
      </c>
      <c r="BV3512" s="29" t="s">
        <v>234</v>
      </c>
      <c r="BW3512" s="29" t="s">
        <v>203</v>
      </c>
      <c r="BX3512" s="29">
        <v>7.5</v>
      </c>
      <c r="BY3512" s="30">
        <v>1.732</v>
      </c>
      <c r="CC3512" s="24" t="s">
        <v>209</v>
      </c>
      <c r="CD3512" s="24" t="s">
        <v>234</v>
      </c>
      <c r="CE3512" s="24" t="s">
        <v>203</v>
      </c>
      <c r="CF3512" s="24">
        <v>7.5</v>
      </c>
      <c r="CG3512" s="24">
        <v>10.045</v>
      </c>
      <c r="CJ3512" s="16" t="s">
        <v>213</v>
      </c>
      <c r="CK3512" s="16" t="s">
        <v>7</v>
      </c>
      <c r="CL3512" s="16" t="s">
        <v>237</v>
      </c>
      <c r="CM3512" s="14">
        <v>4.9000000000000004</v>
      </c>
      <c r="CN3512" s="12">
        <v>5.3639999999999999</v>
      </c>
    </row>
    <row r="3513" spans="1:92" x14ac:dyDescent="0.3">
      <c r="A3513" s="16" t="s">
        <v>284</v>
      </c>
      <c r="B3513" s="16" t="s">
        <v>255</v>
      </c>
      <c r="C3513" s="16" t="s">
        <v>239</v>
      </c>
      <c r="D3513" s="14">
        <v>7.7</v>
      </c>
      <c r="E3513" s="12">
        <v>5.3049999999999997</v>
      </c>
      <c r="G3513" s="21" t="s">
        <v>239</v>
      </c>
      <c r="H3513" s="21" t="s">
        <v>256</v>
      </c>
      <c r="I3513" s="23">
        <v>5.5</v>
      </c>
      <c r="J3513" s="22">
        <v>1.0880000000000001</v>
      </c>
      <c r="BD3513" t="s">
        <v>236</v>
      </c>
      <c r="BE3513" s="18" t="s">
        <v>203</v>
      </c>
      <c r="BF3513" s="18">
        <v>7.6</v>
      </c>
      <c r="BG3513" s="12">
        <v>19.082000000000001</v>
      </c>
      <c r="BI3513" s="16" t="s">
        <v>214</v>
      </c>
      <c r="BJ3513" s="16" t="s">
        <v>255</v>
      </c>
      <c r="BK3513" s="16" t="s">
        <v>238</v>
      </c>
      <c r="BL3513" s="19">
        <v>7.6</v>
      </c>
      <c r="BM3513" s="16">
        <v>1.415</v>
      </c>
      <c r="BO3513" s="9" t="s">
        <v>222</v>
      </c>
      <c r="BP3513" s="9" t="s">
        <v>234</v>
      </c>
      <c r="BQ3513" s="9" t="s">
        <v>7</v>
      </c>
      <c r="BR3513" s="9">
        <v>7.6</v>
      </c>
      <c r="BS3513" s="28">
        <v>3.8759999999999999</v>
      </c>
      <c r="BU3513" s="29" t="s">
        <v>231</v>
      </c>
      <c r="BV3513" s="29" t="s">
        <v>234</v>
      </c>
      <c r="BW3513" s="29" t="s">
        <v>203</v>
      </c>
      <c r="BX3513" s="29">
        <v>7.6</v>
      </c>
      <c r="BY3513" s="30">
        <v>1.6659999999999999</v>
      </c>
      <c r="CC3513" s="24" t="s">
        <v>209</v>
      </c>
      <c r="CD3513" s="24" t="s">
        <v>234</v>
      </c>
      <c r="CE3513" s="24" t="s">
        <v>203</v>
      </c>
      <c r="CF3513" s="24">
        <v>7.6</v>
      </c>
      <c r="CG3513" s="24">
        <v>10.07</v>
      </c>
      <c r="CJ3513" s="16" t="s">
        <v>213</v>
      </c>
      <c r="CK3513" s="16" t="s">
        <v>7</v>
      </c>
      <c r="CL3513" s="16" t="s">
        <v>237</v>
      </c>
      <c r="CM3513" s="14">
        <v>5</v>
      </c>
      <c r="CN3513" s="12">
        <v>5.4450000000000003</v>
      </c>
    </row>
    <row r="3514" spans="1:92" x14ac:dyDescent="0.3">
      <c r="A3514" s="16" t="s">
        <v>284</v>
      </c>
      <c r="B3514" s="16" t="s">
        <v>255</v>
      </c>
      <c r="C3514" s="16" t="s">
        <v>239</v>
      </c>
      <c r="D3514" s="14">
        <v>7.8</v>
      </c>
      <c r="E3514" s="12">
        <v>5.5679999999999996</v>
      </c>
      <c r="G3514" s="21" t="s">
        <v>239</v>
      </c>
      <c r="H3514" s="21" t="s">
        <v>256</v>
      </c>
      <c r="I3514" s="23">
        <v>5.6</v>
      </c>
      <c r="J3514" s="22">
        <v>1.0760000000000001</v>
      </c>
      <c r="BD3514" t="s">
        <v>236</v>
      </c>
      <c r="BE3514" s="18" t="s">
        <v>203</v>
      </c>
      <c r="BF3514" s="18">
        <v>7.7</v>
      </c>
      <c r="BG3514" s="12">
        <v>17.878</v>
      </c>
      <c r="BI3514" s="16" t="s">
        <v>214</v>
      </c>
      <c r="BJ3514" s="16" t="s">
        <v>255</v>
      </c>
      <c r="BK3514" s="16" t="s">
        <v>238</v>
      </c>
      <c r="BL3514" s="19">
        <v>7.7</v>
      </c>
      <c r="BM3514" s="16">
        <v>1.871</v>
      </c>
      <c r="BO3514" s="9" t="s">
        <v>222</v>
      </c>
      <c r="BP3514" s="9" t="s">
        <v>234</v>
      </c>
      <c r="BQ3514" s="9" t="s">
        <v>7</v>
      </c>
      <c r="BR3514" s="9">
        <v>7.7</v>
      </c>
      <c r="BS3514" s="28">
        <v>3.927</v>
      </c>
      <c r="BU3514" s="29" t="s">
        <v>231</v>
      </c>
      <c r="BV3514" s="29" t="s">
        <v>234</v>
      </c>
      <c r="BW3514" s="29" t="s">
        <v>203</v>
      </c>
      <c r="BX3514" s="29">
        <v>7.7</v>
      </c>
      <c r="BY3514" s="30">
        <v>1.7</v>
      </c>
      <c r="CC3514" s="24" t="s">
        <v>209</v>
      </c>
      <c r="CD3514" s="24" t="s">
        <v>234</v>
      </c>
      <c r="CE3514" s="24" t="s">
        <v>203</v>
      </c>
      <c r="CF3514" s="24">
        <v>7.7</v>
      </c>
      <c r="CG3514" s="24">
        <v>9.9570000000000007</v>
      </c>
      <c r="CJ3514" s="16" t="s">
        <v>213</v>
      </c>
      <c r="CK3514" s="16" t="s">
        <v>7</v>
      </c>
      <c r="CL3514" s="16" t="s">
        <v>237</v>
      </c>
      <c r="CM3514" s="14">
        <v>5.0999999999999996</v>
      </c>
      <c r="CN3514" s="12">
        <v>5.4560000000000004</v>
      </c>
    </row>
    <row r="3515" spans="1:92" x14ac:dyDescent="0.3">
      <c r="A3515" s="16" t="s">
        <v>284</v>
      </c>
      <c r="B3515" s="16" t="s">
        <v>255</v>
      </c>
      <c r="C3515" s="16" t="s">
        <v>239</v>
      </c>
      <c r="D3515" s="14">
        <v>7.9</v>
      </c>
      <c r="E3515" s="12">
        <v>5.6429999999999998</v>
      </c>
      <c r="G3515" s="21" t="s">
        <v>239</v>
      </c>
      <c r="H3515" s="21" t="s">
        <v>256</v>
      </c>
      <c r="I3515" s="23">
        <v>5.7</v>
      </c>
      <c r="J3515" s="22">
        <v>1.0840000000000001</v>
      </c>
      <c r="BD3515" t="s">
        <v>236</v>
      </c>
      <c r="BE3515" s="18" t="s">
        <v>203</v>
      </c>
      <c r="BF3515" s="18">
        <v>7.8</v>
      </c>
      <c r="BG3515" s="12">
        <v>18.617000000000001</v>
      </c>
      <c r="BI3515" s="16" t="s">
        <v>214</v>
      </c>
      <c r="BJ3515" s="16" t="s">
        <v>255</v>
      </c>
      <c r="BK3515" s="16" t="s">
        <v>238</v>
      </c>
      <c r="BL3515" s="19">
        <v>7.8</v>
      </c>
      <c r="BM3515" s="16">
        <v>1.766</v>
      </c>
      <c r="BO3515" s="9" t="s">
        <v>222</v>
      </c>
      <c r="BP3515" s="9" t="s">
        <v>234</v>
      </c>
      <c r="BQ3515" s="9" t="s">
        <v>7</v>
      </c>
      <c r="BR3515" s="9">
        <v>7.8</v>
      </c>
      <c r="BS3515" s="28">
        <v>3.6480000000000001</v>
      </c>
      <c r="BU3515" s="29" t="s">
        <v>231</v>
      </c>
      <c r="BV3515" s="29" t="s">
        <v>234</v>
      </c>
      <c r="BW3515" s="29" t="s">
        <v>203</v>
      </c>
      <c r="BX3515" s="29">
        <v>7.8</v>
      </c>
      <c r="BY3515" s="30">
        <v>1.677</v>
      </c>
      <c r="CC3515" s="24" t="s">
        <v>209</v>
      </c>
      <c r="CD3515" s="24" t="s">
        <v>234</v>
      </c>
      <c r="CE3515" s="24" t="s">
        <v>203</v>
      </c>
      <c r="CF3515" s="24">
        <v>7.8</v>
      </c>
      <c r="CG3515" s="24">
        <v>10.571999999999999</v>
      </c>
      <c r="CJ3515" s="16" t="s">
        <v>213</v>
      </c>
      <c r="CK3515" s="16" t="s">
        <v>7</v>
      </c>
      <c r="CL3515" s="16" t="s">
        <v>237</v>
      </c>
      <c r="CM3515" s="14">
        <v>5.2</v>
      </c>
      <c r="CN3515" s="12">
        <v>5.4340000000000002</v>
      </c>
    </row>
    <row r="3516" spans="1:92" x14ac:dyDescent="0.3">
      <c r="A3516" s="16" t="s">
        <v>284</v>
      </c>
      <c r="B3516" s="16" t="s">
        <v>255</v>
      </c>
      <c r="C3516" s="16" t="s">
        <v>239</v>
      </c>
      <c r="D3516" s="14">
        <v>8</v>
      </c>
      <c r="E3516" s="12">
        <v>5.383</v>
      </c>
      <c r="G3516" s="21" t="s">
        <v>239</v>
      </c>
      <c r="H3516" s="21" t="s">
        <v>256</v>
      </c>
      <c r="I3516" s="23">
        <v>5.8</v>
      </c>
      <c r="J3516" s="22">
        <v>1.0880000000000001</v>
      </c>
      <c r="BD3516" t="s">
        <v>236</v>
      </c>
      <c r="BE3516" s="18" t="s">
        <v>203</v>
      </c>
      <c r="BF3516" s="18">
        <v>7.9</v>
      </c>
      <c r="BG3516" s="12">
        <v>18.245999999999999</v>
      </c>
      <c r="BI3516" s="16" t="s">
        <v>214</v>
      </c>
      <c r="BJ3516" s="16" t="s">
        <v>255</v>
      </c>
      <c r="BK3516" s="16" t="s">
        <v>238</v>
      </c>
      <c r="BL3516" s="19">
        <v>7.9</v>
      </c>
      <c r="BM3516" s="16">
        <v>1.857</v>
      </c>
      <c r="BO3516" s="9" t="s">
        <v>222</v>
      </c>
      <c r="BP3516" s="9" t="s">
        <v>234</v>
      </c>
      <c r="BQ3516" s="9" t="s">
        <v>7</v>
      </c>
      <c r="BR3516" s="9">
        <v>7.9</v>
      </c>
      <c r="BS3516" s="28">
        <v>3.5539999999999998</v>
      </c>
      <c r="BU3516" s="29" t="s">
        <v>231</v>
      </c>
      <c r="BV3516" s="29" t="s">
        <v>234</v>
      </c>
      <c r="BW3516" s="29" t="s">
        <v>203</v>
      </c>
      <c r="BX3516" s="29">
        <v>7.9</v>
      </c>
      <c r="BY3516" s="30">
        <v>1.3240000000000001</v>
      </c>
      <c r="CC3516" s="24" t="s">
        <v>209</v>
      </c>
      <c r="CD3516" s="24" t="s">
        <v>234</v>
      </c>
      <c r="CE3516" s="24" t="s">
        <v>203</v>
      </c>
      <c r="CF3516" s="24">
        <v>7.9</v>
      </c>
      <c r="CG3516" s="24">
        <v>9.782</v>
      </c>
      <c r="CJ3516" s="16" t="s">
        <v>213</v>
      </c>
      <c r="CK3516" s="16" t="s">
        <v>7</v>
      </c>
      <c r="CL3516" s="16" t="s">
        <v>237</v>
      </c>
      <c r="CM3516" s="14">
        <v>5.3</v>
      </c>
      <c r="CN3516" s="12">
        <v>5.8540000000000001</v>
      </c>
    </row>
    <row r="3517" spans="1:92" x14ac:dyDescent="0.3">
      <c r="A3517" s="16" t="s">
        <v>284</v>
      </c>
      <c r="B3517" s="16" t="s">
        <v>255</v>
      </c>
      <c r="C3517" s="16" t="s">
        <v>239</v>
      </c>
      <c r="D3517" s="14">
        <v>8.1</v>
      </c>
      <c r="E3517" s="12">
        <v>5.9950000000000001</v>
      </c>
      <c r="G3517" s="21" t="s">
        <v>239</v>
      </c>
      <c r="H3517" s="21" t="s">
        <v>256</v>
      </c>
      <c r="I3517" s="23">
        <v>5.9</v>
      </c>
      <c r="J3517" s="22">
        <v>1.081</v>
      </c>
      <c r="BD3517" t="s">
        <v>236</v>
      </c>
      <c r="BE3517" s="18" t="s">
        <v>203</v>
      </c>
      <c r="BF3517" s="18">
        <v>8</v>
      </c>
      <c r="BG3517" s="12">
        <v>17.097000000000001</v>
      </c>
      <c r="BI3517" s="16" t="s">
        <v>214</v>
      </c>
      <c r="BJ3517" s="16" t="s">
        <v>255</v>
      </c>
      <c r="BK3517" s="16" t="s">
        <v>238</v>
      </c>
      <c r="BL3517" s="19">
        <v>8</v>
      </c>
      <c r="BM3517" s="16">
        <v>1.5169999999999999</v>
      </c>
      <c r="BO3517" s="9" t="s">
        <v>222</v>
      </c>
      <c r="BP3517" s="9" t="s">
        <v>234</v>
      </c>
      <c r="BQ3517" s="9" t="s">
        <v>7</v>
      </c>
      <c r="BR3517" s="9">
        <v>8</v>
      </c>
      <c r="BS3517" s="28">
        <v>3.7549999999999999</v>
      </c>
      <c r="BU3517" s="29" t="s">
        <v>231</v>
      </c>
      <c r="BV3517" s="29" t="s">
        <v>234</v>
      </c>
      <c r="BW3517" s="29" t="s">
        <v>203</v>
      </c>
      <c r="BX3517" s="29">
        <v>8</v>
      </c>
      <c r="BY3517" s="30">
        <v>1.4890000000000001</v>
      </c>
      <c r="CC3517" s="24" t="s">
        <v>209</v>
      </c>
      <c r="CD3517" s="24" t="s">
        <v>234</v>
      </c>
      <c r="CE3517" s="24" t="s">
        <v>203</v>
      </c>
      <c r="CF3517" s="24">
        <v>8</v>
      </c>
      <c r="CG3517" s="24">
        <v>10.414</v>
      </c>
      <c r="CJ3517" s="16" t="s">
        <v>213</v>
      </c>
      <c r="CK3517" s="16" t="s">
        <v>7</v>
      </c>
      <c r="CL3517" s="16" t="s">
        <v>237</v>
      </c>
      <c r="CM3517" s="14">
        <v>5.4</v>
      </c>
      <c r="CN3517" s="12">
        <v>6.5540000000000003</v>
      </c>
    </row>
    <row r="3518" spans="1:92" x14ac:dyDescent="0.3">
      <c r="A3518" s="16" t="s">
        <v>284</v>
      </c>
      <c r="B3518" s="16" t="s">
        <v>255</v>
      </c>
      <c r="C3518" s="16" t="s">
        <v>239</v>
      </c>
      <c r="D3518" s="14">
        <v>8.1999999999999993</v>
      </c>
      <c r="E3518" s="12">
        <v>5.7530000000000001</v>
      </c>
      <c r="G3518" s="21" t="s">
        <v>239</v>
      </c>
      <c r="H3518" s="21" t="s">
        <v>256</v>
      </c>
      <c r="I3518" s="23">
        <v>6</v>
      </c>
      <c r="J3518" s="22">
        <v>1.1020000000000001</v>
      </c>
      <c r="BD3518" t="s">
        <v>236</v>
      </c>
      <c r="BE3518" s="18" t="s">
        <v>203</v>
      </c>
      <c r="BF3518" s="18">
        <v>8.1</v>
      </c>
      <c r="BG3518" s="12">
        <v>17.565999999999999</v>
      </c>
      <c r="BI3518" s="16" t="s">
        <v>214</v>
      </c>
      <c r="BJ3518" s="16" t="s">
        <v>255</v>
      </c>
      <c r="BK3518" s="16" t="s">
        <v>238</v>
      </c>
      <c r="BL3518" s="19">
        <v>8.1</v>
      </c>
      <c r="BM3518" s="16">
        <v>1.9910000000000001</v>
      </c>
      <c r="BO3518" s="9" t="s">
        <v>222</v>
      </c>
      <c r="BP3518" s="9" t="s">
        <v>234</v>
      </c>
      <c r="BQ3518" s="9" t="s">
        <v>7</v>
      </c>
      <c r="BR3518" s="9">
        <v>8.1</v>
      </c>
      <c r="BS3518" s="28">
        <v>3.992</v>
      </c>
      <c r="BU3518" s="29" t="s">
        <v>231</v>
      </c>
      <c r="BV3518" s="29" t="s">
        <v>234</v>
      </c>
      <c r="BW3518" s="29" t="s">
        <v>203</v>
      </c>
      <c r="BX3518" s="29">
        <v>8.1</v>
      </c>
      <c r="BY3518" s="30">
        <v>1.4059999999999999</v>
      </c>
      <c r="CC3518" s="24" t="s">
        <v>209</v>
      </c>
      <c r="CD3518" s="24" t="s">
        <v>234</v>
      </c>
      <c r="CE3518" s="24" t="s">
        <v>203</v>
      </c>
      <c r="CF3518" s="24">
        <v>8.1</v>
      </c>
      <c r="CG3518" s="24">
        <v>10.145</v>
      </c>
      <c r="CJ3518" s="16" t="s">
        <v>213</v>
      </c>
      <c r="CK3518" s="16" t="s">
        <v>7</v>
      </c>
      <c r="CL3518" s="16" t="s">
        <v>237</v>
      </c>
      <c r="CM3518" s="14">
        <v>5.5</v>
      </c>
      <c r="CN3518" s="12">
        <v>5.2220000000000004</v>
      </c>
    </row>
    <row r="3519" spans="1:92" x14ac:dyDescent="0.3">
      <c r="A3519" s="16" t="s">
        <v>284</v>
      </c>
      <c r="B3519" s="16" t="s">
        <v>255</v>
      </c>
      <c r="C3519" s="16" t="s">
        <v>239</v>
      </c>
      <c r="D3519" s="14">
        <v>8.3000000000000007</v>
      </c>
      <c r="E3519" s="12">
        <v>5.569</v>
      </c>
      <c r="G3519" s="21" t="s">
        <v>239</v>
      </c>
      <c r="H3519" s="21" t="s">
        <v>256</v>
      </c>
      <c r="I3519" s="23">
        <v>6.1</v>
      </c>
      <c r="J3519" s="22">
        <v>1.099</v>
      </c>
      <c r="BD3519" t="s">
        <v>236</v>
      </c>
      <c r="BE3519" s="18" t="s">
        <v>203</v>
      </c>
      <c r="BF3519" s="18">
        <v>8.1999999999999993</v>
      </c>
      <c r="BG3519" s="12">
        <v>17.462</v>
      </c>
      <c r="BI3519" s="16" t="s">
        <v>214</v>
      </c>
      <c r="BJ3519" s="16" t="s">
        <v>255</v>
      </c>
      <c r="BK3519" s="16" t="s">
        <v>238</v>
      </c>
      <c r="BL3519" s="19">
        <v>8.1999999999999993</v>
      </c>
      <c r="BM3519" s="16">
        <v>1.881</v>
      </c>
      <c r="BO3519" s="9" t="s">
        <v>222</v>
      </c>
      <c r="BP3519" s="9" t="s">
        <v>234</v>
      </c>
      <c r="BQ3519" s="9" t="s">
        <v>7</v>
      </c>
      <c r="BR3519" s="9">
        <v>8.1999999999999993</v>
      </c>
      <c r="BS3519" s="28">
        <v>3.919</v>
      </c>
      <c r="BU3519" s="29" t="s">
        <v>231</v>
      </c>
      <c r="BV3519" s="29" t="s">
        <v>234</v>
      </c>
      <c r="BW3519" s="29" t="s">
        <v>203</v>
      </c>
      <c r="BX3519" s="29">
        <v>8.1999999999999993</v>
      </c>
      <c r="BY3519" s="30">
        <v>1.4370000000000001</v>
      </c>
      <c r="CC3519" s="24" t="s">
        <v>209</v>
      </c>
      <c r="CD3519" s="24" t="s">
        <v>234</v>
      </c>
      <c r="CE3519" s="24" t="s">
        <v>203</v>
      </c>
      <c r="CF3519" s="24">
        <v>8.1999999999999993</v>
      </c>
      <c r="CG3519" s="24">
        <v>10.728</v>
      </c>
      <c r="CJ3519" s="16" t="s">
        <v>213</v>
      </c>
      <c r="CK3519" s="16" t="s">
        <v>7</v>
      </c>
      <c r="CL3519" s="16" t="s">
        <v>237</v>
      </c>
      <c r="CM3519" s="14">
        <v>5.6</v>
      </c>
      <c r="CN3519" s="12">
        <v>5.3280000000000003</v>
      </c>
    </row>
    <row r="3520" spans="1:92" x14ac:dyDescent="0.3">
      <c r="A3520" s="16" t="s">
        <v>284</v>
      </c>
      <c r="B3520" s="16" t="s">
        <v>255</v>
      </c>
      <c r="C3520" s="16" t="s">
        <v>239</v>
      </c>
      <c r="D3520" s="14">
        <v>8.4</v>
      </c>
      <c r="E3520" s="12">
        <v>5.2619999999999996</v>
      </c>
      <c r="G3520" s="21" t="s">
        <v>239</v>
      </c>
      <c r="H3520" s="21" t="s">
        <v>256</v>
      </c>
      <c r="I3520" s="23">
        <v>6.2</v>
      </c>
      <c r="J3520" s="22">
        <v>1.0780000000000001</v>
      </c>
      <c r="BD3520" t="s">
        <v>236</v>
      </c>
      <c r="BE3520" s="18" t="s">
        <v>203</v>
      </c>
      <c r="BF3520" s="18">
        <v>8.3000000000000007</v>
      </c>
      <c r="BG3520" s="12">
        <v>19.081</v>
      </c>
      <c r="BI3520" s="16" t="s">
        <v>214</v>
      </c>
      <c r="BJ3520" s="16" t="s">
        <v>255</v>
      </c>
      <c r="BK3520" s="16" t="s">
        <v>238</v>
      </c>
      <c r="BL3520" s="19">
        <v>8.3000000000000007</v>
      </c>
      <c r="BM3520" s="16">
        <v>2.1509999999999998</v>
      </c>
      <c r="BO3520" s="9" t="s">
        <v>222</v>
      </c>
      <c r="BP3520" s="9" t="s">
        <v>234</v>
      </c>
      <c r="BQ3520" s="9" t="s">
        <v>7</v>
      </c>
      <c r="BR3520" s="9">
        <v>8.3000000000000007</v>
      </c>
      <c r="BS3520" s="28">
        <v>3.9180000000000001</v>
      </c>
      <c r="BU3520" s="29" t="s">
        <v>231</v>
      </c>
      <c r="BV3520" s="29" t="s">
        <v>234</v>
      </c>
      <c r="BW3520" s="29" t="s">
        <v>203</v>
      </c>
      <c r="BX3520" s="29">
        <v>8.3000000000000007</v>
      </c>
      <c r="BY3520" s="30">
        <v>1.78</v>
      </c>
      <c r="CC3520" s="24" t="s">
        <v>209</v>
      </c>
      <c r="CD3520" s="24" t="s">
        <v>234</v>
      </c>
      <c r="CE3520" s="24" t="s">
        <v>203</v>
      </c>
      <c r="CF3520" s="24">
        <v>8.3000000000000007</v>
      </c>
      <c r="CG3520" s="24">
        <v>8.6430000000000007</v>
      </c>
      <c r="CJ3520" s="16" t="s">
        <v>213</v>
      </c>
      <c r="CK3520" s="16" t="s">
        <v>7</v>
      </c>
      <c r="CL3520" s="16" t="s">
        <v>237</v>
      </c>
      <c r="CM3520" s="14">
        <v>5.7</v>
      </c>
      <c r="CN3520" s="12">
        <v>5.5949999999999998</v>
      </c>
    </row>
    <row r="3521" spans="1:92" x14ac:dyDescent="0.3">
      <c r="A3521" s="16" t="s">
        <v>284</v>
      </c>
      <c r="B3521" s="16" t="s">
        <v>255</v>
      </c>
      <c r="C3521" s="16" t="s">
        <v>239</v>
      </c>
      <c r="D3521" s="14">
        <v>8.5</v>
      </c>
      <c r="E3521" s="12">
        <v>4.4720000000000004</v>
      </c>
      <c r="G3521" s="21" t="s">
        <v>239</v>
      </c>
      <c r="H3521" s="21" t="s">
        <v>256</v>
      </c>
      <c r="I3521" s="23">
        <v>6.3</v>
      </c>
      <c r="J3521" s="22">
        <v>1.085</v>
      </c>
      <c r="BD3521" t="s">
        <v>236</v>
      </c>
      <c r="BE3521" s="18" t="s">
        <v>203</v>
      </c>
      <c r="BF3521" s="18">
        <v>8.4</v>
      </c>
      <c r="BG3521" s="12">
        <v>18.408000000000001</v>
      </c>
      <c r="BI3521" s="16" t="s">
        <v>214</v>
      </c>
      <c r="BJ3521" s="16" t="s">
        <v>255</v>
      </c>
      <c r="BK3521" s="16" t="s">
        <v>238</v>
      </c>
      <c r="BL3521" s="19">
        <v>8.4</v>
      </c>
      <c r="BM3521" s="16">
        <v>1.9379999999999999</v>
      </c>
      <c r="BO3521" s="9" t="s">
        <v>222</v>
      </c>
      <c r="BP3521" s="9" t="s">
        <v>234</v>
      </c>
      <c r="BQ3521" s="9" t="s">
        <v>7</v>
      </c>
      <c r="BR3521" s="9">
        <v>8.4</v>
      </c>
      <c r="BS3521" s="28">
        <v>4.0960000000000001</v>
      </c>
      <c r="BU3521" s="29" t="s">
        <v>231</v>
      </c>
      <c r="BV3521" s="29" t="s">
        <v>234</v>
      </c>
      <c r="BW3521" s="29" t="s">
        <v>203</v>
      </c>
      <c r="BX3521" s="29">
        <v>8.4</v>
      </c>
      <c r="BY3521" s="30">
        <v>1.758</v>
      </c>
      <c r="CC3521" s="24" t="s">
        <v>209</v>
      </c>
      <c r="CD3521" s="24" t="s">
        <v>234</v>
      </c>
      <c r="CE3521" s="24" t="s">
        <v>203</v>
      </c>
      <c r="CF3521" s="24">
        <v>8.4</v>
      </c>
      <c r="CG3521" s="24">
        <v>8.516</v>
      </c>
      <c r="CJ3521" s="16" t="s">
        <v>213</v>
      </c>
      <c r="CK3521" s="16" t="s">
        <v>7</v>
      </c>
      <c r="CL3521" s="16" t="s">
        <v>237</v>
      </c>
      <c r="CM3521" s="14">
        <v>5.8</v>
      </c>
      <c r="CN3521" s="12">
        <v>5.6429999999999998</v>
      </c>
    </row>
    <row r="3522" spans="1:92" x14ac:dyDescent="0.3">
      <c r="A3522" s="16" t="s">
        <v>284</v>
      </c>
      <c r="B3522" s="16" t="s">
        <v>255</v>
      </c>
      <c r="C3522" s="16" t="s">
        <v>239</v>
      </c>
      <c r="D3522" s="14">
        <v>8.6</v>
      </c>
      <c r="E3522" s="12">
        <v>4.1840000000000002</v>
      </c>
      <c r="G3522" s="21" t="s">
        <v>239</v>
      </c>
      <c r="H3522" s="21" t="s">
        <v>256</v>
      </c>
      <c r="I3522" s="23">
        <v>6.4</v>
      </c>
      <c r="J3522" s="22">
        <v>1.089</v>
      </c>
      <c r="BD3522" t="s">
        <v>236</v>
      </c>
      <c r="BE3522" s="18" t="s">
        <v>203</v>
      </c>
      <c r="BF3522" s="18">
        <v>8.5</v>
      </c>
      <c r="BG3522" s="12">
        <v>16.548999999999999</v>
      </c>
      <c r="BI3522" s="16" t="s">
        <v>214</v>
      </c>
      <c r="BJ3522" s="16" t="s">
        <v>255</v>
      </c>
      <c r="BK3522" s="16" t="s">
        <v>238</v>
      </c>
      <c r="BL3522" s="19">
        <v>8.5</v>
      </c>
      <c r="BM3522" s="16">
        <v>1.607</v>
      </c>
      <c r="BO3522" s="9" t="s">
        <v>222</v>
      </c>
      <c r="BP3522" s="9" t="s">
        <v>234</v>
      </c>
      <c r="BQ3522" s="9" t="s">
        <v>7</v>
      </c>
      <c r="BR3522" s="9">
        <v>8.5</v>
      </c>
      <c r="BS3522" s="28">
        <v>3.89</v>
      </c>
      <c r="BU3522" s="29" t="s">
        <v>231</v>
      </c>
      <c r="BV3522" s="29" t="s">
        <v>234</v>
      </c>
      <c r="BW3522" s="29" t="s">
        <v>203</v>
      </c>
      <c r="BX3522" s="29">
        <v>8.5</v>
      </c>
      <c r="BY3522" s="30">
        <v>1.498</v>
      </c>
      <c r="CC3522" s="24" t="s">
        <v>209</v>
      </c>
      <c r="CD3522" s="24" t="s">
        <v>234</v>
      </c>
      <c r="CE3522" s="24" t="s">
        <v>203</v>
      </c>
      <c r="CF3522" s="24">
        <v>8.5</v>
      </c>
      <c r="CG3522" s="24">
        <v>9.1989999999999998</v>
      </c>
      <c r="CJ3522" s="16" t="s">
        <v>213</v>
      </c>
      <c r="CK3522" s="16" t="s">
        <v>7</v>
      </c>
      <c r="CL3522" s="16" t="s">
        <v>237</v>
      </c>
      <c r="CM3522" s="14">
        <v>5.9</v>
      </c>
      <c r="CN3522" s="12">
        <v>6.1130000000000004</v>
      </c>
    </row>
    <row r="3523" spans="1:92" x14ac:dyDescent="0.3">
      <c r="A3523" s="16" t="s">
        <v>284</v>
      </c>
      <c r="B3523" s="16" t="s">
        <v>255</v>
      </c>
      <c r="C3523" s="16" t="s">
        <v>239</v>
      </c>
      <c r="D3523" s="14">
        <v>8.6999999999999993</v>
      </c>
      <c r="E3523" s="12">
        <v>5.3620000000000001</v>
      </c>
      <c r="G3523" s="21" t="s">
        <v>239</v>
      </c>
      <c r="H3523" s="21" t="s">
        <v>256</v>
      </c>
      <c r="I3523" s="23">
        <v>6.5</v>
      </c>
      <c r="J3523" s="22">
        <v>1.093</v>
      </c>
      <c r="BD3523" t="s">
        <v>236</v>
      </c>
      <c r="BE3523" s="18" t="s">
        <v>203</v>
      </c>
      <c r="BF3523" s="18">
        <v>8.6</v>
      </c>
      <c r="BG3523" s="12">
        <v>17.463999999999999</v>
      </c>
      <c r="BI3523" s="16" t="s">
        <v>214</v>
      </c>
      <c r="BJ3523" s="16" t="s">
        <v>255</v>
      </c>
      <c r="BK3523" s="16" t="s">
        <v>238</v>
      </c>
      <c r="BL3523" s="19">
        <v>8.6</v>
      </c>
      <c r="BM3523" s="16">
        <v>1.6140000000000001</v>
      </c>
      <c r="BO3523" s="9" t="s">
        <v>222</v>
      </c>
      <c r="BP3523" s="9" t="s">
        <v>234</v>
      </c>
      <c r="BQ3523" s="9" t="s">
        <v>7</v>
      </c>
      <c r="BR3523" s="9">
        <v>8.6</v>
      </c>
      <c r="BS3523" s="28">
        <v>4.0339999999999998</v>
      </c>
      <c r="BU3523" s="29" t="s">
        <v>231</v>
      </c>
      <c r="BV3523" s="29" t="s">
        <v>234</v>
      </c>
      <c r="BW3523" s="29" t="s">
        <v>203</v>
      </c>
      <c r="BX3523" s="29">
        <v>8.6</v>
      </c>
      <c r="BY3523" s="30">
        <v>1.7629999999999999</v>
      </c>
      <c r="CC3523" s="24" t="s">
        <v>209</v>
      </c>
      <c r="CD3523" s="24" t="s">
        <v>234</v>
      </c>
      <c r="CE3523" s="24" t="s">
        <v>203</v>
      </c>
      <c r="CF3523" s="24">
        <v>8.6</v>
      </c>
      <c r="CG3523" s="24">
        <v>9.6630000000000003</v>
      </c>
      <c r="CJ3523" s="16" t="s">
        <v>213</v>
      </c>
      <c r="CK3523" s="16" t="s">
        <v>7</v>
      </c>
      <c r="CL3523" s="16" t="s">
        <v>237</v>
      </c>
      <c r="CM3523" s="14">
        <v>6</v>
      </c>
      <c r="CN3523" s="12">
        <v>5.66</v>
      </c>
    </row>
    <row r="3524" spans="1:92" x14ac:dyDescent="0.3">
      <c r="A3524" s="16" t="s">
        <v>284</v>
      </c>
      <c r="B3524" s="16" t="s">
        <v>255</v>
      </c>
      <c r="C3524" s="16" t="s">
        <v>239</v>
      </c>
      <c r="D3524" s="14">
        <v>8.8000000000000007</v>
      </c>
      <c r="E3524" s="12">
        <v>5.0190000000000001</v>
      </c>
      <c r="G3524" s="21" t="s">
        <v>239</v>
      </c>
      <c r="H3524" s="21" t="s">
        <v>256</v>
      </c>
      <c r="I3524" s="23">
        <v>6.6</v>
      </c>
      <c r="J3524" s="22">
        <v>1.099</v>
      </c>
      <c r="BD3524" t="s">
        <v>236</v>
      </c>
      <c r="BE3524" s="18" t="s">
        <v>203</v>
      </c>
      <c r="BF3524" s="18">
        <v>8.6999999999999993</v>
      </c>
      <c r="BG3524" s="12">
        <v>17.062999999999999</v>
      </c>
      <c r="BI3524" s="16" t="s">
        <v>214</v>
      </c>
      <c r="BJ3524" s="16" t="s">
        <v>255</v>
      </c>
      <c r="BK3524" s="16" t="s">
        <v>238</v>
      </c>
      <c r="BL3524" s="19">
        <v>8.6999999999999993</v>
      </c>
      <c r="BM3524" s="16">
        <v>1.496</v>
      </c>
      <c r="BO3524" s="9" t="s">
        <v>222</v>
      </c>
      <c r="BP3524" s="9" t="s">
        <v>234</v>
      </c>
      <c r="BQ3524" s="9" t="s">
        <v>7</v>
      </c>
      <c r="BR3524" s="9">
        <v>8.6999999999999993</v>
      </c>
      <c r="BS3524" s="28">
        <v>4.0259999999999998</v>
      </c>
      <c r="BU3524" s="29" t="s">
        <v>231</v>
      </c>
      <c r="BV3524" s="29" t="s">
        <v>234</v>
      </c>
      <c r="BW3524" s="29" t="s">
        <v>203</v>
      </c>
      <c r="BX3524" s="29">
        <v>8.6999999999999993</v>
      </c>
      <c r="BY3524" s="30">
        <v>1.623</v>
      </c>
      <c r="CC3524" s="24" t="s">
        <v>209</v>
      </c>
      <c r="CD3524" s="24" t="s">
        <v>234</v>
      </c>
      <c r="CE3524" s="24" t="s">
        <v>203</v>
      </c>
      <c r="CF3524" s="24">
        <v>8.6999999999999993</v>
      </c>
      <c r="CG3524" s="24">
        <v>9.7040000000000006</v>
      </c>
      <c r="CJ3524" s="16" t="s">
        <v>213</v>
      </c>
      <c r="CK3524" s="16" t="s">
        <v>7</v>
      </c>
      <c r="CL3524" s="16" t="s">
        <v>237</v>
      </c>
      <c r="CM3524" s="14">
        <v>6.1</v>
      </c>
      <c r="CN3524" s="12">
        <v>6.0910000000000002</v>
      </c>
    </row>
    <row r="3525" spans="1:92" x14ac:dyDescent="0.3">
      <c r="A3525" s="16" t="s">
        <v>284</v>
      </c>
      <c r="B3525" s="16" t="s">
        <v>255</v>
      </c>
      <c r="C3525" s="16" t="s">
        <v>239</v>
      </c>
      <c r="D3525" s="14">
        <v>8.9</v>
      </c>
      <c r="E3525" s="12">
        <v>4.0060000000000002</v>
      </c>
      <c r="G3525" s="21" t="s">
        <v>239</v>
      </c>
      <c r="H3525" s="21" t="s">
        <v>256</v>
      </c>
      <c r="I3525" s="23">
        <v>6.7</v>
      </c>
      <c r="J3525" s="22">
        <v>1.105</v>
      </c>
      <c r="BD3525" t="s">
        <v>236</v>
      </c>
      <c r="BE3525" s="18" t="s">
        <v>203</v>
      </c>
      <c r="BF3525" s="18">
        <v>8.8000000000000007</v>
      </c>
      <c r="BG3525" s="12">
        <v>18.399999999999999</v>
      </c>
      <c r="BI3525" s="16" t="s">
        <v>214</v>
      </c>
      <c r="BJ3525" s="16" t="s">
        <v>255</v>
      </c>
      <c r="BK3525" s="16" t="s">
        <v>238</v>
      </c>
      <c r="BL3525" s="19">
        <v>8.8000000000000007</v>
      </c>
      <c r="BM3525" s="16">
        <v>1.82</v>
      </c>
      <c r="BO3525" s="9" t="s">
        <v>222</v>
      </c>
      <c r="BP3525" s="9" t="s">
        <v>234</v>
      </c>
      <c r="BQ3525" s="9" t="s">
        <v>7</v>
      </c>
      <c r="BR3525" s="9">
        <v>8.8000000000000007</v>
      </c>
      <c r="BS3525" s="28">
        <v>4.1239999999999997</v>
      </c>
      <c r="BU3525" s="29" t="s">
        <v>231</v>
      </c>
      <c r="BV3525" s="29" t="s">
        <v>234</v>
      </c>
      <c r="BW3525" s="29" t="s">
        <v>203</v>
      </c>
      <c r="BX3525" s="29">
        <v>8.8000000000000007</v>
      </c>
      <c r="BY3525" s="30">
        <v>1.71</v>
      </c>
      <c r="CC3525" s="24" t="s">
        <v>209</v>
      </c>
      <c r="CD3525" s="24" t="s">
        <v>234</v>
      </c>
      <c r="CE3525" s="24" t="s">
        <v>203</v>
      </c>
      <c r="CF3525" s="24">
        <v>8.8000000000000007</v>
      </c>
      <c r="CG3525" s="24">
        <v>8.39</v>
      </c>
      <c r="CJ3525" s="16" t="s">
        <v>213</v>
      </c>
      <c r="CK3525" s="16" t="s">
        <v>7</v>
      </c>
      <c r="CL3525" s="16" t="s">
        <v>237</v>
      </c>
      <c r="CM3525" s="14">
        <v>6.2</v>
      </c>
      <c r="CN3525" s="12">
        <v>5.6619999999999999</v>
      </c>
    </row>
    <row r="3526" spans="1:92" x14ac:dyDescent="0.3">
      <c r="A3526" s="16" t="s">
        <v>284</v>
      </c>
      <c r="B3526" s="16" t="s">
        <v>255</v>
      </c>
      <c r="C3526" s="16" t="s">
        <v>239</v>
      </c>
      <c r="D3526" s="14">
        <v>9</v>
      </c>
      <c r="E3526" s="12">
        <v>3.9380000000000002</v>
      </c>
      <c r="G3526" s="21" t="s">
        <v>239</v>
      </c>
      <c r="H3526" s="21" t="s">
        <v>256</v>
      </c>
      <c r="I3526" s="23">
        <v>6.8</v>
      </c>
      <c r="J3526" s="22">
        <v>1.0780000000000001</v>
      </c>
      <c r="BD3526" t="s">
        <v>236</v>
      </c>
      <c r="BE3526" s="18" t="s">
        <v>203</v>
      </c>
      <c r="BF3526" s="18">
        <v>8.9</v>
      </c>
      <c r="BG3526" s="12">
        <v>16.713999999999999</v>
      </c>
      <c r="BI3526" s="16" t="s">
        <v>214</v>
      </c>
      <c r="BJ3526" s="16" t="s">
        <v>255</v>
      </c>
      <c r="BK3526" s="16" t="s">
        <v>238</v>
      </c>
      <c r="BL3526" s="19">
        <v>8.9</v>
      </c>
      <c r="BM3526" s="16">
        <v>1.9770000000000001</v>
      </c>
      <c r="BO3526" s="9" t="s">
        <v>222</v>
      </c>
      <c r="BP3526" s="9" t="s">
        <v>234</v>
      </c>
      <c r="BQ3526" s="9" t="s">
        <v>7</v>
      </c>
      <c r="BR3526" s="9">
        <v>8.9</v>
      </c>
      <c r="BS3526" s="28">
        <v>4.0629999999999997</v>
      </c>
      <c r="BU3526" s="29" t="s">
        <v>231</v>
      </c>
      <c r="BV3526" s="29" t="s">
        <v>234</v>
      </c>
      <c r="BW3526" s="29" t="s">
        <v>203</v>
      </c>
      <c r="BX3526" s="29">
        <v>8.9</v>
      </c>
      <c r="BY3526" s="30">
        <v>1.528</v>
      </c>
      <c r="CC3526" s="24" t="s">
        <v>209</v>
      </c>
      <c r="CD3526" s="24" t="s">
        <v>234</v>
      </c>
      <c r="CE3526" s="24" t="s">
        <v>203</v>
      </c>
      <c r="CF3526" s="24">
        <v>8.9</v>
      </c>
      <c r="CG3526" s="24">
        <v>8.5540000000000003</v>
      </c>
      <c r="CJ3526" s="16" t="s">
        <v>213</v>
      </c>
      <c r="CK3526" s="16" t="s">
        <v>7</v>
      </c>
      <c r="CL3526" s="16" t="s">
        <v>237</v>
      </c>
      <c r="CM3526" s="14">
        <v>6.3</v>
      </c>
      <c r="CN3526" s="12">
        <v>5.577</v>
      </c>
    </row>
    <row r="3527" spans="1:92" x14ac:dyDescent="0.3">
      <c r="A3527" s="16" t="s">
        <v>284</v>
      </c>
      <c r="B3527" s="16" t="s">
        <v>255</v>
      </c>
      <c r="C3527" s="16" t="s">
        <v>239</v>
      </c>
      <c r="D3527" s="14">
        <v>9.1</v>
      </c>
      <c r="E3527" s="12">
        <v>4.0289999999999999</v>
      </c>
      <c r="G3527" s="21" t="s">
        <v>239</v>
      </c>
      <c r="H3527" s="21" t="s">
        <v>256</v>
      </c>
      <c r="I3527" s="23">
        <v>6.9</v>
      </c>
      <c r="J3527" s="22">
        <v>1.0920000000000001</v>
      </c>
      <c r="BD3527" t="s">
        <v>236</v>
      </c>
      <c r="BE3527" s="18" t="s">
        <v>203</v>
      </c>
      <c r="BF3527" s="18">
        <v>9</v>
      </c>
      <c r="BG3527" s="12">
        <v>18.692</v>
      </c>
      <c r="BI3527" s="16" t="s">
        <v>214</v>
      </c>
      <c r="BJ3527" s="16" t="s">
        <v>255</v>
      </c>
      <c r="BK3527" s="16" t="s">
        <v>238</v>
      </c>
      <c r="BL3527" s="19">
        <v>9</v>
      </c>
      <c r="BM3527" s="16">
        <v>1.5009999999999999</v>
      </c>
      <c r="BO3527" s="9" t="s">
        <v>222</v>
      </c>
      <c r="BP3527" s="9" t="s">
        <v>234</v>
      </c>
      <c r="BQ3527" s="9" t="s">
        <v>7</v>
      </c>
      <c r="BR3527" s="9">
        <v>9</v>
      </c>
      <c r="BS3527" s="28">
        <v>4.07</v>
      </c>
      <c r="BU3527" s="29" t="s">
        <v>231</v>
      </c>
      <c r="BV3527" s="29" t="s">
        <v>234</v>
      </c>
      <c r="BW3527" s="29" t="s">
        <v>203</v>
      </c>
      <c r="BX3527" s="29">
        <v>9</v>
      </c>
      <c r="BY3527" s="30">
        <v>1.61</v>
      </c>
      <c r="CC3527" s="24" t="s">
        <v>209</v>
      </c>
      <c r="CD3527" s="24" t="s">
        <v>234</v>
      </c>
      <c r="CE3527" s="24" t="s">
        <v>203</v>
      </c>
      <c r="CF3527" s="24">
        <v>9</v>
      </c>
      <c r="CG3527" s="24">
        <v>6.1609999999999996</v>
      </c>
      <c r="CJ3527" s="16" t="s">
        <v>213</v>
      </c>
      <c r="CK3527" s="16" t="s">
        <v>7</v>
      </c>
      <c r="CL3527" s="16" t="s">
        <v>237</v>
      </c>
      <c r="CM3527" s="14">
        <v>6.4</v>
      </c>
      <c r="CN3527" s="12">
        <v>5.5229999999999997</v>
      </c>
    </row>
    <row r="3528" spans="1:92" x14ac:dyDescent="0.3">
      <c r="A3528" s="16" t="s">
        <v>284</v>
      </c>
      <c r="B3528" s="16" t="s">
        <v>255</v>
      </c>
      <c r="C3528" s="16" t="s">
        <v>239</v>
      </c>
      <c r="D3528" s="14">
        <v>9.1999999999999993</v>
      </c>
      <c r="E3528" s="12">
        <v>3.9620000000000002</v>
      </c>
      <c r="G3528" s="21" t="s">
        <v>239</v>
      </c>
      <c r="H3528" s="21" t="s">
        <v>256</v>
      </c>
      <c r="I3528" s="23">
        <v>7</v>
      </c>
      <c r="J3528" s="22">
        <v>1.081</v>
      </c>
      <c r="BD3528" t="s">
        <v>236</v>
      </c>
      <c r="BE3528" s="18" t="s">
        <v>203</v>
      </c>
      <c r="BF3528" s="18">
        <v>9.1</v>
      </c>
      <c r="BG3528" s="12">
        <v>18.367000000000001</v>
      </c>
      <c r="BI3528" s="16" t="s">
        <v>214</v>
      </c>
      <c r="BJ3528" s="16" t="s">
        <v>255</v>
      </c>
      <c r="BK3528" s="16" t="s">
        <v>238</v>
      </c>
      <c r="BL3528" s="19">
        <v>9.1</v>
      </c>
      <c r="BM3528" s="16">
        <v>1.8460000000000001</v>
      </c>
      <c r="BO3528" s="9" t="s">
        <v>222</v>
      </c>
      <c r="BP3528" s="9" t="s">
        <v>234</v>
      </c>
      <c r="BQ3528" s="9" t="s">
        <v>7</v>
      </c>
      <c r="BR3528" s="9">
        <v>9.1</v>
      </c>
      <c r="BS3528" s="28">
        <v>4.0999999999999996</v>
      </c>
      <c r="BU3528" s="29" t="s">
        <v>231</v>
      </c>
      <c r="BV3528" s="29" t="s">
        <v>234</v>
      </c>
      <c r="BW3528" s="29" t="s">
        <v>203</v>
      </c>
      <c r="BX3528" s="29">
        <v>9.1</v>
      </c>
      <c r="BY3528" s="30">
        <v>1.843</v>
      </c>
      <c r="CC3528" s="24" t="s">
        <v>209</v>
      </c>
      <c r="CD3528" s="24" t="s">
        <v>234</v>
      </c>
      <c r="CE3528" s="24" t="s">
        <v>203</v>
      </c>
      <c r="CF3528" s="24">
        <v>9.1</v>
      </c>
      <c r="CG3528" s="24">
        <v>9.2739999999999991</v>
      </c>
      <c r="CJ3528" s="16" t="s">
        <v>213</v>
      </c>
      <c r="CK3528" s="16" t="s">
        <v>7</v>
      </c>
      <c r="CL3528" s="16" t="s">
        <v>237</v>
      </c>
      <c r="CM3528" s="14">
        <v>6.5</v>
      </c>
      <c r="CN3528" s="12">
        <v>5.1630000000000003</v>
      </c>
    </row>
    <row r="3529" spans="1:92" x14ac:dyDescent="0.3">
      <c r="A3529" s="16" t="s">
        <v>284</v>
      </c>
      <c r="B3529" s="16" t="s">
        <v>255</v>
      </c>
      <c r="C3529" s="16" t="s">
        <v>239</v>
      </c>
      <c r="D3529" s="14">
        <v>9.3000000000000007</v>
      </c>
      <c r="E3529" s="12">
        <v>4.0590000000000002</v>
      </c>
      <c r="G3529" s="21" t="s">
        <v>239</v>
      </c>
      <c r="H3529" s="21" t="s">
        <v>256</v>
      </c>
      <c r="I3529" s="23">
        <v>7.1</v>
      </c>
      <c r="J3529" s="22">
        <v>1.089</v>
      </c>
      <c r="BD3529" t="s">
        <v>236</v>
      </c>
      <c r="BE3529" s="18" t="s">
        <v>203</v>
      </c>
      <c r="BF3529" s="18">
        <v>9.1999999999999993</v>
      </c>
      <c r="BG3529" s="12">
        <v>17.245000000000001</v>
      </c>
      <c r="BI3529" s="16" t="s">
        <v>214</v>
      </c>
      <c r="BJ3529" s="16" t="s">
        <v>255</v>
      </c>
      <c r="BK3529" s="16" t="s">
        <v>238</v>
      </c>
      <c r="BL3529" s="19">
        <v>9.1999999999999993</v>
      </c>
      <c r="BM3529" s="16">
        <v>2.3940000000000001</v>
      </c>
      <c r="BO3529" s="9" t="s">
        <v>222</v>
      </c>
      <c r="BP3529" s="9" t="s">
        <v>234</v>
      </c>
      <c r="BQ3529" s="9" t="s">
        <v>7</v>
      </c>
      <c r="BR3529" s="9">
        <v>9.1999999999999993</v>
      </c>
      <c r="BS3529" s="28">
        <v>4.1079999999999997</v>
      </c>
      <c r="BU3529" s="29" t="s">
        <v>231</v>
      </c>
      <c r="BV3529" s="29" t="s">
        <v>234</v>
      </c>
      <c r="BW3529" s="29" t="s">
        <v>203</v>
      </c>
      <c r="BX3529" s="29">
        <v>9.1999999999999993</v>
      </c>
      <c r="BY3529" s="30">
        <v>1.865</v>
      </c>
      <c r="CC3529" s="24" t="s">
        <v>209</v>
      </c>
      <c r="CD3529" s="24" t="s">
        <v>234</v>
      </c>
      <c r="CE3529" s="24" t="s">
        <v>203</v>
      </c>
      <c r="CF3529" s="24">
        <v>9.1999999999999993</v>
      </c>
      <c r="CG3529" s="24">
        <v>9.0030000000000001</v>
      </c>
      <c r="CJ3529" s="16" t="s">
        <v>213</v>
      </c>
      <c r="CK3529" s="16" t="s">
        <v>7</v>
      </c>
      <c r="CL3529" s="16" t="s">
        <v>237</v>
      </c>
      <c r="CM3529" s="14">
        <v>6.6</v>
      </c>
      <c r="CN3529" s="12">
        <v>5.5640000000000001</v>
      </c>
    </row>
    <row r="3530" spans="1:92" x14ac:dyDescent="0.3">
      <c r="A3530" s="16" t="s">
        <v>284</v>
      </c>
      <c r="B3530" s="16" t="s">
        <v>255</v>
      </c>
      <c r="C3530" s="16" t="s">
        <v>239</v>
      </c>
      <c r="D3530" s="14">
        <v>9.4</v>
      </c>
      <c r="E3530" s="12">
        <v>4.6260000000000003</v>
      </c>
      <c r="G3530" s="21" t="s">
        <v>239</v>
      </c>
      <c r="H3530" s="21" t="s">
        <v>256</v>
      </c>
      <c r="I3530" s="23">
        <v>7.2</v>
      </c>
      <c r="J3530" s="22">
        <v>1.048</v>
      </c>
      <c r="BD3530" t="s">
        <v>236</v>
      </c>
      <c r="BE3530" s="18" t="s">
        <v>203</v>
      </c>
      <c r="BF3530" s="18">
        <v>9.3000000000000007</v>
      </c>
      <c r="BG3530" s="12">
        <v>16.663</v>
      </c>
      <c r="BI3530" s="16" t="s">
        <v>214</v>
      </c>
      <c r="BJ3530" s="16" t="s">
        <v>255</v>
      </c>
      <c r="BK3530" s="16" t="s">
        <v>238</v>
      </c>
      <c r="BL3530" s="19">
        <v>9.3000000000000007</v>
      </c>
      <c r="BM3530" s="16">
        <v>2.3650000000000002</v>
      </c>
      <c r="BO3530" s="9" t="s">
        <v>222</v>
      </c>
      <c r="BP3530" s="9" t="s">
        <v>234</v>
      </c>
      <c r="BQ3530" s="9" t="s">
        <v>7</v>
      </c>
      <c r="BR3530" s="9">
        <v>9.3000000000000007</v>
      </c>
      <c r="BS3530" s="28">
        <v>3.9809999999999999</v>
      </c>
      <c r="BU3530" s="29" t="s">
        <v>231</v>
      </c>
      <c r="BV3530" s="29" t="s">
        <v>234</v>
      </c>
      <c r="BW3530" s="29" t="s">
        <v>203</v>
      </c>
      <c r="BX3530" s="29">
        <v>9.3000000000000007</v>
      </c>
      <c r="BY3530" s="30">
        <v>1.6379999999999999</v>
      </c>
      <c r="CC3530" s="24" t="s">
        <v>209</v>
      </c>
      <c r="CD3530" s="24" t="s">
        <v>234</v>
      </c>
      <c r="CE3530" s="24" t="s">
        <v>203</v>
      </c>
      <c r="CF3530" s="24">
        <v>9.3000000000000007</v>
      </c>
      <c r="CG3530" s="24">
        <v>9.1120000000000001</v>
      </c>
      <c r="CJ3530" s="16" t="s">
        <v>213</v>
      </c>
      <c r="CK3530" s="16" t="s">
        <v>7</v>
      </c>
      <c r="CL3530" s="16" t="s">
        <v>237</v>
      </c>
      <c r="CM3530" s="14">
        <v>6.7</v>
      </c>
      <c r="CN3530" s="12">
        <v>5.61</v>
      </c>
    </row>
    <row r="3531" spans="1:92" x14ac:dyDescent="0.3">
      <c r="A3531" s="16" t="s">
        <v>284</v>
      </c>
      <c r="B3531" s="16" t="s">
        <v>255</v>
      </c>
      <c r="C3531" s="16" t="s">
        <v>239</v>
      </c>
      <c r="D3531" s="14">
        <v>9.5</v>
      </c>
      <c r="E3531" s="12">
        <v>5.33</v>
      </c>
      <c r="G3531" s="21" t="s">
        <v>239</v>
      </c>
      <c r="H3531" s="21" t="s">
        <v>256</v>
      </c>
      <c r="I3531" s="23">
        <v>7.3</v>
      </c>
      <c r="J3531" s="22">
        <v>1.0840000000000001</v>
      </c>
      <c r="BD3531" t="s">
        <v>236</v>
      </c>
      <c r="BE3531" s="18" t="s">
        <v>203</v>
      </c>
      <c r="BF3531" s="18">
        <v>9.4</v>
      </c>
      <c r="BG3531" s="12">
        <v>17.347000000000001</v>
      </c>
      <c r="BI3531" s="16" t="s">
        <v>214</v>
      </c>
      <c r="BJ3531" s="16" t="s">
        <v>255</v>
      </c>
      <c r="BK3531" s="16" t="s">
        <v>238</v>
      </c>
      <c r="BL3531" s="19">
        <v>9.4</v>
      </c>
      <c r="BM3531" s="16">
        <v>2.2909999999999999</v>
      </c>
      <c r="BO3531" s="9" t="s">
        <v>222</v>
      </c>
      <c r="BP3531" s="9" t="s">
        <v>234</v>
      </c>
      <c r="BQ3531" s="9" t="s">
        <v>7</v>
      </c>
      <c r="BR3531" s="9">
        <v>9.4</v>
      </c>
      <c r="BS3531" s="28">
        <v>4.0359999999999996</v>
      </c>
      <c r="BU3531" s="29" t="s">
        <v>231</v>
      </c>
      <c r="BV3531" s="29" t="s">
        <v>234</v>
      </c>
      <c r="BW3531" s="29" t="s">
        <v>203</v>
      </c>
      <c r="BX3531" s="29">
        <v>9.4</v>
      </c>
      <c r="BY3531" s="30">
        <v>1.84</v>
      </c>
      <c r="CC3531" s="24" t="s">
        <v>209</v>
      </c>
      <c r="CD3531" s="24" t="s">
        <v>234</v>
      </c>
      <c r="CE3531" s="24" t="s">
        <v>203</v>
      </c>
      <c r="CF3531" s="24">
        <v>9.4</v>
      </c>
      <c r="CG3531" s="24">
        <v>9.7940000000000005</v>
      </c>
      <c r="CJ3531" s="16" t="s">
        <v>213</v>
      </c>
      <c r="CK3531" s="16" t="s">
        <v>7</v>
      </c>
      <c r="CL3531" s="16" t="s">
        <v>237</v>
      </c>
      <c r="CM3531" s="14">
        <v>6.8</v>
      </c>
      <c r="CN3531" s="12">
        <v>5.4009999999999998</v>
      </c>
    </row>
    <row r="3532" spans="1:92" x14ac:dyDescent="0.3">
      <c r="A3532" s="16" t="s">
        <v>284</v>
      </c>
      <c r="B3532" s="16" t="s">
        <v>255</v>
      </c>
      <c r="C3532" s="16" t="s">
        <v>239</v>
      </c>
      <c r="D3532" s="14">
        <v>9.6</v>
      </c>
      <c r="E3532" s="12">
        <v>4.5940000000000003</v>
      </c>
      <c r="G3532" s="21" t="s">
        <v>239</v>
      </c>
      <c r="H3532" s="21" t="s">
        <v>256</v>
      </c>
      <c r="I3532" s="23">
        <v>7.4</v>
      </c>
      <c r="J3532" s="22">
        <v>1.093</v>
      </c>
      <c r="BD3532" t="s">
        <v>236</v>
      </c>
      <c r="BE3532" s="18" t="s">
        <v>203</v>
      </c>
      <c r="BF3532" s="18">
        <v>9.5</v>
      </c>
      <c r="BG3532" s="12">
        <v>15.922000000000001</v>
      </c>
      <c r="BI3532" s="16" t="s">
        <v>214</v>
      </c>
      <c r="BJ3532" s="16" t="s">
        <v>255</v>
      </c>
      <c r="BK3532" s="16" t="s">
        <v>238</v>
      </c>
      <c r="BL3532" s="19">
        <v>9.5</v>
      </c>
      <c r="BM3532" s="16">
        <v>2.008</v>
      </c>
      <c r="BO3532" s="9" t="s">
        <v>222</v>
      </c>
      <c r="BP3532" s="9" t="s">
        <v>234</v>
      </c>
      <c r="BQ3532" s="9" t="s">
        <v>7</v>
      </c>
      <c r="BR3532" s="9">
        <v>9.5</v>
      </c>
      <c r="BS3532" s="28">
        <v>4.1029999999999998</v>
      </c>
      <c r="BU3532" s="29" t="s">
        <v>231</v>
      </c>
      <c r="BV3532" s="29" t="s">
        <v>234</v>
      </c>
      <c r="BW3532" s="29" t="s">
        <v>203</v>
      </c>
      <c r="BX3532" s="29">
        <v>9.5</v>
      </c>
      <c r="BY3532" s="30">
        <v>1.6240000000000001</v>
      </c>
      <c r="CC3532" s="24" t="s">
        <v>209</v>
      </c>
      <c r="CD3532" s="24" t="s">
        <v>234</v>
      </c>
      <c r="CE3532" s="24" t="s">
        <v>203</v>
      </c>
      <c r="CF3532" s="24">
        <v>9.5</v>
      </c>
      <c r="CG3532" s="24">
        <v>9.1829999999999998</v>
      </c>
      <c r="CJ3532" s="16" t="s">
        <v>213</v>
      </c>
      <c r="CK3532" s="16" t="s">
        <v>7</v>
      </c>
      <c r="CL3532" s="16" t="s">
        <v>237</v>
      </c>
      <c r="CM3532" s="14">
        <v>6.9</v>
      </c>
      <c r="CN3532" s="12">
        <v>5.31</v>
      </c>
    </row>
    <row r="3533" spans="1:92" x14ac:dyDescent="0.3">
      <c r="A3533" s="16" t="s">
        <v>284</v>
      </c>
      <c r="B3533" s="16" t="s">
        <v>255</v>
      </c>
      <c r="C3533" s="16" t="s">
        <v>239</v>
      </c>
      <c r="D3533" s="14">
        <v>9.6999999999999993</v>
      </c>
      <c r="E3533" s="12">
        <v>4.819</v>
      </c>
      <c r="G3533" s="21" t="s">
        <v>239</v>
      </c>
      <c r="H3533" s="21" t="s">
        <v>256</v>
      </c>
      <c r="I3533" s="23">
        <v>7.5</v>
      </c>
      <c r="J3533" s="22">
        <v>1.0860000000000001</v>
      </c>
      <c r="BD3533" t="s">
        <v>236</v>
      </c>
      <c r="BE3533" s="18" t="s">
        <v>203</v>
      </c>
      <c r="BF3533" s="18">
        <v>9.6</v>
      </c>
      <c r="BG3533" s="12">
        <v>17.760999999999999</v>
      </c>
      <c r="BI3533" s="16" t="s">
        <v>214</v>
      </c>
      <c r="BJ3533" s="16" t="s">
        <v>255</v>
      </c>
      <c r="BK3533" s="16" t="s">
        <v>238</v>
      </c>
      <c r="BL3533" s="19">
        <v>9.6</v>
      </c>
      <c r="BM3533" s="16">
        <v>1.9630000000000001</v>
      </c>
      <c r="BO3533" s="9" t="s">
        <v>222</v>
      </c>
      <c r="BP3533" s="9" t="s">
        <v>234</v>
      </c>
      <c r="BQ3533" s="9" t="s">
        <v>7</v>
      </c>
      <c r="BR3533" s="9">
        <v>9.6</v>
      </c>
      <c r="BS3533" s="28">
        <v>4.1139999999999999</v>
      </c>
      <c r="BU3533" s="29" t="s">
        <v>231</v>
      </c>
      <c r="BV3533" s="29" t="s">
        <v>234</v>
      </c>
      <c r="BW3533" s="29" t="s">
        <v>203</v>
      </c>
      <c r="BX3533" s="29">
        <v>9.6</v>
      </c>
      <c r="BY3533" s="30">
        <v>1.706</v>
      </c>
      <c r="CC3533" s="24" t="s">
        <v>209</v>
      </c>
      <c r="CD3533" s="24" t="s">
        <v>234</v>
      </c>
      <c r="CE3533" s="24" t="s">
        <v>203</v>
      </c>
      <c r="CF3533" s="24">
        <v>9.6</v>
      </c>
      <c r="CG3533" s="24">
        <v>9.1419999999999995</v>
      </c>
      <c r="CJ3533" s="16" t="s">
        <v>213</v>
      </c>
      <c r="CK3533" s="16" t="s">
        <v>7</v>
      </c>
      <c r="CL3533" s="16" t="s">
        <v>237</v>
      </c>
      <c r="CM3533" s="14">
        <v>7</v>
      </c>
      <c r="CN3533" s="12">
        <v>5.9450000000000003</v>
      </c>
    </row>
    <row r="3534" spans="1:92" x14ac:dyDescent="0.3">
      <c r="A3534" s="16" t="s">
        <v>284</v>
      </c>
      <c r="B3534" s="16" t="s">
        <v>255</v>
      </c>
      <c r="C3534" s="16" t="s">
        <v>239</v>
      </c>
      <c r="D3534" s="14">
        <v>9.8000000000000007</v>
      </c>
      <c r="E3534" s="12">
        <v>4.2610000000000001</v>
      </c>
      <c r="G3534" s="21" t="s">
        <v>239</v>
      </c>
      <c r="H3534" s="21" t="s">
        <v>256</v>
      </c>
      <c r="I3534" s="23">
        <v>7.6</v>
      </c>
      <c r="J3534" s="22">
        <v>1.101</v>
      </c>
      <c r="BD3534" t="s">
        <v>236</v>
      </c>
      <c r="BE3534" s="18" t="s">
        <v>203</v>
      </c>
      <c r="BF3534" s="18">
        <v>9.6999999999999993</v>
      </c>
      <c r="BG3534" s="12">
        <v>16.815000000000001</v>
      </c>
      <c r="BI3534" s="16" t="s">
        <v>214</v>
      </c>
      <c r="BJ3534" s="16" t="s">
        <v>255</v>
      </c>
      <c r="BK3534" s="16" t="s">
        <v>238</v>
      </c>
      <c r="BL3534" s="19">
        <v>9.6999999999999993</v>
      </c>
      <c r="BM3534" s="16">
        <v>1.99</v>
      </c>
      <c r="BO3534" s="9" t="s">
        <v>222</v>
      </c>
      <c r="BP3534" s="9" t="s">
        <v>234</v>
      </c>
      <c r="BQ3534" s="9" t="s">
        <v>7</v>
      </c>
      <c r="BR3534" s="9">
        <v>9.6999999999999993</v>
      </c>
      <c r="BS3534" s="28">
        <v>4.1420000000000003</v>
      </c>
      <c r="BU3534" s="29" t="s">
        <v>231</v>
      </c>
      <c r="BV3534" s="29" t="s">
        <v>234</v>
      </c>
      <c r="BW3534" s="29" t="s">
        <v>203</v>
      </c>
      <c r="BX3534" s="29">
        <v>9.6999999999999993</v>
      </c>
      <c r="BY3534" s="30"/>
      <c r="CC3534" s="24" t="s">
        <v>209</v>
      </c>
      <c r="CD3534" s="24" t="s">
        <v>234</v>
      </c>
      <c r="CE3534" s="24" t="s">
        <v>203</v>
      </c>
      <c r="CF3534" s="24">
        <v>9.6999999999999993</v>
      </c>
      <c r="CG3534" s="24"/>
      <c r="CJ3534" s="16" t="s">
        <v>213</v>
      </c>
      <c r="CK3534" s="16" t="s">
        <v>7</v>
      </c>
      <c r="CL3534" s="16" t="s">
        <v>237</v>
      </c>
      <c r="CM3534" s="14">
        <v>7.1</v>
      </c>
      <c r="CN3534" s="12">
        <v>5.7389999999999999</v>
      </c>
    </row>
    <row r="3535" spans="1:92" x14ac:dyDescent="0.3">
      <c r="A3535" s="16" t="s">
        <v>284</v>
      </c>
      <c r="B3535" s="16" t="s">
        <v>255</v>
      </c>
      <c r="C3535" s="16" t="s">
        <v>239</v>
      </c>
      <c r="D3535" s="14">
        <v>9.9</v>
      </c>
      <c r="E3535" s="12">
        <v>4.0890000000000004</v>
      </c>
      <c r="G3535" s="21" t="s">
        <v>239</v>
      </c>
      <c r="H3535" s="21" t="s">
        <v>256</v>
      </c>
      <c r="I3535" s="23">
        <v>7.7</v>
      </c>
      <c r="J3535" s="22">
        <v>1.0640000000000001</v>
      </c>
      <c r="BD3535" t="s">
        <v>236</v>
      </c>
      <c r="BE3535" s="18" t="s">
        <v>203</v>
      </c>
      <c r="BF3535" s="18">
        <v>9.8000000000000007</v>
      </c>
      <c r="BG3535" s="12">
        <v>17.059000000000001</v>
      </c>
      <c r="BI3535" s="16" t="s">
        <v>214</v>
      </c>
      <c r="BJ3535" s="16" t="s">
        <v>255</v>
      </c>
      <c r="BK3535" s="16" t="s">
        <v>238</v>
      </c>
      <c r="BL3535" s="19">
        <v>9.8000000000000007</v>
      </c>
      <c r="BM3535" s="16">
        <v>1.794</v>
      </c>
      <c r="BO3535" s="9" t="s">
        <v>222</v>
      </c>
      <c r="BP3535" s="9" t="s">
        <v>234</v>
      </c>
      <c r="BQ3535" s="9" t="s">
        <v>7</v>
      </c>
      <c r="BR3535" s="9">
        <v>9.8000000000000007</v>
      </c>
      <c r="BS3535" s="28">
        <v>4.1520000000000001</v>
      </c>
      <c r="BU3535" s="29" t="s">
        <v>231</v>
      </c>
      <c r="BV3535" s="29" t="s">
        <v>234</v>
      </c>
      <c r="BW3535" s="29" t="s">
        <v>203</v>
      </c>
      <c r="BX3535" s="29">
        <v>9.8000000000000007</v>
      </c>
      <c r="BY3535" s="30"/>
      <c r="CC3535" s="24" t="s">
        <v>209</v>
      </c>
      <c r="CD3535" s="24" t="s">
        <v>234</v>
      </c>
      <c r="CE3535" s="24" t="s">
        <v>203</v>
      </c>
      <c r="CF3535" s="24">
        <v>9.8000000000000007</v>
      </c>
      <c r="CG3535" s="24"/>
      <c r="CJ3535" s="16" t="s">
        <v>213</v>
      </c>
      <c r="CK3535" s="16" t="s">
        <v>7</v>
      </c>
      <c r="CL3535" s="16" t="s">
        <v>237</v>
      </c>
      <c r="CM3535" s="14">
        <v>7.2</v>
      </c>
      <c r="CN3535" s="12">
        <v>6.032</v>
      </c>
    </row>
    <row r="3536" spans="1:92" x14ac:dyDescent="0.3">
      <c r="A3536" s="16" t="s">
        <v>284</v>
      </c>
      <c r="B3536" s="16" t="s">
        <v>255</v>
      </c>
      <c r="C3536" s="16" t="s">
        <v>239</v>
      </c>
      <c r="D3536" s="14">
        <v>10</v>
      </c>
      <c r="E3536" s="12">
        <v>4.0629999999999997</v>
      </c>
      <c r="G3536" s="21" t="s">
        <v>239</v>
      </c>
      <c r="H3536" s="21" t="s">
        <v>256</v>
      </c>
      <c r="I3536" s="23">
        <v>7.8</v>
      </c>
      <c r="J3536" s="22">
        <v>1.0589999999999999</v>
      </c>
      <c r="BD3536" t="s">
        <v>236</v>
      </c>
      <c r="BE3536" s="18" t="s">
        <v>203</v>
      </c>
      <c r="BF3536" s="18">
        <v>9.9</v>
      </c>
      <c r="BG3536" s="12">
        <v>17.234999999999999</v>
      </c>
      <c r="BI3536" s="16" t="s">
        <v>214</v>
      </c>
      <c r="BJ3536" s="16" t="s">
        <v>255</v>
      </c>
      <c r="BK3536" s="16" t="s">
        <v>238</v>
      </c>
      <c r="BL3536" s="19">
        <v>9.9</v>
      </c>
      <c r="BM3536" s="16">
        <v>1.97</v>
      </c>
      <c r="BO3536" s="9" t="s">
        <v>222</v>
      </c>
      <c r="BP3536" s="9" t="s">
        <v>234</v>
      </c>
      <c r="BQ3536" s="9" t="s">
        <v>7</v>
      </c>
      <c r="BR3536" s="9">
        <v>9.9</v>
      </c>
      <c r="BS3536" s="28">
        <v>4.399</v>
      </c>
      <c r="BU3536" s="29" t="s">
        <v>231</v>
      </c>
      <c r="BV3536" s="29" t="s">
        <v>234</v>
      </c>
      <c r="BW3536" s="29" t="s">
        <v>203</v>
      </c>
      <c r="BX3536" s="29">
        <v>9.9</v>
      </c>
      <c r="BY3536" s="30"/>
      <c r="CC3536" s="24" t="s">
        <v>209</v>
      </c>
      <c r="CD3536" s="24" t="s">
        <v>234</v>
      </c>
      <c r="CE3536" s="24" t="s">
        <v>203</v>
      </c>
      <c r="CF3536" s="24">
        <v>9.9</v>
      </c>
      <c r="CG3536" s="24"/>
      <c r="CJ3536" s="16" t="s">
        <v>213</v>
      </c>
      <c r="CK3536" s="16" t="s">
        <v>7</v>
      </c>
      <c r="CL3536" s="16" t="s">
        <v>237</v>
      </c>
      <c r="CM3536" s="14">
        <v>7.3</v>
      </c>
      <c r="CN3536" s="12">
        <v>5.56</v>
      </c>
    </row>
    <row r="3537" spans="1:92" x14ac:dyDescent="0.3">
      <c r="A3537" s="16" t="s">
        <v>284</v>
      </c>
      <c r="B3537" s="16" t="s">
        <v>254</v>
      </c>
      <c r="C3537" s="16" t="s">
        <v>239</v>
      </c>
      <c r="D3537" s="14">
        <v>0</v>
      </c>
      <c r="E3537" s="12"/>
      <c r="G3537" s="21" t="s">
        <v>239</v>
      </c>
      <c r="H3537" s="21" t="s">
        <v>256</v>
      </c>
      <c r="I3537" s="23">
        <v>7.9</v>
      </c>
      <c r="J3537" s="22">
        <v>1.0900000000000001</v>
      </c>
      <c r="BD3537" t="s">
        <v>236</v>
      </c>
      <c r="BE3537" s="18" t="s">
        <v>203</v>
      </c>
      <c r="BF3537" s="18">
        <v>10</v>
      </c>
      <c r="BG3537" s="12">
        <v>16.125</v>
      </c>
      <c r="BI3537" s="16" t="s">
        <v>214</v>
      </c>
      <c r="BJ3537" s="16" t="s">
        <v>255</v>
      </c>
      <c r="BK3537" s="16" t="s">
        <v>238</v>
      </c>
      <c r="BL3537" s="19">
        <v>10</v>
      </c>
      <c r="BM3537" s="16">
        <v>1.7430000000000001</v>
      </c>
      <c r="BO3537" s="9" t="s">
        <v>222</v>
      </c>
      <c r="BP3537" s="9" t="s">
        <v>234</v>
      </c>
      <c r="BQ3537" s="9" t="s">
        <v>7</v>
      </c>
      <c r="BR3537" s="9">
        <v>10</v>
      </c>
      <c r="BS3537" s="28">
        <v>3.9689999999999999</v>
      </c>
      <c r="BU3537" s="29" t="s">
        <v>231</v>
      </c>
      <c r="BV3537" s="29" t="s">
        <v>234</v>
      </c>
      <c r="BW3537" s="29" t="s">
        <v>203</v>
      </c>
      <c r="BX3537" s="29">
        <v>10</v>
      </c>
      <c r="BY3537" s="30"/>
      <c r="CC3537" s="24" t="s">
        <v>209</v>
      </c>
      <c r="CD3537" s="24" t="s">
        <v>234</v>
      </c>
      <c r="CE3537" s="24" t="s">
        <v>203</v>
      </c>
      <c r="CF3537" s="24">
        <v>10</v>
      </c>
      <c r="CG3537" s="24"/>
      <c r="CJ3537" s="16" t="s">
        <v>213</v>
      </c>
      <c r="CK3537" s="16" t="s">
        <v>7</v>
      </c>
      <c r="CL3537" s="16" t="s">
        <v>237</v>
      </c>
      <c r="CM3537" s="14">
        <v>7.4</v>
      </c>
      <c r="CN3537" s="12">
        <v>5.9109999999999996</v>
      </c>
    </row>
    <row r="3538" spans="1:92" x14ac:dyDescent="0.3">
      <c r="A3538" s="16" t="s">
        <v>284</v>
      </c>
      <c r="B3538" s="16" t="s">
        <v>254</v>
      </c>
      <c r="C3538" s="16" t="s">
        <v>239</v>
      </c>
      <c r="D3538" s="14">
        <v>0.1</v>
      </c>
      <c r="E3538" s="12">
        <v>2.0939999999999999</v>
      </c>
      <c r="G3538" s="21" t="s">
        <v>239</v>
      </c>
      <c r="H3538" s="21" t="s">
        <v>256</v>
      </c>
      <c r="I3538" s="23">
        <v>8</v>
      </c>
      <c r="J3538" s="22">
        <v>1.07</v>
      </c>
      <c r="BD3538" t="s">
        <v>233</v>
      </c>
      <c r="BE3538" s="18" t="s">
        <v>203</v>
      </c>
      <c r="BF3538" s="18">
        <v>0</v>
      </c>
      <c r="BG3538" s="12"/>
      <c r="BI3538" s="16" t="s">
        <v>214</v>
      </c>
      <c r="BJ3538" s="16" t="s">
        <v>258</v>
      </c>
      <c r="BK3538" s="16" t="s">
        <v>239</v>
      </c>
      <c r="BL3538" s="19">
        <v>0</v>
      </c>
      <c r="BM3538" s="16"/>
      <c r="BO3538" s="9" t="s">
        <v>223</v>
      </c>
      <c r="BP3538" s="9" t="s">
        <v>234</v>
      </c>
      <c r="BQ3538" s="9" t="s">
        <v>7</v>
      </c>
      <c r="BR3538" s="9">
        <v>0</v>
      </c>
      <c r="BS3538" s="28"/>
      <c r="BU3538" s="29" t="s">
        <v>232</v>
      </c>
      <c r="BV3538" s="29" t="s">
        <v>234</v>
      </c>
      <c r="BW3538" s="29" t="s">
        <v>203</v>
      </c>
      <c r="BX3538" s="29">
        <v>0</v>
      </c>
      <c r="BY3538" s="30"/>
      <c r="CC3538" s="24" t="s">
        <v>209</v>
      </c>
      <c r="CD3538" s="24" t="s">
        <v>234</v>
      </c>
      <c r="CE3538" s="24" t="s">
        <v>203</v>
      </c>
      <c r="CF3538" s="24">
        <v>0</v>
      </c>
      <c r="CG3538" s="24"/>
      <c r="CJ3538" s="16" t="s">
        <v>213</v>
      </c>
      <c r="CK3538" s="16" t="s">
        <v>7</v>
      </c>
      <c r="CL3538" s="16" t="s">
        <v>237</v>
      </c>
      <c r="CM3538" s="14">
        <v>7.5</v>
      </c>
      <c r="CN3538" s="12">
        <v>5.52</v>
      </c>
    </row>
    <row r="3539" spans="1:92" x14ac:dyDescent="0.3">
      <c r="A3539" s="16" t="s">
        <v>284</v>
      </c>
      <c r="B3539" s="16" t="s">
        <v>254</v>
      </c>
      <c r="C3539" s="16" t="s">
        <v>239</v>
      </c>
      <c r="D3539" s="14">
        <v>0.2</v>
      </c>
      <c r="E3539" s="12">
        <v>2.4049999999999998</v>
      </c>
      <c r="G3539" s="21" t="s">
        <v>239</v>
      </c>
      <c r="H3539" s="21" t="s">
        <v>256</v>
      </c>
      <c r="I3539" s="23">
        <v>8.1</v>
      </c>
      <c r="J3539" s="22">
        <v>1.073</v>
      </c>
      <c r="BD3539" t="s">
        <v>233</v>
      </c>
      <c r="BE3539" s="18" t="s">
        <v>203</v>
      </c>
      <c r="BF3539" s="18">
        <v>0.1</v>
      </c>
      <c r="BG3539" s="12">
        <v>11.983000000000001</v>
      </c>
      <c r="BI3539" s="16" t="s">
        <v>214</v>
      </c>
      <c r="BJ3539" s="16" t="s">
        <v>258</v>
      </c>
      <c r="BK3539" s="16" t="s">
        <v>239</v>
      </c>
      <c r="BL3539" s="19">
        <v>0.1</v>
      </c>
      <c r="BM3539" s="16">
        <v>0</v>
      </c>
      <c r="BO3539" s="9" t="s">
        <v>223</v>
      </c>
      <c r="BP3539" s="9" t="s">
        <v>234</v>
      </c>
      <c r="BQ3539" s="9" t="s">
        <v>7</v>
      </c>
      <c r="BR3539" s="9">
        <v>0.1</v>
      </c>
      <c r="BS3539" s="28">
        <v>0</v>
      </c>
      <c r="BU3539" s="29" t="s">
        <v>232</v>
      </c>
      <c r="BV3539" s="29" t="s">
        <v>234</v>
      </c>
      <c r="BW3539" s="29" t="s">
        <v>203</v>
      </c>
      <c r="BX3539" s="29">
        <v>0.1</v>
      </c>
      <c r="BY3539" s="30">
        <v>0</v>
      </c>
      <c r="CC3539" s="24" t="s">
        <v>209</v>
      </c>
      <c r="CD3539" s="24" t="s">
        <v>234</v>
      </c>
      <c r="CE3539" s="24" t="s">
        <v>203</v>
      </c>
      <c r="CF3539" s="24">
        <v>0.1</v>
      </c>
      <c r="CG3539" s="24">
        <v>7.14</v>
      </c>
      <c r="CJ3539" s="16" t="s">
        <v>213</v>
      </c>
      <c r="CK3539" s="16" t="s">
        <v>7</v>
      </c>
      <c r="CL3539" s="16" t="s">
        <v>237</v>
      </c>
      <c r="CM3539" s="14">
        <v>7.6</v>
      </c>
      <c r="CN3539" s="12">
        <v>5.7409999999999997</v>
      </c>
    </row>
    <row r="3540" spans="1:92" x14ac:dyDescent="0.3">
      <c r="A3540" s="16" t="s">
        <v>284</v>
      </c>
      <c r="B3540" s="16" t="s">
        <v>254</v>
      </c>
      <c r="C3540" s="16" t="s">
        <v>239</v>
      </c>
      <c r="D3540" s="14">
        <v>0.3</v>
      </c>
      <c r="E3540" s="12">
        <v>2.94</v>
      </c>
      <c r="G3540" s="21" t="s">
        <v>239</v>
      </c>
      <c r="H3540" s="21" t="s">
        <v>256</v>
      </c>
      <c r="I3540" s="23">
        <v>8.1999999999999993</v>
      </c>
      <c r="J3540" s="22">
        <v>1.0920000000000001</v>
      </c>
      <c r="BD3540" t="s">
        <v>233</v>
      </c>
      <c r="BE3540" s="18" t="s">
        <v>203</v>
      </c>
      <c r="BF3540" s="18">
        <v>0.2</v>
      </c>
      <c r="BG3540" s="12">
        <v>12.316000000000001</v>
      </c>
      <c r="BI3540" s="16" t="s">
        <v>214</v>
      </c>
      <c r="BJ3540" s="16" t="s">
        <v>258</v>
      </c>
      <c r="BK3540" s="16" t="s">
        <v>239</v>
      </c>
      <c r="BL3540" s="19">
        <v>0.2</v>
      </c>
      <c r="BM3540" s="16">
        <v>1.2869999999999999</v>
      </c>
      <c r="BO3540" s="9" t="s">
        <v>223</v>
      </c>
      <c r="BP3540" s="9" t="s">
        <v>234</v>
      </c>
      <c r="BQ3540" s="9" t="s">
        <v>7</v>
      </c>
      <c r="BR3540" s="9">
        <v>0.2</v>
      </c>
      <c r="BS3540" s="28">
        <v>1.3109999999999999</v>
      </c>
      <c r="BU3540" s="29" t="s">
        <v>232</v>
      </c>
      <c r="BV3540" s="29" t="s">
        <v>234</v>
      </c>
      <c r="BW3540" s="29" t="s">
        <v>203</v>
      </c>
      <c r="BX3540" s="29">
        <v>0.2</v>
      </c>
      <c r="BY3540" s="30">
        <v>0.83099999999999996</v>
      </c>
      <c r="CC3540" s="24" t="s">
        <v>209</v>
      </c>
      <c r="CD3540" s="24" t="s">
        <v>234</v>
      </c>
      <c r="CE3540" s="24" t="s">
        <v>203</v>
      </c>
      <c r="CF3540" s="24">
        <v>0.2</v>
      </c>
      <c r="CG3540" s="24">
        <v>7.3179999999999996</v>
      </c>
      <c r="CJ3540" s="16" t="s">
        <v>213</v>
      </c>
      <c r="CK3540" s="16" t="s">
        <v>7</v>
      </c>
      <c r="CL3540" s="16" t="s">
        <v>237</v>
      </c>
      <c r="CM3540" s="14">
        <v>7.7</v>
      </c>
      <c r="CN3540" s="12">
        <v>5.609</v>
      </c>
    </row>
    <row r="3541" spans="1:92" x14ac:dyDescent="0.3">
      <c r="A3541" s="16" t="s">
        <v>284</v>
      </c>
      <c r="B3541" s="16" t="s">
        <v>254</v>
      </c>
      <c r="C3541" s="16" t="s">
        <v>239</v>
      </c>
      <c r="D3541" s="14">
        <v>0.4</v>
      </c>
      <c r="E3541" s="12">
        <v>3.5089999999999999</v>
      </c>
      <c r="G3541" s="21" t="s">
        <v>239</v>
      </c>
      <c r="H3541" s="21" t="s">
        <v>256</v>
      </c>
      <c r="I3541" s="23">
        <v>8.3000000000000007</v>
      </c>
      <c r="J3541" s="22">
        <v>1.0209999999999999</v>
      </c>
      <c r="BD3541" t="s">
        <v>233</v>
      </c>
      <c r="BE3541" s="18" t="s">
        <v>203</v>
      </c>
      <c r="BF3541" s="18">
        <v>0.3</v>
      </c>
      <c r="BG3541" s="12">
        <v>11.999000000000001</v>
      </c>
      <c r="BI3541" s="16" t="s">
        <v>214</v>
      </c>
      <c r="BJ3541" s="16" t="s">
        <v>258</v>
      </c>
      <c r="BK3541" s="16" t="s">
        <v>239</v>
      </c>
      <c r="BL3541" s="19">
        <v>0.3</v>
      </c>
      <c r="BM3541" s="16">
        <v>1.3080000000000001</v>
      </c>
      <c r="BO3541" s="9" t="s">
        <v>223</v>
      </c>
      <c r="BP3541" s="9" t="s">
        <v>234</v>
      </c>
      <c r="BQ3541" s="9" t="s">
        <v>7</v>
      </c>
      <c r="BR3541" s="9">
        <v>0.3</v>
      </c>
      <c r="BS3541" s="28">
        <v>1.6160000000000001</v>
      </c>
      <c r="BU3541" s="29" t="s">
        <v>232</v>
      </c>
      <c r="BV3541" s="29" t="s">
        <v>234</v>
      </c>
      <c r="BW3541" s="29" t="s">
        <v>203</v>
      </c>
      <c r="BX3541" s="29">
        <v>0.3</v>
      </c>
      <c r="BY3541" s="30">
        <v>0.83699999999999997</v>
      </c>
      <c r="CC3541" s="24" t="s">
        <v>209</v>
      </c>
      <c r="CD3541" s="24" t="s">
        <v>234</v>
      </c>
      <c r="CE3541" s="24" t="s">
        <v>203</v>
      </c>
      <c r="CF3541" s="24">
        <v>0.3</v>
      </c>
      <c r="CG3541" s="24">
        <v>6.3159999999999998</v>
      </c>
      <c r="CJ3541" s="16" t="s">
        <v>213</v>
      </c>
      <c r="CK3541" s="16" t="s">
        <v>7</v>
      </c>
      <c r="CL3541" s="16" t="s">
        <v>237</v>
      </c>
      <c r="CM3541" s="14">
        <v>7.8</v>
      </c>
      <c r="CN3541" s="12">
        <v>5.1109999999999998</v>
      </c>
    </row>
    <row r="3542" spans="1:92" x14ac:dyDescent="0.3">
      <c r="A3542" s="16" t="s">
        <v>284</v>
      </c>
      <c r="B3542" s="16" t="s">
        <v>254</v>
      </c>
      <c r="C3542" s="16" t="s">
        <v>239</v>
      </c>
      <c r="D3542" s="14">
        <v>0.5</v>
      </c>
      <c r="E3542" s="12">
        <v>3.3420000000000001</v>
      </c>
      <c r="G3542" s="21" t="s">
        <v>239</v>
      </c>
      <c r="H3542" s="21" t="s">
        <v>256</v>
      </c>
      <c r="I3542" s="23">
        <v>8.4</v>
      </c>
      <c r="J3542" s="22">
        <v>1.0429999999999999</v>
      </c>
      <c r="BD3542" t="s">
        <v>233</v>
      </c>
      <c r="BE3542" s="18" t="s">
        <v>203</v>
      </c>
      <c r="BF3542" s="18">
        <v>0.4</v>
      </c>
      <c r="BG3542" s="12">
        <v>12.317</v>
      </c>
      <c r="BI3542" s="16" t="s">
        <v>214</v>
      </c>
      <c r="BJ3542" s="16" t="s">
        <v>258</v>
      </c>
      <c r="BK3542" s="16" t="s">
        <v>239</v>
      </c>
      <c r="BL3542" s="19">
        <v>0.4</v>
      </c>
      <c r="BM3542" s="16">
        <v>1.4750000000000001</v>
      </c>
      <c r="BO3542" s="9" t="s">
        <v>223</v>
      </c>
      <c r="BP3542" s="9" t="s">
        <v>234</v>
      </c>
      <c r="BQ3542" s="9" t="s">
        <v>7</v>
      </c>
      <c r="BR3542" s="9">
        <v>0.4</v>
      </c>
      <c r="BS3542" s="28">
        <v>1.4990000000000001</v>
      </c>
      <c r="BU3542" s="29" t="s">
        <v>232</v>
      </c>
      <c r="BV3542" s="29" t="s">
        <v>234</v>
      </c>
      <c r="BW3542" s="29" t="s">
        <v>203</v>
      </c>
      <c r="BX3542" s="29">
        <v>0.4</v>
      </c>
      <c r="BY3542" s="30">
        <v>0.66400000000000003</v>
      </c>
      <c r="CC3542" s="24" t="s">
        <v>209</v>
      </c>
      <c r="CD3542" s="24" t="s">
        <v>234</v>
      </c>
      <c r="CE3542" s="24" t="s">
        <v>203</v>
      </c>
      <c r="CF3542" s="24">
        <v>0.4</v>
      </c>
      <c r="CG3542" s="24">
        <v>6.5119999999999996</v>
      </c>
      <c r="CJ3542" s="16" t="s">
        <v>213</v>
      </c>
      <c r="CK3542" s="16" t="s">
        <v>7</v>
      </c>
      <c r="CL3542" s="16" t="s">
        <v>237</v>
      </c>
      <c r="CM3542" s="14">
        <v>7.9</v>
      </c>
      <c r="CN3542" s="12">
        <v>5.9539999999999997</v>
      </c>
    </row>
    <row r="3543" spans="1:92" x14ac:dyDescent="0.3">
      <c r="A3543" s="16" t="s">
        <v>284</v>
      </c>
      <c r="B3543" s="16" t="s">
        <v>254</v>
      </c>
      <c r="C3543" s="16" t="s">
        <v>239</v>
      </c>
      <c r="D3543" s="14">
        <v>0.6</v>
      </c>
      <c r="E3543" s="12">
        <v>3.73</v>
      </c>
      <c r="G3543" s="21" t="s">
        <v>239</v>
      </c>
      <c r="H3543" s="21" t="s">
        <v>256</v>
      </c>
      <c r="I3543" s="23">
        <v>8.5</v>
      </c>
      <c r="J3543" s="22">
        <v>1.0960000000000001</v>
      </c>
      <c r="BD3543" t="s">
        <v>233</v>
      </c>
      <c r="BE3543" s="18" t="s">
        <v>203</v>
      </c>
      <c r="BF3543" s="18">
        <v>0.5</v>
      </c>
      <c r="BG3543" s="12">
        <v>11.292999999999999</v>
      </c>
      <c r="BI3543" s="16" t="s">
        <v>214</v>
      </c>
      <c r="BJ3543" s="16" t="s">
        <v>258</v>
      </c>
      <c r="BK3543" s="16" t="s">
        <v>239</v>
      </c>
      <c r="BL3543" s="19">
        <v>0.5</v>
      </c>
      <c r="BM3543" s="16">
        <v>1.4179999999999999</v>
      </c>
      <c r="BO3543" s="9" t="s">
        <v>223</v>
      </c>
      <c r="BP3543" s="9" t="s">
        <v>234</v>
      </c>
      <c r="BQ3543" s="9" t="s">
        <v>7</v>
      </c>
      <c r="BR3543" s="9">
        <v>0.5</v>
      </c>
      <c r="BS3543" s="28">
        <v>1.679</v>
      </c>
      <c r="BU3543" s="29" t="s">
        <v>232</v>
      </c>
      <c r="BV3543" s="29" t="s">
        <v>234</v>
      </c>
      <c r="BW3543" s="29" t="s">
        <v>203</v>
      </c>
      <c r="BX3543" s="29">
        <v>0.5</v>
      </c>
      <c r="BY3543" s="30">
        <v>0.79200000000000004</v>
      </c>
      <c r="CC3543" s="24" t="s">
        <v>209</v>
      </c>
      <c r="CD3543" s="24" t="s">
        <v>234</v>
      </c>
      <c r="CE3543" s="24" t="s">
        <v>203</v>
      </c>
      <c r="CF3543" s="24">
        <v>0.5</v>
      </c>
      <c r="CG3543" s="24">
        <v>5.835</v>
      </c>
      <c r="CJ3543" s="16" t="s">
        <v>213</v>
      </c>
      <c r="CK3543" s="16" t="s">
        <v>7</v>
      </c>
      <c r="CL3543" s="16" t="s">
        <v>237</v>
      </c>
      <c r="CM3543" s="14">
        <v>8</v>
      </c>
      <c r="CN3543" s="12">
        <v>5.2709999999999999</v>
      </c>
    </row>
    <row r="3544" spans="1:92" x14ac:dyDescent="0.3">
      <c r="A3544" s="16" t="s">
        <v>284</v>
      </c>
      <c r="B3544" s="16" t="s">
        <v>254</v>
      </c>
      <c r="C3544" s="16" t="s">
        <v>239</v>
      </c>
      <c r="D3544" s="14">
        <v>0.7</v>
      </c>
      <c r="E3544" s="12">
        <v>3.8029999999999999</v>
      </c>
      <c r="G3544" s="21" t="s">
        <v>239</v>
      </c>
      <c r="H3544" s="21" t="s">
        <v>256</v>
      </c>
      <c r="I3544" s="23">
        <v>8.6</v>
      </c>
      <c r="J3544" s="22">
        <v>1.0860000000000001</v>
      </c>
      <c r="BD3544" t="s">
        <v>233</v>
      </c>
      <c r="BE3544" s="18" t="s">
        <v>203</v>
      </c>
      <c r="BF3544" s="18">
        <v>0.6</v>
      </c>
      <c r="BG3544" s="12">
        <v>11.183999999999999</v>
      </c>
      <c r="BI3544" s="16" t="s">
        <v>214</v>
      </c>
      <c r="BJ3544" s="16" t="s">
        <v>258</v>
      </c>
      <c r="BK3544" s="16" t="s">
        <v>239</v>
      </c>
      <c r="BL3544" s="19">
        <v>0.6</v>
      </c>
      <c r="BM3544" s="16">
        <v>1.4039999999999999</v>
      </c>
      <c r="BO3544" s="9" t="s">
        <v>223</v>
      </c>
      <c r="BP3544" s="9" t="s">
        <v>234</v>
      </c>
      <c r="BQ3544" s="9" t="s">
        <v>7</v>
      </c>
      <c r="BR3544" s="9">
        <v>0.6</v>
      </c>
      <c r="BS3544" s="28">
        <v>1.925</v>
      </c>
      <c r="BU3544" s="29" t="s">
        <v>232</v>
      </c>
      <c r="BV3544" s="29" t="s">
        <v>234</v>
      </c>
      <c r="BW3544" s="29" t="s">
        <v>203</v>
      </c>
      <c r="BX3544" s="29">
        <v>0.6</v>
      </c>
      <c r="BY3544" s="30">
        <v>0.60399999999999998</v>
      </c>
      <c r="CC3544" s="24" t="s">
        <v>209</v>
      </c>
      <c r="CD3544" s="24" t="s">
        <v>234</v>
      </c>
      <c r="CE3544" s="24" t="s">
        <v>203</v>
      </c>
      <c r="CF3544" s="24">
        <v>0.6</v>
      </c>
      <c r="CG3544" s="24">
        <v>4.8390000000000004</v>
      </c>
      <c r="CJ3544" s="16" t="s">
        <v>213</v>
      </c>
      <c r="CK3544" s="16" t="s">
        <v>7</v>
      </c>
      <c r="CL3544" s="16" t="s">
        <v>237</v>
      </c>
      <c r="CM3544" s="14">
        <v>8.1</v>
      </c>
      <c r="CN3544" s="12">
        <v>5.1980000000000004</v>
      </c>
    </row>
    <row r="3545" spans="1:92" x14ac:dyDescent="0.3">
      <c r="A3545" s="16" t="s">
        <v>284</v>
      </c>
      <c r="B3545" s="16" t="s">
        <v>254</v>
      </c>
      <c r="C3545" s="16" t="s">
        <v>239</v>
      </c>
      <c r="D3545" s="14">
        <v>0.8</v>
      </c>
      <c r="E3545" s="12">
        <v>4.2859999999999996</v>
      </c>
      <c r="G3545" s="21" t="s">
        <v>239</v>
      </c>
      <c r="H3545" s="21" t="s">
        <v>256</v>
      </c>
      <c r="I3545" s="23">
        <v>8.6999999999999993</v>
      </c>
      <c r="J3545" s="22">
        <v>1.0820000000000001</v>
      </c>
      <c r="BD3545" t="s">
        <v>233</v>
      </c>
      <c r="BE3545" s="18" t="s">
        <v>203</v>
      </c>
      <c r="BF3545" s="18">
        <v>0.7</v>
      </c>
      <c r="BG3545" s="12">
        <v>11.975</v>
      </c>
      <c r="BI3545" s="16" t="s">
        <v>214</v>
      </c>
      <c r="BJ3545" s="16" t="s">
        <v>258</v>
      </c>
      <c r="BK3545" s="16" t="s">
        <v>239</v>
      </c>
      <c r="BL3545" s="19">
        <v>0.7</v>
      </c>
      <c r="BM3545" s="16">
        <v>1.4259999999999999</v>
      </c>
      <c r="BO3545" s="9" t="s">
        <v>223</v>
      </c>
      <c r="BP3545" s="9" t="s">
        <v>234</v>
      </c>
      <c r="BQ3545" s="9" t="s">
        <v>7</v>
      </c>
      <c r="BR3545" s="9">
        <v>0.7</v>
      </c>
      <c r="BS3545" s="28">
        <v>1.9610000000000001</v>
      </c>
      <c r="BU3545" s="29" t="s">
        <v>232</v>
      </c>
      <c r="BV3545" s="29" t="s">
        <v>234</v>
      </c>
      <c r="BW3545" s="29" t="s">
        <v>203</v>
      </c>
      <c r="BX3545" s="29">
        <v>0.7</v>
      </c>
      <c r="BY3545" s="30">
        <v>0.69099999999999995</v>
      </c>
      <c r="CC3545" s="24" t="s">
        <v>209</v>
      </c>
      <c r="CD3545" s="24" t="s">
        <v>234</v>
      </c>
      <c r="CE3545" s="24" t="s">
        <v>203</v>
      </c>
      <c r="CF3545" s="24">
        <v>0.7</v>
      </c>
      <c r="CG3545" s="24">
        <v>6.1180000000000003</v>
      </c>
      <c r="CJ3545" s="16" t="s">
        <v>213</v>
      </c>
      <c r="CK3545" s="16" t="s">
        <v>7</v>
      </c>
      <c r="CL3545" s="16" t="s">
        <v>237</v>
      </c>
      <c r="CM3545" s="14">
        <v>8.1999999999999993</v>
      </c>
      <c r="CN3545" s="12">
        <v>5.1970000000000001</v>
      </c>
    </row>
    <row r="3546" spans="1:92" x14ac:dyDescent="0.3">
      <c r="A3546" s="16" t="s">
        <v>284</v>
      </c>
      <c r="B3546" s="16" t="s">
        <v>254</v>
      </c>
      <c r="C3546" s="16" t="s">
        <v>239</v>
      </c>
      <c r="D3546" s="14">
        <v>0.9</v>
      </c>
      <c r="E3546" s="12">
        <v>4.5990000000000002</v>
      </c>
      <c r="G3546" s="21" t="s">
        <v>239</v>
      </c>
      <c r="H3546" s="21" t="s">
        <v>256</v>
      </c>
      <c r="I3546" s="23">
        <v>8.8000000000000007</v>
      </c>
      <c r="J3546" s="22">
        <v>1.1060000000000001</v>
      </c>
      <c r="BD3546" t="s">
        <v>233</v>
      </c>
      <c r="BE3546" s="18" t="s">
        <v>203</v>
      </c>
      <c r="BF3546" s="18">
        <v>0.8</v>
      </c>
      <c r="BG3546" s="12">
        <v>11.54</v>
      </c>
      <c r="BI3546" s="16" t="s">
        <v>214</v>
      </c>
      <c r="BJ3546" s="16" t="s">
        <v>258</v>
      </c>
      <c r="BK3546" s="16" t="s">
        <v>239</v>
      </c>
      <c r="BL3546" s="19">
        <v>0.8</v>
      </c>
      <c r="BM3546" s="16">
        <v>1.637</v>
      </c>
      <c r="BO3546" s="9" t="s">
        <v>223</v>
      </c>
      <c r="BP3546" s="9" t="s">
        <v>234</v>
      </c>
      <c r="BQ3546" s="9" t="s">
        <v>7</v>
      </c>
      <c r="BR3546" s="9">
        <v>0.8</v>
      </c>
      <c r="BS3546" s="28">
        <v>1.988</v>
      </c>
      <c r="BU3546" s="29" t="s">
        <v>232</v>
      </c>
      <c r="BV3546" s="29" t="s">
        <v>234</v>
      </c>
      <c r="BW3546" s="29" t="s">
        <v>203</v>
      </c>
      <c r="BX3546" s="29">
        <v>0.8</v>
      </c>
      <c r="BY3546" s="30">
        <v>1.208</v>
      </c>
      <c r="CC3546" s="24" t="s">
        <v>209</v>
      </c>
      <c r="CD3546" s="24" t="s">
        <v>234</v>
      </c>
      <c r="CE3546" s="24" t="s">
        <v>203</v>
      </c>
      <c r="CF3546" s="24">
        <v>0.8</v>
      </c>
      <c r="CG3546" s="24">
        <v>6.0949999999999998</v>
      </c>
      <c r="CJ3546" s="16" t="s">
        <v>213</v>
      </c>
      <c r="CK3546" s="16" t="s">
        <v>7</v>
      </c>
      <c r="CL3546" s="16" t="s">
        <v>237</v>
      </c>
      <c r="CM3546" s="14">
        <v>8.3000000000000007</v>
      </c>
      <c r="CN3546" s="12">
        <v>6.15</v>
      </c>
    </row>
    <row r="3547" spans="1:92" x14ac:dyDescent="0.3">
      <c r="A3547" s="16" t="s">
        <v>284</v>
      </c>
      <c r="B3547" s="16" t="s">
        <v>254</v>
      </c>
      <c r="C3547" s="16" t="s">
        <v>239</v>
      </c>
      <c r="D3547" s="14">
        <v>1</v>
      </c>
      <c r="E3547" s="12">
        <v>4.1070000000000002</v>
      </c>
      <c r="G3547" s="21" t="s">
        <v>239</v>
      </c>
      <c r="H3547" s="21" t="s">
        <v>256</v>
      </c>
      <c r="I3547" s="23">
        <v>8.9</v>
      </c>
      <c r="J3547" s="22">
        <v>1.093</v>
      </c>
      <c r="BD3547" t="s">
        <v>233</v>
      </c>
      <c r="BE3547" s="18" t="s">
        <v>203</v>
      </c>
      <c r="BF3547" s="18">
        <v>0.9</v>
      </c>
      <c r="BG3547" s="12">
        <v>10.843</v>
      </c>
      <c r="BI3547" s="16" t="s">
        <v>214</v>
      </c>
      <c r="BJ3547" s="16" t="s">
        <v>258</v>
      </c>
      <c r="BK3547" s="16" t="s">
        <v>239</v>
      </c>
      <c r="BL3547" s="19">
        <v>0.9</v>
      </c>
      <c r="BM3547" s="16">
        <v>1.6870000000000001</v>
      </c>
      <c r="BO3547" s="9" t="s">
        <v>223</v>
      </c>
      <c r="BP3547" s="9" t="s">
        <v>234</v>
      </c>
      <c r="BQ3547" s="9" t="s">
        <v>7</v>
      </c>
      <c r="BR3547" s="9">
        <v>0.9</v>
      </c>
      <c r="BS3547" s="28">
        <v>1.6990000000000001</v>
      </c>
      <c r="BU3547" s="29" t="s">
        <v>232</v>
      </c>
      <c r="BV3547" s="29" t="s">
        <v>234</v>
      </c>
      <c r="BW3547" s="29" t="s">
        <v>203</v>
      </c>
      <c r="BX3547" s="29">
        <v>0.9</v>
      </c>
      <c r="BY3547" s="30">
        <v>1.3009999999999999</v>
      </c>
      <c r="CC3547" s="24" t="s">
        <v>209</v>
      </c>
      <c r="CD3547" s="24" t="s">
        <v>234</v>
      </c>
      <c r="CE3547" s="24" t="s">
        <v>203</v>
      </c>
      <c r="CF3547" s="24">
        <v>0.9</v>
      </c>
      <c r="CG3547" s="24">
        <v>7.165</v>
      </c>
      <c r="CJ3547" s="16" t="s">
        <v>213</v>
      </c>
      <c r="CK3547" s="16" t="s">
        <v>7</v>
      </c>
      <c r="CL3547" s="16" t="s">
        <v>237</v>
      </c>
      <c r="CM3547" s="14">
        <v>8.4</v>
      </c>
      <c r="CN3547" s="12">
        <v>5.98</v>
      </c>
    </row>
    <row r="3548" spans="1:92" x14ac:dyDescent="0.3">
      <c r="A3548" s="16" t="s">
        <v>284</v>
      </c>
      <c r="B3548" s="16" t="s">
        <v>254</v>
      </c>
      <c r="C3548" s="16" t="s">
        <v>239</v>
      </c>
      <c r="D3548" s="14">
        <v>1.1000000000000001</v>
      </c>
      <c r="E3548" s="12">
        <v>4.0140000000000002</v>
      </c>
      <c r="G3548" s="21" t="s">
        <v>239</v>
      </c>
      <c r="H3548" s="21" t="s">
        <v>256</v>
      </c>
      <c r="I3548" s="23">
        <v>9</v>
      </c>
      <c r="J3548" s="22">
        <v>1.0980000000000001</v>
      </c>
      <c r="BD3548" t="s">
        <v>233</v>
      </c>
      <c r="BE3548" s="18" t="s">
        <v>203</v>
      </c>
      <c r="BF3548" s="18">
        <v>1</v>
      </c>
      <c r="BG3548" s="12">
        <v>11.124000000000001</v>
      </c>
      <c r="BI3548" s="16" t="s">
        <v>214</v>
      </c>
      <c r="BJ3548" s="16" t="s">
        <v>258</v>
      </c>
      <c r="BK3548" s="16" t="s">
        <v>239</v>
      </c>
      <c r="BL3548" s="19">
        <v>1</v>
      </c>
      <c r="BM3548" s="16">
        <v>1.845</v>
      </c>
      <c r="BO3548" s="9" t="s">
        <v>223</v>
      </c>
      <c r="BP3548" s="9" t="s">
        <v>234</v>
      </c>
      <c r="BQ3548" s="9" t="s">
        <v>7</v>
      </c>
      <c r="BR3548" s="9">
        <v>1</v>
      </c>
      <c r="BS3548" s="28">
        <v>2.08</v>
      </c>
      <c r="BU3548" s="29" t="s">
        <v>232</v>
      </c>
      <c r="BV3548" s="29" t="s">
        <v>234</v>
      </c>
      <c r="BW3548" s="29" t="s">
        <v>203</v>
      </c>
      <c r="BX3548" s="29">
        <v>1</v>
      </c>
      <c r="BY3548" s="30">
        <v>0.94699999999999995</v>
      </c>
      <c r="CC3548" s="24" t="s">
        <v>209</v>
      </c>
      <c r="CD3548" s="24" t="s">
        <v>234</v>
      </c>
      <c r="CE3548" s="24" t="s">
        <v>203</v>
      </c>
      <c r="CF3548" s="24">
        <v>1</v>
      </c>
      <c r="CG3548" s="24">
        <v>6.2149999999999999</v>
      </c>
      <c r="CJ3548" s="16" t="s">
        <v>213</v>
      </c>
      <c r="CK3548" s="16" t="s">
        <v>7</v>
      </c>
      <c r="CL3548" s="16" t="s">
        <v>237</v>
      </c>
      <c r="CM3548" s="14">
        <v>8.5</v>
      </c>
      <c r="CN3548" s="12">
        <v>5.5970000000000004</v>
      </c>
    </row>
    <row r="3549" spans="1:92" x14ac:dyDescent="0.3">
      <c r="A3549" s="16" t="s">
        <v>284</v>
      </c>
      <c r="B3549" s="16" t="s">
        <v>254</v>
      </c>
      <c r="C3549" s="16" t="s">
        <v>239</v>
      </c>
      <c r="D3549" s="14">
        <v>1.2</v>
      </c>
      <c r="E3549" s="12">
        <v>4.2560000000000002</v>
      </c>
      <c r="G3549" s="21" t="s">
        <v>239</v>
      </c>
      <c r="H3549" s="21" t="s">
        <v>256</v>
      </c>
      <c r="I3549" s="23">
        <v>9.1</v>
      </c>
      <c r="J3549" s="22">
        <v>1.0880000000000001</v>
      </c>
      <c r="BD3549" t="s">
        <v>233</v>
      </c>
      <c r="BE3549" s="18" t="s">
        <v>203</v>
      </c>
      <c r="BF3549" s="18">
        <v>1.1000000000000001</v>
      </c>
      <c r="BG3549" s="12">
        <v>11.164999999999999</v>
      </c>
      <c r="BI3549" s="16" t="s">
        <v>214</v>
      </c>
      <c r="BJ3549" s="16" t="s">
        <v>258</v>
      </c>
      <c r="BK3549" s="16" t="s">
        <v>239</v>
      </c>
      <c r="BL3549" s="19">
        <v>1.1000000000000001</v>
      </c>
      <c r="BM3549" s="16">
        <v>1.8009999999999999</v>
      </c>
      <c r="BO3549" s="9" t="s">
        <v>223</v>
      </c>
      <c r="BP3549" s="9" t="s">
        <v>234</v>
      </c>
      <c r="BQ3549" s="9" t="s">
        <v>7</v>
      </c>
      <c r="BR3549" s="9">
        <v>1.1000000000000001</v>
      </c>
      <c r="BS3549" s="28">
        <v>2.3690000000000002</v>
      </c>
      <c r="BU3549" s="29" t="s">
        <v>232</v>
      </c>
      <c r="BV3549" s="29" t="s">
        <v>234</v>
      </c>
      <c r="BW3549" s="29" t="s">
        <v>203</v>
      </c>
      <c r="BX3549" s="29">
        <v>1.1000000000000001</v>
      </c>
      <c r="BY3549" s="30">
        <v>0.84699999999999998</v>
      </c>
      <c r="CC3549" s="24" t="s">
        <v>209</v>
      </c>
      <c r="CD3549" s="24" t="s">
        <v>234</v>
      </c>
      <c r="CE3549" s="24" t="s">
        <v>203</v>
      </c>
      <c r="CF3549" s="24">
        <v>1.1000000000000001</v>
      </c>
      <c r="CG3549" s="24">
        <v>6.61</v>
      </c>
      <c r="CJ3549" s="16" t="s">
        <v>213</v>
      </c>
      <c r="CK3549" s="16" t="s">
        <v>7</v>
      </c>
      <c r="CL3549" s="16" t="s">
        <v>237</v>
      </c>
      <c r="CM3549" s="14">
        <v>8.6</v>
      </c>
      <c r="CN3549" s="12">
        <v>6.0090000000000003</v>
      </c>
    </row>
    <row r="3550" spans="1:92" x14ac:dyDescent="0.3">
      <c r="A3550" s="16" t="s">
        <v>284</v>
      </c>
      <c r="B3550" s="16" t="s">
        <v>254</v>
      </c>
      <c r="C3550" s="16" t="s">
        <v>239</v>
      </c>
      <c r="D3550" s="14">
        <v>1.3</v>
      </c>
      <c r="E3550" s="12">
        <v>4.53</v>
      </c>
      <c r="G3550" s="21" t="s">
        <v>239</v>
      </c>
      <c r="H3550" s="21" t="s">
        <v>256</v>
      </c>
      <c r="I3550" s="23">
        <v>9.1999999999999993</v>
      </c>
      <c r="J3550" s="22">
        <v>1.0920000000000001</v>
      </c>
      <c r="BD3550" t="s">
        <v>233</v>
      </c>
      <c r="BE3550" s="18" t="s">
        <v>203</v>
      </c>
      <c r="BF3550" s="18">
        <v>1.2</v>
      </c>
      <c r="BG3550" s="12">
        <v>10.64</v>
      </c>
      <c r="BI3550" s="16" t="s">
        <v>214</v>
      </c>
      <c r="BJ3550" s="16" t="s">
        <v>258</v>
      </c>
      <c r="BK3550" s="16" t="s">
        <v>239</v>
      </c>
      <c r="BL3550" s="19">
        <v>1.2</v>
      </c>
      <c r="BM3550" s="16">
        <v>1.675</v>
      </c>
      <c r="BO3550" s="9" t="s">
        <v>223</v>
      </c>
      <c r="BP3550" s="9" t="s">
        <v>234</v>
      </c>
      <c r="BQ3550" s="9" t="s">
        <v>7</v>
      </c>
      <c r="BR3550" s="9">
        <v>1.2</v>
      </c>
      <c r="BS3550" s="28">
        <v>1.9710000000000001</v>
      </c>
      <c r="BU3550" s="29" t="s">
        <v>232</v>
      </c>
      <c r="BV3550" s="29" t="s">
        <v>234</v>
      </c>
      <c r="BW3550" s="29" t="s">
        <v>203</v>
      </c>
      <c r="BX3550" s="29">
        <v>1.2</v>
      </c>
      <c r="BY3550" s="30">
        <v>0.89800000000000002</v>
      </c>
      <c r="CC3550" s="24" t="s">
        <v>209</v>
      </c>
      <c r="CD3550" s="24" t="s">
        <v>234</v>
      </c>
      <c r="CE3550" s="24" t="s">
        <v>203</v>
      </c>
      <c r="CF3550" s="24">
        <v>1.2</v>
      </c>
      <c r="CG3550" s="24">
        <v>6.7789999999999999</v>
      </c>
      <c r="CJ3550" s="16" t="s">
        <v>213</v>
      </c>
      <c r="CK3550" s="16" t="s">
        <v>7</v>
      </c>
      <c r="CL3550" s="16" t="s">
        <v>237</v>
      </c>
      <c r="CM3550" s="14">
        <v>8.6999999999999993</v>
      </c>
      <c r="CN3550" s="12">
        <v>5.9859999999999998</v>
      </c>
    </row>
    <row r="3551" spans="1:92" x14ac:dyDescent="0.3">
      <c r="A3551" s="16" t="s">
        <v>284</v>
      </c>
      <c r="B3551" s="16" t="s">
        <v>254</v>
      </c>
      <c r="C3551" s="16" t="s">
        <v>239</v>
      </c>
      <c r="D3551" s="14">
        <v>1.4</v>
      </c>
      <c r="E3551" s="12">
        <v>5.1120000000000001</v>
      </c>
      <c r="G3551" s="21" t="s">
        <v>239</v>
      </c>
      <c r="H3551" s="21" t="s">
        <v>256</v>
      </c>
      <c r="I3551" s="23">
        <v>9.3000000000000007</v>
      </c>
      <c r="J3551" s="22">
        <v>1.0920000000000001</v>
      </c>
      <c r="BD3551" t="s">
        <v>233</v>
      </c>
      <c r="BE3551" s="18" t="s">
        <v>203</v>
      </c>
      <c r="BF3551" s="18">
        <v>1.3</v>
      </c>
      <c r="BG3551" s="12">
        <v>12.9</v>
      </c>
      <c r="BI3551" s="16" t="s">
        <v>214</v>
      </c>
      <c r="BJ3551" s="16" t="s">
        <v>258</v>
      </c>
      <c r="BK3551" s="16" t="s">
        <v>239</v>
      </c>
      <c r="BL3551" s="19">
        <v>1.3</v>
      </c>
      <c r="BM3551" s="16">
        <v>1.6559999999999999</v>
      </c>
      <c r="BO3551" s="9" t="s">
        <v>223</v>
      </c>
      <c r="BP3551" s="9" t="s">
        <v>234</v>
      </c>
      <c r="BQ3551" s="9" t="s">
        <v>7</v>
      </c>
      <c r="BR3551" s="9">
        <v>1.3</v>
      </c>
      <c r="BS3551" s="28">
        <v>2.048</v>
      </c>
      <c r="BU3551" s="29" t="s">
        <v>232</v>
      </c>
      <c r="BV3551" s="29" t="s">
        <v>234</v>
      </c>
      <c r="BW3551" s="29" t="s">
        <v>203</v>
      </c>
      <c r="BX3551" s="29">
        <v>1.3</v>
      </c>
      <c r="BY3551" s="30">
        <v>0.97799999999999998</v>
      </c>
      <c r="CC3551" s="24" t="s">
        <v>209</v>
      </c>
      <c r="CD3551" s="24" t="s">
        <v>234</v>
      </c>
      <c r="CE3551" s="24" t="s">
        <v>203</v>
      </c>
      <c r="CF3551" s="24">
        <v>1.3</v>
      </c>
      <c r="CG3551" s="24">
        <v>6.7439999999999998</v>
      </c>
      <c r="CJ3551" s="16" t="s">
        <v>213</v>
      </c>
      <c r="CK3551" s="16" t="s">
        <v>7</v>
      </c>
      <c r="CL3551" s="16" t="s">
        <v>237</v>
      </c>
      <c r="CM3551" s="14">
        <v>8.8000000000000007</v>
      </c>
      <c r="CN3551" s="12">
        <v>5.5419999999999998</v>
      </c>
    </row>
    <row r="3552" spans="1:92" x14ac:dyDescent="0.3">
      <c r="A3552" s="16" t="s">
        <v>284</v>
      </c>
      <c r="B3552" s="16" t="s">
        <v>254</v>
      </c>
      <c r="C3552" s="16" t="s">
        <v>239</v>
      </c>
      <c r="D3552" s="14">
        <v>1.5</v>
      </c>
      <c r="E3552" s="12">
        <v>5.6020000000000003</v>
      </c>
      <c r="G3552" s="21" t="s">
        <v>239</v>
      </c>
      <c r="H3552" s="21" t="s">
        <v>256</v>
      </c>
      <c r="I3552" s="23">
        <v>9.4</v>
      </c>
      <c r="J3552" s="22">
        <v>1.093</v>
      </c>
      <c r="BD3552" t="s">
        <v>233</v>
      </c>
      <c r="BE3552" s="18" t="s">
        <v>203</v>
      </c>
      <c r="BF3552" s="18">
        <v>1.4</v>
      </c>
      <c r="BG3552" s="12">
        <v>12.51</v>
      </c>
      <c r="BI3552" s="16" t="s">
        <v>214</v>
      </c>
      <c r="BJ3552" s="16" t="s">
        <v>258</v>
      </c>
      <c r="BK3552" s="16" t="s">
        <v>239</v>
      </c>
      <c r="BL3552" s="19">
        <v>1.4</v>
      </c>
      <c r="BM3552" s="16">
        <v>1.7809999999999999</v>
      </c>
      <c r="BO3552" s="9" t="s">
        <v>223</v>
      </c>
      <c r="BP3552" s="9" t="s">
        <v>234</v>
      </c>
      <c r="BQ3552" s="9" t="s">
        <v>7</v>
      </c>
      <c r="BR3552" s="9">
        <v>1.4</v>
      </c>
      <c r="BS3552" s="28">
        <v>2.6139999999999999</v>
      </c>
      <c r="BU3552" s="29" t="s">
        <v>232</v>
      </c>
      <c r="BV3552" s="29" t="s">
        <v>234</v>
      </c>
      <c r="BW3552" s="29" t="s">
        <v>203</v>
      </c>
      <c r="BX3552" s="29">
        <v>1.4</v>
      </c>
      <c r="BY3552" s="30">
        <v>0.78200000000000003</v>
      </c>
      <c r="CC3552" s="24" t="s">
        <v>209</v>
      </c>
      <c r="CD3552" s="24" t="s">
        <v>234</v>
      </c>
      <c r="CE3552" s="24" t="s">
        <v>203</v>
      </c>
      <c r="CF3552" s="24">
        <v>1.4</v>
      </c>
      <c r="CG3552" s="24">
        <v>6.87</v>
      </c>
      <c r="CJ3552" s="16" t="s">
        <v>213</v>
      </c>
      <c r="CK3552" s="16" t="s">
        <v>7</v>
      </c>
      <c r="CL3552" s="16" t="s">
        <v>237</v>
      </c>
      <c r="CM3552" s="14">
        <v>8.9</v>
      </c>
      <c r="CN3552" s="12">
        <v>5.1289999999999996</v>
      </c>
    </row>
    <row r="3553" spans="1:92" x14ac:dyDescent="0.3">
      <c r="A3553" s="16" t="s">
        <v>284</v>
      </c>
      <c r="B3553" s="16" t="s">
        <v>254</v>
      </c>
      <c r="C3553" s="16" t="s">
        <v>239</v>
      </c>
      <c r="D3553" s="14">
        <v>1.6</v>
      </c>
      <c r="E3553" s="12">
        <v>4.9370000000000003</v>
      </c>
      <c r="G3553" s="21" t="s">
        <v>239</v>
      </c>
      <c r="H3553" s="21" t="s">
        <v>256</v>
      </c>
      <c r="I3553" s="23">
        <v>9.5</v>
      </c>
      <c r="J3553" s="22">
        <v>1.0880000000000001</v>
      </c>
      <c r="BD3553" t="s">
        <v>233</v>
      </c>
      <c r="BE3553" s="18" t="s">
        <v>203</v>
      </c>
      <c r="BF3553" s="18">
        <v>1.5</v>
      </c>
      <c r="BG3553" s="12">
        <v>13.353</v>
      </c>
      <c r="BI3553" s="16" t="s">
        <v>214</v>
      </c>
      <c r="BJ3553" s="16" t="s">
        <v>258</v>
      </c>
      <c r="BK3553" s="16" t="s">
        <v>239</v>
      </c>
      <c r="BL3553" s="19">
        <v>1.5</v>
      </c>
      <c r="BM3553" s="16">
        <v>1.839</v>
      </c>
      <c r="BO3553" s="9" t="s">
        <v>223</v>
      </c>
      <c r="BP3553" s="9" t="s">
        <v>234</v>
      </c>
      <c r="BQ3553" s="9" t="s">
        <v>7</v>
      </c>
      <c r="BR3553" s="9">
        <v>1.5</v>
      </c>
      <c r="BS3553" s="28">
        <v>2.4449999999999998</v>
      </c>
      <c r="BU3553" s="29" t="s">
        <v>232</v>
      </c>
      <c r="BV3553" s="29" t="s">
        <v>234</v>
      </c>
      <c r="BW3553" s="29" t="s">
        <v>203</v>
      </c>
      <c r="BX3553" s="29">
        <v>1.5</v>
      </c>
      <c r="BY3553" s="30">
        <v>0.86</v>
      </c>
      <c r="CC3553" s="24" t="s">
        <v>209</v>
      </c>
      <c r="CD3553" s="24" t="s">
        <v>234</v>
      </c>
      <c r="CE3553" s="24" t="s">
        <v>203</v>
      </c>
      <c r="CF3553" s="24">
        <v>1.5</v>
      </c>
      <c r="CG3553" s="24">
        <v>6.4690000000000003</v>
      </c>
      <c r="CJ3553" s="16" t="s">
        <v>213</v>
      </c>
      <c r="CK3553" s="16" t="s">
        <v>7</v>
      </c>
      <c r="CL3553" s="16" t="s">
        <v>237</v>
      </c>
      <c r="CM3553" s="14">
        <v>9</v>
      </c>
      <c r="CN3553" s="12">
        <v>5.7839999999999998</v>
      </c>
    </row>
    <row r="3554" spans="1:92" x14ac:dyDescent="0.3">
      <c r="A3554" s="16" t="s">
        <v>284</v>
      </c>
      <c r="B3554" s="16" t="s">
        <v>254</v>
      </c>
      <c r="C3554" s="16" t="s">
        <v>239</v>
      </c>
      <c r="D3554" s="14">
        <v>1.7</v>
      </c>
      <c r="E3554" s="12">
        <v>4.532</v>
      </c>
      <c r="G3554" s="21" t="s">
        <v>239</v>
      </c>
      <c r="H3554" s="21" t="s">
        <v>256</v>
      </c>
      <c r="I3554" s="23">
        <v>9.6</v>
      </c>
      <c r="J3554" s="22">
        <v>1.097</v>
      </c>
      <c r="BD3554" t="s">
        <v>233</v>
      </c>
      <c r="BE3554" s="18" t="s">
        <v>203</v>
      </c>
      <c r="BF3554" s="18">
        <v>1.6</v>
      </c>
      <c r="BG3554" s="12">
        <v>13.042999999999999</v>
      </c>
      <c r="BI3554" s="16" t="s">
        <v>214</v>
      </c>
      <c r="BJ3554" s="16" t="s">
        <v>258</v>
      </c>
      <c r="BK3554" s="16" t="s">
        <v>239</v>
      </c>
      <c r="BL3554" s="19">
        <v>1.6</v>
      </c>
      <c r="BM3554" s="16">
        <v>1.7</v>
      </c>
      <c r="BO3554" s="9" t="s">
        <v>223</v>
      </c>
      <c r="BP3554" s="9" t="s">
        <v>234</v>
      </c>
      <c r="BQ3554" s="9" t="s">
        <v>7</v>
      </c>
      <c r="BR3554" s="9">
        <v>1.6</v>
      </c>
      <c r="BS3554" s="28">
        <v>2.395</v>
      </c>
      <c r="BU3554" s="29" t="s">
        <v>232</v>
      </c>
      <c r="BV3554" s="29" t="s">
        <v>234</v>
      </c>
      <c r="BW3554" s="29" t="s">
        <v>203</v>
      </c>
      <c r="BX3554" s="29">
        <v>1.6</v>
      </c>
      <c r="BY3554" s="30">
        <v>0.754</v>
      </c>
      <c r="CC3554" s="24" t="s">
        <v>209</v>
      </c>
      <c r="CD3554" s="24" t="s">
        <v>234</v>
      </c>
      <c r="CE3554" s="24" t="s">
        <v>203</v>
      </c>
      <c r="CF3554" s="24">
        <v>1.6</v>
      </c>
      <c r="CG3554" s="24">
        <v>6.907</v>
      </c>
      <c r="CJ3554" s="16" t="s">
        <v>213</v>
      </c>
      <c r="CK3554" s="16" t="s">
        <v>7</v>
      </c>
      <c r="CL3554" s="16" t="s">
        <v>237</v>
      </c>
      <c r="CM3554" s="14">
        <v>9.1</v>
      </c>
      <c r="CN3554" s="12">
        <v>5.5839999999999996</v>
      </c>
    </row>
    <row r="3555" spans="1:92" x14ac:dyDescent="0.3">
      <c r="A3555" s="16" t="s">
        <v>284</v>
      </c>
      <c r="B3555" s="16" t="s">
        <v>254</v>
      </c>
      <c r="C3555" s="16" t="s">
        <v>239</v>
      </c>
      <c r="D3555" s="14">
        <v>1.8</v>
      </c>
      <c r="E3555" s="12">
        <v>4.5620000000000003</v>
      </c>
      <c r="G3555" s="21" t="s">
        <v>239</v>
      </c>
      <c r="H3555" s="21" t="s">
        <v>256</v>
      </c>
      <c r="I3555" s="23">
        <v>9.6999999999999993</v>
      </c>
      <c r="J3555" s="22">
        <v>1.0960000000000001</v>
      </c>
      <c r="BD3555" t="s">
        <v>233</v>
      </c>
      <c r="BE3555" s="18" t="s">
        <v>203</v>
      </c>
      <c r="BF3555" s="18">
        <v>1.7</v>
      </c>
      <c r="BG3555" s="12">
        <v>12.137</v>
      </c>
      <c r="BI3555" s="16" t="s">
        <v>214</v>
      </c>
      <c r="BJ3555" s="16" t="s">
        <v>258</v>
      </c>
      <c r="BK3555" s="16" t="s">
        <v>239</v>
      </c>
      <c r="BL3555" s="19">
        <v>1.7</v>
      </c>
      <c r="BM3555" s="16">
        <v>1.841</v>
      </c>
      <c r="BO3555" s="9" t="s">
        <v>223</v>
      </c>
      <c r="BP3555" s="9" t="s">
        <v>234</v>
      </c>
      <c r="BQ3555" s="9" t="s">
        <v>7</v>
      </c>
      <c r="BR3555" s="9">
        <v>1.7</v>
      </c>
      <c r="BS3555" s="28">
        <v>2.359</v>
      </c>
      <c r="BU3555" s="29" t="s">
        <v>232</v>
      </c>
      <c r="BV3555" s="29" t="s">
        <v>234</v>
      </c>
      <c r="BW3555" s="29" t="s">
        <v>203</v>
      </c>
      <c r="BX3555" s="29">
        <v>1.7</v>
      </c>
      <c r="BY3555" s="30">
        <v>0.60499999999999998</v>
      </c>
      <c r="CC3555" s="24" t="s">
        <v>209</v>
      </c>
      <c r="CD3555" s="24" t="s">
        <v>234</v>
      </c>
      <c r="CE3555" s="24" t="s">
        <v>203</v>
      </c>
      <c r="CF3555" s="24">
        <v>1.7</v>
      </c>
      <c r="CG3555" s="24">
        <v>7.5119999999999996</v>
      </c>
      <c r="CJ3555" s="16" t="s">
        <v>213</v>
      </c>
      <c r="CK3555" s="16" t="s">
        <v>7</v>
      </c>
      <c r="CL3555" s="16" t="s">
        <v>237</v>
      </c>
      <c r="CM3555" s="14">
        <v>9.1999999999999993</v>
      </c>
      <c r="CN3555" s="12">
        <v>5.7149999999999999</v>
      </c>
    </row>
    <row r="3556" spans="1:92" x14ac:dyDescent="0.3">
      <c r="A3556" s="16" t="s">
        <v>284</v>
      </c>
      <c r="B3556" s="16" t="s">
        <v>254</v>
      </c>
      <c r="C3556" s="16" t="s">
        <v>239</v>
      </c>
      <c r="D3556" s="14">
        <v>1.9</v>
      </c>
      <c r="E3556" s="12">
        <v>4.4969999999999999</v>
      </c>
      <c r="G3556" s="21" t="s">
        <v>239</v>
      </c>
      <c r="H3556" s="21" t="s">
        <v>256</v>
      </c>
      <c r="I3556" s="23">
        <v>9.8000000000000007</v>
      </c>
      <c r="J3556" s="22">
        <v>1.081</v>
      </c>
      <c r="BD3556" t="s">
        <v>233</v>
      </c>
      <c r="BE3556" s="18" t="s">
        <v>203</v>
      </c>
      <c r="BF3556" s="18">
        <v>1.8</v>
      </c>
      <c r="BG3556" s="12">
        <v>14.11</v>
      </c>
      <c r="BI3556" s="16" t="s">
        <v>214</v>
      </c>
      <c r="BJ3556" s="16" t="s">
        <v>258</v>
      </c>
      <c r="BK3556" s="16" t="s">
        <v>239</v>
      </c>
      <c r="BL3556" s="19">
        <v>1.8</v>
      </c>
      <c r="BM3556" s="16">
        <v>1.948</v>
      </c>
      <c r="BO3556" s="9" t="s">
        <v>223</v>
      </c>
      <c r="BP3556" s="9" t="s">
        <v>234</v>
      </c>
      <c r="BQ3556" s="9" t="s">
        <v>7</v>
      </c>
      <c r="BR3556" s="9">
        <v>1.8</v>
      </c>
      <c r="BS3556" s="28">
        <v>2.9079999999999999</v>
      </c>
      <c r="BU3556" s="29" t="s">
        <v>232</v>
      </c>
      <c r="BV3556" s="29" t="s">
        <v>234</v>
      </c>
      <c r="BW3556" s="29" t="s">
        <v>203</v>
      </c>
      <c r="BX3556" s="29">
        <v>1.8</v>
      </c>
      <c r="BY3556" s="30">
        <v>0.75</v>
      </c>
      <c r="CC3556" s="24" t="s">
        <v>209</v>
      </c>
      <c r="CD3556" s="24" t="s">
        <v>234</v>
      </c>
      <c r="CE3556" s="24" t="s">
        <v>203</v>
      </c>
      <c r="CF3556" s="24">
        <v>1.8</v>
      </c>
      <c r="CG3556" s="24">
        <v>6.7549999999999999</v>
      </c>
      <c r="CJ3556" s="16" t="s">
        <v>213</v>
      </c>
      <c r="CK3556" s="16" t="s">
        <v>7</v>
      </c>
      <c r="CL3556" s="16" t="s">
        <v>237</v>
      </c>
      <c r="CM3556" s="14">
        <v>9.3000000000000007</v>
      </c>
      <c r="CN3556" s="12">
        <v>5.3840000000000003</v>
      </c>
    </row>
    <row r="3557" spans="1:92" x14ac:dyDescent="0.3">
      <c r="A3557" s="16" t="s">
        <v>284</v>
      </c>
      <c r="B3557" s="16" t="s">
        <v>254</v>
      </c>
      <c r="C3557" s="16" t="s">
        <v>239</v>
      </c>
      <c r="D3557" s="14">
        <v>2</v>
      </c>
      <c r="E3557" s="12">
        <v>4.4960000000000004</v>
      </c>
      <c r="G3557" s="21" t="s">
        <v>239</v>
      </c>
      <c r="H3557" s="21" t="s">
        <v>256</v>
      </c>
      <c r="I3557" s="23">
        <v>9.9</v>
      </c>
      <c r="J3557" s="22">
        <v>1.0980000000000001</v>
      </c>
      <c r="BD3557" t="s">
        <v>233</v>
      </c>
      <c r="BE3557" s="18" t="s">
        <v>203</v>
      </c>
      <c r="BF3557" s="18">
        <v>1.9</v>
      </c>
      <c r="BG3557" s="12">
        <v>13.401</v>
      </c>
      <c r="BI3557" s="16" t="s">
        <v>214</v>
      </c>
      <c r="BJ3557" s="16" t="s">
        <v>258</v>
      </c>
      <c r="BK3557" s="16" t="s">
        <v>239</v>
      </c>
      <c r="BL3557" s="19">
        <v>1.9</v>
      </c>
      <c r="BM3557" s="16">
        <v>1.907</v>
      </c>
      <c r="BO3557" s="9" t="s">
        <v>223</v>
      </c>
      <c r="BP3557" s="9" t="s">
        <v>234</v>
      </c>
      <c r="BQ3557" s="9" t="s">
        <v>7</v>
      </c>
      <c r="BR3557" s="9">
        <v>1.9</v>
      </c>
      <c r="BS3557" s="28">
        <v>3.206</v>
      </c>
      <c r="BU3557" s="29" t="s">
        <v>232</v>
      </c>
      <c r="BV3557" s="29" t="s">
        <v>234</v>
      </c>
      <c r="BW3557" s="29" t="s">
        <v>203</v>
      </c>
      <c r="BX3557" s="29">
        <v>1.9</v>
      </c>
      <c r="BY3557" s="30">
        <v>0.76800000000000002</v>
      </c>
      <c r="CC3557" s="24" t="s">
        <v>209</v>
      </c>
      <c r="CD3557" s="24" t="s">
        <v>234</v>
      </c>
      <c r="CE3557" s="24" t="s">
        <v>203</v>
      </c>
      <c r="CF3557" s="24">
        <v>1.9</v>
      </c>
      <c r="CG3557" s="24">
        <v>5.1269999999999998</v>
      </c>
      <c r="CJ3557" s="16" t="s">
        <v>213</v>
      </c>
      <c r="CK3557" s="16" t="s">
        <v>7</v>
      </c>
      <c r="CL3557" s="16" t="s">
        <v>237</v>
      </c>
      <c r="CM3557" s="14">
        <v>9.4</v>
      </c>
      <c r="CN3557" s="12">
        <v>6.4619999999999997</v>
      </c>
    </row>
    <row r="3558" spans="1:92" x14ac:dyDescent="0.3">
      <c r="A3558" s="16" t="s">
        <v>284</v>
      </c>
      <c r="B3558" s="16" t="s">
        <v>254</v>
      </c>
      <c r="C3558" s="16" t="s">
        <v>239</v>
      </c>
      <c r="D3558" s="14">
        <v>2.1</v>
      </c>
      <c r="E3558" s="12">
        <v>4.2489999999999997</v>
      </c>
      <c r="G3558" s="21" t="s">
        <v>239</v>
      </c>
      <c r="H3558" s="21" t="s">
        <v>256</v>
      </c>
      <c r="I3558" s="23">
        <v>10</v>
      </c>
      <c r="J3558" s="22">
        <v>1.0980000000000001</v>
      </c>
      <c r="BD3558" t="s">
        <v>233</v>
      </c>
      <c r="BE3558" s="18" t="s">
        <v>203</v>
      </c>
      <c r="BF3558" s="18">
        <v>2</v>
      </c>
      <c r="BG3558" s="12">
        <v>13.9</v>
      </c>
      <c r="BI3558" s="16" t="s">
        <v>214</v>
      </c>
      <c r="BJ3558" s="16" t="s">
        <v>258</v>
      </c>
      <c r="BK3558" s="16" t="s">
        <v>239</v>
      </c>
      <c r="BL3558" s="19">
        <v>2</v>
      </c>
      <c r="BM3558" s="16">
        <v>1.786</v>
      </c>
      <c r="BO3558" s="9" t="s">
        <v>223</v>
      </c>
      <c r="BP3558" s="9" t="s">
        <v>234</v>
      </c>
      <c r="BQ3558" s="9" t="s">
        <v>7</v>
      </c>
      <c r="BR3558" s="9">
        <v>2</v>
      </c>
      <c r="BS3558" s="28">
        <v>3.077</v>
      </c>
      <c r="BU3558" s="29" t="s">
        <v>232</v>
      </c>
      <c r="BV3558" s="29" t="s">
        <v>234</v>
      </c>
      <c r="BW3558" s="29" t="s">
        <v>203</v>
      </c>
      <c r="BX3558" s="29">
        <v>2</v>
      </c>
      <c r="BY3558" s="30">
        <v>0.72099999999999997</v>
      </c>
      <c r="CC3558" s="24" t="s">
        <v>209</v>
      </c>
      <c r="CD3558" s="24" t="s">
        <v>234</v>
      </c>
      <c r="CE3558" s="24" t="s">
        <v>203</v>
      </c>
      <c r="CF3558" s="24">
        <v>2</v>
      </c>
      <c r="CG3558" s="24">
        <v>5.6529999999999996</v>
      </c>
      <c r="CJ3558" s="16" t="s">
        <v>213</v>
      </c>
      <c r="CK3558" s="16" t="s">
        <v>7</v>
      </c>
      <c r="CL3558" s="16" t="s">
        <v>237</v>
      </c>
      <c r="CM3558" s="14">
        <v>9.5</v>
      </c>
      <c r="CN3558" s="12">
        <v>5.6760000000000002</v>
      </c>
    </row>
    <row r="3559" spans="1:92" x14ac:dyDescent="0.3">
      <c r="A3559" s="16" t="s">
        <v>284</v>
      </c>
      <c r="B3559" s="16" t="s">
        <v>254</v>
      </c>
      <c r="C3559" s="16" t="s">
        <v>239</v>
      </c>
      <c r="D3559" s="14">
        <v>2.2000000000000002</v>
      </c>
      <c r="E3559" s="12">
        <v>4.6040000000000001</v>
      </c>
      <c r="G3559" s="21" t="s">
        <v>238</v>
      </c>
      <c r="H3559" s="21" t="s">
        <v>215</v>
      </c>
      <c r="I3559" s="23">
        <v>0</v>
      </c>
      <c r="J3559" s="22"/>
      <c r="BD3559" t="s">
        <v>233</v>
      </c>
      <c r="BE3559" s="18" t="s">
        <v>203</v>
      </c>
      <c r="BF3559" s="18">
        <v>2.1</v>
      </c>
      <c r="BG3559" s="12">
        <v>13.218</v>
      </c>
      <c r="BI3559" s="16" t="s">
        <v>214</v>
      </c>
      <c r="BJ3559" s="16" t="s">
        <v>258</v>
      </c>
      <c r="BK3559" s="16" t="s">
        <v>239</v>
      </c>
      <c r="BL3559" s="19">
        <v>2.1</v>
      </c>
      <c r="BM3559" s="16">
        <v>1.8120000000000001</v>
      </c>
      <c r="BO3559" s="9" t="s">
        <v>223</v>
      </c>
      <c r="BP3559" s="9" t="s">
        <v>234</v>
      </c>
      <c r="BQ3559" s="9" t="s">
        <v>7</v>
      </c>
      <c r="BR3559" s="9">
        <v>2.1</v>
      </c>
      <c r="BS3559" s="28">
        <v>2.6059999999999999</v>
      </c>
      <c r="BU3559" s="29" t="s">
        <v>232</v>
      </c>
      <c r="BV3559" s="29" t="s">
        <v>234</v>
      </c>
      <c r="BW3559" s="29" t="s">
        <v>203</v>
      </c>
      <c r="BX3559" s="29">
        <v>2.1</v>
      </c>
      <c r="BY3559" s="30">
        <v>0.64100000000000001</v>
      </c>
      <c r="CC3559" s="24" t="s">
        <v>209</v>
      </c>
      <c r="CD3559" s="24" t="s">
        <v>234</v>
      </c>
      <c r="CE3559" s="24" t="s">
        <v>203</v>
      </c>
      <c r="CF3559" s="24">
        <v>2.1</v>
      </c>
      <c r="CG3559" s="24">
        <v>6.1669999999999998</v>
      </c>
      <c r="CJ3559" s="16" t="s">
        <v>213</v>
      </c>
      <c r="CK3559" s="16" t="s">
        <v>7</v>
      </c>
      <c r="CL3559" s="16" t="s">
        <v>237</v>
      </c>
      <c r="CM3559" s="14">
        <v>9.6</v>
      </c>
      <c r="CN3559" s="12">
        <v>5.4080000000000004</v>
      </c>
    </row>
    <row r="3560" spans="1:92" x14ac:dyDescent="0.3">
      <c r="A3560" s="16" t="s">
        <v>284</v>
      </c>
      <c r="B3560" s="16" t="s">
        <v>254</v>
      </c>
      <c r="C3560" s="16" t="s">
        <v>239</v>
      </c>
      <c r="D3560" s="14">
        <v>2.2999999999999998</v>
      </c>
      <c r="E3560" s="12">
        <v>4.3460000000000001</v>
      </c>
      <c r="G3560" s="21" t="s">
        <v>238</v>
      </c>
      <c r="H3560" s="21" t="s">
        <v>215</v>
      </c>
      <c r="I3560" s="23">
        <v>0.1</v>
      </c>
      <c r="J3560" s="22">
        <v>0</v>
      </c>
      <c r="BD3560" t="s">
        <v>233</v>
      </c>
      <c r="BE3560" s="18" t="s">
        <v>203</v>
      </c>
      <c r="BF3560" s="18">
        <v>2.2000000000000002</v>
      </c>
      <c r="BG3560" s="12">
        <v>14.032</v>
      </c>
      <c r="BI3560" s="16" t="s">
        <v>214</v>
      </c>
      <c r="BJ3560" s="16" t="s">
        <v>258</v>
      </c>
      <c r="BK3560" s="16" t="s">
        <v>239</v>
      </c>
      <c r="BL3560" s="19">
        <v>2.2000000000000002</v>
      </c>
      <c r="BM3560" s="16">
        <v>1.9039999999999999</v>
      </c>
      <c r="BO3560" s="9" t="s">
        <v>223</v>
      </c>
      <c r="BP3560" s="9" t="s">
        <v>234</v>
      </c>
      <c r="BQ3560" s="9" t="s">
        <v>7</v>
      </c>
      <c r="BR3560" s="9">
        <v>2.2000000000000002</v>
      </c>
      <c r="BS3560" s="28">
        <v>2.8010000000000002</v>
      </c>
      <c r="BU3560" s="29" t="s">
        <v>232</v>
      </c>
      <c r="BV3560" s="29" t="s">
        <v>234</v>
      </c>
      <c r="BW3560" s="29" t="s">
        <v>203</v>
      </c>
      <c r="BX3560" s="29">
        <v>2.2000000000000002</v>
      </c>
      <c r="BY3560" s="30">
        <v>0.61099999999999999</v>
      </c>
      <c r="CC3560" s="24" t="s">
        <v>209</v>
      </c>
      <c r="CD3560" s="24" t="s">
        <v>234</v>
      </c>
      <c r="CE3560" s="24" t="s">
        <v>203</v>
      </c>
      <c r="CF3560" s="24">
        <v>2.2000000000000002</v>
      </c>
      <c r="CG3560" s="24">
        <v>5.843</v>
      </c>
      <c r="CJ3560" s="16" t="s">
        <v>213</v>
      </c>
      <c r="CK3560" s="16" t="s">
        <v>7</v>
      </c>
      <c r="CL3560" s="16" t="s">
        <v>237</v>
      </c>
      <c r="CM3560" s="14">
        <v>9.6999999999999993</v>
      </c>
      <c r="CN3560" s="12">
        <v>5.75</v>
      </c>
    </row>
    <row r="3561" spans="1:92" x14ac:dyDescent="0.3">
      <c r="A3561" s="16" t="s">
        <v>284</v>
      </c>
      <c r="B3561" s="16" t="s">
        <v>254</v>
      </c>
      <c r="C3561" s="16" t="s">
        <v>239</v>
      </c>
      <c r="D3561" s="14">
        <v>2.4</v>
      </c>
      <c r="E3561" s="12">
        <v>4.202</v>
      </c>
      <c r="G3561" s="21" t="s">
        <v>238</v>
      </c>
      <c r="H3561" s="21" t="s">
        <v>215</v>
      </c>
      <c r="I3561" s="23">
        <v>0.2</v>
      </c>
      <c r="J3561" s="22">
        <v>0.1</v>
      </c>
      <c r="BD3561" t="s">
        <v>233</v>
      </c>
      <c r="BE3561" s="18" t="s">
        <v>203</v>
      </c>
      <c r="BF3561" s="18">
        <v>2.2999999999999998</v>
      </c>
      <c r="BG3561" s="12">
        <v>12.315</v>
      </c>
      <c r="BI3561" s="16" t="s">
        <v>214</v>
      </c>
      <c r="BJ3561" s="16" t="s">
        <v>258</v>
      </c>
      <c r="BK3561" s="16" t="s">
        <v>239</v>
      </c>
      <c r="BL3561" s="19">
        <v>2.2999999999999998</v>
      </c>
      <c r="BM3561" s="16">
        <v>2.1280000000000001</v>
      </c>
      <c r="BO3561" s="9" t="s">
        <v>223</v>
      </c>
      <c r="BP3561" s="9" t="s">
        <v>234</v>
      </c>
      <c r="BQ3561" s="9" t="s">
        <v>7</v>
      </c>
      <c r="BR3561" s="9">
        <v>2.2999999999999998</v>
      </c>
      <c r="BS3561" s="28">
        <v>3.073</v>
      </c>
      <c r="BU3561" s="29" t="s">
        <v>232</v>
      </c>
      <c r="BV3561" s="29" t="s">
        <v>234</v>
      </c>
      <c r="BW3561" s="29" t="s">
        <v>203</v>
      </c>
      <c r="BX3561" s="29">
        <v>2.2999999999999998</v>
      </c>
      <c r="BY3561" s="30">
        <v>0.72299999999999998</v>
      </c>
      <c r="CC3561" s="24" t="s">
        <v>209</v>
      </c>
      <c r="CD3561" s="24" t="s">
        <v>234</v>
      </c>
      <c r="CE3561" s="24" t="s">
        <v>203</v>
      </c>
      <c r="CF3561" s="24">
        <v>2.2999999999999998</v>
      </c>
      <c r="CG3561" s="24">
        <v>5.75</v>
      </c>
      <c r="CJ3561" s="16" t="s">
        <v>213</v>
      </c>
      <c r="CK3561" s="16" t="s">
        <v>7</v>
      </c>
      <c r="CL3561" s="16" t="s">
        <v>237</v>
      </c>
      <c r="CM3561" s="14">
        <v>9.8000000000000007</v>
      </c>
      <c r="CN3561" s="12">
        <v>5.306</v>
      </c>
    </row>
    <row r="3562" spans="1:92" x14ac:dyDescent="0.3">
      <c r="A3562" s="16" t="s">
        <v>284</v>
      </c>
      <c r="B3562" s="16" t="s">
        <v>254</v>
      </c>
      <c r="C3562" s="16" t="s">
        <v>239</v>
      </c>
      <c r="D3562" s="14">
        <v>2.5</v>
      </c>
      <c r="E3562" s="12">
        <v>4.3849999999999998</v>
      </c>
      <c r="G3562" s="21" t="s">
        <v>238</v>
      </c>
      <c r="H3562" s="21" t="s">
        <v>215</v>
      </c>
      <c r="I3562" s="23">
        <v>0.3</v>
      </c>
      <c r="J3562" s="22">
        <v>0.14599999999999999</v>
      </c>
      <c r="BD3562" t="s">
        <v>233</v>
      </c>
      <c r="BE3562" s="18" t="s">
        <v>203</v>
      </c>
      <c r="BF3562" s="18">
        <v>2.4</v>
      </c>
      <c r="BG3562" s="12">
        <v>13.196</v>
      </c>
      <c r="BI3562" s="16" t="s">
        <v>214</v>
      </c>
      <c r="BJ3562" s="16" t="s">
        <v>258</v>
      </c>
      <c r="BK3562" s="16" t="s">
        <v>239</v>
      </c>
      <c r="BL3562" s="19">
        <v>2.4</v>
      </c>
      <c r="BM3562" s="16">
        <v>1.85</v>
      </c>
      <c r="BO3562" s="9" t="s">
        <v>223</v>
      </c>
      <c r="BP3562" s="9" t="s">
        <v>234</v>
      </c>
      <c r="BQ3562" s="9" t="s">
        <v>7</v>
      </c>
      <c r="BR3562" s="9">
        <v>2.4</v>
      </c>
      <c r="BS3562" s="28">
        <v>2.976</v>
      </c>
      <c r="BU3562" s="29" t="s">
        <v>232</v>
      </c>
      <c r="BV3562" s="29" t="s">
        <v>234</v>
      </c>
      <c r="BW3562" s="29" t="s">
        <v>203</v>
      </c>
      <c r="BX3562" s="29">
        <v>2.4</v>
      </c>
      <c r="BY3562" s="30">
        <v>0.65300000000000002</v>
      </c>
      <c r="CC3562" s="24" t="s">
        <v>209</v>
      </c>
      <c r="CD3562" s="24" t="s">
        <v>234</v>
      </c>
      <c r="CE3562" s="24" t="s">
        <v>203</v>
      </c>
      <c r="CF3562" s="24">
        <v>2.4</v>
      </c>
      <c r="CG3562" s="24">
        <v>6.2389999999999999</v>
      </c>
      <c r="CJ3562" s="16" t="s">
        <v>213</v>
      </c>
      <c r="CK3562" s="16" t="s">
        <v>7</v>
      </c>
      <c r="CL3562" s="16" t="s">
        <v>237</v>
      </c>
      <c r="CM3562" s="14">
        <v>9.9</v>
      </c>
      <c r="CN3562" s="12">
        <v>5.4169999999999998</v>
      </c>
    </row>
    <row r="3563" spans="1:92" x14ac:dyDescent="0.3">
      <c r="A3563" s="16" t="s">
        <v>284</v>
      </c>
      <c r="B3563" s="16" t="s">
        <v>254</v>
      </c>
      <c r="C3563" s="16" t="s">
        <v>239</v>
      </c>
      <c r="D3563" s="14">
        <v>2.6</v>
      </c>
      <c r="E3563" s="12">
        <v>3.9049999999999998</v>
      </c>
      <c r="G3563" s="21" t="s">
        <v>238</v>
      </c>
      <c r="H3563" s="21" t="s">
        <v>215</v>
      </c>
      <c r="I3563" s="23">
        <v>0.4</v>
      </c>
      <c r="J3563" s="22">
        <v>0.26800000000000002</v>
      </c>
      <c r="BD3563" t="s">
        <v>233</v>
      </c>
      <c r="BE3563" s="18" t="s">
        <v>203</v>
      </c>
      <c r="BF3563" s="18">
        <v>2.5</v>
      </c>
      <c r="BG3563" s="12">
        <v>12.265000000000001</v>
      </c>
      <c r="BI3563" s="16" t="s">
        <v>214</v>
      </c>
      <c r="BJ3563" s="16" t="s">
        <v>258</v>
      </c>
      <c r="BK3563" s="16" t="s">
        <v>239</v>
      </c>
      <c r="BL3563" s="19">
        <v>2.5</v>
      </c>
      <c r="BM3563" s="16">
        <v>1.796</v>
      </c>
      <c r="BO3563" s="9" t="s">
        <v>223</v>
      </c>
      <c r="BP3563" s="9" t="s">
        <v>234</v>
      </c>
      <c r="BQ3563" s="9" t="s">
        <v>7</v>
      </c>
      <c r="BR3563" s="9">
        <v>2.5</v>
      </c>
      <c r="BS3563" s="28">
        <v>3.14</v>
      </c>
      <c r="BU3563" s="29" t="s">
        <v>232</v>
      </c>
      <c r="BV3563" s="29" t="s">
        <v>234</v>
      </c>
      <c r="BW3563" s="29" t="s">
        <v>203</v>
      </c>
      <c r="BX3563" s="29">
        <v>2.5</v>
      </c>
      <c r="BY3563" s="30">
        <v>0.54600000000000004</v>
      </c>
      <c r="CC3563" s="24" t="s">
        <v>209</v>
      </c>
      <c r="CD3563" s="24" t="s">
        <v>234</v>
      </c>
      <c r="CE3563" s="24" t="s">
        <v>203</v>
      </c>
      <c r="CF3563" s="24">
        <v>2.5</v>
      </c>
      <c r="CG3563" s="24">
        <v>8.6329999999999991</v>
      </c>
      <c r="CJ3563" s="16" t="s">
        <v>213</v>
      </c>
      <c r="CK3563" s="16" t="s">
        <v>7</v>
      </c>
      <c r="CL3563" s="16" t="s">
        <v>237</v>
      </c>
      <c r="CM3563" s="14">
        <v>10</v>
      </c>
      <c r="CN3563" s="12">
        <v>5.742</v>
      </c>
    </row>
    <row r="3564" spans="1:92" x14ac:dyDescent="0.3">
      <c r="A3564" s="16" t="s">
        <v>284</v>
      </c>
      <c r="B3564" s="16" t="s">
        <v>254</v>
      </c>
      <c r="C3564" s="16" t="s">
        <v>239</v>
      </c>
      <c r="D3564" s="14">
        <v>2.7</v>
      </c>
      <c r="E3564" s="12">
        <v>3.8</v>
      </c>
      <c r="G3564" s="21" t="s">
        <v>238</v>
      </c>
      <c r="H3564" s="21" t="s">
        <v>215</v>
      </c>
      <c r="I3564" s="23">
        <v>0.5</v>
      </c>
      <c r="J3564" s="22">
        <v>0.16600000000000001</v>
      </c>
      <c r="BD3564" t="s">
        <v>233</v>
      </c>
      <c r="BE3564" s="18" t="s">
        <v>203</v>
      </c>
      <c r="BF3564" s="18">
        <v>2.6</v>
      </c>
      <c r="BG3564" s="12">
        <v>14.183</v>
      </c>
      <c r="BI3564" s="16" t="s">
        <v>214</v>
      </c>
      <c r="BJ3564" s="16" t="s">
        <v>258</v>
      </c>
      <c r="BK3564" s="16" t="s">
        <v>239</v>
      </c>
      <c r="BL3564" s="19">
        <v>2.6</v>
      </c>
      <c r="BM3564" s="16">
        <v>1.97</v>
      </c>
      <c r="BO3564" s="9" t="s">
        <v>223</v>
      </c>
      <c r="BP3564" s="9" t="s">
        <v>234</v>
      </c>
      <c r="BQ3564" s="9" t="s">
        <v>7</v>
      </c>
      <c r="BR3564" s="9">
        <v>2.6</v>
      </c>
      <c r="BS3564" s="28">
        <v>3.4550000000000001</v>
      </c>
      <c r="BU3564" s="29" t="s">
        <v>232</v>
      </c>
      <c r="BV3564" s="29" t="s">
        <v>234</v>
      </c>
      <c r="BW3564" s="29" t="s">
        <v>203</v>
      </c>
      <c r="BX3564" s="29">
        <v>2.6</v>
      </c>
      <c r="BY3564" s="30">
        <v>0.69099999999999995</v>
      </c>
      <c r="CC3564" s="24" t="s">
        <v>209</v>
      </c>
      <c r="CD3564" s="24" t="s">
        <v>234</v>
      </c>
      <c r="CE3564" s="24" t="s">
        <v>203</v>
      </c>
      <c r="CF3564" s="24">
        <v>2.6</v>
      </c>
      <c r="CG3564" s="24">
        <v>5.8639999999999999</v>
      </c>
      <c r="CJ3564" s="16" t="s">
        <v>213</v>
      </c>
      <c r="CK3564" s="16" t="s">
        <v>7</v>
      </c>
      <c r="CL3564" s="16" t="s">
        <v>237</v>
      </c>
      <c r="CM3564" s="14">
        <v>0</v>
      </c>
      <c r="CN3564" s="12"/>
    </row>
    <row r="3565" spans="1:92" x14ac:dyDescent="0.3">
      <c r="A3565" s="16" t="s">
        <v>284</v>
      </c>
      <c r="B3565" s="16" t="s">
        <v>254</v>
      </c>
      <c r="C3565" s="16" t="s">
        <v>239</v>
      </c>
      <c r="D3565" s="14">
        <v>2.8</v>
      </c>
      <c r="E3565" s="12">
        <v>3.5489999999999999</v>
      </c>
      <c r="G3565" s="21" t="s">
        <v>238</v>
      </c>
      <c r="H3565" s="21" t="s">
        <v>215</v>
      </c>
      <c r="I3565" s="23">
        <v>0.6</v>
      </c>
      <c r="J3565" s="22">
        <v>0.48499999999999999</v>
      </c>
      <c r="BD3565" t="s">
        <v>233</v>
      </c>
      <c r="BE3565" s="18" t="s">
        <v>203</v>
      </c>
      <c r="BF3565" s="18">
        <v>2.7</v>
      </c>
      <c r="BG3565" s="12">
        <v>12.532999999999999</v>
      </c>
      <c r="BI3565" s="16" t="s">
        <v>214</v>
      </c>
      <c r="BJ3565" s="16" t="s">
        <v>258</v>
      </c>
      <c r="BK3565" s="16" t="s">
        <v>239</v>
      </c>
      <c r="BL3565" s="19">
        <v>2.7</v>
      </c>
      <c r="BM3565" s="16">
        <v>1.895</v>
      </c>
      <c r="BO3565" s="9" t="s">
        <v>223</v>
      </c>
      <c r="BP3565" s="9" t="s">
        <v>234</v>
      </c>
      <c r="BQ3565" s="9" t="s">
        <v>7</v>
      </c>
      <c r="BR3565" s="9">
        <v>2.7</v>
      </c>
      <c r="BS3565" s="28">
        <v>3.0859999999999999</v>
      </c>
      <c r="BU3565" s="29" t="s">
        <v>232</v>
      </c>
      <c r="BV3565" s="29" t="s">
        <v>234</v>
      </c>
      <c r="BW3565" s="29" t="s">
        <v>203</v>
      </c>
      <c r="BX3565" s="29">
        <v>2.7</v>
      </c>
      <c r="BY3565" s="30">
        <v>0.63800000000000001</v>
      </c>
      <c r="CC3565" s="24" t="s">
        <v>209</v>
      </c>
      <c r="CD3565" s="24" t="s">
        <v>234</v>
      </c>
      <c r="CE3565" s="24" t="s">
        <v>203</v>
      </c>
      <c r="CF3565" s="24">
        <v>2.7</v>
      </c>
      <c r="CG3565" s="24">
        <v>6.3929999999999998</v>
      </c>
      <c r="CJ3565" s="16" t="s">
        <v>213</v>
      </c>
      <c r="CK3565" s="16" t="s">
        <v>7</v>
      </c>
      <c r="CL3565" s="16" t="s">
        <v>237</v>
      </c>
      <c r="CM3565" s="14">
        <v>0.1</v>
      </c>
      <c r="CN3565" s="12">
        <v>5.125</v>
      </c>
    </row>
    <row r="3566" spans="1:92" x14ac:dyDescent="0.3">
      <c r="A3566" s="16" t="s">
        <v>284</v>
      </c>
      <c r="B3566" s="16" t="s">
        <v>254</v>
      </c>
      <c r="C3566" s="16" t="s">
        <v>239</v>
      </c>
      <c r="D3566" s="14">
        <v>2.9</v>
      </c>
      <c r="E3566" s="12">
        <v>3.6150000000000002</v>
      </c>
      <c r="G3566" s="21" t="s">
        <v>238</v>
      </c>
      <c r="H3566" s="21" t="s">
        <v>215</v>
      </c>
      <c r="I3566" s="23">
        <v>0.7</v>
      </c>
      <c r="J3566" s="22">
        <v>0.19900000000000001</v>
      </c>
      <c r="BD3566" t="s">
        <v>233</v>
      </c>
      <c r="BE3566" s="18" t="s">
        <v>203</v>
      </c>
      <c r="BF3566" s="18">
        <v>2.8</v>
      </c>
      <c r="BG3566" s="12">
        <v>12.403</v>
      </c>
      <c r="BI3566" s="16" t="s">
        <v>214</v>
      </c>
      <c r="BJ3566" s="16" t="s">
        <v>258</v>
      </c>
      <c r="BK3566" s="16" t="s">
        <v>239</v>
      </c>
      <c r="BL3566" s="19">
        <v>2.8</v>
      </c>
      <c r="BM3566" s="16">
        <v>1.8959999999999999</v>
      </c>
      <c r="BO3566" s="9" t="s">
        <v>223</v>
      </c>
      <c r="BP3566" s="9" t="s">
        <v>234</v>
      </c>
      <c r="BQ3566" s="9" t="s">
        <v>7</v>
      </c>
      <c r="BR3566" s="9">
        <v>2.8</v>
      </c>
      <c r="BS3566" s="28">
        <v>3.2709999999999999</v>
      </c>
      <c r="BU3566" s="29" t="s">
        <v>232</v>
      </c>
      <c r="BV3566" s="29" t="s">
        <v>234</v>
      </c>
      <c r="BW3566" s="29" t="s">
        <v>203</v>
      </c>
      <c r="BX3566" s="29">
        <v>2.8</v>
      </c>
      <c r="BY3566" s="30">
        <v>0.61</v>
      </c>
      <c r="CC3566" s="24" t="s">
        <v>209</v>
      </c>
      <c r="CD3566" s="24" t="s">
        <v>234</v>
      </c>
      <c r="CE3566" s="24" t="s">
        <v>203</v>
      </c>
      <c r="CF3566" s="24">
        <v>2.8</v>
      </c>
      <c r="CG3566" s="24">
        <v>6.3929999999999998</v>
      </c>
      <c r="CJ3566" s="16" t="s">
        <v>213</v>
      </c>
      <c r="CK3566" s="16" t="s">
        <v>7</v>
      </c>
      <c r="CL3566" s="16" t="s">
        <v>237</v>
      </c>
      <c r="CM3566" s="14">
        <v>0.2</v>
      </c>
      <c r="CN3566" s="12">
        <v>5.1059999999999999</v>
      </c>
    </row>
    <row r="3567" spans="1:92" x14ac:dyDescent="0.3">
      <c r="A3567" s="16" t="s">
        <v>284</v>
      </c>
      <c r="B3567" s="16" t="s">
        <v>254</v>
      </c>
      <c r="C3567" s="16" t="s">
        <v>239</v>
      </c>
      <c r="D3567" s="14">
        <v>3</v>
      </c>
      <c r="E3567" s="12">
        <v>4.0750000000000002</v>
      </c>
      <c r="G3567" s="21" t="s">
        <v>238</v>
      </c>
      <c r="H3567" s="21" t="s">
        <v>215</v>
      </c>
      <c r="I3567" s="23">
        <v>0.8</v>
      </c>
      <c r="J3567" s="22">
        <v>0.48799999999999999</v>
      </c>
      <c r="BD3567" t="s">
        <v>233</v>
      </c>
      <c r="BE3567" s="18" t="s">
        <v>203</v>
      </c>
      <c r="BF3567" s="18">
        <v>2.9</v>
      </c>
      <c r="BG3567" s="12">
        <v>12.102</v>
      </c>
      <c r="BI3567" s="16" t="s">
        <v>214</v>
      </c>
      <c r="BJ3567" s="16" t="s">
        <v>258</v>
      </c>
      <c r="BK3567" s="16" t="s">
        <v>239</v>
      </c>
      <c r="BL3567" s="19">
        <v>2.9</v>
      </c>
      <c r="BM3567" s="16">
        <v>1.954</v>
      </c>
      <c r="BO3567" s="9" t="s">
        <v>223</v>
      </c>
      <c r="BP3567" s="9" t="s">
        <v>234</v>
      </c>
      <c r="BQ3567" s="9" t="s">
        <v>7</v>
      </c>
      <c r="BR3567" s="9">
        <v>2.9</v>
      </c>
      <c r="BS3567" s="28">
        <v>3.5169999999999999</v>
      </c>
      <c r="BU3567" s="29" t="s">
        <v>232</v>
      </c>
      <c r="BV3567" s="29" t="s">
        <v>234</v>
      </c>
      <c r="BW3567" s="29" t="s">
        <v>203</v>
      </c>
      <c r="BX3567" s="29">
        <v>2.9</v>
      </c>
      <c r="BY3567" s="30">
        <v>0.67800000000000005</v>
      </c>
      <c r="CC3567" s="24" t="s">
        <v>209</v>
      </c>
      <c r="CD3567" s="24" t="s">
        <v>234</v>
      </c>
      <c r="CE3567" s="24" t="s">
        <v>203</v>
      </c>
      <c r="CF3567" s="24">
        <v>2.9</v>
      </c>
      <c r="CG3567" s="24">
        <v>7.0940000000000003</v>
      </c>
      <c r="CJ3567" s="16" t="s">
        <v>213</v>
      </c>
      <c r="CK3567" s="16" t="s">
        <v>7</v>
      </c>
      <c r="CL3567" s="16" t="s">
        <v>237</v>
      </c>
      <c r="CM3567" s="14">
        <v>0.3</v>
      </c>
      <c r="CN3567" s="12">
        <v>5.3860000000000001</v>
      </c>
    </row>
    <row r="3568" spans="1:92" x14ac:dyDescent="0.3">
      <c r="A3568" s="16" t="s">
        <v>284</v>
      </c>
      <c r="B3568" s="16" t="s">
        <v>254</v>
      </c>
      <c r="C3568" s="16" t="s">
        <v>239</v>
      </c>
      <c r="D3568" s="14">
        <v>3.1</v>
      </c>
      <c r="E3568" s="12">
        <v>4.2709999999999999</v>
      </c>
      <c r="G3568" s="21" t="s">
        <v>238</v>
      </c>
      <c r="H3568" s="21" t="s">
        <v>215</v>
      </c>
      <c r="I3568" s="23">
        <v>0.9</v>
      </c>
      <c r="J3568" s="22">
        <v>0.24099999999999999</v>
      </c>
      <c r="BD3568" t="s">
        <v>233</v>
      </c>
      <c r="BE3568" s="18" t="s">
        <v>203</v>
      </c>
      <c r="BF3568" s="18">
        <v>3</v>
      </c>
      <c r="BG3568" s="12">
        <v>11.635</v>
      </c>
      <c r="BI3568" s="16" t="s">
        <v>214</v>
      </c>
      <c r="BJ3568" s="16" t="s">
        <v>258</v>
      </c>
      <c r="BK3568" s="16" t="s">
        <v>239</v>
      </c>
      <c r="BL3568" s="19">
        <v>3</v>
      </c>
      <c r="BM3568" s="16">
        <v>1.8480000000000001</v>
      </c>
      <c r="BO3568" s="9" t="s">
        <v>223</v>
      </c>
      <c r="BP3568" s="9" t="s">
        <v>234</v>
      </c>
      <c r="BQ3568" s="9" t="s">
        <v>7</v>
      </c>
      <c r="BR3568" s="9">
        <v>3</v>
      </c>
      <c r="BS3568" s="28">
        <v>3.4430000000000001</v>
      </c>
      <c r="BU3568" s="29" t="s">
        <v>232</v>
      </c>
      <c r="BV3568" s="29" t="s">
        <v>234</v>
      </c>
      <c r="BW3568" s="29" t="s">
        <v>203</v>
      </c>
      <c r="BX3568" s="29">
        <v>3</v>
      </c>
      <c r="BY3568" s="30">
        <v>0.66600000000000004</v>
      </c>
      <c r="CC3568" s="24" t="s">
        <v>209</v>
      </c>
      <c r="CD3568" s="24" t="s">
        <v>234</v>
      </c>
      <c r="CE3568" s="24" t="s">
        <v>203</v>
      </c>
      <c r="CF3568" s="24">
        <v>3</v>
      </c>
      <c r="CG3568" s="24">
        <v>6.3150000000000004</v>
      </c>
      <c r="CJ3568" s="16" t="s">
        <v>213</v>
      </c>
      <c r="CK3568" s="16" t="s">
        <v>7</v>
      </c>
      <c r="CL3568" s="16" t="s">
        <v>237</v>
      </c>
      <c r="CM3568" s="14">
        <v>0.4</v>
      </c>
      <c r="CN3568" s="12">
        <v>5.2140000000000004</v>
      </c>
    </row>
    <row r="3569" spans="1:92" x14ac:dyDescent="0.3">
      <c r="A3569" s="16" t="s">
        <v>284</v>
      </c>
      <c r="B3569" s="16" t="s">
        <v>254</v>
      </c>
      <c r="C3569" s="16" t="s">
        <v>239</v>
      </c>
      <c r="D3569" s="14">
        <v>3.2</v>
      </c>
      <c r="E3569" s="12">
        <v>5.0090000000000003</v>
      </c>
      <c r="G3569" s="21" t="s">
        <v>238</v>
      </c>
      <c r="H3569" s="21" t="s">
        <v>215</v>
      </c>
      <c r="I3569" s="23">
        <v>1</v>
      </c>
      <c r="J3569" s="22">
        <v>0.21099999999999999</v>
      </c>
      <c r="BD3569" t="s">
        <v>233</v>
      </c>
      <c r="BE3569" s="18" t="s">
        <v>203</v>
      </c>
      <c r="BF3569" s="18">
        <v>3.1</v>
      </c>
      <c r="BG3569" s="12">
        <v>12.365</v>
      </c>
      <c r="BI3569" s="16" t="s">
        <v>214</v>
      </c>
      <c r="BJ3569" s="16" t="s">
        <v>258</v>
      </c>
      <c r="BK3569" s="16" t="s">
        <v>239</v>
      </c>
      <c r="BL3569" s="19">
        <v>3.1</v>
      </c>
      <c r="BM3569" s="16">
        <v>1.97</v>
      </c>
      <c r="BO3569" s="9" t="s">
        <v>223</v>
      </c>
      <c r="BP3569" s="9" t="s">
        <v>234</v>
      </c>
      <c r="BQ3569" s="9" t="s">
        <v>7</v>
      </c>
      <c r="BR3569" s="9">
        <v>3.1</v>
      </c>
      <c r="BS3569" s="28">
        <v>3.4209999999999998</v>
      </c>
      <c r="BU3569" s="29" t="s">
        <v>232</v>
      </c>
      <c r="BV3569" s="29" t="s">
        <v>234</v>
      </c>
      <c r="BW3569" s="29" t="s">
        <v>203</v>
      </c>
      <c r="BX3569" s="29">
        <v>3.1</v>
      </c>
      <c r="BY3569" s="30">
        <v>0.69299999999999995</v>
      </c>
      <c r="CC3569" s="24" t="s">
        <v>209</v>
      </c>
      <c r="CD3569" s="24" t="s">
        <v>234</v>
      </c>
      <c r="CE3569" s="24" t="s">
        <v>203</v>
      </c>
      <c r="CF3569" s="24">
        <v>3.1</v>
      </c>
      <c r="CG3569" s="24">
        <v>6.9109999999999996</v>
      </c>
      <c r="CJ3569" s="16" t="s">
        <v>213</v>
      </c>
      <c r="CK3569" s="16" t="s">
        <v>7</v>
      </c>
      <c r="CL3569" s="16" t="s">
        <v>237</v>
      </c>
      <c r="CM3569" s="14">
        <v>0.5</v>
      </c>
      <c r="CN3569" s="12">
        <v>5.6319999999999997</v>
      </c>
    </row>
    <row r="3570" spans="1:92" x14ac:dyDescent="0.3">
      <c r="A3570" s="16" t="s">
        <v>284</v>
      </c>
      <c r="B3570" s="16" t="s">
        <v>254</v>
      </c>
      <c r="C3570" s="16" t="s">
        <v>239</v>
      </c>
      <c r="D3570" s="14">
        <v>3.3</v>
      </c>
      <c r="E3570" s="12">
        <v>4.9139999999999997</v>
      </c>
      <c r="G3570" s="21" t="s">
        <v>238</v>
      </c>
      <c r="H3570" s="21" t="s">
        <v>215</v>
      </c>
      <c r="I3570" s="23">
        <v>1.1000000000000001</v>
      </c>
      <c r="J3570" s="22">
        <v>0.42099999999999999</v>
      </c>
      <c r="BD3570" t="s">
        <v>233</v>
      </c>
      <c r="BE3570" s="18" t="s">
        <v>203</v>
      </c>
      <c r="BF3570" s="18">
        <v>3.2</v>
      </c>
      <c r="BG3570" s="12">
        <v>11.925000000000001</v>
      </c>
      <c r="BI3570" s="16" t="s">
        <v>214</v>
      </c>
      <c r="BJ3570" s="16" t="s">
        <v>258</v>
      </c>
      <c r="BK3570" s="16" t="s">
        <v>239</v>
      </c>
      <c r="BL3570" s="19">
        <v>3.2</v>
      </c>
      <c r="BM3570" s="16">
        <v>2.121</v>
      </c>
      <c r="BO3570" s="9" t="s">
        <v>223</v>
      </c>
      <c r="BP3570" s="9" t="s">
        <v>234</v>
      </c>
      <c r="BQ3570" s="9" t="s">
        <v>7</v>
      </c>
      <c r="BR3570" s="9">
        <v>3.2</v>
      </c>
      <c r="BS3570" s="28">
        <v>3.944</v>
      </c>
      <c r="BU3570" s="29" t="s">
        <v>232</v>
      </c>
      <c r="BV3570" s="29" t="s">
        <v>234</v>
      </c>
      <c r="BW3570" s="29" t="s">
        <v>203</v>
      </c>
      <c r="BX3570" s="29">
        <v>3.2</v>
      </c>
      <c r="BY3570" s="30">
        <v>0.72199999999999998</v>
      </c>
      <c r="CC3570" s="24" t="s">
        <v>209</v>
      </c>
      <c r="CD3570" s="24" t="s">
        <v>234</v>
      </c>
      <c r="CE3570" s="24" t="s">
        <v>203</v>
      </c>
      <c r="CF3570" s="24">
        <v>3.2</v>
      </c>
      <c r="CG3570" s="24">
        <v>5.84</v>
      </c>
      <c r="CJ3570" s="16" t="s">
        <v>213</v>
      </c>
      <c r="CK3570" s="16" t="s">
        <v>7</v>
      </c>
      <c r="CL3570" s="16" t="s">
        <v>237</v>
      </c>
      <c r="CM3570" s="14">
        <v>0.6</v>
      </c>
      <c r="CN3570" s="12">
        <v>4.891</v>
      </c>
    </row>
    <row r="3571" spans="1:92" x14ac:dyDescent="0.3">
      <c r="A3571" s="16" t="s">
        <v>284</v>
      </c>
      <c r="B3571" s="16" t="s">
        <v>254</v>
      </c>
      <c r="C3571" s="16" t="s">
        <v>239</v>
      </c>
      <c r="D3571" s="14">
        <v>3.4</v>
      </c>
      <c r="E3571" s="12">
        <v>4.694</v>
      </c>
      <c r="G3571" s="21" t="s">
        <v>238</v>
      </c>
      <c r="H3571" s="21" t="s">
        <v>215</v>
      </c>
      <c r="I3571" s="23">
        <v>1.2</v>
      </c>
      <c r="J3571" s="22">
        <v>0.217</v>
      </c>
      <c r="BD3571" t="s">
        <v>233</v>
      </c>
      <c r="BE3571" s="18" t="s">
        <v>203</v>
      </c>
      <c r="BF3571" s="18">
        <v>3.3</v>
      </c>
      <c r="BG3571" s="12">
        <v>12.634</v>
      </c>
      <c r="BI3571" s="16" t="s">
        <v>214</v>
      </c>
      <c r="BJ3571" s="16" t="s">
        <v>258</v>
      </c>
      <c r="BK3571" s="16" t="s">
        <v>239</v>
      </c>
      <c r="BL3571" s="19">
        <v>3.3</v>
      </c>
      <c r="BM3571" s="16">
        <v>2.1150000000000002</v>
      </c>
      <c r="BO3571" s="9" t="s">
        <v>223</v>
      </c>
      <c r="BP3571" s="9" t="s">
        <v>234</v>
      </c>
      <c r="BQ3571" s="9" t="s">
        <v>7</v>
      </c>
      <c r="BR3571" s="9">
        <v>3.3</v>
      </c>
      <c r="BS3571" s="28">
        <v>3.9940000000000002</v>
      </c>
      <c r="BU3571" s="29" t="s">
        <v>232</v>
      </c>
      <c r="BV3571" s="29" t="s">
        <v>234</v>
      </c>
      <c r="BW3571" s="29" t="s">
        <v>203</v>
      </c>
      <c r="BX3571" s="29">
        <v>3.3</v>
      </c>
      <c r="BY3571" s="30">
        <v>0.501</v>
      </c>
      <c r="CC3571" s="24" t="s">
        <v>209</v>
      </c>
      <c r="CD3571" s="24" t="s">
        <v>234</v>
      </c>
      <c r="CE3571" s="24" t="s">
        <v>203</v>
      </c>
      <c r="CF3571" s="24">
        <v>3.3</v>
      </c>
      <c r="CG3571" s="24">
        <v>6.3250000000000002</v>
      </c>
      <c r="CJ3571" s="16" t="s">
        <v>213</v>
      </c>
      <c r="CK3571" s="16" t="s">
        <v>7</v>
      </c>
      <c r="CL3571" s="16" t="s">
        <v>237</v>
      </c>
      <c r="CM3571" s="14">
        <v>0.7</v>
      </c>
      <c r="CN3571" s="12">
        <v>4.9269999999999996</v>
      </c>
    </row>
    <row r="3572" spans="1:92" x14ac:dyDescent="0.3">
      <c r="A3572" s="16" t="s">
        <v>284</v>
      </c>
      <c r="B3572" s="16" t="s">
        <v>254</v>
      </c>
      <c r="C3572" s="16" t="s">
        <v>239</v>
      </c>
      <c r="D3572" s="14">
        <v>3.5</v>
      </c>
      <c r="E3572" s="12">
        <v>4.9240000000000004</v>
      </c>
      <c r="G3572" s="21" t="s">
        <v>238</v>
      </c>
      <c r="H3572" s="21" t="s">
        <v>215</v>
      </c>
      <c r="I3572" s="23">
        <v>1.3</v>
      </c>
      <c r="J3572" s="22">
        <v>0.27100000000000002</v>
      </c>
      <c r="BD3572" t="s">
        <v>233</v>
      </c>
      <c r="BE3572" s="18" t="s">
        <v>203</v>
      </c>
      <c r="BF3572" s="18">
        <v>3.4</v>
      </c>
      <c r="BG3572" s="12">
        <v>12.692</v>
      </c>
      <c r="BI3572" s="16" t="s">
        <v>214</v>
      </c>
      <c r="BJ3572" s="16" t="s">
        <v>258</v>
      </c>
      <c r="BK3572" s="16" t="s">
        <v>239</v>
      </c>
      <c r="BL3572" s="19">
        <v>3.4</v>
      </c>
      <c r="BM3572" s="16">
        <v>2.2610000000000001</v>
      </c>
      <c r="BO3572" s="9" t="s">
        <v>223</v>
      </c>
      <c r="BP3572" s="9" t="s">
        <v>234</v>
      </c>
      <c r="BQ3572" s="9" t="s">
        <v>7</v>
      </c>
      <c r="BR3572" s="9">
        <v>3.4</v>
      </c>
      <c r="BS3572" s="28">
        <v>3.7120000000000002</v>
      </c>
      <c r="BU3572" s="29" t="s">
        <v>232</v>
      </c>
      <c r="BV3572" s="29" t="s">
        <v>234</v>
      </c>
      <c r="BW3572" s="29" t="s">
        <v>203</v>
      </c>
      <c r="BX3572" s="29">
        <v>3.4</v>
      </c>
      <c r="BY3572" s="30">
        <v>0.372</v>
      </c>
      <c r="CC3572" s="24" t="s">
        <v>209</v>
      </c>
      <c r="CD3572" s="24" t="s">
        <v>234</v>
      </c>
      <c r="CE3572" s="24" t="s">
        <v>203</v>
      </c>
      <c r="CF3572" s="24">
        <v>3.4</v>
      </c>
      <c r="CG3572" s="24">
        <v>4.3929999999999998</v>
      </c>
      <c r="CJ3572" s="16" t="s">
        <v>213</v>
      </c>
      <c r="CK3572" s="16" t="s">
        <v>7</v>
      </c>
      <c r="CL3572" s="16" t="s">
        <v>237</v>
      </c>
      <c r="CM3572" s="14">
        <v>0.8</v>
      </c>
      <c r="CN3572" s="12">
        <v>5.2240000000000002</v>
      </c>
    </row>
    <row r="3573" spans="1:92" x14ac:dyDescent="0.3">
      <c r="A3573" s="16" t="s">
        <v>284</v>
      </c>
      <c r="B3573" s="16" t="s">
        <v>254</v>
      </c>
      <c r="C3573" s="16" t="s">
        <v>239</v>
      </c>
      <c r="D3573" s="14">
        <v>3.6</v>
      </c>
      <c r="E3573" s="12">
        <v>4.7160000000000002</v>
      </c>
      <c r="G3573" s="21" t="s">
        <v>238</v>
      </c>
      <c r="H3573" s="21" t="s">
        <v>215</v>
      </c>
      <c r="I3573" s="23">
        <v>1.4</v>
      </c>
      <c r="J3573" s="22">
        <v>0.219</v>
      </c>
      <c r="BD3573" t="s">
        <v>233</v>
      </c>
      <c r="BE3573" s="18" t="s">
        <v>203</v>
      </c>
      <c r="BF3573" s="18">
        <v>3.5</v>
      </c>
      <c r="BG3573" s="12">
        <v>12.489000000000001</v>
      </c>
      <c r="BI3573" s="16" t="s">
        <v>214</v>
      </c>
      <c r="BJ3573" s="16" t="s">
        <v>258</v>
      </c>
      <c r="BK3573" s="16" t="s">
        <v>239</v>
      </c>
      <c r="BL3573" s="19">
        <v>3.5</v>
      </c>
      <c r="BM3573" s="16">
        <v>2.3980000000000001</v>
      </c>
      <c r="BO3573" s="9" t="s">
        <v>223</v>
      </c>
      <c r="BP3573" s="9" t="s">
        <v>234</v>
      </c>
      <c r="BQ3573" s="9" t="s">
        <v>7</v>
      </c>
      <c r="BR3573" s="9">
        <v>3.5</v>
      </c>
      <c r="BS3573" s="28">
        <v>3.97</v>
      </c>
      <c r="BU3573" s="29" t="s">
        <v>232</v>
      </c>
      <c r="BV3573" s="29" t="s">
        <v>234</v>
      </c>
      <c r="BW3573" s="29" t="s">
        <v>203</v>
      </c>
      <c r="BX3573" s="29">
        <v>3.5</v>
      </c>
      <c r="BY3573" s="30">
        <v>0.629</v>
      </c>
      <c r="CC3573" s="24" t="s">
        <v>209</v>
      </c>
      <c r="CD3573" s="24" t="s">
        <v>234</v>
      </c>
      <c r="CE3573" s="24" t="s">
        <v>203</v>
      </c>
      <c r="CF3573" s="24">
        <v>3.5</v>
      </c>
      <c r="CG3573" s="24">
        <v>7.0620000000000003</v>
      </c>
      <c r="CJ3573" s="16" t="s">
        <v>213</v>
      </c>
      <c r="CK3573" s="16" t="s">
        <v>7</v>
      </c>
      <c r="CL3573" s="16" t="s">
        <v>237</v>
      </c>
      <c r="CM3573" s="14">
        <v>0.9</v>
      </c>
      <c r="CN3573" s="12">
        <v>5.2729999999999997</v>
      </c>
    </row>
    <row r="3574" spans="1:92" x14ac:dyDescent="0.3">
      <c r="A3574" s="16" t="s">
        <v>284</v>
      </c>
      <c r="B3574" s="16" t="s">
        <v>254</v>
      </c>
      <c r="C3574" s="16" t="s">
        <v>239</v>
      </c>
      <c r="D3574" s="14">
        <v>3.7</v>
      </c>
      <c r="E3574" s="12">
        <v>4.9960000000000004</v>
      </c>
      <c r="G3574" s="21" t="s">
        <v>238</v>
      </c>
      <c r="H3574" s="21" t="s">
        <v>215</v>
      </c>
      <c r="I3574" s="23">
        <v>1.5</v>
      </c>
      <c r="J3574" s="22">
        <v>0.125</v>
      </c>
      <c r="BD3574" t="s">
        <v>233</v>
      </c>
      <c r="BE3574" s="18" t="s">
        <v>203</v>
      </c>
      <c r="BF3574" s="18">
        <v>3.6</v>
      </c>
      <c r="BG3574" s="12">
        <v>12.593</v>
      </c>
      <c r="BI3574" s="16" t="s">
        <v>214</v>
      </c>
      <c r="BJ3574" s="16" t="s">
        <v>258</v>
      </c>
      <c r="BK3574" s="16" t="s">
        <v>239</v>
      </c>
      <c r="BL3574" s="19">
        <v>3.6</v>
      </c>
      <c r="BM3574" s="16">
        <v>2.339</v>
      </c>
      <c r="BO3574" s="9" t="s">
        <v>223</v>
      </c>
      <c r="BP3574" s="9" t="s">
        <v>234</v>
      </c>
      <c r="BQ3574" s="9" t="s">
        <v>7</v>
      </c>
      <c r="BR3574" s="9">
        <v>3.6</v>
      </c>
      <c r="BS3574" s="28">
        <v>4.04</v>
      </c>
      <c r="BU3574" s="29" t="s">
        <v>232</v>
      </c>
      <c r="BV3574" s="29" t="s">
        <v>234</v>
      </c>
      <c r="BW3574" s="29" t="s">
        <v>203</v>
      </c>
      <c r="BX3574" s="29">
        <v>3.6</v>
      </c>
      <c r="BY3574" s="30">
        <v>0.432</v>
      </c>
      <c r="CC3574" s="24" t="s">
        <v>209</v>
      </c>
      <c r="CD3574" s="24" t="s">
        <v>234</v>
      </c>
      <c r="CE3574" s="24" t="s">
        <v>203</v>
      </c>
      <c r="CF3574" s="24">
        <v>3.6</v>
      </c>
      <c r="CG3574" s="24">
        <v>5.1749999999999998</v>
      </c>
      <c r="CJ3574" s="16" t="s">
        <v>213</v>
      </c>
      <c r="CK3574" s="16" t="s">
        <v>7</v>
      </c>
      <c r="CL3574" s="16" t="s">
        <v>237</v>
      </c>
      <c r="CM3574" s="14">
        <v>1</v>
      </c>
      <c r="CN3574" s="12">
        <v>5.6680000000000001</v>
      </c>
    </row>
    <row r="3575" spans="1:92" x14ac:dyDescent="0.3">
      <c r="A3575" s="16" t="s">
        <v>284</v>
      </c>
      <c r="B3575" s="16" t="s">
        <v>254</v>
      </c>
      <c r="C3575" s="16" t="s">
        <v>239</v>
      </c>
      <c r="D3575" s="14">
        <v>3.8</v>
      </c>
      <c r="E3575" s="12">
        <v>5.4020000000000001</v>
      </c>
      <c r="G3575" s="21" t="s">
        <v>238</v>
      </c>
      <c r="H3575" s="21" t="s">
        <v>215</v>
      </c>
      <c r="I3575" s="23">
        <v>1.6</v>
      </c>
      <c r="J3575" s="22">
        <v>0.23699999999999999</v>
      </c>
      <c r="BD3575" t="s">
        <v>233</v>
      </c>
      <c r="BE3575" s="18" t="s">
        <v>203</v>
      </c>
      <c r="BF3575" s="18">
        <v>3.7</v>
      </c>
      <c r="BG3575" s="12">
        <v>13.263999999999999</v>
      </c>
      <c r="BI3575" s="16" t="s">
        <v>214</v>
      </c>
      <c r="BJ3575" s="16" t="s">
        <v>258</v>
      </c>
      <c r="BK3575" s="16" t="s">
        <v>239</v>
      </c>
      <c r="BL3575" s="19">
        <v>3.7</v>
      </c>
      <c r="BM3575" s="16">
        <v>2.3780000000000001</v>
      </c>
      <c r="BO3575" s="9" t="s">
        <v>223</v>
      </c>
      <c r="BP3575" s="9" t="s">
        <v>234</v>
      </c>
      <c r="BQ3575" s="9" t="s">
        <v>7</v>
      </c>
      <c r="BR3575" s="9">
        <v>3.7</v>
      </c>
      <c r="BS3575" s="28">
        <v>4.1449999999999996</v>
      </c>
      <c r="BU3575" s="29" t="s">
        <v>232</v>
      </c>
      <c r="BV3575" s="29" t="s">
        <v>234</v>
      </c>
      <c r="BW3575" s="29" t="s">
        <v>203</v>
      </c>
      <c r="BX3575" s="29">
        <v>3.7</v>
      </c>
      <c r="BY3575" s="30">
        <v>0.68200000000000005</v>
      </c>
      <c r="CC3575" s="24" t="s">
        <v>209</v>
      </c>
      <c r="CD3575" s="24" t="s">
        <v>234</v>
      </c>
      <c r="CE3575" s="24" t="s">
        <v>203</v>
      </c>
      <c r="CF3575" s="24">
        <v>3.7</v>
      </c>
      <c r="CG3575" s="24">
        <v>2.835</v>
      </c>
      <c r="CJ3575" s="16" t="s">
        <v>213</v>
      </c>
      <c r="CK3575" s="16" t="s">
        <v>7</v>
      </c>
      <c r="CL3575" s="16" t="s">
        <v>237</v>
      </c>
      <c r="CM3575" s="14">
        <v>1.1000000000000001</v>
      </c>
      <c r="CN3575" s="12">
        <v>5.6269999999999998</v>
      </c>
    </row>
    <row r="3576" spans="1:92" x14ac:dyDescent="0.3">
      <c r="A3576" s="16" t="s">
        <v>284</v>
      </c>
      <c r="B3576" s="16" t="s">
        <v>254</v>
      </c>
      <c r="C3576" s="16" t="s">
        <v>239</v>
      </c>
      <c r="D3576" s="14">
        <v>3.9</v>
      </c>
      <c r="E3576" s="12">
        <v>5.3769999999999998</v>
      </c>
      <c r="G3576" s="21" t="s">
        <v>238</v>
      </c>
      <c r="H3576" s="21" t="s">
        <v>215</v>
      </c>
      <c r="I3576" s="23">
        <v>1.7</v>
      </c>
      <c r="J3576" s="22">
        <v>0.12</v>
      </c>
      <c r="BD3576" t="s">
        <v>233</v>
      </c>
      <c r="BE3576" s="18" t="s">
        <v>203</v>
      </c>
      <c r="BF3576" s="18">
        <v>3.8</v>
      </c>
      <c r="BG3576" s="12">
        <v>13.102</v>
      </c>
      <c r="BI3576" s="16" t="s">
        <v>214</v>
      </c>
      <c r="BJ3576" s="16" t="s">
        <v>258</v>
      </c>
      <c r="BK3576" s="16" t="s">
        <v>239</v>
      </c>
      <c r="BL3576" s="19">
        <v>3.8</v>
      </c>
      <c r="BM3576" s="16">
        <v>2.1059999999999999</v>
      </c>
      <c r="BO3576" s="9" t="s">
        <v>223</v>
      </c>
      <c r="BP3576" s="9" t="s">
        <v>234</v>
      </c>
      <c r="BQ3576" s="9" t="s">
        <v>7</v>
      </c>
      <c r="BR3576" s="9">
        <v>3.8</v>
      </c>
      <c r="BS3576" s="28">
        <v>3.8519999999999999</v>
      </c>
      <c r="BU3576" s="29" t="s">
        <v>232</v>
      </c>
      <c r="BV3576" s="29" t="s">
        <v>234</v>
      </c>
      <c r="BW3576" s="29" t="s">
        <v>203</v>
      </c>
      <c r="BX3576" s="29">
        <v>3.8</v>
      </c>
      <c r="BY3576" s="30">
        <v>0.88800000000000001</v>
      </c>
      <c r="CC3576" s="24" t="s">
        <v>209</v>
      </c>
      <c r="CD3576" s="24" t="s">
        <v>234</v>
      </c>
      <c r="CE3576" s="24" t="s">
        <v>203</v>
      </c>
      <c r="CF3576" s="24">
        <v>3.8</v>
      </c>
      <c r="CG3576" s="24">
        <v>5.0209999999999999</v>
      </c>
      <c r="CJ3576" s="16" t="s">
        <v>213</v>
      </c>
      <c r="CK3576" s="16" t="s">
        <v>7</v>
      </c>
      <c r="CL3576" s="16" t="s">
        <v>237</v>
      </c>
      <c r="CM3576" s="14">
        <v>1.2</v>
      </c>
      <c r="CN3576" s="12">
        <v>5.2089999999999996</v>
      </c>
    </row>
    <row r="3577" spans="1:92" x14ac:dyDescent="0.3">
      <c r="A3577" s="16" t="s">
        <v>284</v>
      </c>
      <c r="B3577" s="16" t="s">
        <v>254</v>
      </c>
      <c r="C3577" s="16" t="s">
        <v>239</v>
      </c>
      <c r="D3577" s="14">
        <v>4</v>
      </c>
      <c r="E3577" s="12">
        <v>5.3230000000000004</v>
      </c>
      <c r="G3577" s="21" t="s">
        <v>238</v>
      </c>
      <c r="H3577" s="21" t="s">
        <v>215</v>
      </c>
      <c r="I3577" s="23">
        <v>1.8</v>
      </c>
      <c r="J3577" s="22">
        <v>1.1040000000000001</v>
      </c>
      <c r="BD3577" t="s">
        <v>233</v>
      </c>
      <c r="BE3577" s="18" t="s">
        <v>203</v>
      </c>
      <c r="BF3577" s="18">
        <v>3.9</v>
      </c>
      <c r="BG3577" s="12">
        <v>14.929</v>
      </c>
      <c r="BI3577" s="16" t="s">
        <v>214</v>
      </c>
      <c r="BJ3577" s="16" t="s">
        <v>258</v>
      </c>
      <c r="BK3577" s="16" t="s">
        <v>239</v>
      </c>
      <c r="BL3577" s="19">
        <v>3.9</v>
      </c>
      <c r="BM3577" s="16">
        <v>2.028</v>
      </c>
      <c r="BO3577" s="9" t="s">
        <v>223</v>
      </c>
      <c r="BP3577" s="9" t="s">
        <v>234</v>
      </c>
      <c r="BQ3577" s="9" t="s">
        <v>7</v>
      </c>
      <c r="BR3577" s="9">
        <v>3.9</v>
      </c>
      <c r="BS3577" s="28">
        <v>3.5739999999999998</v>
      </c>
      <c r="BU3577" s="29" t="s">
        <v>232</v>
      </c>
      <c r="BV3577" s="29" t="s">
        <v>234</v>
      </c>
      <c r="BW3577" s="29" t="s">
        <v>203</v>
      </c>
      <c r="BX3577" s="29">
        <v>3.9</v>
      </c>
      <c r="BY3577" s="30">
        <v>0.79400000000000004</v>
      </c>
      <c r="CC3577" s="24" t="s">
        <v>209</v>
      </c>
      <c r="CD3577" s="24" t="s">
        <v>234</v>
      </c>
      <c r="CE3577" s="24" t="s">
        <v>203</v>
      </c>
      <c r="CF3577" s="24">
        <v>3.9</v>
      </c>
      <c r="CG3577" s="24">
        <v>5.718</v>
      </c>
      <c r="CJ3577" s="16" t="s">
        <v>213</v>
      </c>
      <c r="CK3577" s="16" t="s">
        <v>7</v>
      </c>
      <c r="CL3577" s="16" t="s">
        <v>237</v>
      </c>
      <c r="CM3577" s="14">
        <v>1.3</v>
      </c>
      <c r="CN3577" s="12">
        <v>5.6020000000000003</v>
      </c>
    </row>
    <row r="3578" spans="1:92" x14ac:dyDescent="0.3">
      <c r="A3578" s="16" t="s">
        <v>284</v>
      </c>
      <c r="B3578" s="16" t="s">
        <v>254</v>
      </c>
      <c r="C3578" s="16" t="s">
        <v>239</v>
      </c>
      <c r="D3578" s="14">
        <v>4.0999999999999996</v>
      </c>
      <c r="E3578" s="12">
        <v>5.4710000000000001</v>
      </c>
      <c r="G3578" s="21" t="s">
        <v>238</v>
      </c>
      <c r="H3578" s="21" t="s">
        <v>215</v>
      </c>
      <c r="I3578" s="23">
        <v>1.9</v>
      </c>
      <c r="J3578" s="22">
        <v>0.16300000000000001</v>
      </c>
      <c r="BD3578" t="s">
        <v>233</v>
      </c>
      <c r="BE3578" s="18" t="s">
        <v>203</v>
      </c>
      <c r="BF3578" s="18">
        <v>4</v>
      </c>
      <c r="BG3578" s="12">
        <v>13.531000000000001</v>
      </c>
      <c r="BI3578" s="16" t="s">
        <v>214</v>
      </c>
      <c r="BJ3578" s="16" t="s">
        <v>258</v>
      </c>
      <c r="BK3578" s="16" t="s">
        <v>239</v>
      </c>
      <c r="BL3578" s="19">
        <v>4</v>
      </c>
      <c r="BM3578" s="16">
        <v>2.0310000000000001</v>
      </c>
      <c r="BO3578" s="9" t="s">
        <v>223</v>
      </c>
      <c r="BP3578" s="9" t="s">
        <v>234</v>
      </c>
      <c r="BQ3578" s="9" t="s">
        <v>7</v>
      </c>
      <c r="BR3578" s="9">
        <v>4</v>
      </c>
      <c r="BS3578" s="28">
        <v>3.7320000000000002</v>
      </c>
      <c r="BU3578" s="29" t="s">
        <v>232</v>
      </c>
      <c r="BV3578" s="29" t="s">
        <v>234</v>
      </c>
      <c r="BW3578" s="29" t="s">
        <v>203</v>
      </c>
      <c r="BX3578" s="29">
        <v>4</v>
      </c>
      <c r="BY3578" s="30">
        <v>0.63700000000000001</v>
      </c>
      <c r="CC3578" s="24" t="s">
        <v>209</v>
      </c>
      <c r="CD3578" s="24" t="s">
        <v>234</v>
      </c>
      <c r="CE3578" s="24" t="s">
        <v>203</v>
      </c>
      <c r="CF3578" s="24">
        <v>4</v>
      </c>
      <c r="CG3578" s="24">
        <v>4.9509999999999996</v>
      </c>
      <c r="CJ3578" s="16" t="s">
        <v>213</v>
      </c>
      <c r="CK3578" s="16" t="s">
        <v>7</v>
      </c>
      <c r="CL3578" s="16" t="s">
        <v>237</v>
      </c>
      <c r="CM3578" s="14">
        <v>1.4</v>
      </c>
      <c r="CN3578" s="12">
        <v>5.1529999999999996</v>
      </c>
    </row>
    <row r="3579" spans="1:92" x14ac:dyDescent="0.3">
      <c r="A3579" s="16" t="s">
        <v>284</v>
      </c>
      <c r="B3579" s="16" t="s">
        <v>254</v>
      </c>
      <c r="C3579" s="16" t="s">
        <v>239</v>
      </c>
      <c r="D3579" s="14">
        <v>4.2</v>
      </c>
      <c r="E3579" s="12">
        <v>5.9660000000000002</v>
      </c>
      <c r="G3579" s="21" t="s">
        <v>238</v>
      </c>
      <c r="H3579" s="21" t="s">
        <v>215</v>
      </c>
      <c r="I3579" s="23">
        <v>2</v>
      </c>
      <c r="J3579" s="22">
        <v>0.251</v>
      </c>
      <c r="BD3579" t="s">
        <v>233</v>
      </c>
      <c r="BE3579" s="18" t="s">
        <v>203</v>
      </c>
      <c r="BF3579" s="18">
        <v>4.0999999999999996</v>
      </c>
      <c r="BG3579" s="12">
        <v>15.18</v>
      </c>
      <c r="BI3579" s="16" t="s">
        <v>214</v>
      </c>
      <c r="BJ3579" s="16" t="s">
        <v>258</v>
      </c>
      <c r="BK3579" s="16" t="s">
        <v>239</v>
      </c>
      <c r="BL3579" s="19">
        <v>4.0999999999999996</v>
      </c>
      <c r="BM3579" s="16">
        <v>2.2189999999999999</v>
      </c>
      <c r="BO3579" s="9" t="s">
        <v>223</v>
      </c>
      <c r="BP3579" s="9" t="s">
        <v>234</v>
      </c>
      <c r="BQ3579" s="9" t="s">
        <v>7</v>
      </c>
      <c r="BR3579" s="9">
        <v>4.0999999999999996</v>
      </c>
      <c r="BS3579" s="28">
        <v>3.294</v>
      </c>
      <c r="BU3579" s="29" t="s">
        <v>232</v>
      </c>
      <c r="BV3579" s="29" t="s">
        <v>234</v>
      </c>
      <c r="BW3579" s="29" t="s">
        <v>203</v>
      </c>
      <c r="BX3579" s="29">
        <v>4.0999999999999996</v>
      </c>
      <c r="BY3579" s="30">
        <v>0.59399999999999997</v>
      </c>
      <c r="CC3579" s="24" t="s">
        <v>209</v>
      </c>
      <c r="CD3579" s="24" t="s">
        <v>234</v>
      </c>
      <c r="CE3579" s="24" t="s">
        <v>203</v>
      </c>
      <c r="CF3579" s="24">
        <v>4.0999999999999996</v>
      </c>
      <c r="CG3579" s="24">
        <v>4.944</v>
      </c>
      <c r="CJ3579" s="16" t="s">
        <v>213</v>
      </c>
      <c r="CK3579" s="16" t="s">
        <v>7</v>
      </c>
      <c r="CL3579" s="16" t="s">
        <v>237</v>
      </c>
      <c r="CM3579" s="14">
        <v>1.5</v>
      </c>
      <c r="CN3579" s="12">
        <v>5.6180000000000003</v>
      </c>
    </row>
    <row r="3580" spans="1:92" x14ac:dyDescent="0.3">
      <c r="A3580" s="16" t="s">
        <v>284</v>
      </c>
      <c r="B3580" s="16" t="s">
        <v>254</v>
      </c>
      <c r="C3580" s="16" t="s">
        <v>239</v>
      </c>
      <c r="D3580" s="14">
        <v>4.3</v>
      </c>
      <c r="E3580" s="12">
        <v>5.7149999999999999</v>
      </c>
      <c r="G3580" s="21" t="s">
        <v>238</v>
      </c>
      <c r="H3580" s="21" t="s">
        <v>215</v>
      </c>
      <c r="I3580" s="23">
        <v>2.1</v>
      </c>
      <c r="J3580" s="22">
        <v>0.123</v>
      </c>
      <c r="BD3580" t="s">
        <v>233</v>
      </c>
      <c r="BE3580" s="18" t="s">
        <v>203</v>
      </c>
      <c r="BF3580" s="18">
        <v>4.2</v>
      </c>
      <c r="BG3580" s="12">
        <v>14.548999999999999</v>
      </c>
      <c r="BI3580" s="16" t="s">
        <v>214</v>
      </c>
      <c r="BJ3580" s="16" t="s">
        <v>258</v>
      </c>
      <c r="BK3580" s="16" t="s">
        <v>239</v>
      </c>
      <c r="BL3580" s="19">
        <v>4.2</v>
      </c>
      <c r="BM3580" s="16">
        <v>2.085</v>
      </c>
      <c r="BO3580" s="9" t="s">
        <v>223</v>
      </c>
      <c r="BP3580" s="9" t="s">
        <v>234</v>
      </c>
      <c r="BQ3580" s="9" t="s">
        <v>7</v>
      </c>
      <c r="BR3580" s="9">
        <v>4.2</v>
      </c>
      <c r="BS3580" s="28">
        <v>3.4470000000000001</v>
      </c>
      <c r="BU3580" s="29" t="s">
        <v>232</v>
      </c>
      <c r="BV3580" s="29" t="s">
        <v>234</v>
      </c>
      <c r="BW3580" s="29" t="s">
        <v>203</v>
      </c>
      <c r="BX3580" s="29">
        <v>4.2</v>
      </c>
      <c r="BY3580" s="30">
        <v>0.68400000000000005</v>
      </c>
      <c r="CC3580" s="24" t="s">
        <v>209</v>
      </c>
      <c r="CD3580" s="24" t="s">
        <v>234</v>
      </c>
      <c r="CE3580" s="24" t="s">
        <v>203</v>
      </c>
      <c r="CF3580" s="24">
        <v>4.2</v>
      </c>
      <c r="CG3580" s="24">
        <v>4.4740000000000002</v>
      </c>
      <c r="CJ3580" s="16" t="s">
        <v>213</v>
      </c>
      <c r="CK3580" s="16" t="s">
        <v>7</v>
      </c>
      <c r="CL3580" s="16" t="s">
        <v>237</v>
      </c>
      <c r="CM3580" s="14">
        <v>1.6</v>
      </c>
      <c r="CN3580" s="12">
        <v>5.0179999999999998</v>
      </c>
    </row>
    <row r="3581" spans="1:92" x14ac:dyDescent="0.3">
      <c r="A3581" s="16" t="s">
        <v>284</v>
      </c>
      <c r="B3581" s="16" t="s">
        <v>254</v>
      </c>
      <c r="C3581" s="16" t="s">
        <v>239</v>
      </c>
      <c r="D3581" s="14">
        <v>4.4000000000000004</v>
      </c>
      <c r="E3581" s="12">
        <v>6.6449999999999996</v>
      </c>
      <c r="G3581" s="21" t="s">
        <v>238</v>
      </c>
      <c r="H3581" s="21" t="s">
        <v>215</v>
      </c>
      <c r="I3581" s="23">
        <v>2.2000000000000002</v>
      </c>
      <c r="J3581" s="22">
        <v>0.16200000000000001</v>
      </c>
      <c r="BD3581" t="s">
        <v>233</v>
      </c>
      <c r="BE3581" s="18" t="s">
        <v>203</v>
      </c>
      <c r="BF3581" s="18">
        <v>4.3</v>
      </c>
      <c r="BG3581" s="12">
        <v>13.768000000000001</v>
      </c>
      <c r="BI3581" s="16" t="s">
        <v>214</v>
      </c>
      <c r="BJ3581" s="16" t="s">
        <v>258</v>
      </c>
      <c r="BK3581" s="16" t="s">
        <v>239</v>
      </c>
      <c r="BL3581" s="19">
        <v>4.3</v>
      </c>
      <c r="BM3581" s="16">
        <v>2.1040000000000001</v>
      </c>
      <c r="BO3581" s="9" t="s">
        <v>223</v>
      </c>
      <c r="BP3581" s="9" t="s">
        <v>234</v>
      </c>
      <c r="BQ3581" s="9" t="s">
        <v>7</v>
      </c>
      <c r="BR3581" s="9">
        <v>4.3</v>
      </c>
      <c r="BS3581" s="28">
        <v>3.0609999999999999</v>
      </c>
      <c r="BU3581" s="29" t="s">
        <v>232</v>
      </c>
      <c r="BV3581" s="29" t="s">
        <v>234</v>
      </c>
      <c r="BW3581" s="29" t="s">
        <v>203</v>
      </c>
      <c r="BX3581" s="29">
        <v>4.3</v>
      </c>
      <c r="BY3581" s="30">
        <v>0.71599999999999997</v>
      </c>
      <c r="CC3581" s="24" t="s">
        <v>209</v>
      </c>
      <c r="CD3581" s="24" t="s">
        <v>234</v>
      </c>
      <c r="CE3581" s="24" t="s">
        <v>203</v>
      </c>
      <c r="CF3581" s="24">
        <v>4.3</v>
      </c>
      <c r="CG3581" s="24">
        <v>5.5830000000000002</v>
      </c>
      <c r="CJ3581" s="16" t="s">
        <v>213</v>
      </c>
      <c r="CK3581" s="16" t="s">
        <v>7</v>
      </c>
      <c r="CL3581" s="16" t="s">
        <v>237</v>
      </c>
      <c r="CM3581" s="14">
        <v>1.7</v>
      </c>
      <c r="CN3581" s="12">
        <v>5.34</v>
      </c>
    </row>
    <row r="3582" spans="1:92" x14ac:dyDescent="0.3">
      <c r="A3582" s="16" t="s">
        <v>284</v>
      </c>
      <c r="B3582" s="16" t="s">
        <v>254</v>
      </c>
      <c r="C3582" s="16" t="s">
        <v>239</v>
      </c>
      <c r="D3582" s="14">
        <v>4.5</v>
      </c>
      <c r="E3582" s="12">
        <v>6.6029999999999998</v>
      </c>
      <c r="G3582" s="21" t="s">
        <v>238</v>
      </c>
      <c r="H3582" s="21" t="s">
        <v>215</v>
      </c>
      <c r="I3582" s="23">
        <v>2.2999999999999998</v>
      </c>
      <c r="J3582" s="22">
        <v>0.26100000000000001</v>
      </c>
      <c r="BD3582" t="s">
        <v>233</v>
      </c>
      <c r="BE3582" s="18" t="s">
        <v>203</v>
      </c>
      <c r="BF3582" s="18">
        <v>4.4000000000000004</v>
      </c>
      <c r="BG3582" s="12">
        <v>13.53</v>
      </c>
      <c r="BI3582" s="16" t="s">
        <v>214</v>
      </c>
      <c r="BJ3582" s="16" t="s">
        <v>258</v>
      </c>
      <c r="BK3582" s="16" t="s">
        <v>239</v>
      </c>
      <c r="BL3582" s="19">
        <v>4.4000000000000004</v>
      </c>
      <c r="BM3582" s="16">
        <v>2.0779999999999998</v>
      </c>
      <c r="BO3582" s="9" t="s">
        <v>223</v>
      </c>
      <c r="BP3582" s="9" t="s">
        <v>234</v>
      </c>
      <c r="BQ3582" s="9" t="s">
        <v>7</v>
      </c>
      <c r="BR3582" s="9">
        <v>4.4000000000000004</v>
      </c>
      <c r="BS3582" s="28">
        <v>3.2810000000000001</v>
      </c>
      <c r="BU3582" s="29" t="s">
        <v>232</v>
      </c>
      <c r="BV3582" s="29" t="s">
        <v>234</v>
      </c>
      <c r="BW3582" s="29" t="s">
        <v>203</v>
      </c>
      <c r="BX3582" s="29">
        <v>4.4000000000000004</v>
      </c>
      <c r="BY3582" s="30">
        <v>0.88200000000000001</v>
      </c>
      <c r="CC3582" s="24" t="s">
        <v>209</v>
      </c>
      <c r="CD3582" s="24" t="s">
        <v>234</v>
      </c>
      <c r="CE3582" s="24" t="s">
        <v>203</v>
      </c>
      <c r="CF3582" s="24">
        <v>4.4000000000000004</v>
      </c>
      <c r="CG3582" s="24">
        <v>7.1479999999999997</v>
      </c>
      <c r="CJ3582" s="16" t="s">
        <v>213</v>
      </c>
      <c r="CK3582" s="16" t="s">
        <v>7</v>
      </c>
      <c r="CL3582" s="16" t="s">
        <v>237</v>
      </c>
      <c r="CM3582" s="14">
        <v>1.8</v>
      </c>
      <c r="CN3582" s="12">
        <v>5.1040000000000001</v>
      </c>
    </row>
    <row r="3583" spans="1:92" x14ac:dyDescent="0.3">
      <c r="A3583" s="16" t="s">
        <v>284</v>
      </c>
      <c r="B3583" s="16" t="s">
        <v>254</v>
      </c>
      <c r="C3583" s="16" t="s">
        <v>239</v>
      </c>
      <c r="D3583" s="14">
        <v>4.5999999999999996</v>
      </c>
      <c r="E3583" s="12">
        <v>6.9850000000000003</v>
      </c>
      <c r="G3583" s="21" t="s">
        <v>238</v>
      </c>
      <c r="H3583" s="21" t="s">
        <v>215</v>
      </c>
      <c r="I3583" s="23">
        <v>2.4</v>
      </c>
      <c r="J3583" s="22">
        <v>0.182</v>
      </c>
      <c r="BD3583" t="s">
        <v>233</v>
      </c>
      <c r="BE3583" s="18" t="s">
        <v>203</v>
      </c>
      <c r="BF3583" s="18">
        <v>4.5</v>
      </c>
      <c r="BG3583" s="12">
        <v>12.74</v>
      </c>
      <c r="BI3583" s="16" t="s">
        <v>214</v>
      </c>
      <c r="BJ3583" s="16" t="s">
        <v>258</v>
      </c>
      <c r="BK3583" s="16" t="s">
        <v>239</v>
      </c>
      <c r="BL3583" s="19">
        <v>4.5</v>
      </c>
      <c r="BM3583" s="16">
        <v>2.1859999999999999</v>
      </c>
      <c r="BO3583" s="9" t="s">
        <v>223</v>
      </c>
      <c r="BP3583" s="9" t="s">
        <v>234</v>
      </c>
      <c r="BQ3583" s="9" t="s">
        <v>7</v>
      </c>
      <c r="BR3583" s="9">
        <v>4.5</v>
      </c>
      <c r="BS3583" s="28">
        <v>2.9279999999999999</v>
      </c>
      <c r="BU3583" s="29" t="s">
        <v>232</v>
      </c>
      <c r="BV3583" s="29" t="s">
        <v>234</v>
      </c>
      <c r="BW3583" s="29" t="s">
        <v>203</v>
      </c>
      <c r="BX3583" s="29">
        <v>4.5</v>
      </c>
      <c r="BY3583" s="30">
        <v>0.64700000000000002</v>
      </c>
      <c r="CC3583" s="24" t="s">
        <v>209</v>
      </c>
      <c r="CD3583" s="24" t="s">
        <v>234</v>
      </c>
      <c r="CE3583" s="24" t="s">
        <v>203</v>
      </c>
      <c r="CF3583" s="24">
        <v>4.5</v>
      </c>
      <c r="CG3583" s="24">
        <v>6.7030000000000003</v>
      </c>
      <c r="CJ3583" s="16" t="s">
        <v>213</v>
      </c>
      <c r="CK3583" s="16" t="s">
        <v>7</v>
      </c>
      <c r="CL3583" s="16" t="s">
        <v>237</v>
      </c>
      <c r="CM3583" s="14">
        <v>1.9</v>
      </c>
      <c r="CN3583" s="12">
        <v>5.8730000000000002</v>
      </c>
    </row>
    <row r="3584" spans="1:92" x14ac:dyDescent="0.3">
      <c r="A3584" s="16" t="s">
        <v>284</v>
      </c>
      <c r="B3584" s="16" t="s">
        <v>254</v>
      </c>
      <c r="C3584" s="16" t="s">
        <v>239</v>
      </c>
      <c r="D3584" s="14">
        <v>4.7</v>
      </c>
      <c r="E3584" s="12">
        <v>6.7759999999999998</v>
      </c>
      <c r="G3584" s="21" t="s">
        <v>238</v>
      </c>
      <c r="H3584" s="21" t="s">
        <v>215</v>
      </c>
      <c r="I3584" s="23">
        <v>2.5</v>
      </c>
      <c r="J3584" s="22">
        <v>0.10199999999999999</v>
      </c>
      <c r="BD3584" t="s">
        <v>233</v>
      </c>
      <c r="BE3584" s="18" t="s">
        <v>203</v>
      </c>
      <c r="BF3584" s="18">
        <v>4.5999999999999996</v>
      </c>
      <c r="BG3584" s="12">
        <v>11.759</v>
      </c>
      <c r="BI3584" s="16" t="s">
        <v>214</v>
      </c>
      <c r="BJ3584" s="16" t="s">
        <v>258</v>
      </c>
      <c r="BK3584" s="16" t="s">
        <v>239</v>
      </c>
      <c r="BL3584" s="19">
        <v>4.5999999999999996</v>
      </c>
      <c r="BM3584" s="16">
        <v>2.0150000000000001</v>
      </c>
      <c r="BO3584" s="9" t="s">
        <v>223</v>
      </c>
      <c r="BP3584" s="9" t="s">
        <v>234</v>
      </c>
      <c r="BQ3584" s="9" t="s">
        <v>7</v>
      </c>
      <c r="BR3584" s="9">
        <v>4.5999999999999996</v>
      </c>
      <c r="BS3584" s="28">
        <v>3.5710000000000002</v>
      </c>
      <c r="BU3584" s="29" t="s">
        <v>232</v>
      </c>
      <c r="BV3584" s="29" t="s">
        <v>234</v>
      </c>
      <c r="BW3584" s="29" t="s">
        <v>203</v>
      </c>
      <c r="BX3584" s="29">
        <v>4.5999999999999996</v>
      </c>
      <c r="BY3584" s="30">
        <v>0.86799999999999999</v>
      </c>
      <c r="CC3584" s="24" t="s">
        <v>209</v>
      </c>
      <c r="CD3584" s="24" t="s">
        <v>234</v>
      </c>
      <c r="CE3584" s="24" t="s">
        <v>203</v>
      </c>
      <c r="CF3584" s="24">
        <v>4.5999999999999996</v>
      </c>
      <c r="CG3584" s="24">
        <v>5.0970000000000004</v>
      </c>
      <c r="CJ3584" s="16" t="s">
        <v>213</v>
      </c>
      <c r="CK3584" s="16" t="s">
        <v>7</v>
      </c>
      <c r="CL3584" s="16" t="s">
        <v>237</v>
      </c>
      <c r="CM3584" s="14">
        <v>2</v>
      </c>
      <c r="CN3584" s="12">
        <v>5.17</v>
      </c>
    </row>
    <row r="3585" spans="1:92" x14ac:dyDescent="0.3">
      <c r="A3585" s="16" t="s">
        <v>284</v>
      </c>
      <c r="B3585" s="16" t="s">
        <v>254</v>
      </c>
      <c r="C3585" s="16" t="s">
        <v>239</v>
      </c>
      <c r="D3585" s="14">
        <v>4.8</v>
      </c>
      <c r="E3585" s="12">
        <v>6.891</v>
      </c>
      <c r="G3585" s="21" t="s">
        <v>238</v>
      </c>
      <c r="H3585" s="21" t="s">
        <v>215</v>
      </c>
      <c r="I3585" s="23">
        <v>2.6</v>
      </c>
      <c r="J3585" s="22">
        <v>0.17699999999999999</v>
      </c>
      <c r="BD3585" t="s">
        <v>233</v>
      </c>
      <c r="BE3585" s="18" t="s">
        <v>203</v>
      </c>
      <c r="BF3585" s="18">
        <v>4.7</v>
      </c>
      <c r="BG3585" s="12">
        <v>12.564</v>
      </c>
      <c r="BI3585" s="16" t="s">
        <v>214</v>
      </c>
      <c r="BJ3585" s="16" t="s">
        <v>258</v>
      </c>
      <c r="BK3585" s="16" t="s">
        <v>239</v>
      </c>
      <c r="BL3585" s="19">
        <v>4.7</v>
      </c>
      <c r="BM3585" s="16">
        <v>1.9470000000000001</v>
      </c>
      <c r="BO3585" s="9" t="s">
        <v>223</v>
      </c>
      <c r="BP3585" s="9" t="s">
        <v>234</v>
      </c>
      <c r="BQ3585" s="9" t="s">
        <v>7</v>
      </c>
      <c r="BR3585" s="9">
        <v>4.7</v>
      </c>
      <c r="BS3585" s="28">
        <v>3.8</v>
      </c>
      <c r="BU3585" s="29" t="s">
        <v>232</v>
      </c>
      <c r="BV3585" s="29" t="s">
        <v>234</v>
      </c>
      <c r="BW3585" s="29" t="s">
        <v>203</v>
      </c>
      <c r="BX3585" s="29">
        <v>4.7</v>
      </c>
      <c r="BY3585" s="30">
        <v>1.1220000000000001</v>
      </c>
      <c r="CC3585" s="24" t="s">
        <v>209</v>
      </c>
      <c r="CD3585" s="24" t="s">
        <v>234</v>
      </c>
      <c r="CE3585" s="24" t="s">
        <v>203</v>
      </c>
      <c r="CF3585" s="24">
        <v>4.7</v>
      </c>
      <c r="CG3585" s="24">
        <v>5.22</v>
      </c>
      <c r="CJ3585" s="16" t="s">
        <v>213</v>
      </c>
      <c r="CK3585" s="16" t="s">
        <v>7</v>
      </c>
      <c r="CL3585" s="16" t="s">
        <v>237</v>
      </c>
      <c r="CM3585" s="14">
        <v>2.1</v>
      </c>
      <c r="CN3585" s="12">
        <v>4.9630000000000001</v>
      </c>
    </row>
    <row r="3586" spans="1:92" x14ac:dyDescent="0.3">
      <c r="A3586" s="16" t="s">
        <v>284</v>
      </c>
      <c r="B3586" s="16" t="s">
        <v>254</v>
      </c>
      <c r="C3586" s="16" t="s">
        <v>239</v>
      </c>
      <c r="D3586" s="14">
        <v>4.9000000000000004</v>
      </c>
      <c r="E3586" s="12">
        <v>6.7210000000000001</v>
      </c>
      <c r="G3586" s="21" t="s">
        <v>238</v>
      </c>
      <c r="H3586" s="21" t="s">
        <v>215</v>
      </c>
      <c r="I3586" s="23">
        <v>2.7</v>
      </c>
      <c r="J3586" s="22">
        <v>0.216</v>
      </c>
      <c r="BD3586" t="s">
        <v>233</v>
      </c>
      <c r="BE3586" s="18" t="s">
        <v>203</v>
      </c>
      <c r="BF3586" s="18">
        <v>4.8</v>
      </c>
      <c r="BG3586" s="12">
        <v>12.29</v>
      </c>
      <c r="BI3586" s="16" t="s">
        <v>214</v>
      </c>
      <c r="BJ3586" s="16" t="s">
        <v>258</v>
      </c>
      <c r="BK3586" s="16" t="s">
        <v>239</v>
      </c>
      <c r="BL3586" s="19">
        <v>4.8</v>
      </c>
      <c r="BM3586" s="16">
        <v>1.956</v>
      </c>
      <c r="BO3586" s="9" t="s">
        <v>223</v>
      </c>
      <c r="BP3586" s="9" t="s">
        <v>234</v>
      </c>
      <c r="BQ3586" s="9" t="s">
        <v>7</v>
      </c>
      <c r="BR3586" s="9">
        <v>4.8</v>
      </c>
      <c r="BS3586" s="28">
        <v>3.7730000000000001</v>
      </c>
      <c r="BU3586" s="29" t="s">
        <v>232</v>
      </c>
      <c r="BV3586" s="29" t="s">
        <v>234</v>
      </c>
      <c r="BW3586" s="29" t="s">
        <v>203</v>
      </c>
      <c r="BX3586" s="29">
        <v>4.8</v>
      </c>
      <c r="BY3586" s="30">
        <v>1.0820000000000001</v>
      </c>
      <c r="CC3586" s="24" t="s">
        <v>209</v>
      </c>
      <c r="CD3586" s="24" t="s">
        <v>234</v>
      </c>
      <c r="CE3586" s="24" t="s">
        <v>203</v>
      </c>
      <c r="CF3586" s="24">
        <v>4.8</v>
      </c>
      <c r="CG3586" s="24">
        <v>7.016</v>
      </c>
      <c r="CJ3586" s="16" t="s">
        <v>213</v>
      </c>
      <c r="CK3586" s="16" t="s">
        <v>7</v>
      </c>
      <c r="CL3586" s="16" t="s">
        <v>237</v>
      </c>
      <c r="CM3586" s="14">
        <v>2.2000000000000002</v>
      </c>
      <c r="CN3586" s="12">
        <v>5.4340000000000002</v>
      </c>
    </row>
    <row r="3587" spans="1:92" x14ac:dyDescent="0.3">
      <c r="A3587" s="16" t="s">
        <v>284</v>
      </c>
      <c r="B3587" s="16" t="s">
        <v>254</v>
      </c>
      <c r="C3587" s="16" t="s">
        <v>239</v>
      </c>
      <c r="D3587" s="14">
        <v>5</v>
      </c>
      <c r="E3587" s="12">
        <v>7.4429999999999996</v>
      </c>
      <c r="G3587" s="21" t="s">
        <v>238</v>
      </c>
      <c r="H3587" s="21" t="s">
        <v>215</v>
      </c>
      <c r="I3587" s="23">
        <v>2.8</v>
      </c>
      <c r="J3587" s="22">
        <v>0.13200000000000001</v>
      </c>
      <c r="BD3587" t="s">
        <v>233</v>
      </c>
      <c r="BE3587" s="18" t="s">
        <v>203</v>
      </c>
      <c r="BF3587" s="18">
        <v>4.9000000000000004</v>
      </c>
      <c r="BG3587" s="12">
        <v>12.092000000000001</v>
      </c>
      <c r="BI3587" s="16" t="s">
        <v>214</v>
      </c>
      <c r="BJ3587" s="16" t="s">
        <v>258</v>
      </c>
      <c r="BK3587" s="16" t="s">
        <v>239</v>
      </c>
      <c r="BL3587" s="19">
        <v>4.9000000000000004</v>
      </c>
      <c r="BM3587" s="16">
        <v>1.9870000000000001</v>
      </c>
      <c r="BO3587" s="9" t="s">
        <v>223</v>
      </c>
      <c r="BP3587" s="9" t="s">
        <v>234</v>
      </c>
      <c r="BQ3587" s="9" t="s">
        <v>7</v>
      </c>
      <c r="BR3587" s="9">
        <v>4.9000000000000004</v>
      </c>
      <c r="BS3587" s="28">
        <v>3.387</v>
      </c>
      <c r="BU3587" s="29" t="s">
        <v>232</v>
      </c>
      <c r="BV3587" s="29" t="s">
        <v>234</v>
      </c>
      <c r="BW3587" s="29" t="s">
        <v>203</v>
      </c>
      <c r="BX3587" s="29">
        <v>4.9000000000000004</v>
      </c>
      <c r="BY3587" s="30">
        <v>0.96799999999999997</v>
      </c>
      <c r="CC3587" s="24" t="s">
        <v>209</v>
      </c>
      <c r="CD3587" s="24" t="s">
        <v>234</v>
      </c>
      <c r="CE3587" s="24" t="s">
        <v>203</v>
      </c>
      <c r="CF3587" s="24">
        <v>4.9000000000000004</v>
      </c>
      <c r="CG3587" s="24">
        <v>4.8659999999999997</v>
      </c>
      <c r="CJ3587" s="16" t="s">
        <v>213</v>
      </c>
      <c r="CK3587" s="16" t="s">
        <v>7</v>
      </c>
      <c r="CL3587" s="16" t="s">
        <v>237</v>
      </c>
      <c r="CM3587" s="14">
        <v>2.2999999999999998</v>
      </c>
      <c r="CN3587" s="12">
        <v>5.9980000000000002</v>
      </c>
    </row>
    <row r="3588" spans="1:92" x14ac:dyDescent="0.3">
      <c r="A3588" s="16" t="s">
        <v>284</v>
      </c>
      <c r="B3588" s="16" t="s">
        <v>254</v>
      </c>
      <c r="C3588" s="16" t="s">
        <v>239</v>
      </c>
      <c r="D3588" s="14">
        <v>5.0999999999999996</v>
      </c>
      <c r="E3588" s="12">
        <v>7.335</v>
      </c>
      <c r="G3588" s="21" t="s">
        <v>238</v>
      </c>
      <c r="H3588" s="21" t="s">
        <v>215</v>
      </c>
      <c r="I3588" s="23">
        <v>2.9</v>
      </c>
      <c r="J3588" s="22">
        <v>0.217</v>
      </c>
      <c r="BD3588" t="s">
        <v>233</v>
      </c>
      <c r="BE3588" s="18" t="s">
        <v>203</v>
      </c>
      <c r="BF3588" s="18">
        <v>5</v>
      </c>
      <c r="BG3588" s="12">
        <v>13.91</v>
      </c>
      <c r="BI3588" s="16" t="s">
        <v>214</v>
      </c>
      <c r="BJ3588" s="16" t="s">
        <v>258</v>
      </c>
      <c r="BK3588" s="16" t="s">
        <v>239</v>
      </c>
      <c r="BL3588" s="19">
        <v>5</v>
      </c>
      <c r="BM3588" s="16">
        <v>1.944</v>
      </c>
      <c r="BO3588" s="9" t="s">
        <v>223</v>
      </c>
      <c r="BP3588" s="9" t="s">
        <v>234</v>
      </c>
      <c r="BQ3588" s="9" t="s">
        <v>7</v>
      </c>
      <c r="BR3588" s="9">
        <v>5</v>
      </c>
      <c r="BS3588" s="28">
        <v>3.79</v>
      </c>
      <c r="BU3588" s="29" t="s">
        <v>232</v>
      </c>
      <c r="BV3588" s="29" t="s">
        <v>234</v>
      </c>
      <c r="BW3588" s="29" t="s">
        <v>203</v>
      </c>
      <c r="BX3588" s="29">
        <v>5</v>
      </c>
      <c r="BY3588" s="30">
        <v>0.90300000000000002</v>
      </c>
      <c r="CC3588" s="24" t="s">
        <v>209</v>
      </c>
      <c r="CD3588" s="24" t="s">
        <v>234</v>
      </c>
      <c r="CE3588" s="24" t="s">
        <v>203</v>
      </c>
      <c r="CF3588" s="24">
        <v>5</v>
      </c>
      <c r="CG3588" s="24">
        <v>5.3040000000000003</v>
      </c>
      <c r="CJ3588" s="16" t="s">
        <v>213</v>
      </c>
      <c r="CK3588" s="16" t="s">
        <v>7</v>
      </c>
      <c r="CL3588" s="16" t="s">
        <v>237</v>
      </c>
      <c r="CM3588" s="14">
        <v>2.4</v>
      </c>
      <c r="CN3588" s="12">
        <v>5.8230000000000004</v>
      </c>
    </row>
    <row r="3589" spans="1:92" x14ac:dyDescent="0.3">
      <c r="A3589" s="16" t="s">
        <v>284</v>
      </c>
      <c r="B3589" s="16" t="s">
        <v>254</v>
      </c>
      <c r="C3589" s="16" t="s">
        <v>239</v>
      </c>
      <c r="D3589" s="14">
        <v>5.2</v>
      </c>
      <c r="E3589" s="12">
        <v>6.71</v>
      </c>
      <c r="G3589" s="21" t="s">
        <v>238</v>
      </c>
      <c r="H3589" s="21" t="s">
        <v>215</v>
      </c>
      <c r="I3589" s="23">
        <v>3</v>
      </c>
      <c r="J3589" s="22">
        <v>0.22800000000000001</v>
      </c>
      <c r="BD3589" t="s">
        <v>233</v>
      </c>
      <c r="BE3589" s="18" t="s">
        <v>203</v>
      </c>
      <c r="BF3589" s="18">
        <v>5.0999999999999996</v>
      </c>
      <c r="BG3589" s="12">
        <v>13.21</v>
      </c>
      <c r="BI3589" s="16" t="s">
        <v>214</v>
      </c>
      <c r="BJ3589" s="16" t="s">
        <v>258</v>
      </c>
      <c r="BK3589" s="16" t="s">
        <v>239</v>
      </c>
      <c r="BL3589" s="19">
        <v>5.0999999999999996</v>
      </c>
      <c r="BM3589" s="16">
        <v>2.2000000000000002</v>
      </c>
      <c r="BO3589" s="9" t="s">
        <v>223</v>
      </c>
      <c r="BP3589" s="9" t="s">
        <v>234</v>
      </c>
      <c r="BQ3589" s="9" t="s">
        <v>7</v>
      </c>
      <c r="BR3589" s="9">
        <v>5.0999999999999996</v>
      </c>
      <c r="BS3589" s="28">
        <v>3.383</v>
      </c>
      <c r="BU3589" s="29" t="s">
        <v>232</v>
      </c>
      <c r="BV3589" s="29" t="s">
        <v>234</v>
      </c>
      <c r="BW3589" s="29" t="s">
        <v>203</v>
      </c>
      <c r="BX3589" s="29">
        <v>5.0999999999999996</v>
      </c>
      <c r="BY3589" s="30">
        <v>1.0660000000000001</v>
      </c>
      <c r="CC3589" s="24" t="s">
        <v>209</v>
      </c>
      <c r="CD3589" s="24" t="s">
        <v>234</v>
      </c>
      <c r="CE3589" s="24" t="s">
        <v>203</v>
      </c>
      <c r="CF3589" s="24">
        <v>5.0999999999999996</v>
      </c>
      <c r="CG3589" s="24">
        <v>7.2380000000000004</v>
      </c>
      <c r="CJ3589" s="16" t="s">
        <v>213</v>
      </c>
      <c r="CK3589" s="16" t="s">
        <v>7</v>
      </c>
      <c r="CL3589" s="16" t="s">
        <v>237</v>
      </c>
      <c r="CM3589" s="14">
        <v>2.5</v>
      </c>
      <c r="CN3589" s="12">
        <v>5.5919999999999996</v>
      </c>
    </row>
    <row r="3590" spans="1:92" x14ac:dyDescent="0.3">
      <c r="A3590" s="16" t="s">
        <v>284</v>
      </c>
      <c r="B3590" s="16" t="s">
        <v>254</v>
      </c>
      <c r="C3590" s="16" t="s">
        <v>239</v>
      </c>
      <c r="D3590" s="14">
        <v>5.3</v>
      </c>
      <c r="E3590" s="12">
        <v>6.0810000000000004</v>
      </c>
      <c r="G3590" s="21" t="s">
        <v>238</v>
      </c>
      <c r="H3590" s="21" t="s">
        <v>215</v>
      </c>
      <c r="I3590" s="23">
        <v>3.1</v>
      </c>
      <c r="J3590" s="22">
        <v>0.111</v>
      </c>
      <c r="BD3590" t="s">
        <v>233</v>
      </c>
      <c r="BE3590" s="18" t="s">
        <v>203</v>
      </c>
      <c r="BF3590" s="18">
        <v>5.2</v>
      </c>
      <c r="BG3590" s="12">
        <v>13.244999999999999</v>
      </c>
      <c r="BI3590" s="16" t="s">
        <v>214</v>
      </c>
      <c r="BJ3590" s="16" t="s">
        <v>258</v>
      </c>
      <c r="BK3590" s="16" t="s">
        <v>239</v>
      </c>
      <c r="BL3590" s="19">
        <v>5.2</v>
      </c>
      <c r="BM3590" s="16">
        <v>2.0699999999999998</v>
      </c>
      <c r="BO3590" s="9" t="s">
        <v>223</v>
      </c>
      <c r="BP3590" s="9" t="s">
        <v>234</v>
      </c>
      <c r="BQ3590" s="9" t="s">
        <v>7</v>
      </c>
      <c r="BR3590" s="9">
        <v>5.2</v>
      </c>
      <c r="BS3590" s="28">
        <v>3.5089999999999999</v>
      </c>
      <c r="BU3590" s="29" t="s">
        <v>232</v>
      </c>
      <c r="BV3590" s="29" t="s">
        <v>234</v>
      </c>
      <c r="BW3590" s="29" t="s">
        <v>203</v>
      </c>
      <c r="BX3590" s="29">
        <v>5.2</v>
      </c>
      <c r="BY3590" s="30">
        <v>0.96799999999999997</v>
      </c>
      <c r="CC3590" s="24" t="s">
        <v>209</v>
      </c>
      <c r="CD3590" s="24" t="s">
        <v>234</v>
      </c>
      <c r="CE3590" s="24" t="s">
        <v>203</v>
      </c>
      <c r="CF3590" s="24">
        <v>5.2</v>
      </c>
      <c r="CG3590" s="24">
        <v>6.8230000000000004</v>
      </c>
      <c r="CJ3590" s="16" t="s">
        <v>213</v>
      </c>
      <c r="CK3590" s="16" t="s">
        <v>7</v>
      </c>
      <c r="CL3590" s="16" t="s">
        <v>237</v>
      </c>
      <c r="CM3590" s="14">
        <v>2.6</v>
      </c>
      <c r="CN3590" s="12">
        <v>5.0819999999999999</v>
      </c>
    </row>
    <row r="3591" spans="1:92" x14ac:dyDescent="0.3">
      <c r="A3591" s="16" t="s">
        <v>284</v>
      </c>
      <c r="B3591" s="16" t="s">
        <v>254</v>
      </c>
      <c r="C3591" s="16" t="s">
        <v>239</v>
      </c>
      <c r="D3591" s="14">
        <v>5.4</v>
      </c>
      <c r="E3591" s="12">
        <v>6.7939999999999996</v>
      </c>
      <c r="G3591" s="21" t="s">
        <v>238</v>
      </c>
      <c r="H3591" s="21" t="s">
        <v>215</v>
      </c>
      <c r="I3591" s="23">
        <v>3.2</v>
      </c>
      <c r="J3591" s="22">
        <v>0.16200000000000001</v>
      </c>
      <c r="BD3591" t="s">
        <v>233</v>
      </c>
      <c r="BE3591" s="18" t="s">
        <v>203</v>
      </c>
      <c r="BF3591" s="18">
        <v>5.3</v>
      </c>
      <c r="BG3591" s="12">
        <v>12.099</v>
      </c>
      <c r="BI3591" s="16" t="s">
        <v>214</v>
      </c>
      <c r="BJ3591" s="16" t="s">
        <v>258</v>
      </c>
      <c r="BK3591" s="16" t="s">
        <v>239</v>
      </c>
      <c r="BL3591" s="19">
        <v>5.3</v>
      </c>
      <c r="BM3591" s="16">
        <v>2.0990000000000002</v>
      </c>
      <c r="BO3591" s="9" t="s">
        <v>223</v>
      </c>
      <c r="BP3591" s="9" t="s">
        <v>234</v>
      </c>
      <c r="BQ3591" s="9" t="s">
        <v>7</v>
      </c>
      <c r="BR3591" s="9">
        <v>5.3</v>
      </c>
      <c r="BS3591" s="28">
        <v>3.5750000000000002</v>
      </c>
      <c r="BU3591" s="29" t="s">
        <v>232</v>
      </c>
      <c r="BV3591" s="29" t="s">
        <v>234</v>
      </c>
      <c r="BW3591" s="29" t="s">
        <v>203</v>
      </c>
      <c r="BX3591" s="29">
        <v>5.3</v>
      </c>
      <c r="BY3591" s="30">
        <v>1.1140000000000001</v>
      </c>
      <c r="CC3591" s="24" t="s">
        <v>209</v>
      </c>
      <c r="CD3591" s="24" t="s">
        <v>234</v>
      </c>
      <c r="CE3591" s="24" t="s">
        <v>203</v>
      </c>
      <c r="CF3591" s="24">
        <v>5.3</v>
      </c>
      <c r="CG3591" s="24">
        <v>7.0739999999999998</v>
      </c>
      <c r="CJ3591" s="16" t="s">
        <v>213</v>
      </c>
      <c r="CK3591" s="16" t="s">
        <v>7</v>
      </c>
      <c r="CL3591" s="16" t="s">
        <v>237</v>
      </c>
      <c r="CM3591" s="14">
        <v>2.7</v>
      </c>
      <c r="CN3591" s="12">
        <v>4.9550000000000001</v>
      </c>
    </row>
    <row r="3592" spans="1:92" x14ac:dyDescent="0.3">
      <c r="A3592" s="16" t="s">
        <v>284</v>
      </c>
      <c r="B3592" s="16" t="s">
        <v>254</v>
      </c>
      <c r="C3592" s="16" t="s">
        <v>239</v>
      </c>
      <c r="D3592" s="14">
        <v>5.5</v>
      </c>
      <c r="E3592" s="12">
        <v>7.57</v>
      </c>
      <c r="G3592" s="21" t="s">
        <v>238</v>
      </c>
      <c r="H3592" s="21" t="s">
        <v>215</v>
      </c>
      <c r="I3592" s="23">
        <v>3.3</v>
      </c>
      <c r="J3592" s="22">
        <v>0.13100000000000001</v>
      </c>
      <c r="BD3592" t="s">
        <v>233</v>
      </c>
      <c r="BE3592" s="18" t="s">
        <v>203</v>
      </c>
      <c r="BF3592" s="18">
        <v>5.4</v>
      </c>
      <c r="BG3592" s="12">
        <v>12.478</v>
      </c>
      <c r="BI3592" s="16" t="s">
        <v>214</v>
      </c>
      <c r="BJ3592" s="16" t="s">
        <v>258</v>
      </c>
      <c r="BK3592" s="16" t="s">
        <v>239</v>
      </c>
      <c r="BL3592" s="19">
        <v>5.4</v>
      </c>
      <c r="BM3592" s="16">
        <v>2.11</v>
      </c>
      <c r="BO3592" s="9" t="s">
        <v>223</v>
      </c>
      <c r="BP3592" s="9" t="s">
        <v>234</v>
      </c>
      <c r="BQ3592" s="9" t="s">
        <v>7</v>
      </c>
      <c r="BR3592" s="9">
        <v>5.4</v>
      </c>
      <c r="BS3592" s="28">
        <v>3.8889999999999998</v>
      </c>
      <c r="BU3592" s="29" t="s">
        <v>232</v>
      </c>
      <c r="BV3592" s="29" t="s">
        <v>234</v>
      </c>
      <c r="BW3592" s="29" t="s">
        <v>203</v>
      </c>
      <c r="BX3592" s="29">
        <v>5.4</v>
      </c>
      <c r="BY3592" s="30">
        <v>1.115</v>
      </c>
      <c r="CC3592" s="24" t="s">
        <v>209</v>
      </c>
      <c r="CD3592" s="24" t="s">
        <v>234</v>
      </c>
      <c r="CE3592" s="24" t="s">
        <v>203</v>
      </c>
      <c r="CF3592" s="24">
        <v>5.4</v>
      </c>
      <c r="CG3592" s="24">
        <v>6.8490000000000002</v>
      </c>
      <c r="CJ3592" s="16" t="s">
        <v>213</v>
      </c>
      <c r="CK3592" s="16" t="s">
        <v>7</v>
      </c>
      <c r="CL3592" s="16" t="s">
        <v>237</v>
      </c>
      <c r="CM3592" s="14">
        <v>2.8</v>
      </c>
      <c r="CN3592" s="12">
        <v>4.9050000000000002</v>
      </c>
    </row>
    <row r="3593" spans="1:92" x14ac:dyDescent="0.3">
      <c r="A3593" s="16" t="s">
        <v>284</v>
      </c>
      <c r="B3593" s="16" t="s">
        <v>254</v>
      </c>
      <c r="C3593" s="16" t="s">
        <v>239</v>
      </c>
      <c r="D3593" s="14">
        <v>5.6</v>
      </c>
      <c r="E3593" s="12">
        <v>7.2130000000000001</v>
      </c>
      <c r="G3593" s="21" t="s">
        <v>238</v>
      </c>
      <c r="H3593" s="21" t="s">
        <v>215</v>
      </c>
      <c r="I3593" s="23">
        <v>3.4</v>
      </c>
      <c r="J3593" s="22">
        <v>0.14799999999999999</v>
      </c>
      <c r="BD3593" t="s">
        <v>233</v>
      </c>
      <c r="BE3593" s="18" t="s">
        <v>203</v>
      </c>
      <c r="BF3593" s="18">
        <v>5.5</v>
      </c>
      <c r="BG3593" s="12">
        <v>12.542</v>
      </c>
      <c r="BI3593" s="16" t="s">
        <v>214</v>
      </c>
      <c r="BJ3593" s="16" t="s">
        <v>258</v>
      </c>
      <c r="BK3593" s="16" t="s">
        <v>239</v>
      </c>
      <c r="BL3593" s="19">
        <v>5.5</v>
      </c>
      <c r="BM3593" s="16">
        <v>2.2130000000000001</v>
      </c>
      <c r="BO3593" s="9" t="s">
        <v>223</v>
      </c>
      <c r="BP3593" s="9" t="s">
        <v>234</v>
      </c>
      <c r="BQ3593" s="9" t="s">
        <v>7</v>
      </c>
      <c r="BR3593" s="9">
        <v>5.5</v>
      </c>
      <c r="BS3593" s="28">
        <v>3.8639999999999999</v>
      </c>
      <c r="BU3593" s="29" t="s">
        <v>232</v>
      </c>
      <c r="BV3593" s="29" t="s">
        <v>234</v>
      </c>
      <c r="BW3593" s="29" t="s">
        <v>203</v>
      </c>
      <c r="BX3593" s="29">
        <v>5.5</v>
      </c>
      <c r="BY3593" s="30">
        <v>1.016</v>
      </c>
      <c r="CC3593" s="24" t="s">
        <v>209</v>
      </c>
      <c r="CD3593" s="24" t="s">
        <v>234</v>
      </c>
      <c r="CE3593" s="24" t="s">
        <v>203</v>
      </c>
      <c r="CF3593" s="24">
        <v>5.5</v>
      </c>
      <c r="CG3593" s="24">
        <v>6.3680000000000003</v>
      </c>
      <c r="CJ3593" s="16" t="s">
        <v>213</v>
      </c>
      <c r="CK3593" s="16" t="s">
        <v>7</v>
      </c>
      <c r="CL3593" s="16" t="s">
        <v>237</v>
      </c>
      <c r="CM3593" s="14">
        <v>2.9</v>
      </c>
      <c r="CN3593" s="12">
        <v>4.952</v>
      </c>
    </row>
    <row r="3594" spans="1:92" x14ac:dyDescent="0.3">
      <c r="A3594" s="16" t="s">
        <v>284</v>
      </c>
      <c r="B3594" s="16" t="s">
        <v>254</v>
      </c>
      <c r="C3594" s="16" t="s">
        <v>239</v>
      </c>
      <c r="D3594" s="14">
        <v>5.7</v>
      </c>
      <c r="E3594" s="12">
        <v>6.3970000000000002</v>
      </c>
      <c r="G3594" s="21" t="s">
        <v>238</v>
      </c>
      <c r="H3594" s="21" t="s">
        <v>215</v>
      </c>
      <c r="I3594" s="23">
        <v>3.5</v>
      </c>
      <c r="J3594" s="22">
        <v>0.153</v>
      </c>
      <c r="BD3594" t="s">
        <v>233</v>
      </c>
      <c r="BE3594" s="18" t="s">
        <v>203</v>
      </c>
      <c r="BF3594" s="18">
        <v>5.6</v>
      </c>
      <c r="BG3594" s="12">
        <v>11.336</v>
      </c>
      <c r="BI3594" s="16" t="s">
        <v>214</v>
      </c>
      <c r="BJ3594" s="16" t="s">
        <v>258</v>
      </c>
      <c r="BK3594" s="16" t="s">
        <v>239</v>
      </c>
      <c r="BL3594" s="19">
        <v>5.6</v>
      </c>
      <c r="BM3594" s="16">
        <v>2.1850000000000001</v>
      </c>
      <c r="BO3594" s="9" t="s">
        <v>223</v>
      </c>
      <c r="BP3594" s="9" t="s">
        <v>234</v>
      </c>
      <c r="BQ3594" s="9" t="s">
        <v>7</v>
      </c>
      <c r="BR3594" s="9">
        <v>5.6</v>
      </c>
      <c r="BS3594" s="28">
        <v>3.726</v>
      </c>
      <c r="BU3594" s="29" t="s">
        <v>232</v>
      </c>
      <c r="BV3594" s="29" t="s">
        <v>234</v>
      </c>
      <c r="BW3594" s="29" t="s">
        <v>203</v>
      </c>
      <c r="BX3594" s="29">
        <v>5.6</v>
      </c>
      <c r="BY3594" s="30">
        <v>0.84899999999999998</v>
      </c>
      <c r="CC3594" s="24" t="s">
        <v>209</v>
      </c>
      <c r="CD3594" s="24" t="s">
        <v>234</v>
      </c>
      <c r="CE3594" s="24" t="s">
        <v>203</v>
      </c>
      <c r="CF3594" s="24">
        <v>5.6</v>
      </c>
      <c r="CG3594" s="24">
        <v>4.6360000000000001</v>
      </c>
      <c r="CJ3594" s="16" t="s">
        <v>213</v>
      </c>
      <c r="CK3594" s="16" t="s">
        <v>7</v>
      </c>
      <c r="CL3594" s="16" t="s">
        <v>237</v>
      </c>
      <c r="CM3594" s="14">
        <v>3</v>
      </c>
      <c r="CN3594" s="12">
        <v>5.3780000000000001</v>
      </c>
    </row>
    <row r="3595" spans="1:92" x14ac:dyDescent="0.3">
      <c r="A3595" s="16" t="s">
        <v>284</v>
      </c>
      <c r="B3595" s="16" t="s">
        <v>254</v>
      </c>
      <c r="C3595" s="16" t="s">
        <v>239</v>
      </c>
      <c r="D3595" s="14">
        <v>5.8</v>
      </c>
      <c r="E3595" s="12">
        <v>6.1840000000000002</v>
      </c>
      <c r="G3595" s="21" t="s">
        <v>238</v>
      </c>
      <c r="H3595" s="21" t="s">
        <v>215</v>
      </c>
      <c r="I3595" s="23">
        <v>3.6</v>
      </c>
      <c r="J3595" s="22">
        <v>0.16</v>
      </c>
      <c r="BD3595" t="s">
        <v>233</v>
      </c>
      <c r="BE3595" s="18" t="s">
        <v>203</v>
      </c>
      <c r="BF3595" s="18">
        <v>5.7</v>
      </c>
      <c r="BG3595" s="12">
        <v>11.680999999999999</v>
      </c>
      <c r="BI3595" s="16" t="s">
        <v>214</v>
      </c>
      <c r="BJ3595" s="16" t="s">
        <v>258</v>
      </c>
      <c r="BK3595" s="16" t="s">
        <v>239</v>
      </c>
      <c r="BL3595" s="19">
        <v>5.7</v>
      </c>
      <c r="BM3595" s="16">
        <v>2.2610000000000001</v>
      </c>
      <c r="BO3595" s="9" t="s">
        <v>223</v>
      </c>
      <c r="BP3595" s="9" t="s">
        <v>234</v>
      </c>
      <c r="BQ3595" s="9" t="s">
        <v>7</v>
      </c>
      <c r="BR3595" s="9">
        <v>5.7</v>
      </c>
      <c r="BS3595" s="28">
        <v>3.57</v>
      </c>
      <c r="BU3595" s="29" t="s">
        <v>232</v>
      </c>
      <c r="BV3595" s="29" t="s">
        <v>234</v>
      </c>
      <c r="BW3595" s="29" t="s">
        <v>203</v>
      </c>
      <c r="BX3595" s="29">
        <v>5.7</v>
      </c>
      <c r="BY3595" s="30">
        <v>0.81899999999999995</v>
      </c>
      <c r="CC3595" s="24" t="s">
        <v>209</v>
      </c>
      <c r="CD3595" s="24" t="s">
        <v>234</v>
      </c>
      <c r="CE3595" s="24" t="s">
        <v>203</v>
      </c>
      <c r="CF3595" s="24">
        <v>5.7</v>
      </c>
      <c r="CG3595" s="24">
        <v>5.6029999999999998</v>
      </c>
      <c r="CJ3595" s="16" t="s">
        <v>213</v>
      </c>
      <c r="CK3595" s="16" t="s">
        <v>7</v>
      </c>
      <c r="CL3595" s="16" t="s">
        <v>237</v>
      </c>
      <c r="CM3595" s="14">
        <v>3.1</v>
      </c>
      <c r="CN3595" s="12">
        <v>5.6390000000000002</v>
      </c>
    </row>
    <row r="3596" spans="1:92" x14ac:dyDescent="0.3">
      <c r="A3596" s="16" t="s">
        <v>284</v>
      </c>
      <c r="B3596" s="16" t="s">
        <v>254</v>
      </c>
      <c r="C3596" s="16" t="s">
        <v>239</v>
      </c>
      <c r="D3596" s="14">
        <v>5.9</v>
      </c>
      <c r="E3596" s="12">
        <v>5.758</v>
      </c>
      <c r="G3596" s="21" t="s">
        <v>238</v>
      </c>
      <c r="H3596" s="21" t="s">
        <v>215</v>
      </c>
      <c r="I3596" s="23">
        <v>3.7</v>
      </c>
      <c r="J3596" s="22">
        <v>0.108</v>
      </c>
      <c r="BD3596" t="s">
        <v>233</v>
      </c>
      <c r="BE3596" s="18" t="s">
        <v>203</v>
      </c>
      <c r="BF3596" s="18">
        <v>5.8</v>
      </c>
      <c r="BG3596" s="12">
        <v>12.571999999999999</v>
      </c>
      <c r="BI3596" s="16" t="s">
        <v>214</v>
      </c>
      <c r="BJ3596" s="16" t="s">
        <v>258</v>
      </c>
      <c r="BK3596" s="16" t="s">
        <v>239</v>
      </c>
      <c r="BL3596" s="19">
        <v>5.8</v>
      </c>
      <c r="BM3596" s="16">
        <v>2.29</v>
      </c>
      <c r="BO3596" s="9" t="s">
        <v>223</v>
      </c>
      <c r="BP3596" s="9" t="s">
        <v>234</v>
      </c>
      <c r="BQ3596" s="9" t="s">
        <v>7</v>
      </c>
      <c r="BR3596" s="9">
        <v>5.8</v>
      </c>
      <c r="BS3596" s="28">
        <v>3.7210000000000001</v>
      </c>
      <c r="BU3596" s="29" t="s">
        <v>232</v>
      </c>
      <c r="BV3596" s="29" t="s">
        <v>234</v>
      </c>
      <c r="BW3596" s="29" t="s">
        <v>203</v>
      </c>
      <c r="BX3596" s="29">
        <v>5.8</v>
      </c>
      <c r="BY3596" s="30">
        <v>0.64200000000000002</v>
      </c>
      <c r="CC3596" s="24" t="s">
        <v>209</v>
      </c>
      <c r="CD3596" s="24" t="s">
        <v>234</v>
      </c>
      <c r="CE3596" s="24" t="s">
        <v>203</v>
      </c>
      <c r="CF3596" s="24">
        <v>5.8</v>
      </c>
      <c r="CG3596" s="24">
        <v>6.8579999999999997</v>
      </c>
      <c r="CJ3596" s="16" t="s">
        <v>213</v>
      </c>
      <c r="CK3596" s="16" t="s">
        <v>7</v>
      </c>
      <c r="CL3596" s="16" t="s">
        <v>237</v>
      </c>
      <c r="CM3596" s="14">
        <v>3.2</v>
      </c>
      <c r="CN3596" s="12">
        <v>5.1210000000000004</v>
      </c>
    </row>
    <row r="3597" spans="1:92" x14ac:dyDescent="0.3">
      <c r="A3597" s="16" t="s">
        <v>284</v>
      </c>
      <c r="B3597" s="16" t="s">
        <v>254</v>
      </c>
      <c r="C3597" s="16" t="s">
        <v>239</v>
      </c>
      <c r="D3597" s="14">
        <v>6</v>
      </c>
      <c r="E3597" s="12">
        <v>6.3040000000000003</v>
      </c>
      <c r="G3597" s="21" t="s">
        <v>238</v>
      </c>
      <c r="H3597" s="21" t="s">
        <v>215</v>
      </c>
      <c r="I3597" s="23">
        <v>3.8</v>
      </c>
      <c r="J3597" s="22">
        <v>9.4E-2</v>
      </c>
      <c r="BD3597" t="s">
        <v>233</v>
      </c>
      <c r="BE3597" s="18" t="s">
        <v>203</v>
      </c>
      <c r="BF3597" s="18">
        <v>5.9</v>
      </c>
      <c r="BG3597" s="12">
        <v>12.872999999999999</v>
      </c>
      <c r="BI3597" s="16" t="s">
        <v>214</v>
      </c>
      <c r="BJ3597" s="16" t="s">
        <v>258</v>
      </c>
      <c r="BK3597" s="16" t="s">
        <v>239</v>
      </c>
      <c r="BL3597" s="19">
        <v>5.9</v>
      </c>
      <c r="BM3597" s="16">
        <v>2.1970000000000001</v>
      </c>
      <c r="BO3597" s="9" t="s">
        <v>223</v>
      </c>
      <c r="BP3597" s="9" t="s">
        <v>234</v>
      </c>
      <c r="BQ3597" s="9" t="s">
        <v>7</v>
      </c>
      <c r="BR3597" s="9">
        <v>5.9</v>
      </c>
      <c r="BS3597" s="28">
        <v>3.4969999999999999</v>
      </c>
      <c r="BU3597" s="29" t="s">
        <v>232</v>
      </c>
      <c r="BV3597" s="29" t="s">
        <v>234</v>
      </c>
      <c r="BW3597" s="29" t="s">
        <v>203</v>
      </c>
      <c r="BX3597" s="29">
        <v>5.9</v>
      </c>
      <c r="BY3597" s="30">
        <v>0.875</v>
      </c>
      <c r="CC3597" s="24" t="s">
        <v>209</v>
      </c>
      <c r="CD3597" s="24" t="s">
        <v>234</v>
      </c>
      <c r="CE3597" s="24" t="s">
        <v>203</v>
      </c>
      <c r="CF3597" s="24">
        <v>5.9</v>
      </c>
      <c r="CG3597" s="24">
        <v>5.1959999999999997</v>
      </c>
      <c r="CJ3597" s="16" t="s">
        <v>213</v>
      </c>
      <c r="CK3597" s="16" t="s">
        <v>7</v>
      </c>
      <c r="CL3597" s="16" t="s">
        <v>237</v>
      </c>
      <c r="CM3597" s="14">
        <v>3.3</v>
      </c>
      <c r="CN3597" s="12">
        <v>5.44</v>
      </c>
    </row>
    <row r="3598" spans="1:92" x14ac:dyDescent="0.3">
      <c r="A3598" s="16" t="s">
        <v>284</v>
      </c>
      <c r="B3598" s="16" t="s">
        <v>254</v>
      </c>
      <c r="C3598" s="16" t="s">
        <v>239</v>
      </c>
      <c r="D3598" s="14">
        <v>6.1</v>
      </c>
      <c r="E3598" s="12">
        <v>6.3869999999999996</v>
      </c>
      <c r="G3598" s="21" t="s">
        <v>238</v>
      </c>
      <c r="H3598" s="21" t="s">
        <v>215</v>
      </c>
      <c r="I3598" s="23">
        <v>3.9</v>
      </c>
      <c r="J3598" s="22">
        <v>0.19600000000000001</v>
      </c>
      <c r="BD3598" t="s">
        <v>233</v>
      </c>
      <c r="BE3598" s="18" t="s">
        <v>203</v>
      </c>
      <c r="BF3598" s="18">
        <v>6</v>
      </c>
      <c r="BG3598" s="12">
        <v>12.196</v>
      </c>
      <c r="BI3598" s="16" t="s">
        <v>214</v>
      </c>
      <c r="BJ3598" s="16" t="s">
        <v>258</v>
      </c>
      <c r="BK3598" s="16" t="s">
        <v>239</v>
      </c>
      <c r="BL3598" s="19">
        <v>6</v>
      </c>
      <c r="BM3598" s="16">
        <v>2.2320000000000002</v>
      </c>
      <c r="BO3598" s="9" t="s">
        <v>223</v>
      </c>
      <c r="BP3598" s="9" t="s">
        <v>234</v>
      </c>
      <c r="BQ3598" s="9" t="s">
        <v>7</v>
      </c>
      <c r="BR3598" s="9">
        <v>6</v>
      </c>
      <c r="BS3598" s="28">
        <v>3.8069999999999999</v>
      </c>
      <c r="BU3598" s="29" t="s">
        <v>232</v>
      </c>
      <c r="BV3598" s="29" t="s">
        <v>234</v>
      </c>
      <c r="BW3598" s="29" t="s">
        <v>203</v>
      </c>
      <c r="BX3598" s="29">
        <v>6</v>
      </c>
      <c r="BY3598" s="30">
        <v>0.54300000000000004</v>
      </c>
      <c r="CC3598" s="24" t="s">
        <v>209</v>
      </c>
      <c r="CD3598" s="24" t="s">
        <v>234</v>
      </c>
      <c r="CE3598" s="24" t="s">
        <v>203</v>
      </c>
      <c r="CF3598" s="24">
        <v>6</v>
      </c>
      <c r="CG3598" s="24">
        <v>4.891</v>
      </c>
      <c r="CJ3598" s="16" t="s">
        <v>213</v>
      </c>
      <c r="CK3598" s="16" t="s">
        <v>7</v>
      </c>
      <c r="CL3598" s="16" t="s">
        <v>237</v>
      </c>
      <c r="CM3598" s="14">
        <v>3.4</v>
      </c>
      <c r="CN3598" s="12">
        <v>5.7220000000000004</v>
      </c>
    </row>
    <row r="3599" spans="1:92" x14ac:dyDescent="0.3">
      <c r="A3599" s="16" t="s">
        <v>284</v>
      </c>
      <c r="B3599" s="16" t="s">
        <v>254</v>
      </c>
      <c r="C3599" s="16" t="s">
        <v>239</v>
      </c>
      <c r="D3599" s="14">
        <v>6.2</v>
      </c>
      <c r="E3599" s="12">
        <v>6.1210000000000004</v>
      </c>
      <c r="G3599" s="21" t="s">
        <v>238</v>
      </c>
      <c r="H3599" s="21" t="s">
        <v>215</v>
      </c>
      <c r="I3599" s="23">
        <v>4</v>
      </c>
      <c r="J3599" s="22">
        <v>0.251</v>
      </c>
      <c r="BD3599" t="s">
        <v>233</v>
      </c>
      <c r="BE3599" s="18" t="s">
        <v>203</v>
      </c>
      <c r="BF3599" s="18">
        <v>6.1</v>
      </c>
      <c r="BG3599" s="12">
        <v>12.44</v>
      </c>
      <c r="BI3599" s="16" t="s">
        <v>214</v>
      </c>
      <c r="BJ3599" s="16" t="s">
        <v>258</v>
      </c>
      <c r="BK3599" s="16" t="s">
        <v>239</v>
      </c>
      <c r="BL3599" s="19">
        <v>6.1</v>
      </c>
      <c r="BM3599" s="16">
        <v>2.1850000000000001</v>
      </c>
      <c r="BO3599" s="9" t="s">
        <v>223</v>
      </c>
      <c r="BP3599" s="9" t="s">
        <v>234</v>
      </c>
      <c r="BQ3599" s="9" t="s">
        <v>7</v>
      </c>
      <c r="BR3599" s="9">
        <v>6.1</v>
      </c>
      <c r="BS3599" s="28">
        <v>3.5249999999999999</v>
      </c>
      <c r="BU3599" s="29" t="s">
        <v>232</v>
      </c>
      <c r="BV3599" s="29" t="s">
        <v>234</v>
      </c>
      <c r="BW3599" s="29" t="s">
        <v>203</v>
      </c>
      <c r="BX3599" s="29">
        <v>6.1</v>
      </c>
      <c r="BY3599" s="30">
        <v>0.71799999999999997</v>
      </c>
      <c r="CC3599" s="24" t="s">
        <v>209</v>
      </c>
      <c r="CD3599" s="24" t="s">
        <v>234</v>
      </c>
      <c r="CE3599" s="24" t="s">
        <v>203</v>
      </c>
      <c r="CF3599" s="24">
        <v>6.1</v>
      </c>
      <c r="CG3599" s="24">
        <v>6.6040000000000001</v>
      </c>
      <c r="CJ3599" s="16" t="s">
        <v>213</v>
      </c>
      <c r="CK3599" s="16" t="s">
        <v>7</v>
      </c>
      <c r="CL3599" s="16" t="s">
        <v>237</v>
      </c>
      <c r="CM3599" s="14">
        <v>3.5</v>
      </c>
      <c r="CN3599" s="12">
        <v>5.6529999999999996</v>
      </c>
    </row>
    <row r="3600" spans="1:92" x14ac:dyDescent="0.3">
      <c r="A3600" s="16" t="s">
        <v>284</v>
      </c>
      <c r="B3600" s="16" t="s">
        <v>254</v>
      </c>
      <c r="C3600" s="16" t="s">
        <v>239</v>
      </c>
      <c r="D3600" s="14">
        <v>6.3</v>
      </c>
      <c r="E3600" s="12">
        <v>6.5330000000000004</v>
      </c>
      <c r="G3600" s="21" t="s">
        <v>238</v>
      </c>
      <c r="H3600" s="21" t="s">
        <v>215</v>
      </c>
      <c r="I3600" s="23">
        <v>4.0999999999999996</v>
      </c>
      <c r="J3600" s="22">
        <v>8.2000000000000003E-2</v>
      </c>
      <c r="BD3600" t="s">
        <v>233</v>
      </c>
      <c r="BE3600" s="18" t="s">
        <v>203</v>
      </c>
      <c r="BF3600" s="18">
        <v>6.2</v>
      </c>
      <c r="BG3600" s="12">
        <v>12.188000000000001</v>
      </c>
      <c r="BI3600" s="16" t="s">
        <v>214</v>
      </c>
      <c r="BJ3600" s="16" t="s">
        <v>258</v>
      </c>
      <c r="BK3600" s="16" t="s">
        <v>239</v>
      </c>
      <c r="BL3600" s="19">
        <v>6.2</v>
      </c>
      <c r="BM3600" s="16">
        <v>2.1459999999999999</v>
      </c>
      <c r="BO3600" s="9" t="s">
        <v>223</v>
      </c>
      <c r="BP3600" s="9" t="s">
        <v>234</v>
      </c>
      <c r="BQ3600" s="9" t="s">
        <v>7</v>
      </c>
      <c r="BR3600" s="9">
        <v>6.2</v>
      </c>
      <c r="BS3600" s="28">
        <v>3.7160000000000002</v>
      </c>
      <c r="BU3600" s="29" t="s">
        <v>232</v>
      </c>
      <c r="BV3600" s="29" t="s">
        <v>234</v>
      </c>
      <c r="BW3600" s="29" t="s">
        <v>203</v>
      </c>
      <c r="BX3600" s="29">
        <v>6.2</v>
      </c>
      <c r="BY3600" s="30">
        <v>0.67700000000000005</v>
      </c>
      <c r="CC3600" s="24" t="s">
        <v>209</v>
      </c>
      <c r="CD3600" s="24" t="s">
        <v>234</v>
      </c>
      <c r="CE3600" s="24" t="s">
        <v>203</v>
      </c>
      <c r="CF3600" s="24">
        <v>6.2</v>
      </c>
      <c r="CG3600" s="24">
        <v>6.1079999999999997</v>
      </c>
      <c r="CJ3600" s="16" t="s">
        <v>213</v>
      </c>
      <c r="CK3600" s="16" t="s">
        <v>7</v>
      </c>
      <c r="CL3600" s="16" t="s">
        <v>237</v>
      </c>
      <c r="CM3600" s="14">
        <v>3.6</v>
      </c>
      <c r="CN3600" s="12">
        <v>5.3410000000000002</v>
      </c>
    </row>
    <row r="3601" spans="1:92" x14ac:dyDescent="0.3">
      <c r="A3601" s="16" t="s">
        <v>284</v>
      </c>
      <c r="B3601" s="16" t="s">
        <v>254</v>
      </c>
      <c r="C3601" s="16" t="s">
        <v>239</v>
      </c>
      <c r="D3601" s="14">
        <v>6.4</v>
      </c>
      <c r="E3601" s="12">
        <v>6.0039999999999996</v>
      </c>
      <c r="G3601" s="21" t="s">
        <v>238</v>
      </c>
      <c r="H3601" s="21" t="s">
        <v>215</v>
      </c>
      <c r="I3601" s="23">
        <v>4.2</v>
      </c>
      <c r="J3601" s="22">
        <v>0.187</v>
      </c>
      <c r="BD3601" t="s">
        <v>233</v>
      </c>
      <c r="BE3601" s="18" t="s">
        <v>203</v>
      </c>
      <c r="BF3601" s="18">
        <v>6.3</v>
      </c>
      <c r="BG3601" s="12">
        <v>12.877000000000001</v>
      </c>
      <c r="BI3601" s="16" t="s">
        <v>214</v>
      </c>
      <c r="BJ3601" s="16" t="s">
        <v>258</v>
      </c>
      <c r="BK3601" s="16" t="s">
        <v>239</v>
      </c>
      <c r="BL3601" s="19">
        <v>6.3</v>
      </c>
      <c r="BM3601" s="16">
        <v>2.1339999999999999</v>
      </c>
      <c r="BO3601" s="9" t="s">
        <v>223</v>
      </c>
      <c r="BP3601" s="9" t="s">
        <v>234</v>
      </c>
      <c r="BQ3601" s="9" t="s">
        <v>7</v>
      </c>
      <c r="BR3601" s="9">
        <v>6.3</v>
      </c>
      <c r="BS3601" s="28">
        <v>3.835</v>
      </c>
      <c r="BU3601" s="29" t="s">
        <v>232</v>
      </c>
      <c r="BV3601" s="29" t="s">
        <v>234</v>
      </c>
      <c r="BW3601" s="29" t="s">
        <v>203</v>
      </c>
      <c r="BX3601" s="29">
        <v>6.3</v>
      </c>
      <c r="BY3601" s="30">
        <v>0.68400000000000005</v>
      </c>
      <c r="CC3601" s="24" t="s">
        <v>209</v>
      </c>
      <c r="CD3601" s="24" t="s">
        <v>234</v>
      </c>
      <c r="CE3601" s="24" t="s">
        <v>203</v>
      </c>
      <c r="CF3601" s="24">
        <v>6.3</v>
      </c>
      <c r="CG3601" s="24">
        <v>6.0860000000000003</v>
      </c>
      <c r="CJ3601" s="16" t="s">
        <v>213</v>
      </c>
      <c r="CK3601" s="16" t="s">
        <v>7</v>
      </c>
      <c r="CL3601" s="16" t="s">
        <v>237</v>
      </c>
      <c r="CM3601" s="14">
        <v>3.7</v>
      </c>
      <c r="CN3601" s="12">
        <v>5.218</v>
      </c>
    </row>
    <row r="3602" spans="1:92" x14ac:dyDescent="0.3">
      <c r="A3602" s="16" t="s">
        <v>284</v>
      </c>
      <c r="B3602" s="16" t="s">
        <v>254</v>
      </c>
      <c r="C3602" s="16" t="s">
        <v>239</v>
      </c>
      <c r="D3602" s="14">
        <v>6.5</v>
      </c>
      <c r="E3602" s="12">
        <v>6.0049999999999999</v>
      </c>
      <c r="G3602" s="21" t="s">
        <v>238</v>
      </c>
      <c r="H3602" s="21" t="s">
        <v>215</v>
      </c>
      <c r="I3602" s="23">
        <v>4.3</v>
      </c>
      <c r="J3602" s="22">
        <v>0.121</v>
      </c>
      <c r="BD3602" t="s">
        <v>233</v>
      </c>
      <c r="BE3602" s="18" t="s">
        <v>203</v>
      </c>
      <c r="BF3602" s="18">
        <v>6.4</v>
      </c>
      <c r="BG3602" s="12">
        <v>12.721</v>
      </c>
      <c r="BI3602" s="16" t="s">
        <v>214</v>
      </c>
      <c r="BJ3602" s="16" t="s">
        <v>258</v>
      </c>
      <c r="BK3602" s="16" t="s">
        <v>239</v>
      </c>
      <c r="BL3602" s="19">
        <v>6.4</v>
      </c>
      <c r="BM3602" s="16">
        <v>2.0609999999999999</v>
      </c>
      <c r="BO3602" s="9" t="s">
        <v>223</v>
      </c>
      <c r="BP3602" s="9" t="s">
        <v>234</v>
      </c>
      <c r="BQ3602" s="9" t="s">
        <v>7</v>
      </c>
      <c r="BR3602" s="9">
        <v>6.4</v>
      </c>
      <c r="BS3602" s="28">
        <v>3.5710000000000002</v>
      </c>
      <c r="BU3602" s="29" t="s">
        <v>232</v>
      </c>
      <c r="BV3602" s="29" t="s">
        <v>234</v>
      </c>
      <c r="BW3602" s="29" t="s">
        <v>203</v>
      </c>
      <c r="BX3602" s="29">
        <v>6.4</v>
      </c>
      <c r="BY3602" s="30">
        <v>0.67100000000000004</v>
      </c>
      <c r="CC3602" s="24" t="s">
        <v>209</v>
      </c>
      <c r="CD3602" s="24" t="s">
        <v>234</v>
      </c>
      <c r="CE3602" s="24" t="s">
        <v>203</v>
      </c>
      <c r="CF3602" s="24">
        <v>6.4</v>
      </c>
      <c r="CG3602" s="24">
        <v>4.9619999999999997</v>
      </c>
      <c r="CJ3602" s="16" t="s">
        <v>213</v>
      </c>
      <c r="CK3602" s="16" t="s">
        <v>7</v>
      </c>
      <c r="CL3602" s="16" t="s">
        <v>237</v>
      </c>
      <c r="CM3602" s="14">
        <v>3.8</v>
      </c>
      <c r="CN3602" s="12">
        <v>5.4429999999999996</v>
      </c>
    </row>
    <row r="3603" spans="1:92" x14ac:dyDescent="0.3">
      <c r="A3603" s="16" t="s">
        <v>284</v>
      </c>
      <c r="B3603" s="16" t="s">
        <v>254</v>
      </c>
      <c r="C3603" s="16" t="s">
        <v>239</v>
      </c>
      <c r="D3603" s="14">
        <v>6.6</v>
      </c>
      <c r="E3603" s="12">
        <v>6.3789999999999996</v>
      </c>
      <c r="G3603" s="21" t="s">
        <v>238</v>
      </c>
      <c r="H3603" s="21" t="s">
        <v>215</v>
      </c>
      <c r="I3603" s="23">
        <v>4.4000000000000004</v>
      </c>
      <c r="J3603" s="22">
        <v>0.191</v>
      </c>
      <c r="BD3603" t="s">
        <v>233</v>
      </c>
      <c r="BE3603" s="18" t="s">
        <v>203</v>
      </c>
      <c r="BF3603" s="18">
        <v>6.5</v>
      </c>
      <c r="BG3603" s="12">
        <v>12.279</v>
      </c>
      <c r="BI3603" s="16" t="s">
        <v>214</v>
      </c>
      <c r="BJ3603" s="16" t="s">
        <v>258</v>
      </c>
      <c r="BK3603" s="16" t="s">
        <v>239</v>
      </c>
      <c r="BL3603" s="19">
        <v>6.5</v>
      </c>
      <c r="BM3603" s="16">
        <v>2.1349999999999998</v>
      </c>
      <c r="BO3603" s="9" t="s">
        <v>223</v>
      </c>
      <c r="BP3603" s="9" t="s">
        <v>234</v>
      </c>
      <c r="BQ3603" s="9" t="s">
        <v>7</v>
      </c>
      <c r="BR3603" s="9">
        <v>6.5</v>
      </c>
      <c r="BS3603" s="28">
        <v>3.734</v>
      </c>
      <c r="BU3603" s="29" t="s">
        <v>232</v>
      </c>
      <c r="BV3603" s="29" t="s">
        <v>234</v>
      </c>
      <c r="BW3603" s="29" t="s">
        <v>203</v>
      </c>
      <c r="BX3603" s="29">
        <v>6.5</v>
      </c>
      <c r="BY3603" s="30">
        <v>0.53100000000000003</v>
      </c>
      <c r="CC3603" s="24" t="s">
        <v>209</v>
      </c>
      <c r="CD3603" s="24" t="s">
        <v>234</v>
      </c>
      <c r="CE3603" s="24" t="s">
        <v>203</v>
      </c>
      <c r="CF3603" s="24">
        <v>6.5</v>
      </c>
      <c r="CG3603" s="24">
        <v>5.4589999999999996</v>
      </c>
      <c r="CJ3603" s="16" t="s">
        <v>213</v>
      </c>
      <c r="CK3603" s="16" t="s">
        <v>7</v>
      </c>
      <c r="CL3603" s="16" t="s">
        <v>237</v>
      </c>
      <c r="CM3603" s="14">
        <v>3.9</v>
      </c>
      <c r="CN3603" s="12">
        <v>5.5049999999999999</v>
      </c>
    </row>
    <row r="3604" spans="1:92" x14ac:dyDescent="0.3">
      <c r="A3604" s="16" t="s">
        <v>284</v>
      </c>
      <c r="B3604" s="16" t="s">
        <v>254</v>
      </c>
      <c r="C3604" s="16" t="s">
        <v>239</v>
      </c>
      <c r="D3604" s="14">
        <v>6.7</v>
      </c>
      <c r="E3604" s="12">
        <v>6.359</v>
      </c>
      <c r="G3604" s="21" t="s">
        <v>238</v>
      </c>
      <c r="H3604" s="21" t="s">
        <v>215</v>
      </c>
      <c r="I3604" s="23">
        <v>4.5</v>
      </c>
      <c r="J3604" s="22">
        <v>0.20599999999999999</v>
      </c>
      <c r="BD3604" t="s">
        <v>233</v>
      </c>
      <c r="BE3604" s="18" t="s">
        <v>203</v>
      </c>
      <c r="BF3604" s="18">
        <v>6.6</v>
      </c>
      <c r="BG3604" s="12">
        <v>12.162000000000001</v>
      </c>
      <c r="BI3604" s="16" t="s">
        <v>214</v>
      </c>
      <c r="BJ3604" s="16" t="s">
        <v>258</v>
      </c>
      <c r="BK3604" s="16" t="s">
        <v>239</v>
      </c>
      <c r="BL3604" s="19">
        <v>6.6</v>
      </c>
      <c r="BM3604" s="16">
        <v>2.1949999999999998</v>
      </c>
      <c r="BO3604" s="9" t="s">
        <v>223</v>
      </c>
      <c r="BP3604" s="9" t="s">
        <v>234</v>
      </c>
      <c r="BQ3604" s="9" t="s">
        <v>7</v>
      </c>
      <c r="BR3604" s="9">
        <v>6.6</v>
      </c>
      <c r="BS3604" s="28">
        <v>3.9710000000000001</v>
      </c>
      <c r="BU3604" s="29" t="s">
        <v>232</v>
      </c>
      <c r="BV3604" s="29" t="s">
        <v>234</v>
      </c>
      <c r="BW3604" s="29" t="s">
        <v>203</v>
      </c>
      <c r="BX3604" s="29">
        <v>6.6</v>
      </c>
      <c r="BY3604" s="30">
        <v>0.754</v>
      </c>
      <c r="CC3604" s="24" t="s">
        <v>209</v>
      </c>
      <c r="CD3604" s="24" t="s">
        <v>234</v>
      </c>
      <c r="CE3604" s="24" t="s">
        <v>203</v>
      </c>
      <c r="CF3604" s="24">
        <v>6.6</v>
      </c>
      <c r="CG3604" s="24">
        <v>5.0179999999999998</v>
      </c>
      <c r="CJ3604" s="16" t="s">
        <v>213</v>
      </c>
      <c r="CK3604" s="16" t="s">
        <v>7</v>
      </c>
      <c r="CL3604" s="16" t="s">
        <v>237</v>
      </c>
      <c r="CM3604" s="14">
        <v>4</v>
      </c>
      <c r="CN3604" s="12">
        <v>5.3819999999999997</v>
      </c>
    </row>
    <row r="3605" spans="1:92" x14ac:dyDescent="0.3">
      <c r="A3605" s="16" t="s">
        <v>284</v>
      </c>
      <c r="B3605" s="16" t="s">
        <v>254</v>
      </c>
      <c r="C3605" s="16" t="s">
        <v>239</v>
      </c>
      <c r="D3605" s="14">
        <v>6.8</v>
      </c>
      <c r="E3605" s="12">
        <v>6.2709999999999999</v>
      </c>
      <c r="G3605" s="21" t="s">
        <v>238</v>
      </c>
      <c r="H3605" s="21" t="s">
        <v>215</v>
      </c>
      <c r="I3605" s="23">
        <v>4.5999999999999996</v>
      </c>
      <c r="J3605" s="22">
        <v>0.13</v>
      </c>
      <c r="BD3605" t="s">
        <v>233</v>
      </c>
      <c r="BE3605" s="18" t="s">
        <v>203</v>
      </c>
      <c r="BF3605" s="18">
        <v>6.7</v>
      </c>
      <c r="BG3605" s="12">
        <v>13.095000000000001</v>
      </c>
      <c r="BI3605" s="16" t="s">
        <v>214</v>
      </c>
      <c r="BJ3605" s="16" t="s">
        <v>258</v>
      </c>
      <c r="BK3605" s="16" t="s">
        <v>239</v>
      </c>
      <c r="BL3605" s="19">
        <v>6.7</v>
      </c>
      <c r="BM3605" s="16">
        <v>1.9590000000000001</v>
      </c>
      <c r="BO3605" s="9" t="s">
        <v>223</v>
      </c>
      <c r="BP3605" s="9" t="s">
        <v>234</v>
      </c>
      <c r="BQ3605" s="9" t="s">
        <v>7</v>
      </c>
      <c r="BR3605" s="9">
        <v>6.7</v>
      </c>
      <c r="BS3605" s="28">
        <v>3.9649999999999999</v>
      </c>
      <c r="BU3605" s="29" t="s">
        <v>232</v>
      </c>
      <c r="BV3605" s="29" t="s">
        <v>234</v>
      </c>
      <c r="BW3605" s="29" t="s">
        <v>203</v>
      </c>
      <c r="BX3605" s="29">
        <v>6.7</v>
      </c>
      <c r="BY3605" s="30">
        <v>0.58099999999999996</v>
      </c>
      <c r="CC3605" s="24" t="s">
        <v>209</v>
      </c>
      <c r="CD3605" s="24" t="s">
        <v>234</v>
      </c>
      <c r="CE3605" s="24" t="s">
        <v>203</v>
      </c>
      <c r="CF3605" s="24">
        <v>6.7</v>
      </c>
      <c r="CG3605" s="24">
        <v>6.4390000000000001</v>
      </c>
      <c r="CJ3605" s="16" t="s">
        <v>213</v>
      </c>
      <c r="CK3605" s="16" t="s">
        <v>7</v>
      </c>
      <c r="CL3605" s="16" t="s">
        <v>237</v>
      </c>
      <c r="CM3605" s="14">
        <v>4.0999999999999996</v>
      </c>
      <c r="CN3605" s="12">
        <v>5.3259999999999996</v>
      </c>
    </row>
    <row r="3606" spans="1:92" x14ac:dyDescent="0.3">
      <c r="A3606" s="16" t="s">
        <v>284</v>
      </c>
      <c r="B3606" s="16" t="s">
        <v>254</v>
      </c>
      <c r="C3606" s="16" t="s">
        <v>239</v>
      </c>
      <c r="D3606" s="14">
        <v>6.9</v>
      </c>
      <c r="E3606" s="12">
        <v>7.0679999999999996</v>
      </c>
      <c r="G3606" s="21" t="s">
        <v>238</v>
      </c>
      <c r="H3606" s="21" t="s">
        <v>215</v>
      </c>
      <c r="I3606" s="23">
        <v>4.7</v>
      </c>
      <c r="J3606" s="22">
        <v>0.108</v>
      </c>
      <c r="BD3606" t="s">
        <v>233</v>
      </c>
      <c r="BE3606" s="18" t="s">
        <v>203</v>
      </c>
      <c r="BF3606" s="18">
        <v>6.8</v>
      </c>
      <c r="BG3606" s="12">
        <v>12.88</v>
      </c>
      <c r="BI3606" s="16" t="s">
        <v>214</v>
      </c>
      <c r="BJ3606" s="16" t="s">
        <v>258</v>
      </c>
      <c r="BK3606" s="16" t="s">
        <v>239</v>
      </c>
      <c r="BL3606" s="19">
        <v>6.8</v>
      </c>
      <c r="BM3606" s="16">
        <v>1.984</v>
      </c>
      <c r="BO3606" s="9" t="s">
        <v>223</v>
      </c>
      <c r="BP3606" s="9" t="s">
        <v>234</v>
      </c>
      <c r="BQ3606" s="9" t="s">
        <v>7</v>
      </c>
      <c r="BR3606" s="9">
        <v>6.8</v>
      </c>
      <c r="BS3606" s="28">
        <v>3.6259999999999999</v>
      </c>
      <c r="BU3606" s="29" t="s">
        <v>232</v>
      </c>
      <c r="BV3606" s="29" t="s">
        <v>234</v>
      </c>
      <c r="BW3606" s="29" t="s">
        <v>203</v>
      </c>
      <c r="BX3606" s="29">
        <v>6.8</v>
      </c>
      <c r="BY3606" s="30">
        <v>0.748</v>
      </c>
      <c r="CC3606" s="24" t="s">
        <v>209</v>
      </c>
      <c r="CD3606" s="24" t="s">
        <v>234</v>
      </c>
      <c r="CE3606" s="24" t="s">
        <v>203</v>
      </c>
      <c r="CF3606" s="24">
        <v>6.8</v>
      </c>
      <c r="CG3606" s="24">
        <v>7</v>
      </c>
      <c r="CJ3606" s="16" t="s">
        <v>213</v>
      </c>
      <c r="CK3606" s="16" t="s">
        <v>7</v>
      </c>
      <c r="CL3606" s="16" t="s">
        <v>237</v>
      </c>
      <c r="CM3606" s="14">
        <v>4.2</v>
      </c>
      <c r="CN3606" s="12">
        <v>5.6959999999999997</v>
      </c>
    </row>
    <row r="3607" spans="1:92" x14ac:dyDescent="0.3">
      <c r="A3607" s="16" t="s">
        <v>284</v>
      </c>
      <c r="B3607" s="16" t="s">
        <v>254</v>
      </c>
      <c r="C3607" s="16" t="s">
        <v>239</v>
      </c>
      <c r="D3607" s="14">
        <v>7</v>
      </c>
      <c r="E3607" s="12">
        <v>6.9429999999999996</v>
      </c>
      <c r="G3607" s="21" t="s">
        <v>238</v>
      </c>
      <c r="H3607" s="21" t="s">
        <v>215</v>
      </c>
      <c r="I3607" s="23">
        <v>4.8</v>
      </c>
      <c r="J3607" s="22">
        <v>0.17799999999999999</v>
      </c>
      <c r="BD3607" t="s">
        <v>233</v>
      </c>
      <c r="BE3607" s="18" t="s">
        <v>203</v>
      </c>
      <c r="BF3607" s="18">
        <v>6.9</v>
      </c>
      <c r="BG3607" s="12">
        <v>12.523999999999999</v>
      </c>
      <c r="BI3607" s="16" t="s">
        <v>214</v>
      </c>
      <c r="BJ3607" s="16" t="s">
        <v>258</v>
      </c>
      <c r="BK3607" s="16" t="s">
        <v>239</v>
      </c>
      <c r="BL3607" s="19">
        <v>6.9</v>
      </c>
      <c r="BM3607" s="16">
        <v>2.04</v>
      </c>
      <c r="BO3607" s="9" t="s">
        <v>223</v>
      </c>
      <c r="BP3607" s="9" t="s">
        <v>234</v>
      </c>
      <c r="BQ3607" s="9" t="s">
        <v>7</v>
      </c>
      <c r="BR3607" s="9">
        <v>6.9</v>
      </c>
      <c r="BS3607" s="28">
        <v>3.8260000000000001</v>
      </c>
      <c r="BU3607" s="29" t="s">
        <v>232</v>
      </c>
      <c r="BV3607" s="29" t="s">
        <v>234</v>
      </c>
      <c r="BW3607" s="29" t="s">
        <v>203</v>
      </c>
      <c r="BX3607" s="29">
        <v>6.9</v>
      </c>
      <c r="BY3607" s="30">
        <v>0.67500000000000004</v>
      </c>
      <c r="CC3607" s="24" t="s">
        <v>209</v>
      </c>
      <c r="CD3607" s="24" t="s">
        <v>234</v>
      </c>
      <c r="CE3607" s="24" t="s">
        <v>203</v>
      </c>
      <c r="CF3607" s="24">
        <v>6.9</v>
      </c>
      <c r="CG3607" s="24">
        <v>7.1440000000000001</v>
      </c>
      <c r="CJ3607" s="16" t="s">
        <v>213</v>
      </c>
      <c r="CK3607" s="16" t="s">
        <v>7</v>
      </c>
      <c r="CL3607" s="16" t="s">
        <v>237</v>
      </c>
      <c r="CM3607" s="14">
        <v>4.3</v>
      </c>
      <c r="CN3607" s="12">
        <v>5.2190000000000003</v>
      </c>
    </row>
    <row r="3608" spans="1:92" x14ac:dyDescent="0.3">
      <c r="A3608" s="16" t="s">
        <v>284</v>
      </c>
      <c r="B3608" s="16" t="s">
        <v>254</v>
      </c>
      <c r="C3608" s="16" t="s">
        <v>239</v>
      </c>
      <c r="D3608" s="14">
        <v>7.1</v>
      </c>
      <c r="E3608" s="12">
        <v>7.024</v>
      </c>
      <c r="G3608" s="21" t="s">
        <v>238</v>
      </c>
      <c r="H3608" s="21" t="s">
        <v>215</v>
      </c>
      <c r="I3608" s="23">
        <v>4.9000000000000004</v>
      </c>
      <c r="J3608" s="22">
        <v>0.21</v>
      </c>
      <c r="BD3608" t="s">
        <v>233</v>
      </c>
      <c r="BE3608" s="18" t="s">
        <v>203</v>
      </c>
      <c r="BF3608" s="18">
        <v>7</v>
      </c>
      <c r="BG3608" s="12">
        <v>11.362</v>
      </c>
      <c r="BI3608" s="16" t="s">
        <v>214</v>
      </c>
      <c r="BJ3608" s="16" t="s">
        <v>258</v>
      </c>
      <c r="BK3608" s="16" t="s">
        <v>239</v>
      </c>
      <c r="BL3608" s="19">
        <v>7</v>
      </c>
      <c r="BM3608" s="16">
        <v>1.909</v>
      </c>
      <c r="BO3608" s="9" t="s">
        <v>223</v>
      </c>
      <c r="BP3608" s="9" t="s">
        <v>234</v>
      </c>
      <c r="BQ3608" s="9" t="s">
        <v>7</v>
      </c>
      <c r="BR3608" s="9">
        <v>7</v>
      </c>
      <c r="BS3608" s="28">
        <v>3.927</v>
      </c>
      <c r="BU3608" s="29" t="s">
        <v>232</v>
      </c>
      <c r="BV3608" s="29" t="s">
        <v>234</v>
      </c>
      <c r="BW3608" s="29" t="s">
        <v>203</v>
      </c>
      <c r="BX3608" s="29">
        <v>7</v>
      </c>
      <c r="BY3608" s="30">
        <v>0.53700000000000003</v>
      </c>
      <c r="CC3608" s="24" t="s">
        <v>209</v>
      </c>
      <c r="CD3608" s="24" t="s">
        <v>234</v>
      </c>
      <c r="CE3608" s="24" t="s">
        <v>203</v>
      </c>
      <c r="CF3608" s="24">
        <v>7</v>
      </c>
      <c r="CG3608" s="24">
        <v>8.3539999999999992</v>
      </c>
      <c r="CJ3608" s="16" t="s">
        <v>213</v>
      </c>
      <c r="CK3608" s="16" t="s">
        <v>7</v>
      </c>
      <c r="CL3608" s="16" t="s">
        <v>237</v>
      </c>
      <c r="CM3608" s="14">
        <v>4.4000000000000004</v>
      </c>
      <c r="CN3608" s="12">
        <v>5.7969999999999997</v>
      </c>
    </row>
    <row r="3609" spans="1:92" x14ac:dyDescent="0.3">
      <c r="A3609" s="16" t="s">
        <v>284</v>
      </c>
      <c r="B3609" s="16" t="s">
        <v>254</v>
      </c>
      <c r="C3609" s="16" t="s">
        <v>239</v>
      </c>
      <c r="D3609" s="14">
        <v>7.2</v>
      </c>
      <c r="E3609" s="12">
        <v>6.1459999999999999</v>
      </c>
      <c r="G3609" s="21" t="s">
        <v>238</v>
      </c>
      <c r="H3609" s="21" t="s">
        <v>215</v>
      </c>
      <c r="I3609" s="23">
        <v>5</v>
      </c>
      <c r="J3609" s="22">
        <v>0.125</v>
      </c>
      <c r="BD3609" t="s">
        <v>233</v>
      </c>
      <c r="BE3609" s="18" t="s">
        <v>203</v>
      </c>
      <c r="BF3609" s="18">
        <v>7.1</v>
      </c>
      <c r="BG3609" s="12">
        <v>10.973000000000001</v>
      </c>
      <c r="BI3609" s="16" t="s">
        <v>214</v>
      </c>
      <c r="BJ3609" s="16" t="s">
        <v>258</v>
      </c>
      <c r="BK3609" s="16" t="s">
        <v>239</v>
      </c>
      <c r="BL3609" s="19">
        <v>7.1</v>
      </c>
      <c r="BM3609" s="16">
        <v>2.02</v>
      </c>
      <c r="BO3609" s="9" t="s">
        <v>223</v>
      </c>
      <c r="BP3609" s="9" t="s">
        <v>234</v>
      </c>
      <c r="BQ3609" s="9" t="s">
        <v>7</v>
      </c>
      <c r="BR3609" s="9">
        <v>7.1</v>
      </c>
      <c r="BS3609" s="28">
        <v>3.5510000000000002</v>
      </c>
      <c r="BU3609" s="29" t="s">
        <v>232</v>
      </c>
      <c r="BV3609" s="29" t="s">
        <v>234</v>
      </c>
      <c r="BW3609" s="29" t="s">
        <v>203</v>
      </c>
      <c r="BX3609" s="29">
        <v>7.1</v>
      </c>
      <c r="BY3609" s="30">
        <v>0.58799999999999997</v>
      </c>
      <c r="CC3609" s="24" t="s">
        <v>209</v>
      </c>
      <c r="CD3609" s="24" t="s">
        <v>234</v>
      </c>
      <c r="CE3609" s="24" t="s">
        <v>203</v>
      </c>
      <c r="CF3609" s="24">
        <v>7.1</v>
      </c>
      <c r="CG3609" s="24">
        <v>7.9740000000000002</v>
      </c>
      <c r="CJ3609" s="16" t="s">
        <v>213</v>
      </c>
      <c r="CK3609" s="16" t="s">
        <v>7</v>
      </c>
      <c r="CL3609" s="16" t="s">
        <v>237</v>
      </c>
      <c r="CM3609" s="14">
        <v>4.5</v>
      </c>
      <c r="CN3609" s="12">
        <v>5.5960000000000001</v>
      </c>
    </row>
    <row r="3610" spans="1:92" x14ac:dyDescent="0.3">
      <c r="A3610" s="16" t="s">
        <v>284</v>
      </c>
      <c r="B3610" s="16" t="s">
        <v>254</v>
      </c>
      <c r="C3610" s="16" t="s">
        <v>239</v>
      </c>
      <c r="D3610" s="14">
        <v>7.3</v>
      </c>
      <c r="E3610" s="12">
        <v>6.5529999999999999</v>
      </c>
      <c r="G3610" s="21" t="s">
        <v>238</v>
      </c>
      <c r="H3610" s="21" t="s">
        <v>215</v>
      </c>
      <c r="I3610" s="23">
        <v>5.0999999999999996</v>
      </c>
      <c r="J3610" s="22">
        <v>0.27200000000000002</v>
      </c>
      <c r="BD3610" t="s">
        <v>233</v>
      </c>
      <c r="BE3610" s="18" t="s">
        <v>203</v>
      </c>
      <c r="BF3610" s="18">
        <v>7.2</v>
      </c>
      <c r="BG3610" s="12">
        <v>11.278</v>
      </c>
      <c r="BI3610" s="16" t="s">
        <v>214</v>
      </c>
      <c r="BJ3610" s="16" t="s">
        <v>258</v>
      </c>
      <c r="BK3610" s="16" t="s">
        <v>239</v>
      </c>
      <c r="BL3610" s="19">
        <v>7.2</v>
      </c>
      <c r="BM3610" s="16">
        <v>1.8979999999999999</v>
      </c>
      <c r="BO3610" s="9" t="s">
        <v>223</v>
      </c>
      <c r="BP3610" s="9" t="s">
        <v>234</v>
      </c>
      <c r="BQ3610" s="9" t="s">
        <v>7</v>
      </c>
      <c r="BR3610" s="9">
        <v>7.2</v>
      </c>
      <c r="BS3610" s="28">
        <v>3.7709999999999999</v>
      </c>
      <c r="BU3610" s="29" t="s">
        <v>232</v>
      </c>
      <c r="BV3610" s="29" t="s">
        <v>234</v>
      </c>
      <c r="BW3610" s="29" t="s">
        <v>203</v>
      </c>
      <c r="BX3610" s="29">
        <v>7.2</v>
      </c>
      <c r="BY3610" s="30">
        <v>0.67400000000000004</v>
      </c>
      <c r="CC3610" s="24" t="s">
        <v>209</v>
      </c>
      <c r="CD3610" s="24" t="s">
        <v>234</v>
      </c>
      <c r="CE3610" s="24" t="s">
        <v>203</v>
      </c>
      <c r="CF3610" s="24">
        <v>7.2</v>
      </c>
      <c r="CG3610" s="24">
        <v>7.7809999999999997</v>
      </c>
      <c r="CJ3610" s="16" t="s">
        <v>213</v>
      </c>
      <c r="CK3610" s="16" t="s">
        <v>7</v>
      </c>
      <c r="CL3610" s="16" t="s">
        <v>237</v>
      </c>
      <c r="CM3610" s="14">
        <v>4.5999999999999996</v>
      </c>
      <c r="CN3610" s="12">
        <v>4.968</v>
      </c>
    </row>
    <row r="3611" spans="1:92" x14ac:dyDescent="0.3">
      <c r="A3611" s="16" t="s">
        <v>284</v>
      </c>
      <c r="B3611" s="16" t="s">
        <v>254</v>
      </c>
      <c r="C3611" s="16" t="s">
        <v>239</v>
      </c>
      <c r="D3611" s="14">
        <v>7.4</v>
      </c>
      <c r="E3611" s="12">
        <v>6.1950000000000003</v>
      </c>
      <c r="G3611" s="21" t="s">
        <v>238</v>
      </c>
      <c r="H3611" s="21" t="s">
        <v>215</v>
      </c>
      <c r="I3611" s="23">
        <v>5.2</v>
      </c>
      <c r="J3611" s="22">
        <v>0.23799999999999999</v>
      </c>
      <c r="BD3611" t="s">
        <v>233</v>
      </c>
      <c r="BE3611" s="18" t="s">
        <v>203</v>
      </c>
      <c r="BF3611" s="18">
        <v>7.3</v>
      </c>
      <c r="BG3611" s="12">
        <v>11.074</v>
      </c>
      <c r="BI3611" s="16" t="s">
        <v>214</v>
      </c>
      <c r="BJ3611" s="16" t="s">
        <v>258</v>
      </c>
      <c r="BK3611" s="16" t="s">
        <v>239</v>
      </c>
      <c r="BL3611" s="19">
        <v>7.3</v>
      </c>
      <c r="BM3611" s="16">
        <v>1.9039999999999999</v>
      </c>
      <c r="BO3611" s="9" t="s">
        <v>223</v>
      </c>
      <c r="BP3611" s="9" t="s">
        <v>234</v>
      </c>
      <c r="BQ3611" s="9" t="s">
        <v>7</v>
      </c>
      <c r="BR3611" s="9">
        <v>7.3</v>
      </c>
      <c r="BS3611" s="28">
        <v>3.8730000000000002</v>
      </c>
      <c r="BU3611" s="29" t="s">
        <v>232</v>
      </c>
      <c r="BV3611" s="29" t="s">
        <v>234</v>
      </c>
      <c r="BW3611" s="29" t="s">
        <v>203</v>
      </c>
      <c r="BX3611" s="29">
        <v>7.3</v>
      </c>
      <c r="BY3611" s="30">
        <v>0.82799999999999996</v>
      </c>
      <c r="CC3611" s="24" t="s">
        <v>209</v>
      </c>
      <c r="CD3611" s="24" t="s">
        <v>234</v>
      </c>
      <c r="CE3611" s="24" t="s">
        <v>203</v>
      </c>
      <c r="CF3611" s="24">
        <v>7.3</v>
      </c>
      <c r="CG3611" s="24">
        <v>8.1780000000000008</v>
      </c>
      <c r="CJ3611" s="16" t="s">
        <v>213</v>
      </c>
      <c r="CK3611" s="16" t="s">
        <v>7</v>
      </c>
      <c r="CL3611" s="16" t="s">
        <v>237</v>
      </c>
      <c r="CM3611" s="14">
        <v>4.7</v>
      </c>
      <c r="CN3611" s="12">
        <v>5.1020000000000003</v>
      </c>
    </row>
    <row r="3612" spans="1:92" x14ac:dyDescent="0.3">
      <c r="A3612" s="16" t="s">
        <v>284</v>
      </c>
      <c r="B3612" s="16" t="s">
        <v>254</v>
      </c>
      <c r="C3612" s="16" t="s">
        <v>239</v>
      </c>
      <c r="D3612" s="14">
        <v>7.5</v>
      </c>
      <c r="E3612" s="12">
        <v>6.7009999999999996</v>
      </c>
      <c r="G3612" s="21" t="s">
        <v>238</v>
      </c>
      <c r="H3612" s="21" t="s">
        <v>215</v>
      </c>
      <c r="I3612" s="23">
        <v>5.3</v>
      </c>
      <c r="J3612" s="22">
        <v>0.186</v>
      </c>
      <c r="BD3612" t="s">
        <v>233</v>
      </c>
      <c r="BE3612" s="18" t="s">
        <v>203</v>
      </c>
      <c r="BF3612" s="18">
        <v>7.4</v>
      </c>
      <c r="BG3612" s="12">
        <v>11.221</v>
      </c>
      <c r="BI3612" s="16" t="s">
        <v>214</v>
      </c>
      <c r="BJ3612" s="16" t="s">
        <v>258</v>
      </c>
      <c r="BK3612" s="16" t="s">
        <v>239</v>
      </c>
      <c r="BL3612" s="19">
        <v>7.4</v>
      </c>
      <c r="BM3612" s="16">
        <v>2.0870000000000002</v>
      </c>
      <c r="BO3612" s="9" t="s">
        <v>223</v>
      </c>
      <c r="BP3612" s="9" t="s">
        <v>234</v>
      </c>
      <c r="BQ3612" s="9" t="s">
        <v>7</v>
      </c>
      <c r="BR3612" s="9">
        <v>7.4</v>
      </c>
      <c r="BS3612" s="28">
        <v>3.6360000000000001</v>
      </c>
      <c r="BU3612" s="29" t="s">
        <v>232</v>
      </c>
      <c r="BV3612" s="29" t="s">
        <v>234</v>
      </c>
      <c r="BW3612" s="29" t="s">
        <v>203</v>
      </c>
      <c r="BX3612" s="29">
        <v>7.4</v>
      </c>
      <c r="BY3612" s="30">
        <v>0.80500000000000005</v>
      </c>
      <c r="CC3612" s="24" t="s">
        <v>209</v>
      </c>
      <c r="CD3612" s="24" t="s">
        <v>234</v>
      </c>
      <c r="CE3612" s="24" t="s">
        <v>203</v>
      </c>
      <c r="CF3612" s="24">
        <v>7.4</v>
      </c>
      <c r="CG3612" s="24">
        <v>8.9280000000000008</v>
      </c>
      <c r="CJ3612" s="16" t="s">
        <v>213</v>
      </c>
      <c r="CK3612" s="16" t="s">
        <v>7</v>
      </c>
      <c r="CL3612" s="16" t="s">
        <v>237</v>
      </c>
      <c r="CM3612" s="14">
        <v>4.8</v>
      </c>
      <c r="CN3612" s="12">
        <v>5.9580000000000002</v>
      </c>
    </row>
    <row r="3613" spans="1:92" x14ac:dyDescent="0.3">
      <c r="A3613" s="16" t="s">
        <v>284</v>
      </c>
      <c r="B3613" s="16" t="s">
        <v>254</v>
      </c>
      <c r="C3613" s="16" t="s">
        <v>239</v>
      </c>
      <c r="D3613" s="14">
        <v>7.6</v>
      </c>
      <c r="E3613" s="12">
        <v>6.7729999999999997</v>
      </c>
      <c r="G3613" s="21" t="s">
        <v>238</v>
      </c>
      <c r="H3613" s="21" t="s">
        <v>215</v>
      </c>
      <c r="I3613" s="23">
        <v>5.4</v>
      </c>
      <c r="J3613" s="22">
        <v>0.14899999999999999</v>
      </c>
      <c r="BD3613" t="s">
        <v>233</v>
      </c>
      <c r="BE3613" s="18" t="s">
        <v>203</v>
      </c>
      <c r="BF3613" s="18">
        <v>7.5</v>
      </c>
      <c r="BG3613" s="12">
        <v>11.407999999999999</v>
      </c>
      <c r="BI3613" s="16" t="s">
        <v>214</v>
      </c>
      <c r="BJ3613" s="16" t="s">
        <v>258</v>
      </c>
      <c r="BK3613" s="16" t="s">
        <v>239</v>
      </c>
      <c r="BL3613" s="19">
        <v>7.5</v>
      </c>
      <c r="BM3613" s="16">
        <v>2.06</v>
      </c>
      <c r="BO3613" s="9" t="s">
        <v>223</v>
      </c>
      <c r="BP3613" s="9" t="s">
        <v>234</v>
      </c>
      <c r="BQ3613" s="9" t="s">
        <v>7</v>
      </c>
      <c r="BR3613" s="9">
        <v>7.5</v>
      </c>
      <c r="BS3613" s="28">
        <v>3.593</v>
      </c>
      <c r="BU3613" s="29" t="s">
        <v>232</v>
      </c>
      <c r="BV3613" s="29" t="s">
        <v>234</v>
      </c>
      <c r="BW3613" s="29" t="s">
        <v>203</v>
      </c>
      <c r="BX3613" s="29">
        <v>7.5</v>
      </c>
      <c r="BY3613" s="30">
        <v>0.82199999999999995</v>
      </c>
      <c r="CC3613" s="24" t="s">
        <v>209</v>
      </c>
      <c r="CD3613" s="24" t="s">
        <v>234</v>
      </c>
      <c r="CE3613" s="24" t="s">
        <v>203</v>
      </c>
      <c r="CF3613" s="24">
        <v>7.5</v>
      </c>
      <c r="CG3613" s="24">
        <v>8.3369999999999997</v>
      </c>
      <c r="CJ3613" s="16" t="s">
        <v>213</v>
      </c>
      <c r="CK3613" s="16" t="s">
        <v>7</v>
      </c>
      <c r="CL3613" s="16" t="s">
        <v>237</v>
      </c>
      <c r="CM3613" s="14">
        <v>4.9000000000000004</v>
      </c>
      <c r="CN3613" s="12">
        <v>5.5650000000000004</v>
      </c>
    </row>
    <row r="3614" spans="1:92" x14ac:dyDescent="0.3">
      <c r="A3614" s="16" t="s">
        <v>284</v>
      </c>
      <c r="B3614" s="16" t="s">
        <v>254</v>
      </c>
      <c r="C3614" s="16" t="s">
        <v>239</v>
      </c>
      <c r="D3614" s="14">
        <v>7.7</v>
      </c>
      <c r="E3614" s="12">
        <v>6.0869999999999997</v>
      </c>
      <c r="G3614" s="21" t="s">
        <v>238</v>
      </c>
      <c r="H3614" s="21" t="s">
        <v>215</v>
      </c>
      <c r="I3614" s="23">
        <v>5.5</v>
      </c>
      <c r="J3614" s="22">
        <v>0.22700000000000001</v>
      </c>
      <c r="BD3614" t="s">
        <v>233</v>
      </c>
      <c r="BE3614" s="18" t="s">
        <v>203</v>
      </c>
      <c r="BF3614" s="18">
        <v>7.6</v>
      </c>
      <c r="BG3614" s="12">
        <v>11.265000000000001</v>
      </c>
      <c r="BI3614" s="16" t="s">
        <v>214</v>
      </c>
      <c r="BJ3614" s="16" t="s">
        <v>258</v>
      </c>
      <c r="BK3614" s="16" t="s">
        <v>239</v>
      </c>
      <c r="BL3614" s="19">
        <v>7.6</v>
      </c>
      <c r="BM3614" s="16">
        <v>2.1309999999999998</v>
      </c>
      <c r="BO3614" s="9" t="s">
        <v>223</v>
      </c>
      <c r="BP3614" s="9" t="s">
        <v>234</v>
      </c>
      <c r="BQ3614" s="9" t="s">
        <v>7</v>
      </c>
      <c r="BR3614" s="9">
        <v>7.6</v>
      </c>
      <c r="BS3614" s="28">
        <v>3.6259999999999999</v>
      </c>
      <c r="BU3614" s="29" t="s">
        <v>232</v>
      </c>
      <c r="BV3614" s="29" t="s">
        <v>234</v>
      </c>
      <c r="BW3614" s="29" t="s">
        <v>203</v>
      </c>
      <c r="BX3614" s="29">
        <v>7.6</v>
      </c>
      <c r="BY3614" s="30">
        <v>0.71799999999999997</v>
      </c>
      <c r="CC3614" s="24" t="s">
        <v>209</v>
      </c>
      <c r="CD3614" s="24" t="s">
        <v>234</v>
      </c>
      <c r="CE3614" s="24" t="s">
        <v>203</v>
      </c>
      <c r="CF3614" s="24">
        <v>7.6</v>
      </c>
      <c r="CG3614" s="24">
        <v>8.6280000000000001</v>
      </c>
      <c r="CJ3614" s="16" t="s">
        <v>213</v>
      </c>
      <c r="CK3614" s="16" t="s">
        <v>7</v>
      </c>
      <c r="CL3614" s="16" t="s">
        <v>237</v>
      </c>
      <c r="CM3614" s="14">
        <v>5</v>
      </c>
      <c r="CN3614" s="12">
        <v>4.9089999999999998</v>
      </c>
    </row>
    <row r="3615" spans="1:92" x14ac:dyDescent="0.3">
      <c r="A3615" s="16" t="s">
        <v>284</v>
      </c>
      <c r="B3615" s="16" t="s">
        <v>254</v>
      </c>
      <c r="C3615" s="16" t="s">
        <v>239</v>
      </c>
      <c r="D3615" s="14">
        <v>7.8</v>
      </c>
      <c r="E3615" s="12">
        <v>6.702</v>
      </c>
      <c r="G3615" s="21" t="s">
        <v>238</v>
      </c>
      <c r="H3615" s="21" t="s">
        <v>215</v>
      </c>
      <c r="I3615" s="23">
        <v>5.6</v>
      </c>
      <c r="J3615" s="22">
        <v>0.2</v>
      </c>
      <c r="BD3615" t="s">
        <v>233</v>
      </c>
      <c r="BE3615" s="18" t="s">
        <v>203</v>
      </c>
      <c r="BF3615" s="18">
        <v>7.7</v>
      </c>
      <c r="BG3615" s="12">
        <v>11.443</v>
      </c>
      <c r="BI3615" s="16" t="s">
        <v>214</v>
      </c>
      <c r="BJ3615" s="16" t="s">
        <v>258</v>
      </c>
      <c r="BK3615" s="16" t="s">
        <v>239</v>
      </c>
      <c r="BL3615" s="19">
        <v>7.7</v>
      </c>
      <c r="BM3615" s="16">
        <v>2.3170000000000002</v>
      </c>
      <c r="BO3615" s="9" t="s">
        <v>223</v>
      </c>
      <c r="BP3615" s="9" t="s">
        <v>234</v>
      </c>
      <c r="BQ3615" s="9" t="s">
        <v>7</v>
      </c>
      <c r="BR3615" s="9">
        <v>7.7</v>
      </c>
      <c r="BS3615" s="28">
        <v>4.0519999999999996</v>
      </c>
      <c r="BU3615" s="29" t="s">
        <v>232</v>
      </c>
      <c r="BV3615" s="29" t="s">
        <v>234</v>
      </c>
      <c r="BW3615" s="29" t="s">
        <v>203</v>
      </c>
      <c r="BX3615" s="29">
        <v>7.7</v>
      </c>
      <c r="BY3615" s="30">
        <v>0.54600000000000004</v>
      </c>
      <c r="CC3615" s="24" t="s">
        <v>209</v>
      </c>
      <c r="CD3615" s="24" t="s">
        <v>234</v>
      </c>
      <c r="CE3615" s="24" t="s">
        <v>203</v>
      </c>
      <c r="CF3615" s="24">
        <v>7.7</v>
      </c>
      <c r="CG3615" s="24">
        <v>8.6489999999999991</v>
      </c>
      <c r="CJ3615" s="16" t="s">
        <v>213</v>
      </c>
      <c r="CK3615" s="16" t="s">
        <v>7</v>
      </c>
      <c r="CL3615" s="16" t="s">
        <v>237</v>
      </c>
      <c r="CM3615" s="14">
        <v>5.0999999999999996</v>
      </c>
      <c r="CN3615" s="12">
        <v>5.63</v>
      </c>
    </row>
    <row r="3616" spans="1:92" x14ac:dyDescent="0.3">
      <c r="A3616" s="16" t="s">
        <v>284</v>
      </c>
      <c r="B3616" s="16" t="s">
        <v>254</v>
      </c>
      <c r="C3616" s="16" t="s">
        <v>239</v>
      </c>
      <c r="D3616" s="14">
        <v>7.9</v>
      </c>
      <c r="E3616" s="12">
        <v>6.7160000000000002</v>
      </c>
      <c r="G3616" s="21" t="s">
        <v>238</v>
      </c>
      <c r="H3616" s="21" t="s">
        <v>215</v>
      </c>
      <c r="I3616" s="23">
        <v>5.7</v>
      </c>
      <c r="J3616" s="22">
        <v>0.19900000000000001</v>
      </c>
      <c r="BD3616" t="s">
        <v>233</v>
      </c>
      <c r="BE3616" s="18" t="s">
        <v>203</v>
      </c>
      <c r="BF3616" s="18">
        <v>7.8</v>
      </c>
      <c r="BG3616" s="12">
        <v>11.917</v>
      </c>
      <c r="BI3616" s="16" t="s">
        <v>214</v>
      </c>
      <c r="BJ3616" s="16" t="s">
        <v>258</v>
      </c>
      <c r="BK3616" s="16" t="s">
        <v>239</v>
      </c>
      <c r="BL3616" s="19">
        <v>7.8</v>
      </c>
      <c r="BM3616" s="16">
        <v>2.1110000000000002</v>
      </c>
      <c r="BO3616" s="9" t="s">
        <v>223</v>
      </c>
      <c r="BP3616" s="9" t="s">
        <v>234</v>
      </c>
      <c r="BQ3616" s="9" t="s">
        <v>7</v>
      </c>
      <c r="BR3616" s="9">
        <v>7.8</v>
      </c>
      <c r="BS3616" s="28">
        <v>3.907</v>
      </c>
      <c r="BU3616" s="29" t="s">
        <v>232</v>
      </c>
      <c r="BV3616" s="29" t="s">
        <v>234</v>
      </c>
      <c r="BW3616" s="29" t="s">
        <v>203</v>
      </c>
      <c r="BX3616" s="29">
        <v>7.8</v>
      </c>
      <c r="BY3616" s="30">
        <v>0.59599999999999997</v>
      </c>
      <c r="CC3616" s="24" t="s">
        <v>209</v>
      </c>
      <c r="CD3616" s="24" t="s">
        <v>234</v>
      </c>
      <c r="CE3616" s="24" t="s">
        <v>203</v>
      </c>
      <c r="CF3616" s="24">
        <v>7.8</v>
      </c>
      <c r="CG3616" s="24">
        <v>9.0609999999999999</v>
      </c>
      <c r="CJ3616" s="16" t="s">
        <v>213</v>
      </c>
      <c r="CK3616" s="16" t="s">
        <v>7</v>
      </c>
      <c r="CL3616" s="16" t="s">
        <v>237</v>
      </c>
      <c r="CM3616" s="14">
        <v>5.2</v>
      </c>
      <c r="CN3616" s="12">
        <v>5.9480000000000004</v>
      </c>
    </row>
    <row r="3617" spans="1:92" x14ac:dyDescent="0.3">
      <c r="A3617" s="16" t="s">
        <v>284</v>
      </c>
      <c r="B3617" s="16" t="s">
        <v>254</v>
      </c>
      <c r="C3617" s="16" t="s">
        <v>239</v>
      </c>
      <c r="D3617" s="14">
        <v>8</v>
      </c>
      <c r="E3617" s="12">
        <v>6.7960000000000003</v>
      </c>
      <c r="G3617" s="21" t="s">
        <v>238</v>
      </c>
      <c r="H3617" s="21" t="s">
        <v>215</v>
      </c>
      <c r="I3617" s="23">
        <v>5.8</v>
      </c>
      <c r="J3617" s="22">
        <v>0.316</v>
      </c>
      <c r="BD3617" t="s">
        <v>233</v>
      </c>
      <c r="BE3617" s="18" t="s">
        <v>203</v>
      </c>
      <c r="BF3617" s="18">
        <v>7.9</v>
      </c>
      <c r="BG3617" s="12">
        <v>12.154</v>
      </c>
      <c r="BI3617" s="16" t="s">
        <v>214</v>
      </c>
      <c r="BJ3617" s="16" t="s">
        <v>258</v>
      </c>
      <c r="BK3617" s="16" t="s">
        <v>239</v>
      </c>
      <c r="BL3617" s="19">
        <v>7.9</v>
      </c>
      <c r="BM3617" s="16">
        <v>2.2120000000000002</v>
      </c>
      <c r="BO3617" s="9" t="s">
        <v>223</v>
      </c>
      <c r="BP3617" s="9" t="s">
        <v>234</v>
      </c>
      <c r="BQ3617" s="9" t="s">
        <v>7</v>
      </c>
      <c r="BR3617" s="9">
        <v>7.9</v>
      </c>
      <c r="BS3617" s="28">
        <v>3.9780000000000002</v>
      </c>
      <c r="BU3617" s="29" t="s">
        <v>232</v>
      </c>
      <c r="BV3617" s="29" t="s">
        <v>234</v>
      </c>
      <c r="BW3617" s="29" t="s">
        <v>203</v>
      </c>
      <c r="BX3617" s="29">
        <v>7.9</v>
      </c>
      <c r="BY3617" s="30">
        <v>0.53900000000000003</v>
      </c>
      <c r="CC3617" s="24" t="s">
        <v>209</v>
      </c>
      <c r="CD3617" s="24" t="s">
        <v>234</v>
      </c>
      <c r="CE3617" s="24" t="s">
        <v>203</v>
      </c>
      <c r="CF3617" s="24">
        <v>7.9</v>
      </c>
      <c r="CG3617" s="24">
        <v>8.8629999999999995</v>
      </c>
      <c r="CJ3617" s="16" t="s">
        <v>213</v>
      </c>
      <c r="CK3617" s="16" t="s">
        <v>7</v>
      </c>
      <c r="CL3617" s="16" t="s">
        <v>237</v>
      </c>
      <c r="CM3617" s="14">
        <v>5.3</v>
      </c>
      <c r="CN3617" s="12">
        <v>5.16</v>
      </c>
    </row>
    <row r="3618" spans="1:92" x14ac:dyDescent="0.3">
      <c r="A3618" s="16" t="s">
        <v>284</v>
      </c>
      <c r="B3618" s="16" t="s">
        <v>254</v>
      </c>
      <c r="C3618" s="16" t="s">
        <v>239</v>
      </c>
      <c r="D3618" s="14">
        <v>8.1</v>
      </c>
      <c r="E3618" s="12">
        <v>7.4610000000000003</v>
      </c>
      <c r="G3618" s="21" t="s">
        <v>238</v>
      </c>
      <c r="H3618" s="21" t="s">
        <v>215</v>
      </c>
      <c r="I3618" s="23">
        <v>5.9</v>
      </c>
      <c r="J3618" s="22">
        <v>0.23300000000000001</v>
      </c>
      <c r="BD3618" t="s">
        <v>233</v>
      </c>
      <c r="BE3618" s="18" t="s">
        <v>203</v>
      </c>
      <c r="BF3618" s="18">
        <v>8</v>
      </c>
      <c r="BG3618" s="12">
        <v>11.182</v>
      </c>
      <c r="BI3618" s="16" t="s">
        <v>214</v>
      </c>
      <c r="BJ3618" s="16" t="s">
        <v>258</v>
      </c>
      <c r="BK3618" s="16" t="s">
        <v>239</v>
      </c>
      <c r="BL3618" s="19">
        <v>8</v>
      </c>
      <c r="BM3618" s="16">
        <v>2.0539999999999998</v>
      </c>
      <c r="BO3618" s="9" t="s">
        <v>223</v>
      </c>
      <c r="BP3618" s="9" t="s">
        <v>234</v>
      </c>
      <c r="BQ3618" s="9" t="s">
        <v>7</v>
      </c>
      <c r="BR3618" s="9">
        <v>8</v>
      </c>
      <c r="BS3618" s="28">
        <v>4.0529999999999999</v>
      </c>
      <c r="BU3618" s="29" t="s">
        <v>232</v>
      </c>
      <c r="BV3618" s="29" t="s">
        <v>234</v>
      </c>
      <c r="BW3618" s="29" t="s">
        <v>203</v>
      </c>
      <c r="BX3618" s="29">
        <v>8</v>
      </c>
      <c r="BY3618" s="30">
        <v>0.63100000000000001</v>
      </c>
      <c r="CC3618" s="24" t="s">
        <v>209</v>
      </c>
      <c r="CD3618" s="24" t="s">
        <v>234</v>
      </c>
      <c r="CE3618" s="24" t="s">
        <v>203</v>
      </c>
      <c r="CF3618" s="24">
        <v>8</v>
      </c>
      <c r="CG3618" s="24">
        <v>9.08</v>
      </c>
      <c r="CJ3618" s="16" t="s">
        <v>213</v>
      </c>
      <c r="CK3618" s="16" t="s">
        <v>7</v>
      </c>
      <c r="CL3618" s="16" t="s">
        <v>237</v>
      </c>
      <c r="CM3618" s="14">
        <v>5.4</v>
      </c>
      <c r="CN3618" s="12">
        <v>6.0419999999999998</v>
      </c>
    </row>
    <row r="3619" spans="1:92" x14ac:dyDescent="0.3">
      <c r="A3619" s="16" t="s">
        <v>284</v>
      </c>
      <c r="B3619" s="16" t="s">
        <v>254</v>
      </c>
      <c r="C3619" s="16" t="s">
        <v>239</v>
      </c>
      <c r="D3619" s="14">
        <v>8.1999999999999993</v>
      </c>
      <c r="E3619" s="12">
        <v>7.0209999999999999</v>
      </c>
      <c r="G3619" s="21" t="s">
        <v>238</v>
      </c>
      <c r="H3619" s="21" t="s">
        <v>215</v>
      </c>
      <c r="I3619" s="23">
        <v>6</v>
      </c>
      <c r="J3619" s="22">
        <v>0.222</v>
      </c>
      <c r="BD3619" t="s">
        <v>233</v>
      </c>
      <c r="BE3619" s="18" t="s">
        <v>203</v>
      </c>
      <c r="BF3619" s="18">
        <v>8.1</v>
      </c>
      <c r="BG3619" s="12">
        <v>11.506</v>
      </c>
      <c r="BI3619" s="16" t="s">
        <v>214</v>
      </c>
      <c r="BJ3619" s="16" t="s">
        <v>258</v>
      </c>
      <c r="BK3619" s="16" t="s">
        <v>239</v>
      </c>
      <c r="BL3619" s="19">
        <v>8.1</v>
      </c>
      <c r="BM3619" s="16">
        <v>2.1</v>
      </c>
      <c r="BO3619" s="9" t="s">
        <v>223</v>
      </c>
      <c r="BP3619" s="9" t="s">
        <v>234</v>
      </c>
      <c r="BQ3619" s="9" t="s">
        <v>7</v>
      </c>
      <c r="BR3619" s="9">
        <v>8.1</v>
      </c>
      <c r="BS3619" s="28">
        <v>3.7719999999999998</v>
      </c>
      <c r="BU3619" s="29" t="s">
        <v>232</v>
      </c>
      <c r="BV3619" s="29" t="s">
        <v>234</v>
      </c>
      <c r="BW3619" s="29" t="s">
        <v>203</v>
      </c>
      <c r="BX3619" s="29">
        <v>8.1</v>
      </c>
      <c r="BY3619" s="30">
        <v>0.58099999999999996</v>
      </c>
      <c r="CC3619" s="24" t="s">
        <v>209</v>
      </c>
      <c r="CD3619" s="24" t="s">
        <v>234</v>
      </c>
      <c r="CE3619" s="24" t="s">
        <v>203</v>
      </c>
      <c r="CF3619" s="24">
        <v>8.1</v>
      </c>
      <c r="CG3619" s="24">
        <v>8.7240000000000002</v>
      </c>
      <c r="CJ3619" s="16" t="s">
        <v>213</v>
      </c>
      <c r="CK3619" s="16" t="s">
        <v>7</v>
      </c>
      <c r="CL3619" s="16" t="s">
        <v>237</v>
      </c>
      <c r="CM3619" s="14">
        <v>5.5</v>
      </c>
      <c r="CN3619" s="12">
        <v>4.8949999999999996</v>
      </c>
    </row>
    <row r="3620" spans="1:92" x14ac:dyDescent="0.3">
      <c r="A3620" s="16" t="s">
        <v>284</v>
      </c>
      <c r="B3620" s="16" t="s">
        <v>254</v>
      </c>
      <c r="C3620" s="16" t="s">
        <v>239</v>
      </c>
      <c r="D3620" s="14">
        <v>8.3000000000000007</v>
      </c>
      <c r="E3620" s="12">
        <v>6.7320000000000002</v>
      </c>
      <c r="G3620" s="21" t="s">
        <v>238</v>
      </c>
      <c r="H3620" s="21" t="s">
        <v>215</v>
      </c>
      <c r="I3620" s="23">
        <v>6.1</v>
      </c>
      <c r="J3620" s="22">
        <v>0.224</v>
      </c>
      <c r="BD3620" t="s">
        <v>233</v>
      </c>
      <c r="BE3620" s="18" t="s">
        <v>203</v>
      </c>
      <c r="BF3620" s="18">
        <v>8.1999999999999993</v>
      </c>
      <c r="BG3620" s="12">
        <v>11.744999999999999</v>
      </c>
      <c r="BI3620" s="16" t="s">
        <v>214</v>
      </c>
      <c r="BJ3620" s="16" t="s">
        <v>258</v>
      </c>
      <c r="BK3620" s="16" t="s">
        <v>239</v>
      </c>
      <c r="BL3620" s="19">
        <v>8.1999999999999993</v>
      </c>
      <c r="BM3620" s="16">
        <v>2.1800000000000002</v>
      </c>
      <c r="BO3620" s="9" t="s">
        <v>223</v>
      </c>
      <c r="BP3620" s="9" t="s">
        <v>234</v>
      </c>
      <c r="BQ3620" s="9" t="s">
        <v>7</v>
      </c>
      <c r="BR3620" s="9">
        <v>8.1999999999999993</v>
      </c>
      <c r="BS3620" s="28">
        <v>3.5750000000000002</v>
      </c>
      <c r="BU3620" s="29" t="s">
        <v>232</v>
      </c>
      <c r="BV3620" s="29" t="s">
        <v>234</v>
      </c>
      <c r="BW3620" s="29" t="s">
        <v>203</v>
      </c>
      <c r="BX3620" s="29">
        <v>8.1999999999999993</v>
      </c>
      <c r="BY3620" s="30">
        <v>0.58499999999999996</v>
      </c>
      <c r="CC3620" s="24" t="s">
        <v>209</v>
      </c>
      <c r="CD3620" s="24" t="s">
        <v>234</v>
      </c>
      <c r="CE3620" s="24" t="s">
        <v>203</v>
      </c>
      <c r="CF3620" s="24">
        <v>8.1999999999999993</v>
      </c>
      <c r="CG3620" s="24">
        <v>8.7509999999999994</v>
      </c>
      <c r="CJ3620" s="16" t="s">
        <v>213</v>
      </c>
      <c r="CK3620" s="16" t="s">
        <v>7</v>
      </c>
      <c r="CL3620" s="16" t="s">
        <v>237</v>
      </c>
      <c r="CM3620" s="14">
        <v>5.6</v>
      </c>
      <c r="CN3620" s="12">
        <v>5.0679999999999996</v>
      </c>
    </row>
    <row r="3621" spans="1:92" x14ac:dyDescent="0.3">
      <c r="A3621" s="16" t="s">
        <v>284</v>
      </c>
      <c r="B3621" s="16" t="s">
        <v>254</v>
      </c>
      <c r="C3621" s="16" t="s">
        <v>239</v>
      </c>
      <c r="D3621" s="14">
        <v>8.4</v>
      </c>
      <c r="E3621" s="12">
        <v>6.4219999999999997</v>
      </c>
      <c r="G3621" s="21" t="s">
        <v>238</v>
      </c>
      <c r="H3621" s="21" t="s">
        <v>215</v>
      </c>
      <c r="I3621" s="23">
        <v>6.2</v>
      </c>
      <c r="J3621" s="22">
        <v>0.13300000000000001</v>
      </c>
      <c r="BD3621" t="s">
        <v>233</v>
      </c>
      <c r="BE3621" s="18" t="s">
        <v>203</v>
      </c>
      <c r="BF3621" s="18">
        <v>8.3000000000000007</v>
      </c>
      <c r="BG3621" s="12">
        <v>10.106</v>
      </c>
      <c r="BI3621" s="16" t="s">
        <v>214</v>
      </c>
      <c r="BJ3621" s="16" t="s">
        <v>258</v>
      </c>
      <c r="BK3621" s="16" t="s">
        <v>239</v>
      </c>
      <c r="BL3621" s="19">
        <v>8.3000000000000007</v>
      </c>
      <c r="BM3621" s="16">
        <v>2.1800000000000002</v>
      </c>
      <c r="BO3621" s="9" t="s">
        <v>223</v>
      </c>
      <c r="BP3621" s="9" t="s">
        <v>234</v>
      </c>
      <c r="BQ3621" s="9" t="s">
        <v>7</v>
      </c>
      <c r="BR3621" s="9">
        <v>8.3000000000000007</v>
      </c>
      <c r="BS3621" s="28">
        <v>3.657</v>
      </c>
      <c r="BU3621" s="29" t="s">
        <v>232</v>
      </c>
      <c r="BV3621" s="29" t="s">
        <v>234</v>
      </c>
      <c r="BW3621" s="29" t="s">
        <v>203</v>
      </c>
      <c r="BX3621" s="29">
        <v>8.3000000000000007</v>
      </c>
      <c r="BY3621" s="30">
        <v>0.63900000000000001</v>
      </c>
      <c r="CC3621" s="24" t="s">
        <v>209</v>
      </c>
      <c r="CD3621" s="24" t="s">
        <v>234</v>
      </c>
      <c r="CE3621" s="24" t="s">
        <v>203</v>
      </c>
      <c r="CF3621" s="24">
        <v>8.3000000000000007</v>
      </c>
      <c r="CG3621" s="24">
        <v>6.7469999999999999</v>
      </c>
      <c r="CJ3621" s="16" t="s">
        <v>213</v>
      </c>
      <c r="CK3621" s="16" t="s">
        <v>7</v>
      </c>
      <c r="CL3621" s="16" t="s">
        <v>237</v>
      </c>
      <c r="CM3621" s="14">
        <v>5.7</v>
      </c>
      <c r="CN3621" s="12">
        <v>5.2060000000000004</v>
      </c>
    </row>
    <row r="3622" spans="1:92" x14ac:dyDescent="0.3">
      <c r="A3622" s="16" t="s">
        <v>284</v>
      </c>
      <c r="B3622" s="16" t="s">
        <v>254</v>
      </c>
      <c r="C3622" s="16" t="s">
        <v>239</v>
      </c>
      <c r="D3622" s="14">
        <v>8.5</v>
      </c>
      <c r="E3622" s="12">
        <v>5.9630000000000001</v>
      </c>
      <c r="G3622" s="21" t="s">
        <v>238</v>
      </c>
      <c r="H3622" s="21" t="s">
        <v>215</v>
      </c>
      <c r="I3622" s="23">
        <v>6.3</v>
      </c>
      <c r="J3622" s="22">
        <v>0.20399999999999999</v>
      </c>
      <c r="BD3622" t="s">
        <v>233</v>
      </c>
      <c r="BE3622" s="18" t="s">
        <v>203</v>
      </c>
      <c r="BF3622" s="18">
        <v>8.4</v>
      </c>
      <c r="BG3622" s="12">
        <v>11.461</v>
      </c>
      <c r="BI3622" s="16" t="s">
        <v>214</v>
      </c>
      <c r="BJ3622" s="16" t="s">
        <v>258</v>
      </c>
      <c r="BK3622" s="16" t="s">
        <v>239</v>
      </c>
      <c r="BL3622" s="19">
        <v>8.4</v>
      </c>
      <c r="BM3622" s="16">
        <v>2.206</v>
      </c>
      <c r="BO3622" s="9" t="s">
        <v>223</v>
      </c>
      <c r="BP3622" s="9" t="s">
        <v>234</v>
      </c>
      <c r="BQ3622" s="9" t="s">
        <v>7</v>
      </c>
      <c r="BR3622" s="9">
        <v>8.4</v>
      </c>
      <c r="BS3622" s="28">
        <v>3.7719999999999998</v>
      </c>
      <c r="BU3622" s="29" t="s">
        <v>232</v>
      </c>
      <c r="BV3622" s="29" t="s">
        <v>234</v>
      </c>
      <c r="BW3622" s="29" t="s">
        <v>203</v>
      </c>
      <c r="BX3622" s="29">
        <v>8.4</v>
      </c>
      <c r="BY3622" s="30">
        <v>0.73899999999999999</v>
      </c>
      <c r="CC3622" s="24" t="s">
        <v>209</v>
      </c>
      <c r="CD3622" s="24" t="s">
        <v>234</v>
      </c>
      <c r="CE3622" s="24" t="s">
        <v>203</v>
      </c>
      <c r="CF3622" s="24">
        <v>8.4</v>
      </c>
      <c r="CG3622" s="24">
        <v>6.625</v>
      </c>
      <c r="CJ3622" s="16" t="s">
        <v>213</v>
      </c>
      <c r="CK3622" s="16" t="s">
        <v>7</v>
      </c>
      <c r="CL3622" s="16" t="s">
        <v>237</v>
      </c>
      <c r="CM3622" s="14">
        <v>5.8</v>
      </c>
      <c r="CN3622" s="12">
        <v>5.6890000000000001</v>
      </c>
    </row>
    <row r="3623" spans="1:92" x14ac:dyDescent="0.3">
      <c r="A3623" s="16" t="s">
        <v>284</v>
      </c>
      <c r="B3623" s="16" t="s">
        <v>254</v>
      </c>
      <c r="C3623" s="16" t="s">
        <v>239</v>
      </c>
      <c r="D3623" s="14">
        <v>8.6</v>
      </c>
      <c r="E3623" s="12">
        <v>5.6989999999999998</v>
      </c>
      <c r="G3623" s="21" t="s">
        <v>238</v>
      </c>
      <c r="H3623" s="21" t="s">
        <v>215</v>
      </c>
      <c r="I3623" s="23">
        <v>6.4</v>
      </c>
      <c r="J3623" s="22">
        <v>0.314</v>
      </c>
      <c r="BD3623" t="s">
        <v>233</v>
      </c>
      <c r="BE3623" s="18" t="s">
        <v>203</v>
      </c>
      <c r="BF3623" s="18">
        <v>8.5</v>
      </c>
      <c r="BG3623" s="12">
        <v>11.502000000000001</v>
      </c>
      <c r="BI3623" s="16" t="s">
        <v>214</v>
      </c>
      <c r="BJ3623" s="16" t="s">
        <v>258</v>
      </c>
      <c r="BK3623" s="16" t="s">
        <v>239</v>
      </c>
      <c r="BL3623" s="19">
        <v>8.5</v>
      </c>
      <c r="BM3623" s="16">
        <v>2.1219999999999999</v>
      </c>
      <c r="BO3623" s="9" t="s">
        <v>223</v>
      </c>
      <c r="BP3623" s="9" t="s">
        <v>234</v>
      </c>
      <c r="BQ3623" s="9" t="s">
        <v>7</v>
      </c>
      <c r="BR3623" s="9">
        <v>8.5</v>
      </c>
      <c r="BS3623" s="28">
        <v>4.0709999999999997</v>
      </c>
      <c r="BU3623" s="29" t="s">
        <v>232</v>
      </c>
      <c r="BV3623" s="29" t="s">
        <v>234</v>
      </c>
      <c r="BW3623" s="29" t="s">
        <v>203</v>
      </c>
      <c r="BX3623" s="29">
        <v>8.5</v>
      </c>
      <c r="BY3623" s="30">
        <v>0.78600000000000003</v>
      </c>
      <c r="CC3623" s="24" t="s">
        <v>209</v>
      </c>
      <c r="CD3623" s="24" t="s">
        <v>234</v>
      </c>
      <c r="CE3623" s="24" t="s">
        <v>203</v>
      </c>
      <c r="CF3623" s="24">
        <v>8.5</v>
      </c>
      <c r="CG3623" s="24">
        <v>7.1130000000000004</v>
      </c>
      <c r="CJ3623" s="16" t="s">
        <v>213</v>
      </c>
      <c r="CK3623" s="16" t="s">
        <v>7</v>
      </c>
      <c r="CL3623" s="16" t="s">
        <v>237</v>
      </c>
      <c r="CM3623" s="14">
        <v>5.9</v>
      </c>
      <c r="CN3623" s="12">
        <v>5.9960000000000004</v>
      </c>
    </row>
    <row r="3624" spans="1:92" x14ac:dyDescent="0.3">
      <c r="A3624" s="16" t="s">
        <v>284</v>
      </c>
      <c r="B3624" s="16" t="s">
        <v>254</v>
      </c>
      <c r="C3624" s="16" t="s">
        <v>239</v>
      </c>
      <c r="D3624" s="14">
        <v>8.6999999999999993</v>
      </c>
      <c r="E3624" s="12">
        <v>6.3079999999999998</v>
      </c>
      <c r="G3624" s="21" t="s">
        <v>238</v>
      </c>
      <c r="H3624" s="21" t="s">
        <v>215</v>
      </c>
      <c r="I3624" s="23">
        <v>6.5</v>
      </c>
      <c r="J3624" s="22">
        <v>0.34699999999999998</v>
      </c>
      <c r="BD3624" t="s">
        <v>233</v>
      </c>
      <c r="BE3624" s="18" t="s">
        <v>203</v>
      </c>
      <c r="BF3624" s="18">
        <v>8.6</v>
      </c>
      <c r="BG3624" s="12">
        <v>12.959</v>
      </c>
      <c r="BI3624" s="16" t="s">
        <v>214</v>
      </c>
      <c r="BJ3624" s="16" t="s">
        <v>258</v>
      </c>
      <c r="BK3624" s="16" t="s">
        <v>239</v>
      </c>
      <c r="BL3624" s="19">
        <v>8.6</v>
      </c>
      <c r="BM3624" s="16">
        <v>2.1920000000000002</v>
      </c>
      <c r="BO3624" s="9" t="s">
        <v>223</v>
      </c>
      <c r="BP3624" s="9" t="s">
        <v>234</v>
      </c>
      <c r="BQ3624" s="9" t="s">
        <v>7</v>
      </c>
      <c r="BR3624" s="9">
        <v>8.6</v>
      </c>
      <c r="BS3624" s="28">
        <v>4.04</v>
      </c>
      <c r="BU3624" s="29" t="s">
        <v>232</v>
      </c>
      <c r="BV3624" s="29" t="s">
        <v>234</v>
      </c>
      <c r="BW3624" s="29" t="s">
        <v>203</v>
      </c>
      <c r="BX3624" s="29">
        <v>8.6</v>
      </c>
      <c r="BY3624" s="30">
        <v>0.71699999999999997</v>
      </c>
      <c r="CC3624" s="24" t="s">
        <v>209</v>
      </c>
      <c r="CD3624" s="24" t="s">
        <v>234</v>
      </c>
      <c r="CE3624" s="24" t="s">
        <v>203</v>
      </c>
      <c r="CF3624" s="24">
        <v>8.6</v>
      </c>
      <c r="CG3624" s="24">
        <v>7.9080000000000004</v>
      </c>
      <c r="CJ3624" s="16" t="s">
        <v>213</v>
      </c>
      <c r="CK3624" s="16" t="s">
        <v>7</v>
      </c>
      <c r="CL3624" s="16" t="s">
        <v>237</v>
      </c>
      <c r="CM3624" s="14">
        <v>6</v>
      </c>
      <c r="CN3624" s="12">
        <v>6.0709999999999997</v>
      </c>
    </row>
    <row r="3625" spans="1:92" x14ac:dyDescent="0.3">
      <c r="A3625" s="16" t="s">
        <v>284</v>
      </c>
      <c r="B3625" s="16" t="s">
        <v>254</v>
      </c>
      <c r="C3625" s="16" t="s">
        <v>239</v>
      </c>
      <c r="D3625" s="14">
        <v>8.8000000000000007</v>
      </c>
      <c r="E3625" s="12">
        <v>6.2610000000000001</v>
      </c>
      <c r="G3625" s="21" t="s">
        <v>238</v>
      </c>
      <c r="H3625" s="21" t="s">
        <v>215</v>
      </c>
      <c r="I3625" s="23">
        <v>6.6</v>
      </c>
      <c r="J3625" s="22">
        <v>0.46300000000000002</v>
      </c>
      <c r="BD3625" t="s">
        <v>233</v>
      </c>
      <c r="BE3625" s="18" t="s">
        <v>203</v>
      </c>
      <c r="BF3625" s="18">
        <v>8.6999999999999993</v>
      </c>
      <c r="BG3625" s="12">
        <v>10.791</v>
      </c>
      <c r="BI3625" s="16" t="s">
        <v>214</v>
      </c>
      <c r="BJ3625" s="16" t="s">
        <v>258</v>
      </c>
      <c r="BK3625" s="16" t="s">
        <v>239</v>
      </c>
      <c r="BL3625" s="19">
        <v>8.6999999999999993</v>
      </c>
      <c r="BM3625" s="16">
        <v>2.157</v>
      </c>
      <c r="BO3625" s="9" t="s">
        <v>223</v>
      </c>
      <c r="BP3625" s="9" t="s">
        <v>234</v>
      </c>
      <c r="BQ3625" s="9" t="s">
        <v>7</v>
      </c>
      <c r="BR3625" s="9">
        <v>8.6999999999999993</v>
      </c>
      <c r="BS3625" s="28">
        <v>3.8090000000000002</v>
      </c>
      <c r="BU3625" s="29" t="s">
        <v>232</v>
      </c>
      <c r="BV3625" s="29" t="s">
        <v>234</v>
      </c>
      <c r="BW3625" s="29" t="s">
        <v>203</v>
      </c>
      <c r="BX3625" s="29">
        <v>8.6999999999999993</v>
      </c>
      <c r="BY3625" s="30">
        <v>0.65300000000000002</v>
      </c>
      <c r="CC3625" s="24" t="s">
        <v>209</v>
      </c>
      <c r="CD3625" s="24" t="s">
        <v>234</v>
      </c>
      <c r="CE3625" s="24" t="s">
        <v>203</v>
      </c>
      <c r="CF3625" s="24">
        <v>8.6999999999999993</v>
      </c>
      <c r="CG3625" s="24">
        <v>7.7489999999999997</v>
      </c>
      <c r="CJ3625" s="16" t="s">
        <v>213</v>
      </c>
      <c r="CK3625" s="16" t="s">
        <v>7</v>
      </c>
      <c r="CL3625" s="16" t="s">
        <v>237</v>
      </c>
      <c r="CM3625" s="14">
        <v>6.1</v>
      </c>
      <c r="CN3625" s="12">
        <v>6.2009999999999996</v>
      </c>
    </row>
    <row r="3626" spans="1:92" x14ac:dyDescent="0.3">
      <c r="A3626" s="16" t="s">
        <v>284</v>
      </c>
      <c r="B3626" s="16" t="s">
        <v>254</v>
      </c>
      <c r="C3626" s="16" t="s">
        <v>239</v>
      </c>
      <c r="D3626" s="14">
        <v>8.9</v>
      </c>
      <c r="E3626" s="12">
        <v>5.6130000000000004</v>
      </c>
      <c r="G3626" s="21" t="s">
        <v>238</v>
      </c>
      <c r="H3626" s="21" t="s">
        <v>215</v>
      </c>
      <c r="I3626" s="23">
        <v>6.7</v>
      </c>
      <c r="J3626" s="22">
        <v>0.29199999999999998</v>
      </c>
      <c r="BD3626" t="s">
        <v>233</v>
      </c>
      <c r="BE3626" s="18" t="s">
        <v>203</v>
      </c>
      <c r="BF3626" s="18">
        <v>8.8000000000000007</v>
      </c>
      <c r="BG3626" s="12">
        <v>11.430999999999999</v>
      </c>
      <c r="BI3626" s="16" t="s">
        <v>214</v>
      </c>
      <c r="BJ3626" s="16" t="s">
        <v>258</v>
      </c>
      <c r="BK3626" s="16" t="s">
        <v>239</v>
      </c>
      <c r="BL3626" s="19">
        <v>8.8000000000000007</v>
      </c>
      <c r="BM3626" s="16">
        <v>2.4020000000000001</v>
      </c>
      <c r="BO3626" s="9" t="s">
        <v>223</v>
      </c>
      <c r="BP3626" s="9" t="s">
        <v>234</v>
      </c>
      <c r="BQ3626" s="9" t="s">
        <v>7</v>
      </c>
      <c r="BR3626" s="9">
        <v>8.8000000000000007</v>
      </c>
      <c r="BS3626" s="28">
        <v>3.839</v>
      </c>
      <c r="BU3626" s="29" t="s">
        <v>232</v>
      </c>
      <c r="BV3626" s="29" t="s">
        <v>234</v>
      </c>
      <c r="BW3626" s="29" t="s">
        <v>203</v>
      </c>
      <c r="BX3626" s="29">
        <v>8.8000000000000007</v>
      </c>
      <c r="BY3626" s="30">
        <v>0.58199999999999996</v>
      </c>
      <c r="CC3626" s="24" t="s">
        <v>209</v>
      </c>
      <c r="CD3626" s="24" t="s">
        <v>234</v>
      </c>
      <c r="CE3626" s="24" t="s">
        <v>203</v>
      </c>
      <c r="CF3626" s="24">
        <v>8.8000000000000007</v>
      </c>
      <c r="CG3626" s="24">
        <v>6.4939999999999998</v>
      </c>
      <c r="CJ3626" s="16" t="s">
        <v>213</v>
      </c>
      <c r="CK3626" s="16" t="s">
        <v>7</v>
      </c>
      <c r="CL3626" s="16" t="s">
        <v>237</v>
      </c>
      <c r="CM3626" s="14">
        <v>6.2</v>
      </c>
      <c r="CN3626" s="12">
        <v>5.38</v>
      </c>
    </row>
    <row r="3627" spans="1:92" x14ac:dyDescent="0.3">
      <c r="A3627" s="16" t="s">
        <v>284</v>
      </c>
      <c r="B3627" s="16" t="s">
        <v>254</v>
      </c>
      <c r="C3627" s="16" t="s">
        <v>239</v>
      </c>
      <c r="D3627" s="14">
        <v>9</v>
      </c>
      <c r="E3627" s="12">
        <v>6.0750000000000002</v>
      </c>
      <c r="G3627" s="21" t="s">
        <v>238</v>
      </c>
      <c r="H3627" s="21" t="s">
        <v>215</v>
      </c>
      <c r="I3627" s="23">
        <v>6.8</v>
      </c>
      <c r="J3627" s="22">
        <v>0.54500000000000004</v>
      </c>
      <c r="BD3627" t="s">
        <v>233</v>
      </c>
      <c r="BE3627" s="18" t="s">
        <v>203</v>
      </c>
      <c r="BF3627" s="18">
        <v>8.9</v>
      </c>
      <c r="BG3627" s="12">
        <v>11.657999999999999</v>
      </c>
      <c r="BI3627" s="16" t="s">
        <v>214</v>
      </c>
      <c r="BJ3627" s="16" t="s">
        <v>258</v>
      </c>
      <c r="BK3627" s="16" t="s">
        <v>239</v>
      </c>
      <c r="BL3627" s="19">
        <v>8.9</v>
      </c>
      <c r="BM3627" s="16">
        <v>2.3239999999999998</v>
      </c>
      <c r="BO3627" s="9" t="s">
        <v>223</v>
      </c>
      <c r="BP3627" s="9" t="s">
        <v>234</v>
      </c>
      <c r="BQ3627" s="9" t="s">
        <v>7</v>
      </c>
      <c r="BR3627" s="9">
        <v>8.9</v>
      </c>
      <c r="BS3627" s="28">
        <v>4.0430000000000001</v>
      </c>
      <c r="BU3627" s="29" t="s">
        <v>232</v>
      </c>
      <c r="BV3627" s="29" t="s">
        <v>234</v>
      </c>
      <c r="BW3627" s="29" t="s">
        <v>203</v>
      </c>
      <c r="BX3627" s="29">
        <v>8.9</v>
      </c>
      <c r="BY3627" s="30">
        <v>0.89500000000000002</v>
      </c>
      <c r="CC3627" s="24" t="s">
        <v>209</v>
      </c>
      <c r="CD3627" s="24" t="s">
        <v>234</v>
      </c>
      <c r="CE3627" s="24" t="s">
        <v>203</v>
      </c>
      <c r="CF3627" s="24">
        <v>8.9</v>
      </c>
      <c r="CG3627" s="24">
        <v>6.4820000000000002</v>
      </c>
      <c r="CJ3627" s="16" t="s">
        <v>213</v>
      </c>
      <c r="CK3627" s="16" t="s">
        <v>7</v>
      </c>
      <c r="CL3627" s="16" t="s">
        <v>237</v>
      </c>
      <c r="CM3627" s="14">
        <v>6.3</v>
      </c>
      <c r="CN3627" s="12">
        <v>5.444</v>
      </c>
    </row>
    <row r="3628" spans="1:92" x14ac:dyDescent="0.3">
      <c r="A3628" s="16" t="s">
        <v>284</v>
      </c>
      <c r="B3628" s="16" t="s">
        <v>254</v>
      </c>
      <c r="C3628" s="16" t="s">
        <v>239</v>
      </c>
      <c r="D3628" s="14">
        <v>9.1</v>
      </c>
      <c r="E3628" s="12">
        <v>6.1020000000000003</v>
      </c>
      <c r="G3628" s="21" t="s">
        <v>238</v>
      </c>
      <c r="H3628" s="21" t="s">
        <v>215</v>
      </c>
      <c r="I3628" s="23">
        <v>6.9</v>
      </c>
      <c r="J3628" s="22">
        <v>0.49399999999999999</v>
      </c>
      <c r="BD3628" t="s">
        <v>233</v>
      </c>
      <c r="BE3628" s="18" t="s">
        <v>203</v>
      </c>
      <c r="BF3628" s="18">
        <v>9</v>
      </c>
      <c r="BG3628" s="12">
        <v>12.239000000000001</v>
      </c>
      <c r="BI3628" s="16" t="s">
        <v>214</v>
      </c>
      <c r="BJ3628" s="16" t="s">
        <v>258</v>
      </c>
      <c r="BK3628" s="16" t="s">
        <v>239</v>
      </c>
      <c r="BL3628" s="19">
        <v>9</v>
      </c>
      <c r="BM3628" s="16">
        <v>2.3820000000000001</v>
      </c>
      <c r="BO3628" s="9" t="s">
        <v>223</v>
      </c>
      <c r="BP3628" s="9" t="s">
        <v>234</v>
      </c>
      <c r="BQ3628" s="9" t="s">
        <v>7</v>
      </c>
      <c r="BR3628" s="9">
        <v>9</v>
      </c>
      <c r="BS3628" s="28">
        <v>3.8940000000000001</v>
      </c>
      <c r="BU3628" s="29" t="s">
        <v>232</v>
      </c>
      <c r="BV3628" s="29" t="s">
        <v>234</v>
      </c>
      <c r="BW3628" s="29" t="s">
        <v>203</v>
      </c>
      <c r="BX3628" s="29">
        <v>9</v>
      </c>
      <c r="BY3628" s="30">
        <v>0.78100000000000003</v>
      </c>
      <c r="CC3628" s="24" t="s">
        <v>209</v>
      </c>
      <c r="CD3628" s="24" t="s">
        <v>234</v>
      </c>
      <c r="CE3628" s="24" t="s">
        <v>203</v>
      </c>
      <c r="CF3628" s="24">
        <v>9</v>
      </c>
      <c r="CG3628" s="24">
        <v>4.1539999999999999</v>
      </c>
      <c r="CJ3628" s="16" t="s">
        <v>213</v>
      </c>
      <c r="CK3628" s="16" t="s">
        <v>7</v>
      </c>
      <c r="CL3628" s="16" t="s">
        <v>237</v>
      </c>
      <c r="CM3628" s="14">
        <v>6.4</v>
      </c>
      <c r="CN3628" s="12">
        <v>5.8179999999999996</v>
      </c>
    </row>
    <row r="3629" spans="1:92" x14ac:dyDescent="0.3">
      <c r="A3629" s="16" t="s">
        <v>284</v>
      </c>
      <c r="B3629" s="16" t="s">
        <v>254</v>
      </c>
      <c r="C3629" s="16" t="s">
        <v>239</v>
      </c>
      <c r="D3629" s="14">
        <v>9.1999999999999993</v>
      </c>
      <c r="E3629" s="12">
        <v>6.069</v>
      </c>
      <c r="G3629" s="21" t="s">
        <v>238</v>
      </c>
      <c r="H3629" s="21" t="s">
        <v>215</v>
      </c>
      <c r="I3629" s="23">
        <v>7</v>
      </c>
      <c r="J3629" s="22">
        <v>0.27500000000000002</v>
      </c>
      <c r="BD3629" t="s">
        <v>233</v>
      </c>
      <c r="BE3629" s="18" t="s">
        <v>203</v>
      </c>
      <c r="BF3629" s="18">
        <v>9.1</v>
      </c>
      <c r="BG3629" s="12">
        <v>11.332000000000001</v>
      </c>
      <c r="BI3629" s="16" t="s">
        <v>214</v>
      </c>
      <c r="BJ3629" s="16" t="s">
        <v>258</v>
      </c>
      <c r="BK3629" s="16" t="s">
        <v>239</v>
      </c>
      <c r="BL3629" s="19">
        <v>9.1</v>
      </c>
      <c r="BM3629" s="16">
        <v>2.4209999999999998</v>
      </c>
      <c r="BO3629" s="9" t="s">
        <v>223</v>
      </c>
      <c r="BP3629" s="9" t="s">
        <v>234</v>
      </c>
      <c r="BQ3629" s="9" t="s">
        <v>7</v>
      </c>
      <c r="BR3629" s="9">
        <v>9.1</v>
      </c>
      <c r="BS3629" s="28">
        <v>3.629</v>
      </c>
      <c r="BU3629" s="29" t="s">
        <v>232</v>
      </c>
      <c r="BV3629" s="29" t="s">
        <v>234</v>
      </c>
      <c r="BW3629" s="29" t="s">
        <v>203</v>
      </c>
      <c r="BX3629" s="29">
        <v>9.1</v>
      </c>
      <c r="BY3629" s="30">
        <v>0.66300000000000003</v>
      </c>
      <c r="CC3629" s="24" t="s">
        <v>209</v>
      </c>
      <c r="CD3629" s="24" t="s">
        <v>234</v>
      </c>
      <c r="CE3629" s="24" t="s">
        <v>203</v>
      </c>
      <c r="CF3629" s="24">
        <v>9.1</v>
      </c>
      <c r="CG3629" s="24">
        <v>7.26</v>
      </c>
      <c r="CJ3629" s="16" t="s">
        <v>213</v>
      </c>
      <c r="CK3629" s="16" t="s">
        <v>7</v>
      </c>
      <c r="CL3629" s="16" t="s">
        <v>237</v>
      </c>
      <c r="CM3629" s="14">
        <v>6.5</v>
      </c>
      <c r="CN3629" s="12">
        <v>4.923</v>
      </c>
    </row>
    <row r="3630" spans="1:92" x14ac:dyDescent="0.3">
      <c r="A3630" s="16" t="s">
        <v>284</v>
      </c>
      <c r="B3630" s="16" t="s">
        <v>254</v>
      </c>
      <c r="C3630" s="16" t="s">
        <v>239</v>
      </c>
      <c r="D3630" s="14">
        <v>9.3000000000000007</v>
      </c>
      <c r="E3630" s="12">
        <v>6.109</v>
      </c>
      <c r="G3630" s="21" t="s">
        <v>238</v>
      </c>
      <c r="H3630" s="21" t="s">
        <v>215</v>
      </c>
      <c r="I3630" s="23">
        <v>7.1</v>
      </c>
      <c r="J3630" s="22">
        <v>0.36599999999999999</v>
      </c>
      <c r="BD3630" t="s">
        <v>233</v>
      </c>
      <c r="BE3630" s="18" t="s">
        <v>203</v>
      </c>
      <c r="BF3630" s="18">
        <v>9.1999999999999993</v>
      </c>
      <c r="BG3630" s="12">
        <v>10.827999999999999</v>
      </c>
      <c r="BI3630" s="16" t="s">
        <v>214</v>
      </c>
      <c r="BJ3630" s="16" t="s">
        <v>258</v>
      </c>
      <c r="BK3630" s="16" t="s">
        <v>239</v>
      </c>
      <c r="BL3630" s="19">
        <v>9.1999999999999993</v>
      </c>
      <c r="BM3630" s="16">
        <v>2.3380000000000001</v>
      </c>
      <c r="BO3630" s="9" t="s">
        <v>223</v>
      </c>
      <c r="BP3630" s="9" t="s">
        <v>234</v>
      </c>
      <c r="BQ3630" s="9" t="s">
        <v>7</v>
      </c>
      <c r="BR3630" s="9">
        <v>9.1999999999999993</v>
      </c>
      <c r="BS3630" s="28">
        <v>3.9009999999999998</v>
      </c>
      <c r="BU3630" s="29" t="s">
        <v>232</v>
      </c>
      <c r="BV3630" s="29" t="s">
        <v>234</v>
      </c>
      <c r="BW3630" s="29" t="s">
        <v>203</v>
      </c>
      <c r="BX3630" s="29">
        <v>9.1999999999999993</v>
      </c>
      <c r="BY3630" s="30">
        <v>0.67300000000000004</v>
      </c>
      <c r="CC3630" s="24" t="s">
        <v>209</v>
      </c>
      <c r="CD3630" s="24" t="s">
        <v>234</v>
      </c>
      <c r="CE3630" s="24" t="s">
        <v>203</v>
      </c>
      <c r="CF3630" s="24">
        <v>9.1999999999999993</v>
      </c>
      <c r="CG3630" s="24">
        <v>6.9130000000000003</v>
      </c>
      <c r="CJ3630" s="16" t="s">
        <v>213</v>
      </c>
      <c r="CK3630" s="16" t="s">
        <v>7</v>
      </c>
      <c r="CL3630" s="16" t="s">
        <v>237</v>
      </c>
      <c r="CM3630" s="14">
        <v>6.6</v>
      </c>
      <c r="CN3630" s="12">
        <v>5.9020000000000001</v>
      </c>
    </row>
    <row r="3631" spans="1:92" x14ac:dyDescent="0.3">
      <c r="A3631" s="16" t="s">
        <v>284</v>
      </c>
      <c r="B3631" s="16" t="s">
        <v>254</v>
      </c>
      <c r="C3631" s="16" t="s">
        <v>239</v>
      </c>
      <c r="D3631" s="14">
        <v>9.4</v>
      </c>
      <c r="E3631" s="12">
        <v>6.9189999999999996</v>
      </c>
      <c r="G3631" s="21" t="s">
        <v>238</v>
      </c>
      <c r="H3631" s="21" t="s">
        <v>215</v>
      </c>
      <c r="I3631" s="23">
        <v>7.2</v>
      </c>
      <c r="J3631" s="22">
        <v>0.36899999999999999</v>
      </c>
      <c r="BD3631" t="s">
        <v>233</v>
      </c>
      <c r="BE3631" s="18" t="s">
        <v>203</v>
      </c>
      <c r="BF3631" s="18">
        <v>9.3000000000000007</v>
      </c>
      <c r="BG3631" s="12">
        <v>10.617000000000001</v>
      </c>
      <c r="BI3631" s="16" t="s">
        <v>214</v>
      </c>
      <c r="BJ3631" s="16" t="s">
        <v>258</v>
      </c>
      <c r="BK3631" s="16" t="s">
        <v>239</v>
      </c>
      <c r="BL3631" s="19">
        <v>9.3000000000000007</v>
      </c>
      <c r="BM3631" s="16">
        <v>2.347</v>
      </c>
      <c r="BO3631" s="9" t="s">
        <v>223</v>
      </c>
      <c r="BP3631" s="9" t="s">
        <v>234</v>
      </c>
      <c r="BQ3631" s="9" t="s">
        <v>7</v>
      </c>
      <c r="BR3631" s="9">
        <v>9.3000000000000007</v>
      </c>
      <c r="BS3631" s="28">
        <v>3.6320000000000001</v>
      </c>
      <c r="BU3631" s="29" t="s">
        <v>232</v>
      </c>
      <c r="BV3631" s="29" t="s">
        <v>234</v>
      </c>
      <c r="BW3631" s="29" t="s">
        <v>203</v>
      </c>
      <c r="BX3631" s="29">
        <v>9.3000000000000007</v>
      </c>
      <c r="BY3631" s="30">
        <v>0.81799999999999995</v>
      </c>
      <c r="CC3631" s="24" t="s">
        <v>209</v>
      </c>
      <c r="CD3631" s="24" t="s">
        <v>234</v>
      </c>
      <c r="CE3631" s="24" t="s">
        <v>203</v>
      </c>
      <c r="CF3631" s="24">
        <v>9.3000000000000007</v>
      </c>
      <c r="CG3631" s="24">
        <v>6.867</v>
      </c>
      <c r="CJ3631" s="16" t="s">
        <v>213</v>
      </c>
      <c r="CK3631" s="16" t="s">
        <v>7</v>
      </c>
      <c r="CL3631" s="16" t="s">
        <v>237</v>
      </c>
      <c r="CM3631" s="14">
        <v>6.7</v>
      </c>
      <c r="CN3631" s="12">
        <v>5.1440000000000001</v>
      </c>
    </row>
    <row r="3632" spans="1:92" x14ac:dyDescent="0.3">
      <c r="A3632" s="16" t="s">
        <v>284</v>
      </c>
      <c r="B3632" s="16" t="s">
        <v>254</v>
      </c>
      <c r="C3632" s="16" t="s">
        <v>239</v>
      </c>
      <c r="D3632" s="14">
        <v>9.5</v>
      </c>
      <c r="E3632" s="12">
        <v>7.1669999999999998</v>
      </c>
      <c r="G3632" s="21" t="s">
        <v>238</v>
      </c>
      <c r="H3632" s="21" t="s">
        <v>215</v>
      </c>
      <c r="I3632" s="23">
        <v>7.3</v>
      </c>
      <c r="J3632" s="22">
        <v>0.35899999999999999</v>
      </c>
      <c r="BD3632" t="s">
        <v>233</v>
      </c>
      <c r="BE3632" s="18" t="s">
        <v>203</v>
      </c>
      <c r="BF3632" s="18">
        <v>9.4</v>
      </c>
      <c r="BG3632" s="12">
        <v>10.46</v>
      </c>
      <c r="BI3632" s="16" t="s">
        <v>214</v>
      </c>
      <c r="BJ3632" s="16" t="s">
        <v>258</v>
      </c>
      <c r="BK3632" s="16" t="s">
        <v>239</v>
      </c>
      <c r="BL3632" s="19">
        <v>9.4</v>
      </c>
      <c r="BM3632" s="16">
        <v>2.3620000000000001</v>
      </c>
      <c r="BO3632" s="9" t="s">
        <v>223</v>
      </c>
      <c r="BP3632" s="9" t="s">
        <v>234</v>
      </c>
      <c r="BQ3632" s="9" t="s">
        <v>7</v>
      </c>
      <c r="BR3632" s="9">
        <v>9.4</v>
      </c>
      <c r="BS3632" s="28">
        <v>3.3660000000000001</v>
      </c>
      <c r="BU3632" s="29" t="s">
        <v>232</v>
      </c>
      <c r="BV3632" s="29" t="s">
        <v>234</v>
      </c>
      <c r="BW3632" s="29" t="s">
        <v>203</v>
      </c>
      <c r="BX3632" s="29">
        <v>9.4</v>
      </c>
      <c r="BY3632" s="30">
        <v>0.52300000000000002</v>
      </c>
      <c r="CC3632" s="24" t="s">
        <v>209</v>
      </c>
      <c r="CD3632" s="24" t="s">
        <v>234</v>
      </c>
      <c r="CE3632" s="24" t="s">
        <v>203</v>
      </c>
      <c r="CF3632" s="24">
        <v>9.4</v>
      </c>
      <c r="CG3632" s="24">
        <v>7.524</v>
      </c>
      <c r="CJ3632" s="16" t="s">
        <v>213</v>
      </c>
      <c r="CK3632" s="16" t="s">
        <v>7</v>
      </c>
      <c r="CL3632" s="16" t="s">
        <v>237</v>
      </c>
      <c r="CM3632" s="14">
        <v>6.8</v>
      </c>
      <c r="CN3632" s="12">
        <v>5.5720000000000001</v>
      </c>
    </row>
    <row r="3633" spans="1:92" x14ac:dyDescent="0.3">
      <c r="A3633" s="16" t="s">
        <v>284</v>
      </c>
      <c r="B3633" s="16" t="s">
        <v>254</v>
      </c>
      <c r="C3633" s="16" t="s">
        <v>239</v>
      </c>
      <c r="D3633" s="14">
        <v>9.6</v>
      </c>
      <c r="E3633" s="12">
        <v>7.077</v>
      </c>
      <c r="G3633" s="21" t="s">
        <v>238</v>
      </c>
      <c r="H3633" s="21" t="s">
        <v>215</v>
      </c>
      <c r="I3633" s="23">
        <v>7.4</v>
      </c>
      <c r="J3633" s="22">
        <v>0.46300000000000002</v>
      </c>
      <c r="BD3633" t="s">
        <v>233</v>
      </c>
      <c r="BE3633" s="18" t="s">
        <v>203</v>
      </c>
      <c r="BF3633" s="18">
        <v>9.5</v>
      </c>
      <c r="BG3633" s="12">
        <v>12.087</v>
      </c>
      <c r="BI3633" s="16" t="s">
        <v>214</v>
      </c>
      <c r="BJ3633" s="16" t="s">
        <v>258</v>
      </c>
      <c r="BK3633" s="16" t="s">
        <v>239</v>
      </c>
      <c r="BL3633" s="19">
        <v>9.5</v>
      </c>
      <c r="BM3633" s="16">
        <v>2.5579999999999998</v>
      </c>
      <c r="BO3633" s="9" t="s">
        <v>223</v>
      </c>
      <c r="BP3633" s="9" t="s">
        <v>234</v>
      </c>
      <c r="BQ3633" s="9" t="s">
        <v>7</v>
      </c>
      <c r="BR3633" s="9">
        <v>9.5</v>
      </c>
      <c r="BS3633" s="28">
        <v>3.4169999999999998</v>
      </c>
      <c r="BU3633" s="29" t="s">
        <v>232</v>
      </c>
      <c r="BV3633" s="29" t="s">
        <v>234</v>
      </c>
      <c r="BW3633" s="29" t="s">
        <v>203</v>
      </c>
      <c r="BX3633" s="29">
        <v>9.5</v>
      </c>
      <c r="BY3633" s="30">
        <v>0.70099999999999996</v>
      </c>
      <c r="CC3633" s="24" t="s">
        <v>209</v>
      </c>
      <c r="CD3633" s="24" t="s">
        <v>234</v>
      </c>
      <c r="CE3633" s="24" t="s">
        <v>203</v>
      </c>
      <c r="CF3633" s="24">
        <v>9.5</v>
      </c>
      <c r="CG3633" s="24">
        <v>7.0570000000000004</v>
      </c>
      <c r="CJ3633" s="16" t="s">
        <v>213</v>
      </c>
      <c r="CK3633" s="16" t="s">
        <v>7</v>
      </c>
      <c r="CL3633" s="16" t="s">
        <v>237</v>
      </c>
      <c r="CM3633" s="14">
        <v>6.9</v>
      </c>
      <c r="CN3633" s="12">
        <v>4.9050000000000002</v>
      </c>
    </row>
    <row r="3634" spans="1:92" x14ac:dyDescent="0.3">
      <c r="A3634" s="16" t="s">
        <v>284</v>
      </c>
      <c r="B3634" s="16" t="s">
        <v>254</v>
      </c>
      <c r="C3634" s="16" t="s">
        <v>239</v>
      </c>
      <c r="D3634" s="14">
        <v>9.6999999999999993</v>
      </c>
      <c r="E3634" s="12">
        <v>6.9470000000000001</v>
      </c>
      <c r="G3634" s="21" t="s">
        <v>238</v>
      </c>
      <c r="H3634" s="21" t="s">
        <v>215</v>
      </c>
      <c r="I3634" s="23">
        <v>7.5</v>
      </c>
      <c r="J3634" s="22">
        <v>0.33900000000000002</v>
      </c>
      <c r="BD3634" t="s">
        <v>233</v>
      </c>
      <c r="BE3634" s="18" t="s">
        <v>203</v>
      </c>
      <c r="BF3634" s="18">
        <v>9.6</v>
      </c>
      <c r="BG3634" s="12">
        <v>13.108000000000001</v>
      </c>
      <c r="BI3634" s="16" t="s">
        <v>214</v>
      </c>
      <c r="BJ3634" s="16" t="s">
        <v>258</v>
      </c>
      <c r="BK3634" s="16" t="s">
        <v>239</v>
      </c>
      <c r="BL3634" s="19">
        <v>9.6</v>
      </c>
      <c r="BM3634" s="16">
        <v>2.4460000000000002</v>
      </c>
      <c r="BO3634" s="9" t="s">
        <v>223</v>
      </c>
      <c r="BP3634" s="9" t="s">
        <v>234</v>
      </c>
      <c r="BQ3634" s="9" t="s">
        <v>7</v>
      </c>
      <c r="BR3634" s="9">
        <v>9.6</v>
      </c>
      <c r="BS3634" s="28">
        <v>3.7109999999999999</v>
      </c>
      <c r="BU3634" s="29" t="s">
        <v>232</v>
      </c>
      <c r="BV3634" s="29" t="s">
        <v>234</v>
      </c>
      <c r="BW3634" s="29" t="s">
        <v>203</v>
      </c>
      <c r="BX3634" s="29">
        <v>9.6</v>
      </c>
      <c r="BY3634" s="30">
        <v>0.70599999999999996</v>
      </c>
      <c r="CC3634" s="24" t="s">
        <v>209</v>
      </c>
      <c r="CD3634" s="24" t="s">
        <v>234</v>
      </c>
      <c r="CE3634" s="24" t="s">
        <v>203</v>
      </c>
      <c r="CF3634" s="24">
        <v>9.6</v>
      </c>
      <c r="CG3634" s="24">
        <v>7.0220000000000002</v>
      </c>
      <c r="CJ3634" s="16" t="s">
        <v>213</v>
      </c>
      <c r="CK3634" s="16" t="s">
        <v>7</v>
      </c>
      <c r="CL3634" s="16" t="s">
        <v>237</v>
      </c>
      <c r="CM3634" s="14">
        <v>7</v>
      </c>
      <c r="CN3634" s="12">
        <v>6.1950000000000003</v>
      </c>
    </row>
    <row r="3635" spans="1:92" x14ac:dyDescent="0.3">
      <c r="A3635" s="16" t="s">
        <v>284</v>
      </c>
      <c r="B3635" s="16" t="s">
        <v>254</v>
      </c>
      <c r="C3635" s="16" t="s">
        <v>239</v>
      </c>
      <c r="D3635" s="14">
        <v>9.8000000000000007</v>
      </c>
      <c r="E3635" s="12">
        <v>6.7690000000000001</v>
      </c>
      <c r="G3635" s="21" t="s">
        <v>238</v>
      </c>
      <c r="H3635" s="21" t="s">
        <v>215</v>
      </c>
      <c r="I3635" s="23">
        <v>7.6</v>
      </c>
      <c r="J3635" s="22">
        <v>0.54300000000000004</v>
      </c>
      <c r="BD3635" t="s">
        <v>233</v>
      </c>
      <c r="BE3635" s="18" t="s">
        <v>203</v>
      </c>
      <c r="BF3635" s="18">
        <v>9.6999999999999993</v>
      </c>
      <c r="BG3635" s="12">
        <v>13.478</v>
      </c>
      <c r="BI3635" s="16" t="s">
        <v>214</v>
      </c>
      <c r="BJ3635" s="16" t="s">
        <v>258</v>
      </c>
      <c r="BK3635" s="16" t="s">
        <v>239</v>
      </c>
      <c r="BL3635" s="19">
        <v>9.6999999999999993</v>
      </c>
      <c r="BM3635" s="16">
        <v>2.496</v>
      </c>
      <c r="BO3635" s="9" t="s">
        <v>223</v>
      </c>
      <c r="BP3635" s="9" t="s">
        <v>234</v>
      </c>
      <c r="BQ3635" s="9" t="s">
        <v>7</v>
      </c>
      <c r="BR3635" s="9">
        <v>9.6999999999999993</v>
      </c>
      <c r="BS3635" s="28">
        <v>3.8319999999999999</v>
      </c>
      <c r="BU3635" s="29" t="s">
        <v>232</v>
      </c>
      <c r="BV3635" s="29" t="s">
        <v>234</v>
      </c>
      <c r="BW3635" s="29" t="s">
        <v>203</v>
      </c>
      <c r="BX3635" s="29">
        <v>9.6999999999999993</v>
      </c>
      <c r="BY3635" s="30"/>
      <c r="CC3635" s="24" t="s">
        <v>209</v>
      </c>
      <c r="CD3635" s="24" t="s">
        <v>234</v>
      </c>
      <c r="CE3635" s="24" t="s">
        <v>203</v>
      </c>
      <c r="CF3635" s="24">
        <v>9.6999999999999993</v>
      </c>
      <c r="CG3635" s="24"/>
      <c r="CJ3635" s="16" t="s">
        <v>213</v>
      </c>
      <c r="CK3635" s="16" t="s">
        <v>7</v>
      </c>
      <c r="CL3635" s="16" t="s">
        <v>237</v>
      </c>
      <c r="CM3635" s="14">
        <v>7.1</v>
      </c>
      <c r="CN3635" s="12">
        <v>5.508</v>
      </c>
    </row>
    <row r="3636" spans="1:92" x14ac:dyDescent="0.3">
      <c r="A3636" s="16" t="s">
        <v>284</v>
      </c>
      <c r="B3636" s="16" t="s">
        <v>254</v>
      </c>
      <c r="C3636" s="16" t="s">
        <v>239</v>
      </c>
      <c r="D3636" s="14">
        <v>9.9</v>
      </c>
      <c r="E3636" s="12">
        <v>6.2370000000000001</v>
      </c>
      <c r="G3636" s="21" t="s">
        <v>238</v>
      </c>
      <c r="H3636" s="21" t="s">
        <v>215</v>
      </c>
      <c r="I3636" s="23">
        <v>7.7</v>
      </c>
      <c r="J3636" s="22">
        <v>0.38100000000000001</v>
      </c>
      <c r="BD3636" t="s">
        <v>233</v>
      </c>
      <c r="BE3636" s="18" t="s">
        <v>203</v>
      </c>
      <c r="BF3636" s="18">
        <v>9.8000000000000007</v>
      </c>
      <c r="BG3636" s="12">
        <v>12.592000000000001</v>
      </c>
      <c r="BI3636" s="16" t="s">
        <v>214</v>
      </c>
      <c r="BJ3636" s="16" t="s">
        <v>258</v>
      </c>
      <c r="BK3636" s="16" t="s">
        <v>239</v>
      </c>
      <c r="BL3636" s="19">
        <v>9.8000000000000007</v>
      </c>
      <c r="BM3636" s="16">
        <v>2.3929999999999998</v>
      </c>
      <c r="BO3636" s="9" t="s">
        <v>223</v>
      </c>
      <c r="BP3636" s="9" t="s">
        <v>234</v>
      </c>
      <c r="BQ3636" s="9" t="s">
        <v>7</v>
      </c>
      <c r="BR3636" s="9">
        <v>9.8000000000000007</v>
      </c>
      <c r="BS3636" s="28">
        <v>3.9209999999999998</v>
      </c>
      <c r="BU3636" s="29" t="s">
        <v>232</v>
      </c>
      <c r="BV3636" s="29" t="s">
        <v>234</v>
      </c>
      <c r="BW3636" s="29" t="s">
        <v>203</v>
      </c>
      <c r="BX3636" s="29">
        <v>9.8000000000000007</v>
      </c>
      <c r="BY3636" s="30"/>
      <c r="CC3636" s="24" t="s">
        <v>209</v>
      </c>
      <c r="CD3636" s="24" t="s">
        <v>234</v>
      </c>
      <c r="CE3636" s="24" t="s">
        <v>203</v>
      </c>
      <c r="CF3636" s="24">
        <v>9.8000000000000007</v>
      </c>
      <c r="CG3636" s="24"/>
      <c r="CJ3636" s="16" t="s">
        <v>213</v>
      </c>
      <c r="CK3636" s="16" t="s">
        <v>7</v>
      </c>
      <c r="CL3636" s="16" t="s">
        <v>237</v>
      </c>
      <c r="CM3636" s="14">
        <v>7.2</v>
      </c>
      <c r="CN3636" s="12">
        <v>5.8029999999999999</v>
      </c>
    </row>
    <row r="3637" spans="1:92" x14ac:dyDescent="0.3">
      <c r="A3637" s="16" t="s">
        <v>284</v>
      </c>
      <c r="B3637" s="16" t="s">
        <v>254</v>
      </c>
      <c r="C3637" s="16" t="s">
        <v>239</v>
      </c>
      <c r="D3637" s="14">
        <v>10</v>
      </c>
      <c r="E3637" s="12">
        <v>5.891</v>
      </c>
      <c r="G3637" s="21" t="s">
        <v>238</v>
      </c>
      <c r="H3637" s="21" t="s">
        <v>215</v>
      </c>
      <c r="I3637" s="23">
        <v>7.8</v>
      </c>
      <c r="J3637" s="22">
        <v>0.41</v>
      </c>
      <c r="BD3637" t="s">
        <v>233</v>
      </c>
      <c r="BE3637" s="18" t="s">
        <v>203</v>
      </c>
      <c r="BF3637" s="18">
        <v>9.9</v>
      </c>
      <c r="BG3637" s="12">
        <v>12.384</v>
      </c>
      <c r="BI3637" s="16" t="s">
        <v>214</v>
      </c>
      <c r="BJ3637" s="16" t="s">
        <v>258</v>
      </c>
      <c r="BK3637" s="16" t="s">
        <v>239</v>
      </c>
      <c r="BL3637" s="19">
        <v>9.9</v>
      </c>
      <c r="BM3637" s="16">
        <v>2.331</v>
      </c>
      <c r="BO3637" s="9" t="s">
        <v>223</v>
      </c>
      <c r="BP3637" s="9" t="s">
        <v>234</v>
      </c>
      <c r="BQ3637" s="9" t="s">
        <v>7</v>
      </c>
      <c r="BR3637" s="9">
        <v>9.9</v>
      </c>
      <c r="BS3637" s="28">
        <v>3.8290000000000002</v>
      </c>
      <c r="BU3637" s="29" t="s">
        <v>232</v>
      </c>
      <c r="BV3637" s="29" t="s">
        <v>234</v>
      </c>
      <c r="BW3637" s="29" t="s">
        <v>203</v>
      </c>
      <c r="BX3637" s="29">
        <v>9.9</v>
      </c>
      <c r="BY3637" s="30"/>
      <c r="CC3637" s="24" t="s">
        <v>209</v>
      </c>
      <c r="CD3637" s="24" t="s">
        <v>234</v>
      </c>
      <c r="CE3637" s="24" t="s">
        <v>203</v>
      </c>
      <c r="CF3637" s="24">
        <v>9.9</v>
      </c>
      <c r="CG3637" s="24"/>
      <c r="CJ3637" s="16" t="s">
        <v>213</v>
      </c>
      <c r="CK3637" s="16" t="s">
        <v>7</v>
      </c>
      <c r="CL3637" s="16" t="s">
        <v>237</v>
      </c>
      <c r="CM3637" s="14">
        <v>7.3</v>
      </c>
      <c r="CN3637" s="12">
        <v>5.5229999999999997</v>
      </c>
    </row>
    <row r="3638" spans="1:92" x14ac:dyDescent="0.3">
      <c r="A3638" s="16" t="s">
        <v>11</v>
      </c>
      <c r="B3638" s="16" t="s">
        <v>255</v>
      </c>
      <c r="C3638" s="16" t="s">
        <v>238</v>
      </c>
      <c r="D3638" s="14">
        <v>0</v>
      </c>
      <c r="E3638" s="12"/>
      <c r="G3638" s="21" t="s">
        <v>238</v>
      </c>
      <c r="H3638" s="21" t="s">
        <v>215</v>
      </c>
      <c r="I3638" s="23">
        <v>7.9</v>
      </c>
      <c r="J3638" s="22">
        <v>0.14499999999999999</v>
      </c>
      <c r="BD3638" t="s">
        <v>233</v>
      </c>
      <c r="BE3638" s="18" t="s">
        <v>203</v>
      </c>
      <c r="BF3638" s="18">
        <v>10</v>
      </c>
      <c r="BG3638" s="12">
        <v>12.564</v>
      </c>
      <c r="BI3638" s="16" t="s">
        <v>214</v>
      </c>
      <c r="BJ3638" s="16" t="s">
        <v>258</v>
      </c>
      <c r="BK3638" s="16" t="s">
        <v>239</v>
      </c>
      <c r="BL3638" s="19">
        <v>10</v>
      </c>
      <c r="BM3638" s="16">
        <v>2.3690000000000002</v>
      </c>
      <c r="BO3638" s="9" t="s">
        <v>223</v>
      </c>
      <c r="BP3638" s="9" t="s">
        <v>234</v>
      </c>
      <c r="BQ3638" s="9" t="s">
        <v>7</v>
      </c>
      <c r="BR3638" s="9">
        <v>10</v>
      </c>
      <c r="BS3638" s="28">
        <v>4.0620000000000003</v>
      </c>
      <c r="BU3638" s="29" t="s">
        <v>232</v>
      </c>
      <c r="BV3638" s="29" t="s">
        <v>234</v>
      </c>
      <c r="BW3638" s="29" t="s">
        <v>203</v>
      </c>
      <c r="BX3638" s="29">
        <v>10</v>
      </c>
      <c r="BY3638" s="30"/>
      <c r="CC3638" s="24" t="s">
        <v>209</v>
      </c>
      <c r="CD3638" s="24" t="s">
        <v>234</v>
      </c>
      <c r="CE3638" s="24" t="s">
        <v>203</v>
      </c>
      <c r="CF3638" s="24">
        <v>10</v>
      </c>
      <c r="CG3638" s="24"/>
      <c r="CJ3638" s="16" t="s">
        <v>213</v>
      </c>
      <c r="CK3638" s="16" t="s">
        <v>7</v>
      </c>
      <c r="CL3638" s="16" t="s">
        <v>237</v>
      </c>
      <c r="CM3638" s="14">
        <v>7.4</v>
      </c>
      <c r="CN3638" s="12">
        <v>5.1909999999999998</v>
      </c>
    </row>
    <row r="3639" spans="1:92" x14ac:dyDescent="0.3">
      <c r="A3639" s="16" t="s">
        <v>11</v>
      </c>
      <c r="B3639" s="16" t="s">
        <v>255</v>
      </c>
      <c r="C3639" s="16" t="s">
        <v>238</v>
      </c>
      <c r="D3639" s="14">
        <v>0.1</v>
      </c>
      <c r="E3639" s="12">
        <v>2.8279999999999998</v>
      </c>
      <c r="G3639" s="21" t="s">
        <v>238</v>
      </c>
      <c r="H3639" s="21" t="s">
        <v>215</v>
      </c>
      <c r="I3639" s="23">
        <v>8</v>
      </c>
      <c r="J3639" s="22">
        <v>0.433</v>
      </c>
      <c r="BD3639" t="s">
        <v>233</v>
      </c>
      <c r="BE3639" s="18" t="s">
        <v>203</v>
      </c>
      <c r="BF3639" s="18">
        <v>0</v>
      </c>
      <c r="BG3639" s="12"/>
      <c r="BI3639" s="16" t="s">
        <v>214</v>
      </c>
      <c r="BJ3639" s="16" t="s">
        <v>254</v>
      </c>
      <c r="BK3639" s="16" t="s">
        <v>239</v>
      </c>
      <c r="BL3639" s="19">
        <v>0</v>
      </c>
      <c r="BM3639" s="16"/>
      <c r="BO3639" s="9" t="s">
        <v>221</v>
      </c>
      <c r="BP3639" s="9" t="s">
        <v>236</v>
      </c>
      <c r="BQ3639" s="9" t="s">
        <v>7</v>
      </c>
      <c r="BR3639" s="9">
        <v>0</v>
      </c>
      <c r="BS3639" s="28"/>
      <c r="BU3639" s="29" t="s">
        <v>224</v>
      </c>
      <c r="BV3639" s="29" t="s">
        <v>236</v>
      </c>
      <c r="BW3639" s="29" t="s">
        <v>203</v>
      </c>
      <c r="BX3639" s="29">
        <v>0</v>
      </c>
      <c r="BY3639" s="30"/>
      <c r="CC3639" s="24" t="s">
        <v>209</v>
      </c>
      <c r="CD3639" s="24" t="s">
        <v>234</v>
      </c>
      <c r="CE3639" s="24" t="s">
        <v>203</v>
      </c>
      <c r="CF3639" s="24">
        <v>0</v>
      </c>
      <c r="CG3639" s="24"/>
      <c r="CJ3639" s="16" t="s">
        <v>213</v>
      </c>
      <c r="CK3639" s="16" t="s">
        <v>7</v>
      </c>
      <c r="CL3639" s="16" t="s">
        <v>237</v>
      </c>
      <c r="CM3639" s="14">
        <v>7.5</v>
      </c>
      <c r="CN3639" s="12">
        <v>5.0620000000000003</v>
      </c>
    </row>
    <row r="3640" spans="1:92" x14ac:dyDescent="0.3">
      <c r="A3640" s="16" t="s">
        <v>11</v>
      </c>
      <c r="B3640" s="16" t="s">
        <v>255</v>
      </c>
      <c r="C3640" s="16" t="s">
        <v>238</v>
      </c>
      <c r="D3640" s="14">
        <v>0.2</v>
      </c>
      <c r="E3640" s="12">
        <v>2.2970000000000002</v>
      </c>
      <c r="G3640" s="21" t="s">
        <v>238</v>
      </c>
      <c r="H3640" s="21" t="s">
        <v>215</v>
      </c>
      <c r="I3640" s="23">
        <v>8.1</v>
      </c>
      <c r="J3640" s="22">
        <v>0.34499999999999997</v>
      </c>
      <c r="BD3640" t="s">
        <v>233</v>
      </c>
      <c r="BE3640" s="18" t="s">
        <v>203</v>
      </c>
      <c r="BF3640" s="18">
        <v>0.1</v>
      </c>
      <c r="BG3640" s="12">
        <v>13.305999999999999</v>
      </c>
      <c r="BI3640" s="16" t="s">
        <v>214</v>
      </c>
      <c r="BJ3640" s="16" t="s">
        <v>254</v>
      </c>
      <c r="BK3640" s="16" t="s">
        <v>239</v>
      </c>
      <c r="BL3640" s="19">
        <v>0.1</v>
      </c>
      <c r="BM3640" s="16">
        <v>0</v>
      </c>
      <c r="BO3640" s="9" t="s">
        <v>221</v>
      </c>
      <c r="BP3640" s="9" t="s">
        <v>236</v>
      </c>
      <c r="BQ3640" s="9" t="s">
        <v>7</v>
      </c>
      <c r="BR3640" s="9">
        <v>0.1</v>
      </c>
      <c r="BS3640" s="28">
        <v>0</v>
      </c>
      <c r="BU3640" s="29" t="s">
        <v>224</v>
      </c>
      <c r="BV3640" s="29" t="s">
        <v>236</v>
      </c>
      <c r="BW3640" s="29" t="s">
        <v>203</v>
      </c>
      <c r="BX3640" s="29">
        <v>0.1</v>
      </c>
      <c r="BY3640" s="30">
        <v>0</v>
      </c>
      <c r="CC3640" s="24" t="s">
        <v>209</v>
      </c>
      <c r="CD3640" s="24" t="s">
        <v>234</v>
      </c>
      <c r="CE3640" s="24" t="s">
        <v>203</v>
      </c>
      <c r="CF3640" s="24">
        <v>0.1</v>
      </c>
      <c r="CG3640" s="24">
        <v>7.806</v>
      </c>
      <c r="CJ3640" s="16" t="s">
        <v>213</v>
      </c>
      <c r="CK3640" s="16" t="s">
        <v>7</v>
      </c>
      <c r="CL3640" s="16" t="s">
        <v>237</v>
      </c>
      <c r="CM3640" s="14">
        <v>7.6</v>
      </c>
      <c r="CN3640" s="12">
        <v>5.1079999999999997</v>
      </c>
    </row>
    <row r="3641" spans="1:92" x14ac:dyDescent="0.3">
      <c r="A3641" s="16" t="s">
        <v>11</v>
      </c>
      <c r="B3641" s="16" t="s">
        <v>255</v>
      </c>
      <c r="C3641" s="16" t="s">
        <v>238</v>
      </c>
      <c r="D3641" s="14">
        <v>0.3</v>
      </c>
      <c r="E3641" s="12">
        <v>3.0430000000000001</v>
      </c>
      <c r="G3641" s="21" t="s">
        <v>238</v>
      </c>
      <c r="H3641" s="21" t="s">
        <v>215</v>
      </c>
      <c r="I3641" s="23">
        <v>8.1999999999999993</v>
      </c>
      <c r="J3641" s="22">
        <v>0.10299999999999999</v>
      </c>
      <c r="BD3641" t="s">
        <v>233</v>
      </c>
      <c r="BE3641" s="18" t="s">
        <v>203</v>
      </c>
      <c r="BF3641" s="18">
        <v>0.2</v>
      </c>
      <c r="BG3641" s="12">
        <v>12.648999999999999</v>
      </c>
      <c r="BI3641" s="16" t="s">
        <v>214</v>
      </c>
      <c r="BJ3641" s="16" t="s">
        <v>254</v>
      </c>
      <c r="BK3641" s="16" t="s">
        <v>239</v>
      </c>
      <c r="BL3641" s="19">
        <v>0.2</v>
      </c>
      <c r="BM3641" s="16">
        <v>1.29</v>
      </c>
      <c r="BO3641" s="9" t="s">
        <v>221</v>
      </c>
      <c r="BP3641" s="9" t="s">
        <v>236</v>
      </c>
      <c r="BQ3641" s="9" t="s">
        <v>7</v>
      </c>
      <c r="BR3641" s="9">
        <v>0.2</v>
      </c>
      <c r="BS3641" s="28">
        <v>1.292</v>
      </c>
      <c r="BU3641" s="29" t="s">
        <v>224</v>
      </c>
      <c r="BV3641" s="29" t="s">
        <v>236</v>
      </c>
      <c r="BW3641" s="29" t="s">
        <v>203</v>
      </c>
      <c r="BX3641" s="29">
        <v>0.2</v>
      </c>
      <c r="BY3641" s="30">
        <v>0.35799999999999998</v>
      </c>
      <c r="CC3641" s="24" t="s">
        <v>209</v>
      </c>
      <c r="CD3641" s="24" t="s">
        <v>234</v>
      </c>
      <c r="CE3641" s="24" t="s">
        <v>203</v>
      </c>
      <c r="CF3641" s="24">
        <v>0.2</v>
      </c>
      <c r="CG3641" s="24">
        <v>8.5259999999999998</v>
      </c>
      <c r="CJ3641" s="16" t="s">
        <v>213</v>
      </c>
      <c r="CK3641" s="16" t="s">
        <v>7</v>
      </c>
      <c r="CL3641" s="16" t="s">
        <v>237</v>
      </c>
      <c r="CM3641" s="14">
        <v>7.7</v>
      </c>
      <c r="CN3641" s="12">
        <v>5.45</v>
      </c>
    </row>
    <row r="3642" spans="1:92" x14ac:dyDescent="0.3">
      <c r="A3642" s="16" t="s">
        <v>11</v>
      </c>
      <c r="B3642" s="16" t="s">
        <v>255</v>
      </c>
      <c r="C3642" s="16" t="s">
        <v>238</v>
      </c>
      <c r="D3642" s="14">
        <v>0.4</v>
      </c>
      <c r="E3642" s="12">
        <v>2.9319999999999999</v>
      </c>
      <c r="G3642" s="21" t="s">
        <v>238</v>
      </c>
      <c r="H3642" s="21" t="s">
        <v>215</v>
      </c>
      <c r="I3642" s="23">
        <v>8.3000000000000007</v>
      </c>
      <c r="J3642" s="22">
        <v>0.44500000000000001</v>
      </c>
      <c r="BD3642" t="s">
        <v>233</v>
      </c>
      <c r="BE3642" s="18" t="s">
        <v>203</v>
      </c>
      <c r="BF3642" s="18">
        <v>0.3</v>
      </c>
      <c r="BG3642" s="12">
        <v>13.138999999999999</v>
      </c>
      <c r="BI3642" s="16" t="s">
        <v>214</v>
      </c>
      <c r="BJ3642" s="16" t="s">
        <v>254</v>
      </c>
      <c r="BK3642" s="16" t="s">
        <v>239</v>
      </c>
      <c r="BL3642" s="19">
        <v>0.3</v>
      </c>
      <c r="BM3642" s="16">
        <v>1.3129999999999999</v>
      </c>
      <c r="BO3642" s="9" t="s">
        <v>221</v>
      </c>
      <c r="BP3642" s="9" t="s">
        <v>236</v>
      </c>
      <c r="BQ3642" s="9" t="s">
        <v>7</v>
      </c>
      <c r="BR3642" s="9">
        <v>0.3</v>
      </c>
      <c r="BS3642" s="28">
        <v>1.494</v>
      </c>
      <c r="BU3642" s="29" t="s">
        <v>224</v>
      </c>
      <c r="BV3642" s="29" t="s">
        <v>236</v>
      </c>
      <c r="BW3642" s="29" t="s">
        <v>203</v>
      </c>
      <c r="BX3642" s="29">
        <v>0.3</v>
      </c>
      <c r="BY3642" s="30">
        <v>0.42799999999999999</v>
      </c>
      <c r="CC3642" s="24" t="s">
        <v>209</v>
      </c>
      <c r="CD3642" s="24" t="s">
        <v>234</v>
      </c>
      <c r="CE3642" s="24" t="s">
        <v>203</v>
      </c>
      <c r="CF3642" s="24">
        <v>0.3</v>
      </c>
      <c r="CG3642" s="24">
        <v>6.7050000000000001</v>
      </c>
      <c r="CJ3642" s="16" t="s">
        <v>213</v>
      </c>
      <c r="CK3642" s="16" t="s">
        <v>7</v>
      </c>
      <c r="CL3642" s="16" t="s">
        <v>237</v>
      </c>
      <c r="CM3642" s="14">
        <v>7.8</v>
      </c>
      <c r="CN3642" s="12">
        <v>5.6310000000000002</v>
      </c>
    </row>
    <row r="3643" spans="1:92" x14ac:dyDescent="0.3">
      <c r="A3643" s="16" t="s">
        <v>11</v>
      </c>
      <c r="B3643" s="16" t="s">
        <v>255</v>
      </c>
      <c r="C3643" s="16" t="s">
        <v>238</v>
      </c>
      <c r="D3643" s="14">
        <v>0.5</v>
      </c>
      <c r="E3643" s="12">
        <v>2.577</v>
      </c>
      <c r="G3643" s="21" t="s">
        <v>238</v>
      </c>
      <c r="H3643" s="21" t="s">
        <v>215</v>
      </c>
      <c r="I3643" s="23">
        <v>8.4</v>
      </c>
      <c r="J3643" s="22">
        <v>0.151</v>
      </c>
      <c r="BD3643" t="s">
        <v>233</v>
      </c>
      <c r="BE3643" s="18" t="s">
        <v>203</v>
      </c>
      <c r="BF3643" s="18">
        <v>0.4</v>
      </c>
      <c r="BG3643" s="12">
        <v>12.353</v>
      </c>
      <c r="BI3643" s="16" t="s">
        <v>214</v>
      </c>
      <c r="BJ3643" s="16" t="s">
        <v>254</v>
      </c>
      <c r="BK3643" s="16" t="s">
        <v>239</v>
      </c>
      <c r="BL3643" s="19">
        <v>0.4</v>
      </c>
      <c r="BM3643" s="16">
        <v>1.478</v>
      </c>
      <c r="BO3643" s="9" t="s">
        <v>221</v>
      </c>
      <c r="BP3643" s="9" t="s">
        <v>236</v>
      </c>
      <c r="BQ3643" s="9" t="s">
        <v>7</v>
      </c>
      <c r="BR3643" s="9">
        <v>0.4</v>
      </c>
      <c r="BS3643" s="28">
        <v>1.5289999999999999</v>
      </c>
      <c r="BU3643" s="29" t="s">
        <v>224</v>
      </c>
      <c r="BV3643" s="29" t="s">
        <v>236</v>
      </c>
      <c r="BW3643" s="29" t="s">
        <v>203</v>
      </c>
      <c r="BX3643" s="29">
        <v>0.4</v>
      </c>
      <c r="BY3643" s="30">
        <v>0.47499999999999998</v>
      </c>
      <c r="CC3643" s="24" t="s">
        <v>209</v>
      </c>
      <c r="CD3643" s="24" t="s">
        <v>234</v>
      </c>
      <c r="CE3643" s="24" t="s">
        <v>203</v>
      </c>
      <c r="CF3643" s="24">
        <v>0.4</v>
      </c>
      <c r="CG3643" s="24">
        <v>6.9809999999999999</v>
      </c>
      <c r="CJ3643" s="16" t="s">
        <v>213</v>
      </c>
      <c r="CK3643" s="16" t="s">
        <v>7</v>
      </c>
      <c r="CL3643" s="16" t="s">
        <v>237</v>
      </c>
      <c r="CM3643" s="14">
        <v>7.9</v>
      </c>
      <c r="CN3643" s="12">
        <v>4.9829999999999997</v>
      </c>
    </row>
    <row r="3644" spans="1:92" x14ac:dyDescent="0.3">
      <c r="A3644" s="16" t="s">
        <v>11</v>
      </c>
      <c r="B3644" s="16" t="s">
        <v>255</v>
      </c>
      <c r="C3644" s="16" t="s">
        <v>238</v>
      </c>
      <c r="D3644" s="14">
        <v>0.6</v>
      </c>
      <c r="E3644" s="12">
        <v>3.6219999999999999</v>
      </c>
      <c r="G3644" s="21" t="s">
        <v>238</v>
      </c>
      <c r="H3644" s="21" t="s">
        <v>215</v>
      </c>
      <c r="I3644" s="23">
        <v>8.5</v>
      </c>
      <c r="J3644" s="22">
        <v>0.38700000000000001</v>
      </c>
      <c r="BD3644" t="s">
        <v>233</v>
      </c>
      <c r="BE3644" s="18" t="s">
        <v>203</v>
      </c>
      <c r="BF3644" s="18">
        <v>0.5</v>
      </c>
      <c r="BG3644" s="12">
        <v>12.526</v>
      </c>
      <c r="BI3644" s="16" t="s">
        <v>214</v>
      </c>
      <c r="BJ3644" s="16" t="s">
        <v>254</v>
      </c>
      <c r="BK3644" s="16" t="s">
        <v>239</v>
      </c>
      <c r="BL3644" s="19">
        <v>0.5</v>
      </c>
      <c r="BM3644" s="16">
        <v>1.421</v>
      </c>
      <c r="BO3644" s="9" t="s">
        <v>221</v>
      </c>
      <c r="BP3644" s="9" t="s">
        <v>236</v>
      </c>
      <c r="BQ3644" s="9" t="s">
        <v>7</v>
      </c>
      <c r="BR3644" s="9">
        <v>0.5</v>
      </c>
      <c r="BS3644" s="28">
        <v>1.417</v>
      </c>
      <c r="BU3644" s="29" t="s">
        <v>224</v>
      </c>
      <c r="BV3644" s="29" t="s">
        <v>236</v>
      </c>
      <c r="BW3644" s="29" t="s">
        <v>203</v>
      </c>
      <c r="BX3644" s="29">
        <v>0.5</v>
      </c>
      <c r="BY3644" s="30">
        <v>0.39200000000000002</v>
      </c>
      <c r="CC3644" s="24" t="s">
        <v>209</v>
      </c>
      <c r="CD3644" s="24" t="s">
        <v>234</v>
      </c>
      <c r="CE3644" s="24" t="s">
        <v>203</v>
      </c>
      <c r="CF3644" s="24">
        <v>0.5</v>
      </c>
      <c r="CG3644" s="24">
        <v>6.6580000000000004</v>
      </c>
      <c r="CJ3644" s="16" t="s">
        <v>213</v>
      </c>
      <c r="CK3644" s="16" t="s">
        <v>7</v>
      </c>
      <c r="CL3644" s="16" t="s">
        <v>237</v>
      </c>
      <c r="CM3644" s="14">
        <v>8</v>
      </c>
      <c r="CN3644" s="12">
        <v>4.9569999999999999</v>
      </c>
    </row>
    <row r="3645" spans="1:92" x14ac:dyDescent="0.3">
      <c r="A3645" s="16" t="s">
        <v>11</v>
      </c>
      <c r="B3645" s="16" t="s">
        <v>255</v>
      </c>
      <c r="C3645" s="16" t="s">
        <v>238</v>
      </c>
      <c r="D3645" s="14">
        <v>0.7</v>
      </c>
      <c r="E3645" s="12">
        <v>3.6440000000000001</v>
      </c>
      <c r="G3645" s="21" t="s">
        <v>238</v>
      </c>
      <c r="H3645" s="21" t="s">
        <v>215</v>
      </c>
      <c r="I3645" s="23">
        <v>8.6</v>
      </c>
      <c r="J3645" s="22">
        <v>0.37</v>
      </c>
      <c r="BD3645" t="s">
        <v>233</v>
      </c>
      <c r="BE3645" s="18" t="s">
        <v>203</v>
      </c>
      <c r="BF3645" s="18">
        <v>0.6</v>
      </c>
      <c r="BG3645" s="12">
        <v>11.946999999999999</v>
      </c>
      <c r="BI3645" s="16" t="s">
        <v>214</v>
      </c>
      <c r="BJ3645" s="16" t="s">
        <v>254</v>
      </c>
      <c r="BK3645" s="16" t="s">
        <v>239</v>
      </c>
      <c r="BL3645" s="19">
        <v>0.6</v>
      </c>
      <c r="BM3645" s="16">
        <v>1.391</v>
      </c>
      <c r="BO3645" s="9" t="s">
        <v>221</v>
      </c>
      <c r="BP3645" s="9" t="s">
        <v>236</v>
      </c>
      <c r="BQ3645" s="9" t="s">
        <v>7</v>
      </c>
      <c r="BR3645" s="9">
        <v>0.6</v>
      </c>
      <c r="BS3645" s="28">
        <v>1.5589999999999999</v>
      </c>
      <c r="BU3645" s="29" t="s">
        <v>224</v>
      </c>
      <c r="BV3645" s="29" t="s">
        <v>236</v>
      </c>
      <c r="BW3645" s="29" t="s">
        <v>203</v>
      </c>
      <c r="BX3645" s="29">
        <v>0.6</v>
      </c>
      <c r="BY3645" s="30">
        <v>0.32200000000000001</v>
      </c>
      <c r="CC3645" s="24" t="s">
        <v>209</v>
      </c>
      <c r="CD3645" s="24" t="s">
        <v>234</v>
      </c>
      <c r="CE3645" s="24" t="s">
        <v>203</v>
      </c>
      <c r="CF3645" s="24">
        <v>0.6</v>
      </c>
      <c r="CG3645" s="24">
        <v>5.8849999999999998</v>
      </c>
      <c r="CJ3645" s="16" t="s">
        <v>213</v>
      </c>
      <c r="CK3645" s="16" t="s">
        <v>7</v>
      </c>
      <c r="CL3645" s="16" t="s">
        <v>237</v>
      </c>
      <c r="CM3645" s="14">
        <v>8.1</v>
      </c>
      <c r="CN3645" s="12">
        <v>5.3559999999999999</v>
      </c>
    </row>
    <row r="3646" spans="1:92" x14ac:dyDescent="0.3">
      <c r="A3646" s="16" t="s">
        <v>11</v>
      </c>
      <c r="B3646" s="16" t="s">
        <v>255</v>
      </c>
      <c r="C3646" s="16" t="s">
        <v>238</v>
      </c>
      <c r="D3646" s="14">
        <v>0.8</v>
      </c>
      <c r="E3646" s="12">
        <v>3.536</v>
      </c>
      <c r="G3646" s="21" t="s">
        <v>238</v>
      </c>
      <c r="H3646" s="21" t="s">
        <v>215</v>
      </c>
      <c r="I3646" s="23">
        <v>8.6999999999999993</v>
      </c>
      <c r="J3646" s="22">
        <v>0.21</v>
      </c>
      <c r="BD3646" t="s">
        <v>233</v>
      </c>
      <c r="BE3646" s="18" t="s">
        <v>203</v>
      </c>
      <c r="BF3646" s="18">
        <v>0.7</v>
      </c>
      <c r="BG3646" s="12">
        <v>12.487</v>
      </c>
      <c r="BI3646" s="16" t="s">
        <v>214</v>
      </c>
      <c r="BJ3646" s="16" t="s">
        <v>254</v>
      </c>
      <c r="BK3646" s="16" t="s">
        <v>239</v>
      </c>
      <c r="BL3646" s="19">
        <v>0.7</v>
      </c>
      <c r="BM3646" s="16">
        <v>1.4139999999999999</v>
      </c>
      <c r="BO3646" s="9" t="s">
        <v>221</v>
      </c>
      <c r="BP3646" s="9" t="s">
        <v>236</v>
      </c>
      <c r="BQ3646" s="9" t="s">
        <v>7</v>
      </c>
      <c r="BR3646" s="9">
        <v>0.7</v>
      </c>
      <c r="BS3646" s="28">
        <v>2.2090000000000001</v>
      </c>
      <c r="BU3646" s="29" t="s">
        <v>224</v>
      </c>
      <c r="BV3646" s="29" t="s">
        <v>236</v>
      </c>
      <c r="BW3646" s="29" t="s">
        <v>203</v>
      </c>
      <c r="BX3646" s="29">
        <v>0.7</v>
      </c>
      <c r="BY3646" s="30">
        <v>0.53900000000000003</v>
      </c>
      <c r="CC3646" s="24" t="s">
        <v>209</v>
      </c>
      <c r="CD3646" s="24" t="s">
        <v>234</v>
      </c>
      <c r="CE3646" s="24" t="s">
        <v>203</v>
      </c>
      <c r="CF3646" s="24">
        <v>0.7</v>
      </c>
      <c r="CG3646" s="24">
        <v>7.2709999999999999</v>
      </c>
      <c r="CJ3646" s="16" t="s">
        <v>213</v>
      </c>
      <c r="CK3646" s="16" t="s">
        <v>7</v>
      </c>
      <c r="CL3646" s="16" t="s">
        <v>237</v>
      </c>
      <c r="CM3646" s="14">
        <v>8.1999999999999993</v>
      </c>
      <c r="CN3646" s="12">
        <v>5.7789999999999999</v>
      </c>
    </row>
    <row r="3647" spans="1:92" x14ac:dyDescent="0.3">
      <c r="A3647" s="16" t="s">
        <v>11</v>
      </c>
      <c r="B3647" s="16" t="s">
        <v>255</v>
      </c>
      <c r="C3647" s="16" t="s">
        <v>238</v>
      </c>
      <c r="D3647" s="14">
        <v>0.9</v>
      </c>
      <c r="E3647" s="12">
        <v>4.3529999999999998</v>
      </c>
      <c r="G3647" s="21" t="s">
        <v>238</v>
      </c>
      <c r="H3647" s="21" t="s">
        <v>215</v>
      </c>
      <c r="I3647" s="23">
        <v>8.8000000000000007</v>
      </c>
      <c r="J3647" s="22">
        <v>0.16800000000000001</v>
      </c>
      <c r="BD3647" t="s">
        <v>233</v>
      </c>
      <c r="BE3647" s="18" t="s">
        <v>203</v>
      </c>
      <c r="BF3647" s="18">
        <v>0.8</v>
      </c>
      <c r="BG3647" s="12">
        <v>12.837999999999999</v>
      </c>
      <c r="BI3647" s="16" t="s">
        <v>214</v>
      </c>
      <c r="BJ3647" s="16" t="s">
        <v>254</v>
      </c>
      <c r="BK3647" s="16" t="s">
        <v>239</v>
      </c>
      <c r="BL3647" s="19">
        <v>0.8</v>
      </c>
      <c r="BM3647" s="16">
        <v>1.6259999999999999</v>
      </c>
      <c r="BO3647" s="9" t="s">
        <v>221</v>
      </c>
      <c r="BP3647" s="9" t="s">
        <v>236</v>
      </c>
      <c r="BQ3647" s="9" t="s">
        <v>7</v>
      </c>
      <c r="BR3647" s="9">
        <v>0.8</v>
      </c>
      <c r="BS3647" s="28">
        <v>1.7270000000000001</v>
      </c>
      <c r="BU3647" s="29" t="s">
        <v>224</v>
      </c>
      <c r="BV3647" s="29" t="s">
        <v>236</v>
      </c>
      <c r="BW3647" s="29" t="s">
        <v>203</v>
      </c>
      <c r="BX3647" s="29">
        <v>0.8</v>
      </c>
      <c r="BY3647" s="30">
        <v>0.23599999999999999</v>
      </c>
      <c r="CC3647" s="24" t="s">
        <v>209</v>
      </c>
      <c r="CD3647" s="24" t="s">
        <v>234</v>
      </c>
      <c r="CE3647" s="24" t="s">
        <v>203</v>
      </c>
      <c r="CF3647" s="24">
        <v>0.8</v>
      </c>
      <c r="CG3647" s="24">
        <v>7.1660000000000004</v>
      </c>
      <c r="CJ3647" s="16" t="s">
        <v>213</v>
      </c>
      <c r="CK3647" s="16" t="s">
        <v>7</v>
      </c>
      <c r="CL3647" s="16" t="s">
        <v>237</v>
      </c>
      <c r="CM3647" s="14">
        <v>8.3000000000000007</v>
      </c>
      <c r="CN3647" s="12">
        <v>6.3620000000000001</v>
      </c>
    </row>
    <row r="3648" spans="1:92" x14ac:dyDescent="0.3">
      <c r="A3648" s="16" t="s">
        <v>11</v>
      </c>
      <c r="B3648" s="16" t="s">
        <v>255</v>
      </c>
      <c r="C3648" s="16" t="s">
        <v>238</v>
      </c>
      <c r="D3648" s="14">
        <v>1</v>
      </c>
      <c r="E3648" s="12">
        <v>4.2370000000000001</v>
      </c>
      <c r="G3648" s="21" t="s">
        <v>238</v>
      </c>
      <c r="H3648" s="21" t="s">
        <v>215</v>
      </c>
      <c r="I3648" s="23">
        <v>8.9</v>
      </c>
      <c r="J3648" s="22">
        <v>0.23300000000000001</v>
      </c>
      <c r="BD3648" t="s">
        <v>233</v>
      </c>
      <c r="BE3648" s="18" t="s">
        <v>203</v>
      </c>
      <c r="BF3648" s="18">
        <v>0.9</v>
      </c>
      <c r="BG3648" s="12">
        <v>12.510999999999999</v>
      </c>
      <c r="BI3648" s="16" t="s">
        <v>214</v>
      </c>
      <c r="BJ3648" s="16" t="s">
        <v>254</v>
      </c>
      <c r="BK3648" s="16" t="s">
        <v>239</v>
      </c>
      <c r="BL3648" s="19">
        <v>0.9</v>
      </c>
      <c r="BM3648" s="16">
        <v>1.6850000000000001</v>
      </c>
      <c r="BO3648" s="9" t="s">
        <v>221</v>
      </c>
      <c r="BP3648" s="9" t="s">
        <v>236</v>
      </c>
      <c r="BQ3648" s="9" t="s">
        <v>7</v>
      </c>
      <c r="BR3648" s="9">
        <v>0.9</v>
      </c>
      <c r="BS3648" s="28">
        <v>1.788</v>
      </c>
      <c r="BU3648" s="29" t="s">
        <v>224</v>
      </c>
      <c r="BV3648" s="29" t="s">
        <v>236</v>
      </c>
      <c r="BW3648" s="29" t="s">
        <v>203</v>
      </c>
      <c r="BX3648" s="29">
        <v>0.9</v>
      </c>
      <c r="BY3648" s="30">
        <v>0.621</v>
      </c>
      <c r="CC3648" s="24" t="s">
        <v>209</v>
      </c>
      <c r="CD3648" s="24" t="s">
        <v>234</v>
      </c>
      <c r="CE3648" s="24" t="s">
        <v>203</v>
      </c>
      <c r="CF3648" s="24">
        <v>0.9</v>
      </c>
      <c r="CG3648" s="24">
        <v>7.44</v>
      </c>
      <c r="CJ3648" s="16" t="s">
        <v>213</v>
      </c>
      <c r="CK3648" s="16" t="s">
        <v>7</v>
      </c>
      <c r="CL3648" s="16" t="s">
        <v>237</v>
      </c>
      <c r="CM3648" s="14">
        <v>8.4</v>
      </c>
      <c r="CN3648" s="12">
        <v>5.9950000000000001</v>
      </c>
    </row>
    <row r="3649" spans="1:92" x14ac:dyDescent="0.3">
      <c r="A3649" s="16" t="s">
        <v>11</v>
      </c>
      <c r="B3649" s="16" t="s">
        <v>255</v>
      </c>
      <c r="C3649" s="16" t="s">
        <v>238</v>
      </c>
      <c r="D3649" s="14">
        <v>1.1000000000000001</v>
      </c>
      <c r="E3649" s="12">
        <v>3.6469999999999998</v>
      </c>
      <c r="G3649" s="21" t="s">
        <v>238</v>
      </c>
      <c r="H3649" s="21" t="s">
        <v>215</v>
      </c>
      <c r="I3649" s="23">
        <v>9</v>
      </c>
      <c r="J3649" s="22">
        <v>0.112</v>
      </c>
      <c r="BD3649" t="s">
        <v>233</v>
      </c>
      <c r="BE3649" s="18" t="s">
        <v>203</v>
      </c>
      <c r="BF3649" s="18">
        <v>1</v>
      </c>
      <c r="BG3649" s="12">
        <v>13.147</v>
      </c>
      <c r="BI3649" s="16" t="s">
        <v>214</v>
      </c>
      <c r="BJ3649" s="16" t="s">
        <v>254</v>
      </c>
      <c r="BK3649" s="16" t="s">
        <v>239</v>
      </c>
      <c r="BL3649" s="19">
        <v>1</v>
      </c>
      <c r="BM3649" s="16">
        <v>1.837</v>
      </c>
      <c r="BO3649" s="9" t="s">
        <v>221</v>
      </c>
      <c r="BP3649" s="9" t="s">
        <v>236</v>
      </c>
      <c r="BQ3649" s="9" t="s">
        <v>7</v>
      </c>
      <c r="BR3649" s="9">
        <v>1</v>
      </c>
      <c r="BS3649" s="28">
        <v>1.887</v>
      </c>
      <c r="BU3649" s="29" t="s">
        <v>224</v>
      </c>
      <c r="BV3649" s="29" t="s">
        <v>236</v>
      </c>
      <c r="BW3649" s="29" t="s">
        <v>203</v>
      </c>
      <c r="BX3649" s="29">
        <v>1</v>
      </c>
      <c r="BY3649" s="30">
        <v>0.63800000000000001</v>
      </c>
      <c r="CC3649" s="24" t="s">
        <v>209</v>
      </c>
      <c r="CD3649" s="24" t="s">
        <v>234</v>
      </c>
      <c r="CE3649" s="24" t="s">
        <v>203</v>
      </c>
      <c r="CF3649" s="24">
        <v>1</v>
      </c>
      <c r="CG3649" s="24">
        <v>6.7119999999999997</v>
      </c>
      <c r="CJ3649" s="16" t="s">
        <v>213</v>
      </c>
      <c r="CK3649" s="16" t="s">
        <v>7</v>
      </c>
      <c r="CL3649" s="16" t="s">
        <v>237</v>
      </c>
      <c r="CM3649" s="14">
        <v>8.5</v>
      </c>
      <c r="CN3649" s="12">
        <v>5.5110000000000001</v>
      </c>
    </row>
    <row r="3650" spans="1:92" x14ac:dyDescent="0.3">
      <c r="A3650" s="16" t="s">
        <v>11</v>
      </c>
      <c r="B3650" s="16" t="s">
        <v>255</v>
      </c>
      <c r="C3650" s="16" t="s">
        <v>238</v>
      </c>
      <c r="D3650" s="14">
        <v>1.2</v>
      </c>
      <c r="E3650" s="12">
        <v>3.9910000000000001</v>
      </c>
      <c r="G3650" s="21" t="s">
        <v>238</v>
      </c>
      <c r="H3650" s="21" t="s">
        <v>215</v>
      </c>
      <c r="I3650" s="23">
        <v>9.1</v>
      </c>
      <c r="J3650" s="22">
        <v>0.191</v>
      </c>
      <c r="BD3650" t="s">
        <v>233</v>
      </c>
      <c r="BE3650" s="18" t="s">
        <v>203</v>
      </c>
      <c r="BF3650" s="18">
        <v>1.1000000000000001</v>
      </c>
      <c r="BG3650" s="12">
        <v>12.842000000000001</v>
      </c>
      <c r="BI3650" s="16" t="s">
        <v>214</v>
      </c>
      <c r="BJ3650" s="16" t="s">
        <v>254</v>
      </c>
      <c r="BK3650" s="16" t="s">
        <v>239</v>
      </c>
      <c r="BL3650" s="19">
        <v>1.1000000000000001</v>
      </c>
      <c r="BM3650" s="16">
        <v>1.8009999999999999</v>
      </c>
      <c r="BO3650" s="9" t="s">
        <v>221</v>
      </c>
      <c r="BP3650" s="9" t="s">
        <v>236</v>
      </c>
      <c r="BQ3650" s="9" t="s">
        <v>7</v>
      </c>
      <c r="BR3650" s="9">
        <v>1.1000000000000001</v>
      </c>
      <c r="BS3650" s="28">
        <v>2.1280000000000001</v>
      </c>
      <c r="BU3650" s="29" t="s">
        <v>224</v>
      </c>
      <c r="BV3650" s="29" t="s">
        <v>236</v>
      </c>
      <c r="BW3650" s="29" t="s">
        <v>203</v>
      </c>
      <c r="BX3650" s="29">
        <v>1.1000000000000001</v>
      </c>
      <c r="BY3650" s="30">
        <v>0.41799999999999998</v>
      </c>
      <c r="CC3650" s="24" t="s">
        <v>209</v>
      </c>
      <c r="CD3650" s="24" t="s">
        <v>234</v>
      </c>
      <c r="CE3650" s="24" t="s">
        <v>203</v>
      </c>
      <c r="CF3650" s="24">
        <v>1.1000000000000001</v>
      </c>
      <c r="CG3650" s="24">
        <v>7.5339999999999998</v>
      </c>
      <c r="CJ3650" s="16" t="s">
        <v>213</v>
      </c>
      <c r="CK3650" s="16" t="s">
        <v>7</v>
      </c>
      <c r="CL3650" s="16" t="s">
        <v>237</v>
      </c>
      <c r="CM3650" s="14">
        <v>8.6</v>
      </c>
      <c r="CN3650" s="12">
        <v>5.3639999999999999</v>
      </c>
    </row>
    <row r="3651" spans="1:92" x14ac:dyDescent="0.3">
      <c r="A3651" s="16" t="s">
        <v>11</v>
      </c>
      <c r="B3651" s="16" t="s">
        <v>255</v>
      </c>
      <c r="C3651" s="16" t="s">
        <v>238</v>
      </c>
      <c r="D3651" s="14">
        <v>1.3</v>
      </c>
      <c r="E3651" s="12">
        <v>3.2839999999999998</v>
      </c>
      <c r="G3651" s="21" t="s">
        <v>238</v>
      </c>
      <c r="H3651" s="21" t="s">
        <v>215</v>
      </c>
      <c r="I3651" s="23">
        <v>9.1999999999999993</v>
      </c>
      <c r="J3651" s="22">
        <v>0.14799999999999999</v>
      </c>
      <c r="BD3651" t="s">
        <v>233</v>
      </c>
      <c r="BE3651" s="18" t="s">
        <v>203</v>
      </c>
      <c r="BF3651" s="18">
        <v>1.2</v>
      </c>
      <c r="BG3651" s="12">
        <v>12.622</v>
      </c>
      <c r="BI3651" s="16" t="s">
        <v>214</v>
      </c>
      <c r="BJ3651" s="16" t="s">
        <v>254</v>
      </c>
      <c r="BK3651" s="16" t="s">
        <v>239</v>
      </c>
      <c r="BL3651" s="19">
        <v>1.2</v>
      </c>
      <c r="BM3651" s="16">
        <v>1.675</v>
      </c>
      <c r="BO3651" s="9" t="s">
        <v>221</v>
      </c>
      <c r="BP3651" s="9" t="s">
        <v>236</v>
      </c>
      <c r="BQ3651" s="9" t="s">
        <v>7</v>
      </c>
      <c r="BR3651" s="9">
        <v>1.2</v>
      </c>
      <c r="BS3651" s="28">
        <v>2.2349999999999999</v>
      </c>
      <c r="BU3651" s="29" t="s">
        <v>224</v>
      </c>
      <c r="BV3651" s="29" t="s">
        <v>236</v>
      </c>
      <c r="BW3651" s="29" t="s">
        <v>203</v>
      </c>
      <c r="BX3651" s="29">
        <v>1.2</v>
      </c>
      <c r="BY3651" s="30">
        <v>0.52</v>
      </c>
      <c r="CC3651" s="24" t="s">
        <v>209</v>
      </c>
      <c r="CD3651" s="24" t="s">
        <v>234</v>
      </c>
      <c r="CE3651" s="24" t="s">
        <v>203</v>
      </c>
      <c r="CF3651" s="24">
        <v>1.2</v>
      </c>
      <c r="CG3651" s="24">
        <v>7.1950000000000003</v>
      </c>
      <c r="CJ3651" s="16" t="s">
        <v>213</v>
      </c>
      <c r="CK3651" s="16" t="s">
        <v>7</v>
      </c>
      <c r="CL3651" s="16" t="s">
        <v>237</v>
      </c>
      <c r="CM3651" s="14">
        <v>8.6999999999999993</v>
      </c>
      <c r="CN3651" s="12">
        <v>5.6239999999999997</v>
      </c>
    </row>
    <row r="3652" spans="1:92" x14ac:dyDescent="0.3">
      <c r="A3652" s="16" t="s">
        <v>11</v>
      </c>
      <c r="B3652" s="16" t="s">
        <v>255</v>
      </c>
      <c r="C3652" s="16" t="s">
        <v>238</v>
      </c>
      <c r="D3652" s="14">
        <v>1.4</v>
      </c>
      <c r="E3652" s="12">
        <v>3.7029999999999998</v>
      </c>
      <c r="G3652" s="21" t="s">
        <v>238</v>
      </c>
      <c r="H3652" s="21" t="s">
        <v>215</v>
      </c>
      <c r="I3652" s="23">
        <v>9.3000000000000007</v>
      </c>
      <c r="J3652" s="22">
        <v>0.106</v>
      </c>
      <c r="BD3652" t="s">
        <v>233</v>
      </c>
      <c r="BE3652" s="18" t="s">
        <v>203</v>
      </c>
      <c r="BF3652" s="18">
        <v>1.3</v>
      </c>
      <c r="BG3652" s="12">
        <v>13.061</v>
      </c>
      <c r="BI3652" s="16" t="s">
        <v>214</v>
      </c>
      <c r="BJ3652" s="16" t="s">
        <v>254</v>
      </c>
      <c r="BK3652" s="16" t="s">
        <v>239</v>
      </c>
      <c r="BL3652" s="19">
        <v>1.3</v>
      </c>
      <c r="BM3652" s="16">
        <v>1.6559999999999999</v>
      </c>
      <c r="BO3652" s="9" t="s">
        <v>221</v>
      </c>
      <c r="BP3652" s="9" t="s">
        <v>236</v>
      </c>
      <c r="BQ3652" s="9" t="s">
        <v>7</v>
      </c>
      <c r="BR3652" s="9">
        <v>1.3</v>
      </c>
      <c r="BS3652" s="28">
        <v>2.5680000000000001</v>
      </c>
      <c r="BU3652" s="29" t="s">
        <v>224</v>
      </c>
      <c r="BV3652" s="29" t="s">
        <v>236</v>
      </c>
      <c r="BW3652" s="29" t="s">
        <v>203</v>
      </c>
      <c r="BX3652" s="29">
        <v>1.3</v>
      </c>
      <c r="BY3652" s="30">
        <v>0.83399999999999996</v>
      </c>
      <c r="CC3652" s="24" t="s">
        <v>209</v>
      </c>
      <c r="CD3652" s="24" t="s">
        <v>234</v>
      </c>
      <c r="CE3652" s="24" t="s">
        <v>203</v>
      </c>
      <c r="CF3652" s="24">
        <v>1.3</v>
      </c>
      <c r="CG3652" s="24">
        <v>7.4669999999999996</v>
      </c>
      <c r="CJ3652" s="16" t="s">
        <v>213</v>
      </c>
      <c r="CK3652" s="16" t="s">
        <v>7</v>
      </c>
      <c r="CL3652" s="16" t="s">
        <v>237</v>
      </c>
      <c r="CM3652" s="14">
        <v>8.8000000000000007</v>
      </c>
      <c r="CN3652" s="12">
        <v>5.9189999999999996</v>
      </c>
    </row>
    <row r="3653" spans="1:92" x14ac:dyDescent="0.3">
      <c r="A3653" s="16" t="s">
        <v>11</v>
      </c>
      <c r="B3653" s="16" t="s">
        <v>255</v>
      </c>
      <c r="C3653" s="16" t="s">
        <v>238</v>
      </c>
      <c r="D3653" s="14">
        <v>1.5</v>
      </c>
      <c r="E3653" s="12">
        <v>4.01</v>
      </c>
      <c r="G3653" s="21" t="s">
        <v>238</v>
      </c>
      <c r="H3653" s="21" t="s">
        <v>215</v>
      </c>
      <c r="I3653" s="23">
        <v>9.4</v>
      </c>
      <c r="J3653" s="22">
        <v>1.097</v>
      </c>
      <c r="BD3653" t="s">
        <v>233</v>
      </c>
      <c r="BE3653" s="18" t="s">
        <v>203</v>
      </c>
      <c r="BF3653" s="18">
        <v>1.4</v>
      </c>
      <c r="BG3653" s="12">
        <v>12.818</v>
      </c>
      <c r="BI3653" s="16" t="s">
        <v>214</v>
      </c>
      <c r="BJ3653" s="16" t="s">
        <v>254</v>
      </c>
      <c r="BK3653" s="16" t="s">
        <v>239</v>
      </c>
      <c r="BL3653" s="19">
        <v>1.4</v>
      </c>
      <c r="BM3653" s="16">
        <v>1.7789999999999999</v>
      </c>
      <c r="BO3653" s="9" t="s">
        <v>221</v>
      </c>
      <c r="BP3653" s="9" t="s">
        <v>236</v>
      </c>
      <c r="BQ3653" s="9" t="s">
        <v>7</v>
      </c>
      <c r="BR3653" s="9">
        <v>1.4</v>
      </c>
      <c r="BS3653" s="28">
        <v>2.431</v>
      </c>
      <c r="BU3653" s="29" t="s">
        <v>224</v>
      </c>
      <c r="BV3653" s="29" t="s">
        <v>236</v>
      </c>
      <c r="BW3653" s="29" t="s">
        <v>203</v>
      </c>
      <c r="BX3653" s="29">
        <v>1.4</v>
      </c>
      <c r="BY3653" s="30">
        <v>0.79100000000000004</v>
      </c>
      <c r="CC3653" s="24" t="s">
        <v>209</v>
      </c>
      <c r="CD3653" s="24" t="s">
        <v>234</v>
      </c>
      <c r="CE3653" s="24" t="s">
        <v>203</v>
      </c>
      <c r="CF3653" s="24">
        <v>1.4</v>
      </c>
      <c r="CG3653" s="24">
        <v>7.64</v>
      </c>
      <c r="CJ3653" s="16" t="s">
        <v>213</v>
      </c>
      <c r="CK3653" s="16" t="s">
        <v>7</v>
      </c>
      <c r="CL3653" s="16" t="s">
        <v>237</v>
      </c>
      <c r="CM3653" s="14">
        <v>8.9</v>
      </c>
      <c r="CN3653" s="12">
        <v>4.8019999999999996</v>
      </c>
    </row>
    <row r="3654" spans="1:92" x14ac:dyDescent="0.3">
      <c r="A3654" s="16" t="s">
        <v>11</v>
      </c>
      <c r="B3654" s="16" t="s">
        <v>255</v>
      </c>
      <c r="C3654" s="16" t="s">
        <v>238</v>
      </c>
      <c r="D3654" s="14">
        <v>1.6</v>
      </c>
      <c r="E3654" s="12">
        <v>3.133</v>
      </c>
      <c r="G3654" s="21" t="s">
        <v>238</v>
      </c>
      <c r="H3654" s="21" t="s">
        <v>215</v>
      </c>
      <c r="I3654" s="23">
        <v>9.5</v>
      </c>
      <c r="J3654" s="22">
        <v>1.1060000000000001</v>
      </c>
      <c r="BD3654" t="s">
        <v>233</v>
      </c>
      <c r="BE3654" s="18" t="s">
        <v>203</v>
      </c>
      <c r="BF3654" s="18">
        <v>1.5</v>
      </c>
      <c r="BG3654" s="12">
        <v>13.314</v>
      </c>
      <c r="BI3654" s="16" t="s">
        <v>214</v>
      </c>
      <c r="BJ3654" s="16" t="s">
        <v>254</v>
      </c>
      <c r="BK3654" s="16" t="s">
        <v>239</v>
      </c>
      <c r="BL3654" s="19">
        <v>1.5</v>
      </c>
      <c r="BM3654" s="16">
        <v>1.84</v>
      </c>
      <c r="BO3654" s="9" t="s">
        <v>221</v>
      </c>
      <c r="BP3654" s="9" t="s">
        <v>236</v>
      </c>
      <c r="BQ3654" s="9" t="s">
        <v>7</v>
      </c>
      <c r="BR3654" s="9">
        <v>1.5</v>
      </c>
      <c r="BS3654" s="28">
        <v>2.2469999999999999</v>
      </c>
      <c r="BU3654" s="29" t="s">
        <v>224</v>
      </c>
      <c r="BV3654" s="29" t="s">
        <v>236</v>
      </c>
      <c r="BW3654" s="29" t="s">
        <v>203</v>
      </c>
      <c r="BX3654" s="29">
        <v>1.5</v>
      </c>
      <c r="BY3654" s="30">
        <v>0.65400000000000003</v>
      </c>
      <c r="CC3654" s="24" t="s">
        <v>209</v>
      </c>
      <c r="CD3654" s="24" t="s">
        <v>234</v>
      </c>
      <c r="CE3654" s="24" t="s">
        <v>203</v>
      </c>
      <c r="CF3654" s="24">
        <v>1.5</v>
      </c>
      <c r="CG3654" s="24">
        <v>7.2</v>
      </c>
      <c r="CJ3654" s="16" t="s">
        <v>213</v>
      </c>
      <c r="CK3654" s="16" t="s">
        <v>7</v>
      </c>
      <c r="CL3654" s="16" t="s">
        <v>237</v>
      </c>
      <c r="CM3654" s="14">
        <v>9</v>
      </c>
      <c r="CN3654" s="12">
        <v>5.5709999999999997</v>
      </c>
    </row>
    <row r="3655" spans="1:92" x14ac:dyDescent="0.3">
      <c r="A3655" s="16" t="s">
        <v>11</v>
      </c>
      <c r="B3655" s="16" t="s">
        <v>255</v>
      </c>
      <c r="C3655" s="16" t="s">
        <v>238</v>
      </c>
      <c r="D3655" s="14">
        <v>1.7</v>
      </c>
      <c r="E3655" s="12">
        <v>3.2509999999999999</v>
      </c>
      <c r="G3655" s="21" t="s">
        <v>238</v>
      </c>
      <c r="H3655" s="21" t="s">
        <v>215</v>
      </c>
      <c r="I3655" s="23">
        <v>9.6</v>
      </c>
      <c r="J3655" s="22">
        <v>1.121</v>
      </c>
      <c r="BD3655" t="s">
        <v>233</v>
      </c>
      <c r="BE3655" s="18" t="s">
        <v>203</v>
      </c>
      <c r="BF3655" s="18">
        <v>1.6</v>
      </c>
      <c r="BG3655" s="12">
        <v>14.019</v>
      </c>
      <c r="BI3655" s="16" t="s">
        <v>214</v>
      </c>
      <c r="BJ3655" s="16" t="s">
        <v>254</v>
      </c>
      <c r="BK3655" s="16" t="s">
        <v>239</v>
      </c>
      <c r="BL3655" s="19">
        <v>1.6</v>
      </c>
      <c r="BM3655" s="16">
        <v>1.698</v>
      </c>
      <c r="BO3655" s="9" t="s">
        <v>221</v>
      </c>
      <c r="BP3655" s="9" t="s">
        <v>236</v>
      </c>
      <c r="BQ3655" s="9" t="s">
        <v>7</v>
      </c>
      <c r="BR3655" s="9">
        <v>1.6</v>
      </c>
      <c r="BS3655" s="28">
        <v>2.2949999999999999</v>
      </c>
      <c r="BU3655" s="29" t="s">
        <v>224</v>
      </c>
      <c r="BV3655" s="29" t="s">
        <v>236</v>
      </c>
      <c r="BW3655" s="29" t="s">
        <v>203</v>
      </c>
      <c r="BX3655" s="29">
        <v>1.6</v>
      </c>
      <c r="BY3655" s="30">
        <v>0.50600000000000001</v>
      </c>
      <c r="CC3655" s="24" t="s">
        <v>209</v>
      </c>
      <c r="CD3655" s="24" t="s">
        <v>234</v>
      </c>
      <c r="CE3655" s="24" t="s">
        <v>203</v>
      </c>
      <c r="CF3655" s="24">
        <v>1.6</v>
      </c>
      <c r="CG3655" s="24">
        <v>7.4660000000000002</v>
      </c>
      <c r="CJ3655" s="16" t="s">
        <v>213</v>
      </c>
      <c r="CK3655" s="16" t="s">
        <v>7</v>
      </c>
      <c r="CL3655" s="16" t="s">
        <v>237</v>
      </c>
      <c r="CM3655" s="14">
        <v>9.1</v>
      </c>
      <c r="CN3655" s="12">
        <v>5.2859999999999996</v>
      </c>
    </row>
    <row r="3656" spans="1:92" x14ac:dyDescent="0.3">
      <c r="A3656" s="16" t="s">
        <v>11</v>
      </c>
      <c r="B3656" s="16" t="s">
        <v>255</v>
      </c>
      <c r="C3656" s="16" t="s">
        <v>238</v>
      </c>
      <c r="D3656" s="14">
        <v>1.8</v>
      </c>
      <c r="E3656" s="12">
        <v>3.0529999999999999</v>
      </c>
      <c r="G3656" s="21" t="s">
        <v>238</v>
      </c>
      <c r="H3656" s="21" t="s">
        <v>215</v>
      </c>
      <c r="I3656" s="23">
        <v>9.6999999999999993</v>
      </c>
      <c r="J3656" s="22">
        <v>1.121</v>
      </c>
      <c r="BD3656" t="s">
        <v>233</v>
      </c>
      <c r="BE3656" s="18" t="s">
        <v>203</v>
      </c>
      <c r="BF3656" s="18">
        <v>1.7</v>
      </c>
      <c r="BG3656" s="12">
        <v>12.657</v>
      </c>
      <c r="BI3656" s="16" t="s">
        <v>214</v>
      </c>
      <c r="BJ3656" s="16" t="s">
        <v>254</v>
      </c>
      <c r="BK3656" s="16" t="s">
        <v>239</v>
      </c>
      <c r="BL3656" s="19">
        <v>1.7</v>
      </c>
      <c r="BM3656" s="16">
        <v>1.843</v>
      </c>
      <c r="BO3656" s="9" t="s">
        <v>221</v>
      </c>
      <c r="BP3656" s="9" t="s">
        <v>236</v>
      </c>
      <c r="BQ3656" s="9" t="s">
        <v>7</v>
      </c>
      <c r="BR3656" s="9">
        <v>1.7</v>
      </c>
      <c r="BS3656" s="28">
        <v>2.1619999999999999</v>
      </c>
      <c r="BU3656" s="29" t="s">
        <v>224</v>
      </c>
      <c r="BV3656" s="29" t="s">
        <v>236</v>
      </c>
      <c r="BW3656" s="29" t="s">
        <v>203</v>
      </c>
      <c r="BX3656" s="29">
        <v>1.7</v>
      </c>
      <c r="BY3656" s="30">
        <v>0.44800000000000001</v>
      </c>
      <c r="CC3656" s="24" t="s">
        <v>209</v>
      </c>
      <c r="CD3656" s="24" t="s">
        <v>234</v>
      </c>
      <c r="CE3656" s="24" t="s">
        <v>203</v>
      </c>
      <c r="CF3656" s="24">
        <v>1.7</v>
      </c>
      <c r="CG3656" s="24">
        <v>7.9349999999999996</v>
      </c>
      <c r="CJ3656" s="16" t="s">
        <v>213</v>
      </c>
      <c r="CK3656" s="16" t="s">
        <v>7</v>
      </c>
      <c r="CL3656" s="16" t="s">
        <v>237</v>
      </c>
      <c r="CM3656" s="14">
        <v>9.1999999999999993</v>
      </c>
      <c r="CN3656" s="12">
        <v>6.1950000000000003</v>
      </c>
    </row>
    <row r="3657" spans="1:92" x14ac:dyDescent="0.3">
      <c r="A3657" s="16" t="s">
        <v>11</v>
      </c>
      <c r="B3657" s="16" t="s">
        <v>255</v>
      </c>
      <c r="C3657" s="16" t="s">
        <v>238</v>
      </c>
      <c r="D3657" s="14">
        <v>1.9</v>
      </c>
      <c r="E3657" s="12">
        <v>3.26</v>
      </c>
      <c r="G3657" s="21" t="s">
        <v>238</v>
      </c>
      <c r="H3657" s="21" t="s">
        <v>215</v>
      </c>
      <c r="I3657" s="23">
        <v>9.8000000000000007</v>
      </c>
      <c r="J3657" s="22">
        <v>1.1240000000000001</v>
      </c>
      <c r="BD3657" t="s">
        <v>233</v>
      </c>
      <c r="BE3657" s="18" t="s">
        <v>203</v>
      </c>
      <c r="BF3657" s="18">
        <v>1.8</v>
      </c>
      <c r="BG3657" s="12">
        <v>13.988</v>
      </c>
      <c r="BI3657" s="16" t="s">
        <v>214</v>
      </c>
      <c r="BJ3657" s="16" t="s">
        <v>254</v>
      </c>
      <c r="BK3657" s="16" t="s">
        <v>239</v>
      </c>
      <c r="BL3657" s="19">
        <v>1.8</v>
      </c>
      <c r="BM3657" s="16">
        <v>1.9510000000000001</v>
      </c>
      <c r="BO3657" s="9" t="s">
        <v>221</v>
      </c>
      <c r="BP3657" s="9" t="s">
        <v>236</v>
      </c>
      <c r="BQ3657" s="9" t="s">
        <v>7</v>
      </c>
      <c r="BR3657" s="9">
        <v>1.8</v>
      </c>
      <c r="BS3657" s="28">
        <v>2.1560000000000001</v>
      </c>
      <c r="BU3657" s="29" t="s">
        <v>224</v>
      </c>
      <c r="BV3657" s="29" t="s">
        <v>236</v>
      </c>
      <c r="BW3657" s="29" t="s">
        <v>203</v>
      </c>
      <c r="BX3657" s="29">
        <v>1.8</v>
      </c>
      <c r="BY3657" s="30">
        <v>1.1830000000000001</v>
      </c>
      <c r="CC3657" s="24" t="s">
        <v>209</v>
      </c>
      <c r="CD3657" s="24" t="s">
        <v>234</v>
      </c>
      <c r="CE3657" s="24" t="s">
        <v>203</v>
      </c>
      <c r="CF3657" s="24">
        <v>1.8</v>
      </c>
      <c r="CG3657" s="24">
        <v>7.4390000000000001</v>
      </c>
      <c r="CJ3657" s="16" t="s">
        <v>213</v>
      </c>
      <c r="CK3657" s="16" t="s">
        <v>7</v>
      </c>
      <c r="CL3657" s="16" t="s">
        <v>237</v>
      </c>
      <c r="CM3657" s="14">
        <v>9.3000000000000007</v>
      </c>
      <c r="CN3657" s="12">
        <v>5.2850000000000001</v>
      </c>
    </row>
    <row r="3658" spans="1:92" x14ac:dyDescent="0.3">
      <c r="A3658" s="16" t="s">
        <v>11</v>
      </c>
      <c r="B3658" s="16" t="s">
        <v>255</v>
      </c>
      <c r="C3658" s="16" t="s">
        <v>238</v>
      </c>
      <c r="D3658" s="14">
        <v>2</v>
      </c>
      <c r="E3658" s="12">
        <v>3.0369999999999999</v>
      </c>
      <c r="G3658" s="21" t="s">
        <v>238</v>
      </c>
      <c r="H3658" s="21" t="s">
        <v>215</v>
      </c>
      <c r="I3658" s="23">
        <v>9.9</v>
      </c>
      <c r="J3658" s="22">
        <v>1.1319999999999999</v>
      </c>
      <c r="BD3658" t="s">
        <v>233</v>
      </c>
      <c r="BE3658" s="18" t="s">
        <v>203</v>
      </c>
      <c r="BF3658" s="18">
        <v>1.9</v>
      </c>
      <c r="BG3658" s="12">
        <v>12.538</v>
      </c>
      <c r="BI3658" s="16" t="s">
        <v>214</v>
      </c>
      <c r="BJ3658" s="16" t="s">
        <v>254</v>
      </c>
      <c r="BK3658" s="16" t="s">
        <v>239</v>
      </c>
      <c r="BL3658" s="19">
        <v>1.9</v>
      </c>
      <c r="BM3658" s="16">
        <v>1.909</v>
      </c>
      <c r="BO3658" s="9" t="s">
        <v>221</v>
      </c>
      <c r="BP3658" s="9" t="s">
        <v>236</v>
      </c>
      <c r="BQ3658" s="9" t="s">
        <v>7</v>
      </c>
      <c r="BR3658" s="9">
        <v>1.9</v>
      </c>
      <c r="BS3658" s="28">
        <v>2.4159999999999999</v>
      </c>
      <c r="BU3658" s="29" t="s">
        <v>224</v>
      </c>
      <c r="BV3658" s="29" t="s">
        <v>236</v>
      </c>
      <c r="BW3658" s="29" t="s">
        <v>203</v>
      </c>
      <c r="BX3658" s="29">
        <v>1.9</v>
      </c>
      <c r="BY3658" s="30">
        <v>0.64800000000000002</v>
      </c>
      <c r="CC3658" s="24" t="s">
        <v>209</v>
      </c>
      <c r="CD3658" s="24" t="s">
        <v>234</v>
      </c>
      <c r="CE3658" s="24" t="s">
        <v>203</v>
      </c>
      <c r="CF3658" s="24">
        <v>1.9</v>
      </c>
      <c r="CG3658" s="24">
        <v>6.5640000000000001</v>
      </c>
      <c r="CJ3658" s="16" t="s">
        <v>213</v>
      </c>
      <c r="CK3658" s="16" t="s">
        <v>7</v>
      </c>
      <c r="CL3658" s="16" t="s">
        <v>237</v>
      </c>
      <c r="CM3658" s="14">
        <v>9.4</v>
      </c>
      <c r="CN3658" s="12">
        <v>5.9359999999999999</v>
      </c>
    </row>
    <row r="3659" spans="1:92" x14ac:dyDescent="0.3">
      <c r="A3659" s="16" t="s">
        <v>11</v>
      </c>
      <c r="B3659" s="16" t="s">
        <v>255</v>
      </c>
      <c r="C3659" s="16" t="s">
        <v>238</v>
      </c>
      <c r="D3659" s="14">
        <v>2.1</v>
      </c>
      <c r="E3659" s="12">
        <v>3.0779999999999998</v>
      </c>
      <c r="G3659" s="21" t="s">
        <v>238</v>
      </c>
      <c r="H3659" s="21" t="s">
        <v>215</v>
      </c>
      <c r="I3659" s="23">
        <v>10</v>
      </c>
      <c r="J3659" s="22">
        <v>1.1299999999999999</v>
      </c>
      <c r="BD3659" t="s">
        <v>233</v>
      </c>
      <c r="BE3659" s="18" t="s">
        <v>203</v>
      </c>
      <c r="BF3659" s="18">
        <v>2</v>
      </c>
      <c r="BG3659" s="12">
        <v>13.016999999999999</v>
      </c>
      <c r="BI3659" s="16" t="s">
        <v>214</v>
      </c>
      <c r="BJ3659" s="16" t="s">
        <v>254</v>
      </c>
      <c r="BK3659" s="16" t="s">
        <v>239</v>
      </c>
      <c r="BL3659" s="19">
        <v>2</v>
      </c>
      <c r="BM3659" s="16">
        <v>1.786</v>
      </c>
      <c r="BO3659" s="9" t="s">
        <v>221</v>
      </c>
      <c r="BP3659" s="9" t="s">
        <v>236</v>
      </c>
      <c r="BQ3659" s="9" t="s">
        <v>7</v>
      </c>
      <c r="BR3659" s="9">
        <v>2</v>
      </c>
      <c r="BS3659" s="28">
        <v>2.2559999999999998</v>
      </c>
      <c r="BU3659" s="29" t="s">
        <v>224</v>
      </c>
      <c r="BV3659" s="29" t="s">
        <v>236</v>
      </c>
      <c r="BW3659" s="29" t="s">
        <v>203</v>
      </c>
      <c r="BX3659" s="29">
        <v>2</v>
      </c>
      <c r="BY3659" s="30">
        <v>0.50700000000000001</v>
      </c>
      <c r="CC3659" s="24" t="s">
        <v>209</v>
      </c>
      <c r="CD3659" s="24" t="s">
        <v>234</v>
      </c>
      <c r="CE3659" s="24" t="s">
        <v>203</v>
      </c>
      <c r="CF3659" s="24">
        <v>2</v>
      </c>
      <c r="CG3659" s="24">
        <v>6.76</v>
      </c>
      <c r="CJ3659" s="16" t="s">
        <v>213</v>
      </c>
      <c r="CK3659" s="16" t="s">
        <v>7</v>
      </c>
      <c r="CL3659" s="16" t="s">
        <v>237</v>
      </c>
      <c r="CM3659" s="14">
        <v>9.5</v>
      </c>
      <c r="CN3659" s="12">
        <v>5.9119999999999999</v>
      </c>
    </row>
    <row r="3660" spans="1:92" x14ac:dyDescent="0.3">
      <c r="A3660" s="16" t="s">
        <v>11</v>
      </c>
      <c r="B3660" s="16" t="s">
        <v>255</v>
      </c>
      <c r="C3660" s="16" t="s">
        <v>238</v>
      </c>
      <c r="D3660" s="14">
        <v>2.2000000000000002</v>
      </c>
      <c r="E3660" s="12">
        <v>2.3980000000000001</v>
      </c>
      <c r="G3660" s="21" t="s">
        <v>239</v>
      </c>
      <c r="H3660" s="21" t="s">
        <v>215</v>
      </c>
      <c r="I3660" s="23">
        <v>0</v>
      </c>
      <c r="J3660" s="22"/>
      <c r="BD3660" t="s">
        <v>233</v>
      </c>
      <c r="BE3660" s="18" t="s">
        <v>203</v>
      </c>
      <c r="BF3660" s="18">
        <v>2.1</v>
      </c>
      <c r="BG3660" s="12">
        <v>13.47</v>
      </c>
      <c r="BI3660" s="16" t="s">
        <v>214</v>
      </c>
      <c r="BJ3660" s="16" t="s">
        <v>254</v>
      </c>
      <c r="BK3660" s="16" t="s">
        <v>239</v>
      </c>
      <c r="BL3660" s="19">
        <v>2.1</v>
      </c>
      <c r="BM3660" s="16">
        <v>1.8080000000000001</v>
      </c>
      <c r="BO3660" s="9" t="s">
        <v>221</v>
      </c>
      <c r="BP3660" s="9" t="s">
        <v>236</v>
      </c>
      <c r="BQ3660" s="9" t="s">
        <v>7</v>
      </c>
      <c r="BR3660" s="9">
        <v>2.1</v>
      </c>
      <c r="BS3660" s="28">
        <v>2.214</v>
      </c>
      <c r="BU3660" s="29" t="s">
        <v>224</v>
      </c>
      <c r="BV3660" s="29" t="s">
        <v>236</v>
      </c>
      <c r="BW3660" s="29" t="s">
        <v>203</v>
      </c>
      <c r="BX3660" s="29">
        <v>2.1</v>
      </c>
      <c r="BY3660" s="30">
        <v>0.44700000000000001</v>
      </c>
      <c r="CC3660" s="24" t="s">
        <v>209</v>
      </c>
      <c r="CD3660" s="24" t="s">
        <v>234</v>
      </c>
      <c r="CE3660" s="24" t="s">
        <v>203</v>
      </c>
      <c r="CF3660" s="24">
        <v>2.1</v>
      </c>
      <c r="CG3660" s="24">
        <v>7.4390000000000001</v>
      </c>
      <c r="CJ3660" s="16" t="s">
        <v>213</v>
      </c>
      <c r="CK3660" s="16" t="s">
        <v>7</v>
      </c>
      <c r="CL3660" s="16" t="s">
        <v>237</v>
      </c>
      <c r="CM3660" s="14">
        <v>9.6</v>
      </c>
      <c r="CN3660" s="12">
        <v>6.1710000000000003</v>
      </c>
    </row>
    <row r="3661" spans="1:92" x14ac:dyDescent="0.3">
      <c r="A3661" s="16" t="s">
        <v>11</v>
      </c>
      <c r="B3661" s="16" t="s">
        <v>255</v>
      </c>
      <c r="C3661" s="16" t="s">
        <v>238</v>
      </c>
      <c r="D3661" s="14">
        <v>2.2999999999999998</v>
      </c>
      <c r="E3661" s="12">
        <v>3.403</v>
      </c>
      <c r="G3661" s="21" t="s">
        <v>239</v>
      </c>
      <c r="H3661" s="21" t="s">
        <v>215</v>
      </c>
      <c r="I3661" s="23">
        <v>0.1</v>
      </c>
      <c r="J3661" s="22">
        <v>0</v>
      </c>
      <c r="BD3661" t="s">
        <v>233</v>
      </c>
      <c r="BE3661" s="18" t="s">
        <v>203</v>
      </c>
      <c r="BF3661" s="18">
        <v>2.2000000000000002</v>
      </c>
      <c r="BG3661" s="12">
        <v>13.571</v>
      </c>
      <c r="BI3661" s="16" t="s">
        <v>214</v>
      </c>
      <c r="BJ3661" s="16" t="s">
        <v>254</v>
      </c>
      <c r="BK3661" s="16" t="s">
        <v>239</v>
      </c>
      <c r="BL3661" s="19">
        <v>2.2000000000000002</v>
      </c>
      <c r="BM3661" s="16">
        <v>1.9039999999999999</v>
      </c>
      <c r="BO3661" s="9" t="s">
        <v>221</v>
      </c>
      <c r="BP3661" s="9" t="s">
        <v>236</v>
      </c>
      <c r="BQ3661" s="9" t="s">
        <v>7</v>
      </c>
      <c r="BR3661" s="9">
        <v>2.2000000000000002</v>
      </c>
      <c r="BS3661" s="28">
        <v>2.258</v>
      </c>
      <c r="BU3661" s="29" t="s">
        <v>224</v>
      </c>
      <c r="BV3661" s="29" t="s">
        <v>236</v>
      </c>
      <c r="BW3661" s="29" t="s">
        <v>203</v>
      </c>
      <c r="BX3661" s="29">
        <v>2.2000000000000002</v>
      </c>
      <c r="BY3661" s="30">
        <v>0.48899999999999999</v>
      </c>
      <c r="CC3661" s="24" t="s">
        <v>209</v>
      </c>
      <c r="CD3661" s="24" t="s">
        <v>234</v>
      </c>
      <c r="CE3661" s="24" t="s">
        <v>203</v>
      </c>
      <c r="CF3661" s="24">
        <v>2.2000000000000002</v>
      </c>
      <c r="CG3661" s="24">
        <v>6.734</v>
      </c>
      <c r="CJ3661" s="16" t="s">
        <v>213</v>
      </c>
      <c r="CK3661" s="16" t="s">
        <v>7</v>
      </c>
      <c r="CL3661" s="16" t="s">
        <v>237</v>
      </c>
      <c r="CM3661" s="14">
        <v>9.6999999999999993</v>
      </c>
      <c r="CN3661" s="12">
        <v>6.02</v>
      </c>
    </row>
    <row r="3662" spans="1:92" x14ac:dyDescent="0.3">
      <c r="A3662" s="16" t="s">
        <v>11</v>
      </c>
      <c r="B3662" s="16" t="s">
        <v>255</v>
      </c>
      <c r="C3662" s="16" t="s">
        <v>238</v>
      </c>
      <c r="D3662" s="14">
        <v>2.4</v>
      </c>
      <c r="E3662" s="12">
        <v>4.008</v>
      </c>
      <c r="G3662" s="21" t="s">
        <v>239</v>
      </c>
      <c r="H3662" s="21" t="s">
        <v>215</v>
      </c>
      <c r="I3662" s="23">
        <v>0.2</v>
      </c>
      <c r="J3662" s="22">
        <v>0.17599999999999999</v>
      </c>
      <c r="BD3662" t="s">
        <v>233</v>
      </c>
      <c r="BE3662" s="18" t="s">
        <v>203</v>
      </c>
      <c r="BF3662" s="18">
        <v>2.2999999999999998</v>
      </c>
      <c r="BG3662" s="12">
        <v>13.101000000000001</v>
      </c>
      <c r="BI3662" s="16" t="s">
        <v>214</v>
      </c>
      <c r="BJ3662" s="16" t="s">
        <v>254</v>
      </c>
      <c r="BK3662" s="16" t="s">
        <v>239</v>
      </c>
      <c r="BL3662" s="19">
        <v>2.2999999999999998</v>
      </c>
      <c r="BM3662" s="16">
        <v>2.1230000000000002</v>
      </c>
      <c r="BO3662" s="9" t="s">
        <v>221</v>
      </c>
      <c r="BP3662" s="9" t="s">
        <v>236</v>
      </c>
      <c r="BQ3662" s="9" t="s">
        <v>7</v>
      </c>
      <c r="BR3662" s="9">
        <v>2.2999999999999998</v>
      </c>
      <c r="BS3662" s="28">
        <v>2.4340000000000002</v>
      </c>
      <c r="BU3662" s="29" t="s">
        <v>224</v>
      </c>
      <c r="BV3662" s="29" t="s">
        <v>236</v>
      </c>
      <c r="BW3662" s="29" t="s">
        <v>203</v>
      </c>
      <c r="BX3662" s="29">
        <v>2.2999999999999998</v>
      </c>
      <c r="BY3662" s="30">
        <v>0.51100000000000001</v>
      </c>
      <c r="CC3662" s="24" t="s">
        <v>209</v>
      </c>
      <c r="CD3662" s="24" t="s">
        <v>234</v>
      </c>
      <c r="CE3662" s="24" t="s">
        <v>203</v>
      </c>
      <c r="CF3662" s="24">
        <v>2.2999999999999998</v>
      </c>
      <c r="CG3662" s="24">
        <v>6.7939999999999996</v>
      </c>
      <c r="CJ3662" s="16" t="s">
        <v>213</v>
      </c>
      <c r="CK3662" s="16" t="s">
        <v>7</v>
      </c>
      <c r="CL3662" s="16" t="s">
        <v>237</v>
      </c>
      <c r="CM3662" s="14">
        <v>9.8000000000000007</v>
      </c>
      <c r="CN3662" s="12">
        <v>4.93</v>
      </c>
    </row>
    <row r="3663" spans="1:92" x14ac:dyDescent="0.3">
      <c r="A3663" s="16" t="s">
        <v>11</v>
      </c>
      <c r="B3663" s="16" t="s">
        <v>255</v>
      </c>
      <c r="C3663" s="16" t="s">
        <v>238</v>
      </c>
      <c r="D3663" s="14">
        <v>2.5</v>
      </c>
      <c r="E3663" s="12">
        <v>3.468</v>
      </c>
      <c r="G3663" s="21" t="s">
        <v>239</v>
      </c>
      <c r="H3663" s="21" t="s">
        <v>215</v>
      </c>
      <c r="I3663" s="23">
        <v>0.3</v>
      </c>
      <c r="J3663" s="22">
        <v>0.33200000000000002</v>
      </c>
      <c r="BD3663" t="s">
        <v>233</v>
      </c>
      <c r="BE3663" s="18" t="s">
        <v>203</v>
      </c>
      <c r="BF3663" s="18">
        <v>2.4</v>
      </c>
      <c r="BG3663" s="12">
        <v>12.385999999999999</v>
      </c>
      <c r="BI3663" s="16" t="s">
        <v>214</v>
      </c>
      <c r="BJ3663" s="16" t="s">
        <v>254</v>
      </c>
      <c r="BK3663" s="16" t="s">
        <v>239</v>
      </c>
      <c r="BL3663" s="19">
        <v>2.4</v>
      </c>
      <c r="BM3663" s="16">
        <v>1.8380000000000001</v>
      </c>
      <c r="BO3663" s="9" t="s">
        <v>221</v>
      </c>
      <c r="BP3663" s="9" t="s">
        <v>236</v>
      </c>
      <c r="BQ3663" s="9" t="s">
        <v>7</v>
      </c>
      <c r="BR3663" s="9">
        <v>2.4</v>
      </c>
      <c r="BS3663" s="28">
        <v>2.3679999999999999</v>
      </c>
      <c r="BU3663" s="29" t="s">
        <v>224</v>
      </c>
      <c r="BV3663" s="29" t="s">
        <v>236</v>
      </c>
      <c r="BW3663" s="29" t="s">
        <v>203</v>
      </c>
      <c r="BX3663" s="29">
        <v>2.4</v>
      </c>
      <c r="BY3663" s="30">
        <v>0.86099999999999999</v>
      </c>
      <c r="CC3663" s="24" t="s">
        <v>209</v>
      </c>
      <c r="CD3663" s="24" t="s">
        <v>234</v>
      </c>
      <c r="CE3663" s="24" t="s">
        <v>203</v>
      </c>
      <c r="CF3663" s="24">
        <v>2.4</v>
      </c>
      <c r="CG3663" s="24">
        <v>7.0369999999999999</v>
      </c>
      <c r="CJ3663" s="16" t="s">
        <v>213</v>
      </c>
      <c r="CK3663" s="16" t="s">
        <v>7</v>
      </c>
      <c r="CL3663" s="16" t="s">
        <v>237</v>
      </c>
      <c r="CM3663" s="14">
        <v>9.9</v>
      </c>
      <c r="CN3663" s="12">
        <v>5.0789999999999997</v>
      </c>
    </row>
    <row r="3664" spans="1:92" x14ac:dyDescent="0.3">
      <c r="A3664" s="16" t="s">
        <v>11</v>
      </c>
      <c r="B3664" s="16" t="s">
        <v>255</v>
      </c>
      <c r="C3664" s="16" t="s">
        <v>238</v>
      </c>
      <c r="D3664" s="14">
        <v>2.6</v>
      </c>
      <c r="E3664" s="12">
        <v>3.1389999999999998</v>
      </c>
      <c r="G3664" s="21" t="s">
        <v>239</v>
      </c>
      <c r="H3664" s="21" t="s">
        <v>215</v>
      </c>
      <c r="I3664" s="23">
        <v>0.4</v>
      </c>
      <c r="J3664" s="22">
        <v>0.40400000000000003</v>
      </c>
      <c r="BD3664" t="s">
        <v>233</v>
      </c>
      <c r="BE3664" s="18" t="s">
        <v>203</v>
      </c>
      <c r="BF3664" s="18">
        <v>2.5</v>
      </c>
      <c r="BG3664" s="12">
        <v>12.465</v>
      </c>
      <c r="BI3664" s="16" t="s">
        <v>214</v>
      </c>
      <c r="BJ3664" s="16" t="s">
        <v>254</v>
      </c>
      <c r="BK3664" s="16" t="s">
        <v>239</v>
      </c>
      <c r="BL3664" s="19">
        <v>2.5</v>
      </c>
      <c r="BM3664" s="16">
        <v>1.7889999999999999</v>
      </c>
      <c r="BO3664" s="9" t="s">
        <v>221</v>
      </c>
      <c r="BP3664" s="9" t="s">
        <v>236</v>
      </c>
      <c r="BQ3664" s="9" t="s">
        <v>7</v>
      </c>
      <c r="BR3664" s="9">
        <v>2.5</v>
      </c>
      <c r="BS3664" s="28">
        <v>2.5609999999999999</v>
      </c>
      <c r="BU3664" s="29" t="s">
        <v>224</v>
      </c>
      <c r="BV3664" s="29" t="s">
        <v>236</v>
      </c>
      <c r="BW3664" s="29" t="s">
        <v>203</v>
      </c>
      <c r="BX3664" s="29">
        <v>2.5</v>
      </c>
      <c r="BY3664" s="30">
        <v>0.71199999999999997</v>
      </c>
      <c r="CC3664" s="24" t="s">
        <v>209</v>
      </c>
      <c r="CD3664" s="24" t="s">
        <v>234</v>
      </c>
      <c r="CE3664" s="24" t="s">
        <v>203</v>
      </c>
      <c r="CF3664" s="24">
        <v>2.5</v>
      </c>
      <c r="CG3664" s="24">
        <v>8.6999999999999993</v>
      </c>
      <c r="CJ3664" s="16" t="s">
        <v>213</v>
      </c>
      <c r="CK3664" s="16" t="s">
        <v>7</v>
      </c>
      <c r="CL3664" s="16" t="s">
        <v>237</v>
      </c>
      <c r="CM3664" s="14">
        <v>10</v>
      </c>
      <c r="CN3664" s="12">
        <v>5.6059999999999999</v>
      </c>
    </row>
    <row r="3665" spans="1:92" x14ac:dyDescent="0.3">
      <c r="A3665" s="16" t="s">
        <v>11</v>
      </c>
      <c r="B3665" s="16" t="s">
        <v>255</v>
      </c>
      <c r="C3665" s="16" t="s">
        <v>238</v>
      </c>
      <c r="D3665" s="14">
        <v>2.7</v>
      </c>
      <c r="E3665" s="12">
        <v>2.8079999999999998</v>
      </c>
      <c r="G3665" s="21" t="s">
        <v>239</v>
      </c>
      <c r="H3665" s="21" t="s">
        <v>215</v>
      </c>
      <c r="I3665" s="23">
        <v>0.5</v>
      </c>
      <c r="J3665" s="22">
        <v>0.27300000000000002</v>
      </c>
      <c r="BD3665" t="s">
        <v>233</v>
      </c>
      <c r="BE3665" s="18" t="s">
        <v>203</v>
      </c>
      <c r="BF3665" s="18">
        <v>2.6</v>
      </c>
      <c r="BG3665" s="12">
        <v>12.951000000000001</v>
      </c>
      <c r="BI3665" s="16" t="s">
        <v>214</v>
      </c>
      <c r="BJ3665" s="16" t="s">
        <v>254</v>
      </c>
      <c r="BK3665" s="16" t="s">
        <v>239</v>
      </c>
      <c r="BL3665" s="19">
        <v>2.6</v>
      </c>
      <c r="BM3665" s="16">
        <v>1.958</v>
      </c>
      <c r="BO3665" s="9" t="s">
        <v>221</v>
      </c>
      <c r="BP3665" s="9" t="s">
        <v>236</v>
      </c>
      <c r="BQ3665" s="9" t="s">
        <v>7</v>
      </c>
      <c r="BR3665" s="9">
        <v>2.6</v>
      </c>
      <c r="BS3665" s="28">
        <v>2.3170000000000002</v>
      </c>
      <c r="BU3665" s="29" t="s">
        <v>224</v>
      </c>
      <c r="BV3665" s="29" t="s">
        <v>236</v>
      </c>
      <c r="BW3665" s="29" t="s">
        <v>203</v>
      </c>
      <c r="BX3665" s="29">
        <v>2.6</v>
      </c>
      <c r="BY3665" s="30">
        <v>1.0720000000000001</v>
      </c>
      <c r="CC3665" s="24" t="s">
        <v>209</v>
      </c>
      <c r="CD3665" s="24" t="s">
        <v>234</v>
      </c>
      <c r="CE3665" s="24" t="s">
        <v>203</v>
      </c>
      <c r="CF3665" s="24">
        <v>2.6</v>
      </c>
      <c r="CG3665" s="24">
        <v>7.3090000000000002</v>
      </c>
      <c r="CJ3665" s="16" t="s">
        <v>213</v>
      </c>
      <c r="CK3665" s="16" t="s">
        <v>7</v>
      </c>
      <c r="CL3665" s="16" t="s">
        <v>237</v>
      </c>
      <c r="CM3665" s="14">
        <v>0</v>
      </c>
      <c r="CN3665" s="12"/>
    </row>
    <row r="3666" spans="1:92" x14ac:dyDescent="0.3">
      <c r="A3666" s="16" t="s">
        <v>11</v>
      </c>
      <c r="B3666" s="16" t="s">
        <v>255</v>
      </c>
      <c r="C3666" s="16" t="s">
        <v>238</v>
      </c>
      <c r="D3666" s="14">
        <v>2.8</v>
      </c>
      <c r="E3666" s="12">
        <v>2.6909999999999998</v>
      </c>
      <c r="G3666" s="21" t="s">
        <v>239</v>
      </c>
      <c r="H3666" s="21" t="s">
        <v>215</v>
      </c>
      <c r="I3666" s="23">
        <v>0.6</v>
      </c>
      <c r="J3666" s="22">
        <v>0.314</v>
      </c>
      <c r="BD3666" t="s">
        <v>233</v>
      </c>
      <c r="BE3666" s="18" t="s">
        <v>203</v>
      </c>
      <c r="BF3666" s="18">
        <v>2.7</v>
      </c>
      <c r="BG3666" s="12">
        <v>14.228999999999999</v>
      </c>
      <c r="BI3666" s="16" t="s">
        <v>214</v>
      </c>
      <c r="BJ3666" s="16" t="s">
        <v>254</v>
      </c>
      <c r="BK3666" s="16" t="s">
        <v>239</v>
      </c>
      <c r="BL3666" s="19">
        <v>2.7</v>
      </c>
      <c r="BM3666" s="16">
        <v>1.893</v>
      </c>
      <c r="BO3666" s="9" t="s">
        <v>221</v>
      </c>
      <c r="BP3666" s="9" t="s">
        <v>236</v>
      </c>
      <c r="BQ3666" s="9" t="s">
        <v>7</v>
      </c>
      <c r="BR3666" s="9">
        <v>2.7</v>
      </c>
      <c r="BS3666" s="28">
        <v>2.6110000000000002</v>
      </c>
      <c r="BU3666" s="29" t="s">
        <v>224</v>
      </c>
      <c r="BV3666" s="29" t="s">
        <v>236</v>
      </c>
      <c r="BW3666" s="29" t="s">
        <v>203</v>
      </c>
      <c r="BX3666" s="29">
        <v>2.7</v>
      </c>
      <c r="BY3666" s="30">
        <v>0.33100000000000002</v>
      </c>
      <c r="CC3666" s="24" t="s">
        <v>209</v>
      </c>
      <c r="CD3666" s="24" t="s">
        <v>234</v>
      </c>
      <c r="CE3666" s="24" t="s">
        <v>203</v>
      </c>
      <c r="CF3666" s="24">
        <v>2.7</v>
      </c>
      <c r="CG3666" s="24">
        <v>7.3250000000000002</v>
      </c>
      <c r="CJ3666" s="16" t="s">
        <v>213</v>
      </c>
      <c r="CK3666" s="16" t="s">
        <v>7</v>
      </c>
      <c r="CL3666" s="16" t="s">
        <v>237</v>
      </c>
      <c r="CM3666" s="14">
        <v>0.1</v>
      </c>
      <c r="CN3666" s="12">
        <v>5.72</v>
      </c>
    </row>
    <row r="3667" spans="1:92" x14ac:dyDescent="0.3">
      <c r="A3667" s="16" t="s">
        <v>11</v>
      </c>
      <c r="B3667" s="16" t="s">
        <v>255</v>
      </c>
      <c r="C3667" s="16" t="s">
        <v>238</v>
      </c>
      <c r="D3667" s="14">
        <v>2.9</v>
      </c>
      <c r="E3667" s="12">
        <v>3.2829999999999999</v>
      </c>
      <c r="G3667" s="21" t="s">
        <v>239</v>
      </c>
      <c r="H3667" s="21" t="s">
        <v>215</v>
      </c>
      <c r="I3667" s="23">
        <v>0.7</v>
      </c>
      <c r="J3667" s="22">
        <v>0.22900000000000001</v>
      </c>
      <c r="BD3667" t="s">
        <v>233</v>
      </c>
      <c r="BE3667" s="18" t="s">
        <v>203</v>
      </c>
      <c r="BF3667" s="18">
        <v>2.8</v>
      </c>
      <c r="BG3667" s="12">
        <v>12.811</v>
      </c>
      <c r="BI3667" s="16" t="s">
        <v>214</v>
      </c>
      <c r="BJ3667" s="16" t="s">
        <v>254</v>
      </c>
      <c r="BK3667" s="16" t="s">
        <v>239</v>
      </c>
      <c r="BL3667" s="19">
        <v>2.8</v>
      </c>
      <c r="BM3667" s="16">
        <v>1.893</v>
      </c>
      <c r="BO3667" s="9" t="s">
        <v>221</v>
      </c>
      <c r="BP3667" s="9" t="s">
        <v>236</v>
      </c>
      <c r="BQ3667" s="9" t="s">
        <v>7</v>
      </c>
      <c r="BR3667" s="9">
        <v>2.8</v>
      </c>
      <c r="BS3667" s="28">
        <v>2.7309999999999999</v>
      </c>
      <c r="BU3667" s="29" t="s">
        <v>224</v>
      </c>
      <c r="BV3667" s="29" t="s">
        <v>236</v>
      </c>
      <c r="BW3667" s="29" t="s">
        <v>203</v>
      </c>
      <c r="BX3667" s="29">
        <v>2.8</v>
      </c>
      <c r="BY3667" s="30">
        <v>0.39500000000000002</v>
      </c>
      <c r="CC3667" s="24" t="s">
        <v>209</v>
      </c>
      <c r="CD3667" s="24" t="s">
        <v>234</v>
      </c>
      <c r="CE3667" s="24" t="s">
        <v>203</v>
      </c>
      <c r="CF3667" s="24">
        <v>2.8</v>
      </c>
      <c r="CG3667" s="24">
        <v>7.0650000000000004</v>
      </c>
      <c r="CJ3667" s="16" t="s">
        <v>213</v>
      </c>
      <c r="CK3667" s="16" t="s">
        <v>7</v>
      </c>
      <c r="CL3667" s="16" t="s">
        <v>237</v>
      </c>
      <c r="CM3667" s="14">
        <v>0.2</v>
      </c>
      <c r="CN3667" s="12">
        <v>5.6269999999999998</v>
      </c>
    </row>
    <row r="3668" spans="1:92" x14ac:dyDescent="0.3">
      <c r="A3668" s="16" t="s">
        <v>11</v>
      </c>
      <c r="B3668" s="16" t="s">
        <v>255</v>
      </c>
      <c r="C3668" s="16" t="s">
        <v>238</v>
      </c>
      <c r="D3668" s="14">
        <v>3</v>
      </c>
      <c r="E3668" s="12">
        <v>2.3410000000000002</v>
      </c>
      <c r="G3668" s="21" t="s">
        <v>239</v>
      </c>
      <c r="H3668" s="21" t="s">
        <v>215</v>
      </c>
      <c r="I3668" s="23">
        <v>0.8</v>
      </c>
      <c r="J3668" s="22">
        <v>0.29699999999999999</v>
      </c>
      <c r="BD3668" t="s">
        <v>233</v>
      </c>
      <c r="BE3668" s="18" t="s">
        <v>203</v>
      </c>
      <c r="BF3668" s="18">
        <v>2.9</v>
      </c>
      <c r="BG3668" s="12">
        <v>12.659000000000001</v>
      </c>
      <c r="BI3668" s="16" t="s">
        <v>214</v>
      </c>
      <c r="BJ3668" s="16" t="s">
        <v>254</v>
      </c>
      <c r="BK3668" s="16" t="s">
        <v>239</v>
      </c>
      <c r="BL3668" s="19">
        <v>2.9</v>
      </c>
      <c r="BM3668" s="16">
        <v>1.948</v>
      </c>
      <c r="BO3668" s="9" t="s">
        <v>221</v>
      </c>
      <c r="BP3668" s="9" t="s">
        <v>236</v>
      </c>
      <c r="BQ3668" s="9" t="s">
        <v>7</v>
      </c>
      <c r="BR3668" s="9">
        <v>2.9</v>
      </c>
      <c r="BS3668" s="28">
        <v>2.8969999999999998</v>
      </c>
      <c r="BU3668" s="29" t="s">
        <v>224</v>
      </c>
      <c r="BV3668" s="29" t="s">
        <v>236</v>
      </c>
      <c r="BW3668" s="29" t="s">
        <v>203</v>
      </c>
      <c r="BX3668" s="29">
        <v>2.9</v>
      </c>
      <c r="BY3668" s="30">
        <v>0.97899999999999998</v>
      </c>
      <c r="CC3668" s="24" t="s">
        <v>209</v>
      </c>
      <c r="CD3668" s="24" t="s">
        <v>234</v>
      </c>
      <c r="CE3668" s="24" t="s">
        <v>203</v>
      </c>
      <c r="CF3668" s="24">
        <v>2.9</v>
      </c>
      <c r="CG3668" s="24">
        <v>7.431</v>
      </c>
      <c r="CJ3668" s="16" t="s">
        <v>213</v>
      </c>
      <c r="CK3668" s="16" t="s">
        <v>7</v>
      </c>
      <c r="CL3668" s="16" t="s">
        <v>237</v>
      </c>
      <c r="CM3668" s="14">
        <v>0.3</v>
      </c>
      <c r="CN3668" s="12">
        <v>5.9109999999999996</v>
      </c>
    </row>
    <row r="3669" spans="1:92" x14ac:dyDescent="0.3">
      <c r="A3669" s="16" t="s">
        <v>11</v>
      </c>
      <c r="B3669" s="16" t="s">
        <v>255</v>
      </c>
      <c r="C3669" s="16" t="s">
        <v>238</v>
      </c>
      <c r="D3669" s="14">
        <v>3.1</v>
      </c>
      <c r="E3669" s="12">
        <v>2.605</v>
      </c>
      <c r="G3669" s="21" t="s">
        <v>239</v>
      </c>
      <c r="H3669" s="21" t="s">
        <v>215</v>
      </c>
      <c r="I3669" s="23">
        <v>0.9</v>
      </c>
      <c r="J3669" s="22">
        <v>0.28899999999999998</v>
      </c>
      <c r="BD3669" t="s">
        <v>233</v>
      </c>
      <c r="BE3669" s="18" t="s">
        <v>203</v>
      </c>
      <c r="BF3669" s="18">
        <v>3</v>
      </c>
      <c r="BG3669" s="12">
        <v>12.417</v>
      </c>
      <c r="BI3669" s="16" t="s">
        <v>214</v>
      </c>
      <c r="BJ3669" s="16" t="s">
        <v>254</v>
      </c>
      <c r="BK3669" s="16" t="s">
        <v>239</v>
      </c>
      <c r="BL3669" s="19">
        <v>3</v>
      </c>
      <c r="BM3669" s="16">
        <v>1.847</v>
      </c>
      <c r="BO3669" s="9" t="s">
        <v>221</v>
      </c>
      <c r="BP3669" s="9" t="s">
        <v>236</v>
      </c>
      <c r="BQ3669" s="9" t="s">
        <v>7</v>
      </c>
      <c r="BR3669" s="9">
        <v>3</v>
      </c>
      <c r="BS3669" s="28">
        <v>2.6520000000000001</v>
      </c>
      <c r="BU3669" s="29" t="s">
        <v>224</v>
      </c>
      <c r="BV3669" s="29" t="s">
        <v>236</v>
      </c>
      <c r="BW3669" s="29" t="s">
        <v>203</v>
      </c>
      <c r="BX3669" s="29">
        <v>3</v>
      </c>
      <c r="BY3669" s="30">
        <v>0.38100000000000001</v>
      </c>
      <c r="CC3669" s="24" t="s">
        <v>209</v>
      </c>
      <c r="CD3669" s="24" t="s">
        <v>234</v>
      </c>
      <c r="CE3669" s="24" t="s">
        <v>203</v>
      </c>
      <c r="CF3669" s="24">
        <v>3</v>
      </c>
      <c r="CG3669" s="24">
        <v>7.4139999999999997</v>
      </c>
      <c r="CJ3669" s="16" t="s">
        <v>213</v>
      </c>
      <c r="CK3669" s="16" t="s">
        <v>7</v>
      </c>
      <c r="CL3669" s="16" t="s">
        <v>237</v>
      </c>
      <c r="CM3669" s="14">
        <v>0.4</v>
      </c>
      <c r="CN3669" s="12">
        <v>5.5110000000000001</v>
      </c>
    </row>
    <row r="3670" spans="1:92" x14ac:dyDescent="0.3">
      <c r="A3670" s="16" t="s">
        <v>11</v>
      </c>
      <c r="B3670" s="16" t="s">
        <v>255</v>
      </c>
      <c r="C3670" s="16" t="s">
        <v>238</v>
      </c>
      <c r="D3670" s="14">
        <v>3.2</v>
      </c>
      <c r="E3670" s="12">
        <v>2.6829999999999998</v>
      </c>
      <c r="G3670" s="21" t="s">
        <v>239</v>
      </c>
      <c r="H3670" s="21" t="s">
        <v>215</v>
      </c>
      <c r="I3670" s="23">
        <v>1</v>
      </c>
      <c r="J3670" s="22">
        <v>0.31</v>
      </c>
      <c r="BD3670" t="s">
        <v>233</v>
      </c>
      <c r="BE3670" s="18" t="s">
        <v>203</v>
      </c>
      <c r="BF3670" s="18">
        <v>3.1</v>
      </c>
      <c r="BG3670" s="12">
        <v>13.329000000000001</v>
      </c>
      <c r="BI3670" s="16" t="s">
        <v>214</v>
      </c>
      <c r="BJ3670" s="16" t="s">
        <v>254</v>
      </c>
      <c r="BK3670" s="16" t="s">
        <v>239</v>
      </c>
      <c r="BL3670" s="19">
        <v>3.1</v>
      </c>
      <c r="BM3670" s="16">
        <v>1.966</v>
      </c>
      <c r="BO3670" s="9" t="s">
        <v>221</v>
      </c>
      <c r="BP3670" s="9" t="s">
        <v>236</v>
      </c>
      <c r="BQ3670" s="9" t="s">
        <v>7</v>
      </c>
      <c r="BR3670" s="9">
        <v>3.1</v>
      </c>
      <c r="BS3670" s="28">
        <v>2.6480000000000001</v>
      </c>
      <c r="BU3670" s="29" t="s">
        <v>224</v>
      </c>
      <c r="BV3670" s="29" t="s">
        <v>236</v>
      </c>
      <c r="BW3670" s="29" t="s">
        <v>203</v>
      </c>
      <c r="BX3670" s="29">
        <v>3.1</v>
      </c>
      <c r="BY3670" s="30">
        <v>0.33300000000000002</v>
      </c>
      <c r="CC3670" s="24" t="s">
        <v>209</v>
      </c>
      <c r="CD3670" s="24" t="s">
        <v>234</v>
      </c>
      <c r="CE3670" s="24" t="s">
        <v>203</v>
      </c>
      <c r="CF3670" s="24">
        <v>3.1</v>
      </c>
      <c r="CG3670" s="24">
        <v>7.5650000000000004</v>
      </c>
      <c r="CJ3670" s="16" t="s">
        <v>213</v>
      </c>
      <c r="CK3670" s="16" t="s">
        <v>7</v>
      </c>
      <c r="CL3670" s="16" t="s">
        <v>237</v>
      </c>
      <c r="CM3670" s="14">
        <v>0.5</v>
      </c>
      <c r="CN3670" s="12">
        <v>5.9989999999999997</v>
      </c>
    </row>
    <row r="3671" spans="1:92" x14ac:dyDescent="0.3">
      <c r="A3671" s="16" t="s">
        <v>11</v>
      </c>
      <c r="B3671" s="16" t="s">
        <v>255</v>
      </c>
      <c r="C3671" s="16" t="s">
        <v>238</v>
      </c>
      <c r="D3671" s="14">
        <v>3.3</v>
      </c>
      <c r="E3671" s="12">
        <v>2.6440000000000001</v>
      </c>
      <c r="G3671" s="21" t="s">
        <v>239</v>
      </c>
      <c r="H3671" s="21" t="s">
        <v>215</v>
      </c>
      <c r="I3671" s="23">
        <v>1.1000000000000001</v>
      </c>
      <c r="J3671" s="22">
        <v>0.29299999999999998</v>
      </c>
      <c r="BD3671" t="s">
        <v>233</v>
      </c>
      <c r="BE3671" s="18" t="s">
        <v>203</v>
      </c>
      <c r="BF3671" s="18">
        <v>3.2</v>
      </c>
      <c r="BG3671" s="12">
        <v>12.978</v>
      </c>
      <c r="BI3671" s="16" t="s">
        <v>214</v>
      </c>
      <c r="BJ3671" s="16" t="s">
        <v>254</v>
      </c>
      <c r="BK3671" s="16" t="s">
        <v>239</v>
      </c>
      <c r="BL3671" s="19">
        <v>3.2</v>
      </c>
      <c r="BM3671" s="16">
        <v>2.12</v>
      </c>
      <c r="BO3671" s="9" t="s">
        <v>221</v>
      </c>
      <c r="BP3671" s="9" t="s">
        <v>236</v>
      </c>
      <c r="BQ3671" s="9" t="s">
        <v>7</v>
      </c>
      <c r="BR3671" s="9">
        <v>3.2</v>
      </c>
      <c r="BS3671" s="28">
        <v>2.5920000000000001</v>
      </c>
      <c r="BU3671" s="29" t="s">
        <v>224</v>
      </c>
      <c r="BV3671" s="29" t="s">
        <v>236</v>
      </c>
      <c r="BW3671" s="29" t="s">
        <v>203</v>
      </c>
      <c r="BX3671" s="29">
        <v>3.2</v>
      </c>
      <c r="BY3671" s="30">
        <v>0.60899999999999999</v>
      </c>
      <c r="CC3671" s="24" t="s">
        <v>209</v>
      </c>
      <c r="CD3671" s="24" t="s">
        <v>234</v>
      </c>
      <c r="CE3671" s="24" t="s">
        <v>203</v>
      </c>
      <c r="CF3671" s="24">
        <v>3.2</v>
      </c>
      <c r="CG3671" s="24">
        <v>6.9329999999999998</v>
      </c>
      <c r="CJ3671" s="16" t="s">
        <v>213</v>
      </c>
      <c r="CK3671" s="16" t="s">
        <v>7</v>
      </c>
      <c r="CL3671" s="16" t="s">
        <v>237</v>
      </c>
      <c r="CM3671" s="14">
        <v>0.6</v>
      </c>
      <c r="CN3671" s="12">
        <v>5.5839999999999996</v>
      </c>
    </row>
    <row r="3672" spans="1:92" x14ac:dyDescent="0.3">
      <c r="A3672" s="16" t="s">
        <v>11</v>
      </c>
      <c r="B3672" s="16" t="s">
        <v>255</v>
      </c>
      <c r="C3672" s="16" t="s">
        <v>238</v>
      </c>
      <c r="D3672" s="14">
        <v>3.4</v>
      </c>
      <c r="E3672" s="12">
        <v>3.06</v>
      </c>
      <c r="G3672" s="21" t="s">
        <v>239</v>
      </c>
      <c r="H3672" s="21" t="s">
        <v>215</v>
      </c>
      <c r="I3672" s="23">
        <v>1.2</v>
      </c>
      <c r="J3672" s="22">
        <v>0.20599999999999999</v>
      </c>
      <c r="BD3672" t="s">
        <v>233</v>
      </c>
      <c r="BE3672" s="18" t="s">
        <v>203</v>
      </c>
      <c r="BF3672" s="18">
        <v>3.3</v>
      </c>
      <c r="BG3672" s="12">
        <v>12.12</v>
      </c>
      <c r="BI3672" s="16" t="s">
        <v>214</v>
      </c>
      <c r="BJ3672" s="16" t="s">
        <v>254</v>
      </c>
      <c r="BK3672" s="16" t="s">
        <v>239</v>
      </c>
      <c r="BL3672" s="19">
        <v>3.3</v>
      </c>
      <c r="BM3672" s="16">
        <v>2.1110000000000002</v>
      </c>
      <c r="BO3672" s="9" t="s">
        <v>221</v>
      </c>
      <c r="BP3672" s="9" t="s">
        <v>236</v>
      </c>
      <c r="BQ3672" s="9" t="s">
        <v>7</v>
      </c>
      <c r="BR3672" s="9">
        <v>3.3</v>
      </c>
      <c r="BS3672" s="28">
        <v>2.7719999999999998</v>
      </c>
      <c r="BU3672" s="29" t="s">
        <v>224</v>
      </c>
      <c r="BV3672" s="29" t="s">
        <v>236</v>
      </c>
      <c r="BW3672" s="29" t="s">
        <v>203</v>
      </c>
      <c r="BX3672" s="29">
        <v>3.3</v>
      </c>
      <c r="BY3672" s="30">
        <v>0.32800000000000001</v>
      </c>
      <c r="CC3672" s="24" t="s">
        <v>209</v>
      </c>
      <c r="CD3672" s="24" t="s">
        <v>234</v>
      </c>
      <c r="CE3672" s="24" t="s">
        <v>203</v>
      </c>
      <c r="CF3672" s="24">
        <v>3.3</v>
      </c>
      <c r="CG3672" s="24">
        <v>6.5759999999999996</v>
      </c>
      <c r="CJ3672" s="16" t="s">
        <v>213</v>
      </c>
      <c r="CK3672" s="16" t="s">
        <v>7</v>
      </c>
      <c r="CL3672" s="16" t="s">
        <v>237</v>
      </c>
      <c r="CM3672" s="14">
        <v>0.7</v>
      </c>
      <c r="CN3672" s="12">
        <v>5.4370000000000003</v>
      </c>
    </row>
    <row r="3673" spans="1:92" x14ac:dyDescent="0.3">
      <c r="A3673" s="16" t="s">
        <v>11</v>
      </c>
      <c r="B3673" s="16" t="s">
        <v>255</v>
      </c>
      <c r="C3673" s="16" t="s">
        <v>238</v>
      </c>
      <c r="D3673" s="14">
        <v>3.5</v>
      </c>
      <c r="E3673" s="12">
        <v>3.2610000000000001</v>
      </c>
      <c r="G3673" s="21" t="s">
        <v>239</v>
      </c>
      <c r="H3673" s="21" t="s">
        <v>215</v>
      </c>
      <c r="I3673" s="23">
        <v>1.3</v>
      </c>
      <c r="J3673" s="22">
        <v>0.20399999999999999</v>
      </c>
      <c r="BD3673" t="s">
        <v>233</v>
      </c>
      <c r="BE3673" s="18" t="s">
        <v>203</v>
      </c>
      <c r="BF3673" s="18">
        <v>3.4</v>
      </c>
      <c r="BG3673" s="12">
        <v>12.641</v>
      </c>
      <c r="BI3673" s="16" t="s">
        <v>214</v>
      </c>
      <c r="BJ3673" s="16" t="s">
        <v>254</v>
      </c>
      <c r="BK3673" s="16" t="s">
        <v>239</v>
      </c>
      <c r="BL3673" s="19">
        <v>3.4</v>
      </c>
      <c r="BM3673" s="16">
        <v>2.2490000000000001</v>
      </c>
      <c r="BO3673" s="9" t="s">
        <v>221</v>
      </c>
      <c r="BP3673" s="9" t="s">
        <v>236</v>
      </c>
      <c r="BQ3673" s="9" t="s">
        <v>7</v>
      </c>
      <c r="BR3673" s="9">
        <v>3.4</v>
      </c>
      <c r="BS3673" s="28">
        <v>2.718</v>
      </c>
      <c r="BU3673" s="29" t="s">
        <v>224</v>
      </c>
      <c r="BV3673" s="29" t="s">
        <v>236</v>
      </c>
      <c r="BW3673" s="29" t="s">
        <v>203</v>
      </c>
      <c r="BX3673" s="29">
        <v>3.4</v>
      </c>
      <c r="BY3673" s="30">
        <v>0.42399999999999999</v>
      </c>
      <c r="CC3673" s="24" t="s">
        <v>209</v>
      </c>
      <c r="CD3673" s="24" t="s">
        <v>234</v>
      </c>
      <c r="CE3673" s="24" t="s">
        <v>203</v>
      </c>
      <c r="CF3673" s="24">
        <v>3.4</v>
      </c>
      <c r="CG3673" s="24">
        <v>5.2270000000000003</v>
      </c>
      <c r="CJ3673" s="16" t="s">
        <v>213</v>
      </c>
      <c r="CK3673" s="16" t="s">
        <v>7</v>
      </c>
      <c r="CL3673" s="16" t="s">
        <v>237</v>
      </c>
      <c r="CM3673" s="14">
        <v>0.8</v>
      </c>
      <c r="CN3673" s="12">
        <v>5.8029999999999999</v>
      </c>
    </row>
    <row r="3674" spans="1:92" x14ac:dyDescent="0.3">
      <c r="A3674" s="16" t="s">
        <v>11</v>
      </c>
      <c r="B3674" s="16" t="s">
        <v>255</v>
      </c>
      <c r="C3674" s="16" t="s">
        <v>238</v>
      </c>
      <c r="D3674" s="14">
        <v>3.6</v>
      </c>
      <c r="E3674" s="12">
        <v>3.0640000000000001</v>
      </c>
      <c r="G3674" s="21" t="s">
        <v>239</v>
      </c>
      <c r="H3674" s="21" t="s">
        <v>215</v>
      </c>
      <c r="I3674" s="23">
        <v>1.4</v>
      </c>
      <c r="J3674" s="22">
        <v>0.314</v>
      </c>
      <c r="BD3674" t="s">
        <v>233</v>
      </c>
      <c r="BE3674" s="18" t="s">
        <v>203</v>
      </c>
      <c r="BF3674" s="18">
        <v>3.5</v>
      </c>
      <c r="BG3674" s="12">
        <v>12.696</v>
      </c>
      <c r="BI3674" s="16" t="s">
        <v>214</v>
      </c>
      <c r="BJ3674" s="16" t="s">
        <v>254</v>
      </c>
      <c r="BK3674" s="16" t="s">
        <v>239</v>
      </c>
      <c r="BL3674" s="19">
        <v>3.5</v>
      </c>
      <c r="BM3674" s="16">
        <v>2.3980000000000001</v>
      </c>
      <c r="BO3674" s="9" t="s">
        <v>221</v>
      </c>
      <c r="BP3674" s="9" t="s">
        <v>236</v>
      </c>
      <c r="BQ3674" s="9" t="s">
        <v>7</v>
      </c>
      <c r="BR3674" s="9">
        <v>3.5</v>
      </c>
      <c r="BS3674" s="28">
        <v>2.8290000000000002</v>
      </c>
      <c r="BU3674" s="29" t="s">
        <v>224</v>
      </c>
      <c r="BV3674" s="29" t="s">
        <v>236</v>
      </c>
      <c r="BW3674" s="29" t="s">
        <v>203</v>
      </c>
      <c r="BX3674" s="29">
        <v>3.5</v>
      </c>
      <c r="BY3674" s="30">
        <v>0.40400000000000003</v>
      </c>
      <c r="CC3674" s="24" t="s">
        <v>209</v>
      </c>
      <c r="CD3674" s="24" t="s">
        <v>234</v>
      </c>
      <c r="CE3674" s="24" t="s">
        <v>203</v>
      </c>
      <c r="CF3674" s="24">
        <v>3.5</v>
      </c>
      <c r="CG3674" s="24">
        <v>7.548</v>
      </c>
      <c r="CJ3674" s="16" t="s">
        <v>213</v>
      </c>
      <c r="CK3674" s="16" t="s">
        <v>7</v>
      </c>
      <c r="CL3674" s="16" t="s">
        <v>237</v>
      </c>
      <c r="CM3674" s="14">
        <v>0.9</v>
      </c>
      <c r="CN3674" s="12">
        <v>5.8380000000000001</v>
      </c>
    </row>
    <row r="3675" spans="1:92" x14ac:dyDescent="0.3">
      <c r="A3675" s="16" t="s">
        <v>11</v>
      </c>
      <c r="B3675" s="16" t="s">
        <v>255</v>
      </c>
      <c r="C3675" s="16" t="s">
        <v>238</v>
      </c>
      <c r="D3675" s="14">
        <v>3.7</v>
      </c>
      <c r="E3675" s="12">
        <v>3.38</v>
      </c>
      <c r="G3675" s="21" t="s">
        <v>239</v>
      </c>
      <c r="H3675" s="21" t="s">
        <v>215</v>
      </c>
      <c r="I3675" s="23">
        <v>1.5</v>
      </c>
      <c r="J3675" s="22">
        <v>0.33600000000000002</v>
      </c>
      <c r="BD3675" t="s">
        <v>233</v>
      </c>
      <c r="BE3675" s="18" t="s">
        <v>203</v>
      </c>
      <c r="BF3675" s="18">
        <v>3.6</v>
      </c>
      <c r="BG3675" s="12">
        <v>12.661</v>
      </c>
      <c r="BI3675" s="16" t="s">
        <v>214</v>
      </c>
      <c r="BJ3675" s="16" t="s">
        <v>254</v>
      </c>
      <c r="BK3675" s="16" t="s">
        <v>239</v>
      </c>
      <c r="BL3675" s="19">
        <v>3.6</v>
      </c>
      <c r="BM3675" s="16">
        <v>2.3370000000000002</v>
      </c>
      <c r="BO3675" s="9" t="s">
        <v>221</v>
      </c>
      <c r="BP3675" s="9" t="s">
        <v>236</v>
      </c>
      <c r="BQ3675" s="9" t="s">
        <v>7</v>
      </c>
      <c r="BR3675" s="9">
        <v>3.6</v>
      </c>
      <c r="BS3675" s="28">
        <v>2.8119999999999998</v>
      </c>
      <c r="BU3675" s="29" t="s">
        <v>224</v>
      </c>
      <c r="BV3675" s="29" t="s">
        <v>236</v>
      </c>
      <c r="BW3675" s="29" t="s">
        <v>203</v>
      </c>
      <c r="BX3675" s="29">
        <v>3.6</v>
      </c>
      <c r="BY3675" s="30">
        <v>0.49299999999999999</v>
      </c>
      <c r="CC3675" s="24" t="s">
        <v>209</v>
      </c>
      <c r="CD3675" s="24" t="s">
        <v>234</v>
      </c>
      <c r="CE3675" s="24" t="s">
        <v>203</v>
      </c>
      <c r="CF3675" s="24">
        <v>3.6</v>
      </c>
      <c r="CG3675" s="24">
        <v>6.0149999999999997</v>
      </c>
      <c r="CJ3675" s="16" t="s">
        <v>213</v>
      </c>
      <c r="CK3675" s="16" t="s">
        <v>7</v>
      </c>
      <c r="CL3675" s="16" t="s">
        <v>237</v>
      </c>
      <c r="CM3675" s="14">
        <v>1</v>
      </c>
      <c r="CN3675" s="12">
        <v>6.1740000000000004</v>
      </c>
    </row>
    <row r="3676" spans="1:92" x14ac:dyDescent="0.3">
      <c r="A3676" s="16" t="s">
        <v>11</v>
      </c>
      <c r="B3676" s="16" t="s">
        <v>255</v>
      </c>
      <c r="C3676" s="16" t="s">
        <v>238</v>
      </c>
      <c r="D3676" s="14">
        <v>3.8</v>
      </c>
      <c r="E3676" s="12">
        <v>2.8250000000000002</v>
      </c>
      <c r="G3676" s="21" t="s">
        <v>239</v>
      </c>
      <c r="H3676" s="21" t="s">
        <v>215</v>
      </c>
      <c r="I3676" s="23">
        <v>1.6</v>
      </c>
      <c r="J3676" s="22">
        <v>0.249</v>
      </c>
      <c r="BD3676" t="s">
        <v>233</v>
      </c>
      <c r="BE3676" s="18" t="s">
        <v>203</v>
      </c>
      <c r="BF3676" s="18">
        <v>3.7</v>
      </c>
      <c r="BG3676" s="12">
        <v>12.949</v>
      </c>
      <c r="BI3676" s="16" t="s">
        <v>214</v>
      </c>
      <c r="BJ3676" s="16" t="s">
        <v>254</v>
      </c>
      <c r="BK3676" s="16" t="s">
        <v>239</v>
      </c>
      <c r="BL3676" s="19">
        <v>3.7</v>
      </c>
      <c r="BM3676" s="16">
        <v>2.38</v>
      </c>
      <c r="BO3676" s="9" t="s">
        <v>221</v>
      </c>
      <c r="BP3676" s="9" t="s">
        <v>236</v>
      </c>
      <c r="BQ3676" s="9" t="s">
        <v>7</v>
      </c>
      <c r="BR3676" s="9">
        <v>3.7</v>
      </c>
      <c r="BS3676" s="28">
        <v>2.2280000000000002</v>
      </c>
      <c r="BU3676" s="29" t="s">
        <v>224</v>
      </c>
      <c r="BV3676" s="29" t="s">
        <v>236</v>
      </c>
      <c r="BW3676" s="29" t="s">
        <v>203</v>
      </c>
      <c r="BX3676" s="29">
        <v>3.7</v>
      </c>
      <c r="BY3676" s="30">
        <v>0.38400000000000001</v>
      </c>
      <c r="CC3676" s="24" t="s">
        <v>209</v>
      </c>
      <c r="CD3676" s="24" t="s">
        <v>234</v>
      </c>
      <c r="CE3676" s="24" t="s">
        <v>203</v>
      </c>
      <c r="CF3676" s="24">
        <v>3.7</v>
      </c>
      <c r="CG3676" s="24">
        <v>4.2030000000000003</v>
      </c>
      <c r="CJ3676" s="16" t="s">
        <v>213</v>
      </c>
      <c r="CK3676" s="16" t="s">
        <v>7</v>
      </c>
      <c r="CL3676" s="16" t="s">
        <v>237</v>
      </c>
      <c r="CM3676" s="14">
        <v>1.1000000000000001</v>
      </c>
      <c r="CN3676" s="12">
        <v>6.02</v>
      </c>
    </row>
    <row r="3677" spans="1:92" x14ac:dyDescent="0.3">
      <c r="A3677" s="16" t="s">
        <v>11</v>
      </c>
      <c r="B3677" s="16" t="s">
        <v>255</v>
      </c>
      <c r="C3677" s="16" t="s">
        <v>238</v>
      </c>
      <c r="D3677" s="14">
        <v>3.9</v>
      </c>
      <c r="E3677" s="12">
        <v>2.6859999999999999</v>
      </c>
      <c r="G3677" s="21" t="s">
        <v>239</v>
      </c>
      <c r="H3677" s="21" t="s">
        <v>215</v>
      </c>
      <c r="I3677" s="23">
        <v>1.7</v>
      </c>
      <c r="J3677" s="22">
        <v>0.22500000000000001</v>
      </c>
      <c r="BD3677" t="s">
        <v>233</v>
      </c>
      <c r="BE3677" s="18" t="s">
        <v>203</v>
      </c>
      <c r="BF3677" s="18">
        <v>3.8</v>
      </c>
      <c r="BG3677" s="12">
        <v>13.683999999999999</v>
      </c>
      <c r="BI3677" s="16" t="s">
        <v>214</v>
      </c>
      <c r="BJ3677" s="16" t="s">
        <v>254</v>
      </c>
      <c r="BK3677" s="16" t="s">
        <v>239</v>
      </c>
      <c r="BL3677" s="19">
        <v>3.8</v>
      </c>
      <c r="BM3677" s="16">
        <v>2.1070000000000002</v>
      </c>
      <c r="BO3677" s="9" t="s">
        <v>221</v>
      </c>
      <c r="BP3677" s="9" t="s">
        <v>236</v>
      </c>
      <c r="BQ3677" s="9" t="s">
        <v>7</v>
      </c>
      <c r="BR3677" s="9">
        <v>3.8</v>
      </c>
      <c r="BS3677" s="28">
        <v>2.7570000000000001</v>
      </c>
      <c r="BU3677" s="29" t="s">
        <v>224</v>
      </c>
      <c r="BV3677" s="29" t="s">
        <v>236</v>
      </c>
      <c r="BW3677" s="29" t="s">
        <v>203</v>
      </c>
      <c r="BX3677" s="29">
        <v>3.8</v>
      </c>
      <c r="BY3677" s="30">
        <v>0.44900000000000001</v>
      </c>
      <c r="CC3677" s="24" t="s">
        <v>209</v>
      </c>
      <c r="CD3677" s="24" t="s">
        <v>234</v>
      </c>
      <c r="CE3677" s="24" t="s">
        <v>203</v>
      </c>
      <c r="CF3677" s="24">
        <v>3.8</v>
      </c>
      <c r="CG3677" s="24">
        <v>6.6289999999999996</v>
      </c>
      <c r="CJ3677" s="16" t="s">
        <v>213</v>
      </c>
      <c r="CK3677" s="16" t="s">
        <v>7</v>
      </c>
      <c r="CL3677" s="16" t="s">
        <v>237</v>
      </c>
      <c r="CM3677" s="14">
        <v>1.2</v>
      </c>
      <c r="CN3677" s="12">
        <v>5.8109999999999999</v>
      </c>
    </row>
    <row r="3678" spans="1:92" x14ac:dyDescent="0.3">
      <c r="A3678" s="16" t="s">
        <v>11</v>
      </c>
      <c r="B3678" s="16" t="s">
        <v>255</v>
      </c>
      <c r="C3678" s="16" t="s">
        <v>238</v>
      </c>
      <c r="D3678" s="14">
        <v>4</v>
      </c>
      <c r="E3678" s="12">
        <v>2.5030000000000001</v>
      </c>
      <c r="G3678" s="21" t="s">
        <v>239</v>
      </c>
      <c r="H3678" s="21" t="s">
        <v>215</v>
      </c>
      <c r="I3678" s="23">
        <v>1.8</v>
      </c>
      <c r="J3678" s="22">
        <v>0.26800000000000002</v>
      </c>
      <c r="BD3678" t="s">
        <v>233</v>
      </c>
      <c r="BE3678" s="18" t="s">
        <v>203</v>
      </c>
      <c r="BF3678" s="18">
        <v>3.9</v>
      </c>
      <c r="BG3678" s="12">
        <v>14.836</v>
      </c>
      <c r="BI3678" s="16" t="s">
        <v>214</v>
      </c>
      <c r="BJ3678" s="16" t="s">
        <v>254</v>
      </c>
      <c r="BK3678" s="16" t="s">
        <v>239</v>
      </c>
      <c r="BL3678" s="19">
        <v>3.9</v>
      </c>
      <c r="BM3678" s="16">
        <v>2.0270000000000001</v>
      </c>
      <c r="BO3678" s="9" t="s">
        <v>221</v>
      </c>
      <c r="BP3678" s="9" t="s">
        <v>236</v>
      </c>
      <c r="BQ3678" s="9" t="s">
        <v>7</v>
      </c>
      <c r="BR3678" s="9">
        <v>3.9</v>
      </c>
      <c r="BS3678" s="28">
        <v>2.464</v>
      </c>
      <c r="BU3678" s="29" t="s">
        <v>224</v>
      </c>
      <c r="BV3678" s="29" t="s">
        <v>236</v>
      </c>
      <c r="BW3678" s="29" t="s">
        <v>203</v>
      </c>
      <c r="BX3678" s="29">
        <v>3.9</v>
      </c>
      <c r="BY3678" s="30">
        <v>0.34300000000000003</v>
      </c>
      <c r="CC3678" s="24" t="s">
        <v>209</v>
      </c>
      <c r="CD3678" s="24" t="s">
        <v>234</v>
      </c>
      <c r="CE3678" s="24" t="s">
        <v>203</v>
      </c>
      <c r="CF3678" s="24">
        <v>3.9</v>
      </c>
      <c r="CG3678" s="24">
        <v>6.5039999999999996</v>
      </c>
      <c r="CJ3678" s="16" t="s">
        <v>213</v>
      </c>
      <c r="CK3678" s="16" t="s">
        <v>7</v>
      </c>
      <c r="CL3678" s="16" t="s">
        <v>237</v>
      </c>
      <c r="CM3678" s="14">
        <v>1.3</v>
      </c>
      <c r="CN3678" s="12">
        <v>5.7880000000000003</v>
      </c>
    </row>
    <row r="3679" spans="1:92" x14ac:dyDescent="0.3">
      <c r="A3679" s="16" t="s">
        <v>11</v>
      </c>
      <c r="B3679" s="16" t="s">
        <v>255</v>
      </c>
      <c r="C3679" s="16" t="s">
        <v>238</v>
      </c>
      <c r="D3679" s="14">
        <v>4.0999999999999996</v>
      </c>
      <c r="E3679" s="12">
        <v>2.8029999999999999</v>
      </c>
      <c r="G3679" s="21" t="s">
        <v>239</v>
      </c>
      <c r="H3679" s="21" t="s">
        <v>215</v>
      </c>
      <c r="I3679" s="23">
        <v>1.9</v>
      </c>
      <c r="J3679" s="22">
        <v>0.371</v>
      </c>
      <c r="BD3679" t="s">
        <v>233</v>
      </c>
      <c r="BE3679" s="18" t="s">
        <v>203</v>
      </c>
      <c r="BF3679" s="18">
        <v>4</v>
      </c>
      <c r="BG3679" s="12">
        <v>14.284000000000001</v>
      </c>
      <c r="BI3679" s="16" t="s">
        <v>214</v>
      </c>
      <c r="BJ3679" s="16" t="s">
        <v>254</v>
      </c>
      <c r="BK3679" s="16" t="s">
        <v>239</v>
      </c>
      <c r="BL3679" s="19">
        <v>4</v>
      </c>
      <c r="BM3679" s="16">
        <v>2.0329999999999999</v>
      </c>
      <c r="BO3679" s="9" t="s">
        <v>221</v>
      </c>
      <c r="BP3679" s="9" t="s">
        <v>236</v>
      </c>
      <c r="BQ3679" s="9" t="s">
        <v>7</v>
      </c>
      <c r="BR3679" s="9">
        <v>4</v>
      </c>
      <c r="BS3679" s="28">
        <v>2.5129999999999999</v>
      </c>
      <c r="BU3679" s="29" t="s">
        <v>224</v>
      </c>
      <c r="BV3679" s="29" t="s">
        <v>236</v>
      </c>
      <c r="BW3679" s="29" t="s">
        <v>203</v>
      </c>
      <c r="BX3679" s="29">
        <v>4</v>
      </c>
      <c r="BY3679" s="30">
        <v>0.47299999999999998</v>
      </c>
      <c r="CC3679" s="24" t="s">
        <v>209</v>
      </c>
      <c r="CD3679" s="24" t="s">
        <v>234</v>
      </c>
      <c r="CE3679" s="24" t="s">
        <v>203</v>
      </c>
      <c r="CF3679" s="24">
        <v>4</v>
      </c>
      <c r="CG3679" s="24">
        <v>6.0069999999999997</v>
      </c>
      <c r="CJ3679" s="16" t="s">
        <v>213</v>
      </c>
      <c r="CK3679" s="16" t="s">
        <v>7</v>
      </c>
      <c r="CL3679" s="16" t="s">
        <v>237</v>
      </c>
      <c r="CM3679" s="14">
        <v>1.4</v>
      </c>
      <c r="CN3679" s="12">
        <v>5.7160000000000002</v>
      </c>
    </row>
    <row r="3680" spans="1:92" x14ac:dyDescent="0.3">
      <c r="A3680" s="16" t="s">
        <v>11</v>
      </c>
      <c r="B3680" s="16" t="s">
        <v>255</v>
      </c>
      <c r="C3680" s="16" t="s">
        <v>238</v>
      </c>
      <c r="D3680" s="14">
        <v>4.2</v>
      </c>
      <c r="E3680" s="12">
        <v>3.0529999999999999</v>
      </c>
      <c r="G3680" s="21" t="s">
        <v>239</v>
      </c>
      <c r="H3680" s="21" t="s">
        <v>215</v>
      </c>
      <c r="I3680" s="23">
        <v>2</v>
      </c>
      <c r="J3680" s="22">
        <v>0.24399999999999999</v>
      </c>
      <c r="BD3680" t="s">
        <v>233</v>
      </c>
      <c r="BE3680" s="18" t="s">
        <v>203</v>
      </c>
      <c r="BF3680" s="18">
        <v>4.0999999999999996</v>
      </c>
      <c r="BG3680" s="12">
        <v>14.045999999999999</v>
      </c>
      <c r="BI3680" s="16" t="s">
        <v>214</v>
      </c>
      <c r="BJ3680" s="16" t="s">
        <v>254</v>
      </c>
      <c r="BK3680" s="16" t="s">
        <v>239</v>
      </c>
      <c r="BL3680" s="19">
        <v>4.0999999999999996</v>
      </c>
      <c r="BM3680" s="16">
        <v>2.222</v>
      </c>
      <c r="BO3680" s="9" t="s">
        <v>221</v>
      </c>
      <c r="BP3680" s="9" t="s">
        <v>236</v>
      </c>
      <c r="BQ3680" s="9" t="s">
        <v>7</v>
      </c>
      <c r="BR3680" s="9">
        <v>4.0999999999999996</v>
      </c>
      <c r="BS3680" s="28">
        <v>2.488</v>
      </c>
      <c r="BU3680" s="29" t="s">
        <v>224</v>
      </c>
      <c r="BV3680" s="29" t="s">
        <v>236</v>
      </c>
      <c r="BW3680" s="29" t="s">
        <v>203</v>
      </c>
      <c r="BX3680" s="29">
        <v>4.0999999999999996</v>
      </c>
      <c r="BY3680" s="30">
        <v>0.57599999999999996</v>
      </c>
      <c r="CC3680" s="24" t="s">
        <v>209</v>
      </c>
      <c r="CD3680" s="24" t="s">
        <v>234</v>
      </c>
      <c r="CE3680" s="24" t="s">
        <v>203</v>
      </c>
      <c r="CF3680" s="24">
        <v>4.0999999999999996</v>
      </c>
      <c r="CG3680" s="24">
        <v>6.51</v>
      </c>
      <c r="CJ3680" s="16" t="s">
        <v>213</v>
      </c>
      <c r="CK3680" s="16" t="s">
        <v>7</v>
      </c>
      <c r="CL3680" s="16" t="s">
        <v>237</v>
      </c>
      <c r="CM3680" s="14">
        <v>1.5</v>
      </c>
      <c r="CN3680" s="12">
        <v>6.2629999999999999</v>
      </c>
    </row>
    <row r="3681" spans="1:92" x14ac:dyDescent="0.3">
      <c r="A3681" s="16" t="s">
        <v>11</v>
      </c>
      <c r="B3681" s="16" t="s">
        <v>255</v>
      </c>
      <c r="C3681" s="16" t="s">
        <v>238</v>
      </c>
      <c r="D3681" s="14">
        <v>4.3</v>
      </c>
      <c r="E3681" s="12">
        <v>3.073</v>
      </c>
      <c r="G3681" s="21" t="s">
        <v>239</v>
      </c>
      <c r="H3681" s="21" t="s">
        <v>215</v>
      </c>
      <c r="I3681" s="23">
        <v>2.1</v>
      </c>
      <c r="J3681" s="22">
        <v>0.23400000000000001</v>
      </c>
      <c r="BD3681" t="s">
        <v>233</v>
      </c>
      <c r="BE3681" s="18" t="s">
        <v>203</v>
      </c>
      <c r="BF3681" s="18">
        <v>4.2</v>
      </c>
      <c r="BG3681" s="12">
        <v>14.425000000000001</v>
      </c>
      <c r="BI3681" s="16" t="s">
        <v>214</v>
      </c>
      <c r="BJ3681" s="16" t="s">
        <v>254</v>
      </c>
      <c r="BK3681" s="16" t="s">
        <v>239</v>
      </c>
      <c r="BL3681" s="19">
        <v>4.2</v>
      </c>
      <c r="BM3681" s="16">
        <v>2.081</v>
      </c>
      <c r="BO3681" s="9" t="s">
        <v>221</v>
      </c>
      <c r="BP3681" s="9" t="s">
        <v>236</v>
      </c>
      <c r="BQ3681" s="9" t="s">
        <v>7</v>
      </c>
      <c r="BR3681" s="9">
        <v>4.2</v>
      </c>
      <c r="BS3681" s="28">
        <v>2.508</v>
      </c>
      <c r="BU3681" s="29" t="s">
        <v>224</v>
      </c>
      <c r="BV3681" s="29" t="s">
        <v>236</v>
      </c>
      <c r="BW3681" s="29" t="s">
        <v>203</v>
      </c>
      <c r="BX3681" s="29">
        <v>4.2</v>
      </c>
      <c r="BY3681" s="30">
        <v>0.45</v>
      </c>
      <c r="CC3681" s="24" t="s">
        <v>209</v>
      </c>
      <c r="CD3681" s="24" t="s">
        <v>234</v>
      </c>
      <c r="CE3681" s="24" t="s">
        <v>203</v>
      </c>
      <c r="CF3681" s="24">
        <v>4.2</v>
      </c>
      <c r="CG3681" s="24">
        <v>6.1189999999999998</v>
      </c>
      <c r="CJ3681" s="16" t="s">
        <v>213</v>
      </c>
      <c r="CK3681" s="16" t="s">
        <v>7</v>
      </c>
      <c r="CL3681" s="16" t="s">
        <v>237</v>
      </c>
      <c r="CM3681" s="14">
        <v>1.6</v>
      </c>
      <c r="CN3681" s="12">
        <v>5.4930000000000003</v>
      </c>
    </row>
    <row r="3682" spans="1:92" x14ac:dyDescent="0.3">
      <c r="A3682" s="16" t="s">
        <v>11</v>
      </c>
      <c r="B3682" s="16" t="s">
        <v>255</v>
      </c>
      <c r="C3682" s="16" t="s">
        <v>238</v>
      </c>
      <c r="D3682" s="14">
        <v>4.4000000000000004</v>
      </c>
      <c r="E3682" s="12">
        <v>3.22</v>
      </c>
      <c r="G3682" s="21" t="s">
        <v>239</v>
      </c>
      <c r="H3682" s="21" t="s">
        <v>215</v>
      </c>
      <c r="I3682" s="23">
        <v>2.2000000000000002</v>
      </c>
      <c r="J3682" s="22">
        <v>0.29299999999999998</v>
      </c>
      <c r="BD3682" t="s">
        <v>233</v>
      </c>
      <c r="BE3682" s="18" t="s">
        <v>203</v>
      </c>
      <c r="BF3682" s="18">
        <v>4.3</v>
      </c>
      <c r="BG3682" s="12">
        <v>13.787000000000001</v>
      </c>
      <c r="BI3682" s="16" t="s">
        <v>214</v>
      </c>
      <c r="BJ3682" s="16" t="s">
        <v>254</v>
      </c>
      <c r="BK3682" s="16" t="s">
        <v>239</v>
      </c>
      <c r="BL3682" s="19">
        <v>4.3</v>
      </c>
      <c r="BM3682" s="16">
        <v>2.1030000000000002</v>
      </c>
      <c r="BO3682" s="9" t="s">
        <v>221</v>
      </c>
      <c r="BP3682" s="9" t="s">
        <v>236</v>
      </c>
      <c r="BQ3682" s="9" t="s">
        <v>7</v>
      </c>
      <c r="BR3682" s="9">
        <v>4.3</v>
      </c>
      <c r="BS3682" s="28">
        <v>2.5329999999999999</v>
      </c>
      <c r="BU3682" s="29" t="s">
        <v>224</v>
      </c>
      <c r="BV3682" s="29" t="s">
        <v>236</v>
      </c>
      <c r="BW3682" s="29" t="s">
        <v>203</v>
      </c>
      <c r="BX3682" s="29">
        <v>4.3</v>
      </c>
      <c r="BY3682" s="30">
        <v>0.379</v>
      </c>
      <c r="CC3682" s="24" t="s">
        <v>209</v>
      </c>
      <c r="CD3682" s="24" t="s">
        <v>234</v>
      </c>
      <c r="CE3682" s="24" t="s">
        <v>203</v>
      </c>
      <c r="CF3682" s="24">
        <v>4.3</v>
      </c>
      <c r="CG3682" s="24">
        <v>7.14</v>
      </c>
      <c r="CJ3682" s="16" t="s">
        <v>213</v>
      </c>
      <c r="CK3682" s="16" t="s">
        <v>7</v>
      </c>
      <c r="CL3682" s="16" t="s">
        <v>237</v>
      </c>
      <c r="CM3682" s="14">
        <v>1.7</v>
      </c>
      <c r="CN3682" s="12">
        <v>5.6740000000000004</v>
      </c>
    </row>
    <row r="3683" spans="1:92" x14ac:dyDescent="0.3">
      <c r="A3683" s="16" t="s">
        <v>11</v>
      </c>
      <c r="B3683" s="16" t="s">
        <v>255</v>
      </c>
      <c r="C3683" s="16" t="s">
        <v>238</v>
      </c>
      <c r="D3683" s="14">
        <v>4.5</v>
      </c>
      <c r="E3683" s="12">
        <v>3.4790000000000001</v>
      </c>
      <c r="G3683" s="21" t="s">
        <v>239</v>
      </c>
      <c r="H3683" s="21" t="s">
        <v>215</v>
      </c>
      <c r="I3683" s="23">
        <v>2.2999999999999998</v>
      </c>
      <c r="J3683" s="22">
        <v>0.308</v>
      </c>
      <c r="BD3683" t="s">
        <v>233</v>
      </c>
      <c r="BE3683" s="18" t="s">
        <v>203</v>
      </c>
      <c r="BF3683" s="18">
        <v>4.4000000000000004</v>
      </c>
      <c r="BG3683" s="12">
        <v>13.795999999999999</v>
      </c>
      <c r="BI3683" s="16" t="s">
        <v>214</v>
      </c>
      <c r="BJ3683" s="16" t="s">
        <v>254</v>
      </c>
      <c r="BK3683" s="16" t="s">
        <v>239</v>
      </c>
      <c r="BL3683" s="19">
        <v>4.4000000000000004</v>
      </c>
      <c r="BM3683" s="16">
        <v>2.0720000000000001</v>
      </c>
      <c r="BO3683" s="9" t="s">
        <v>221</v>
      </c>
      <c r="BP3683" s="9" t="s">
        <v>236</v>
      </c>
      <c r="BQ3683" s="9" t="s">
        <v>7</v>
      </c>
      <c r="BR3683" s="9">
        <v>4.4000000000000004</v>
      </c>
      <c r="BS3683" s="28">
        <v>2.5950000000000002</v>
      </c>
      <c r="BU3683" s="29" t="s">
        <v>224</v>
      </c>
      <c r="BV3683" s="29" t="s">
        <v>236</v>
      </c>
      <c r="BW3683" s="29" t="s">
        <v>203</v>
      </c>
      <c r="BX3683" s="29">
        <v>4.4000000000000004</v>
      </c>
      <c r="BY3683" s="30">
        <v>0.77600000000000002</v>
      </c>
      <c r="CC3683" s="24" t="s">
        <v>209</v>
      </c>
      <c r="CD3683" s="24" t="s">
        <v>234</v>
      </c>
      <c r="CE3683" s="24" t="s">
        <v>203</v>
      </c>
      <c r="CF3683" s="24">
        <v>4.4000000000000004</v>
      </c>
      <c r="CG3683" s="24">
        <v>8.5500000000000007</v>
      </c>
      <c r="CJ3683" s="16" t="s">
        <v>213</v>
      </c>
      <c r="CK3683" s="16" t="s">
        <v>7</v>
      </c>
      <c r="CL3683" s="16" t="s">
        <v>237</v>
      </c>
      <c r="CM3683" s="14">
        <v>1.8</v>
      </c>
      <c r="CN3683" s="12">
        <v>5.8550000000000004</v>
      </c>
    </row>
    <row r="3684" spans="1:92" x14ac:dyDescent="0.3">
      <c r="A3684" s="16" t="s">
        <v>11</v>
      </c>
      <c r="B3684" s="16" t="s">
        <v>255</v>
      </c>
      <c r="C3684" s="16" t="s">
        <v>238</v>
      </c>
      <c r="D3684" s="14">
        <v>4.5999999999999996</v>
      </c>
      <c r="E3684" s="12">
        <v>3.3740000000000001</v>
      </c>
      <c r="G3684" s="21" t="s">
        <v>239</v>
      </c>
      <c r="H3684" s="21" t="s">
        <v>215</v>
      </c>
      <c r="I3684" s="23">
        <v>2.4</v>
      </c>
      <c r="J3684" s="22">
        <v>0.30199999999999999</v>
      </c>
      <c r="BD3684" t="s">
        <v>233</v>
      </c>
      <c r="BE3684" s="18" t="s">
        <v>203</v>
      </c>
      <c r="BF3684" s="18">
        <v>4.5</v>
      </c>
      <c r="BG3684" s="12">
        <v>12.848000000000001</v>
      </c>
      <c r="BI3684" s="16" t="s">
        <v>214</v>
      </c>
      <c r="BJ3684" s="16" t="s">
        <v>254</v>
      </c>
      <c r="BK3684" s="16" t="s">
        <v>239</v>
      </c>
      <c r="BL3684" s="19">
        <v>4.5</v>
      </c>
      <c r="BM3684" s="16">
        <v>2.1850000000000001</v>
      </c>
      <c r="BO3684" s="9" t="s">
        <v>221</v>
      </c>
      <c r="BP3684" s="9" t="s">
        <v>236</v>
      </c>
      <c r="BQ3684" s="9" t="s">
        <v>7</v>
      </c>
      <c r="BR3684" s="9">
        <v>4.5</v>
      </c>
      <c r="BS3684" s="28">
        <v>2.6110000000000002</v>
      </c>
      <c r="BU3684" s="29" t="s">
        <v>224</v>
      </c>
      <c r="BV3684" s="29" t="s">
        <v>236</v>
      </c>
      <c r="BW3684" s="29" t="s">
        <v>203</v>
      </c>
      <c r="BX3684" s="29">
        <v>4.5</v>
      </c>
      <c r="BY3684" s="30">
        <v>1.0269999999999999</v>
      </c>
      <c r="CC3684" s="24" t="s">
        <v>209</v>
      </c>
      <c r="CD3684" s="24" t="s">
        <v>234</v>
      </c>
      <c r="CE3684" s="24" t="s">
        <v>203</v>
      </c>
      <c r="CF3684" s="24">
        <v>4.5</v>
      </c>
      <c r="CG3684" s="24">
        <v>7.6059999999999999</v>
      </c>
      <c r="CJ3684" s="16" t="s">
        <v>213</v>
      </c>
      <c r="CK3684" s="16" t="s">
        <v>7</v>
      </c>
      <c r="CL3684" s="16" t="s">
        <v>237</v>
      </c>
      <c r="CM3684" s="14">
        <v>1.9</v>
      </c>
      <c r="CN3684" s="12">
        <v>5.9589999999999996</v>
      </c>
    </row>
    <row r="3685" spans="1:92" x14ac:dyDescent="0.3">
      <c r="A3685" s="16" t="s">
        <v>11</v>
      </c>
      <c r="B3685" s="16" t="s">
        <v>255</v>
      </c>
      <c r="C3685" s="16" t="s">
        <v>238</v>
      </c>
      <c r="D3685" s="14">
        <v>4.7</v>
      </c>
      <c r="E3685" s="12">
        <v>3.4849999999999999</v>
      </c>
      <c r="G3685" s="21" t="s">
        <v>239</v>
      </c>
      <c r="H3685" s="21" t="s">
        <v>215</v>
      </c>
      <c r="I3685" s="23">
        <v>2.5</v>
      </c>
      <c r="J3685" s="22">
        <v>0.33600000000000002</v>
      </c>
      <c r="BD3685" t="s">
        <v>233</v>
      </c>
      <c r="BE3685" s="18" t="s">
        <v>203</v>
      </c>
      <c r="BF3685" s="18">
        <v>4.5999999999999996</v>
      </c>
      <c r="BG3685" s="12">
        <v>13.007999999999999</v>
      </c>
      <c r="BI3685" s="16" t="s">
        <v>214</v>
      </c>
      <c r="BJ3685" s="16" t="s">
        <v>254</v>
      </c>
      <c r="BK3685" s="16" t="s">
        <v>239</v>
      </c>
      <c r="BL3685" s="19">
        <v>4.5999999999999996</v>
      </c>
      <c r="BM3685" s="16">
        <v>2.0169999999999999</v>
      </c>
      <c r="BO3685" s="9" t="s">
        <v>221</v>
      </c>
      <c r="BP3685" s="9" t="s">
        <v>236</v>
      </c>
      <c r="BQ3685" s="9" t="s">
        <v>7</v>
      </c>
      <c r="BR3685" s="9">
        <v>4.5999999999999996</v>
      </c>
      <c r="BS3685" s="28">
        <v>2.319</v>
      </c>
      <c r="BU3685" s="29" t="s">
        <v>224</v>
      </c>
      <c r="BV3685" s="29" t="s">
        <v>236</v>
      </c>
      <c r="BW3685" s="29" t="s">
        <v>203</v>
      </c>
      <c r="BX3685" s="29">
        <v>4.5999999999999996</v>
      </c>
      <c r="BY3685" s="30">
        <v>1.087</v>
      </c>
      <c r="CC3685" s="24" t="s">
        <v>209</v>
      </c>
      <c r="CD3685" s="24" t="s">
        <v>234</v>
      </c>
      <c r="CE3685" s="24" t="s">
        <v>203</v>
      </c>
      <c r="CF3685" s="24">
        <v>4.5999999999999996</v>
      </c>
      <c r="CG3685" s="24">
        <v>6.056</v>
      </c>
      <c r="CJ3685" s="16" t="s">
        <v>213</v>
      </c>
      <c r="CK3685" s="16" t="s">
        <v>7</v>
      </c>
      <c r="CL3685" s="16" t="s">
        <v>237</v>
      </c>
      <c r="CM3685" s="14">
        <v>2</v>
      </c>
      <c r="CN3685" s="12">
        <v>5.6440000000000001</v>
      </c>
    </row>
    <row r="3686" spans="1:92" x14ac:dyDescent="0.3">
      <c r="A3686" s="16" t="s">
        <v>11</v>
      </c>
      <c r="B3686" s="16" t="s">
        <v>255</v>
      </c>
      <c r="C3686" s="16" t="s">
        <v>238</v>
      </c>
      <c r="D3686" s="14">
        <v>4.8</v>
      </c>
      <c r="E3686" s="12">
        <v>3.5150000000000001</v>
      </c>
      <c r="G3686" s="21" t="s">
        <v>239</v>
      </c>
      <c r="H3686" s="21" t="s">
        <v>215</v>
      </c>
      <c r="I3686" s="23">
        <v>2.6</v>
      </c>
      <c r="J3686" s="22">
        <v>0.24099999999999999</v>
      </c>
      <c r="BD3686" t="s">
        <v>233</v>
      </c>
      <c r="BE3686" s="18" t="s">
        <v>203</v>
      </c>
      <c r="BF3686" s="18">
        <v>4.7</v>
      </c>
      <c r="BG3686" s="12">
        <v>12.826000000000001</v>
      </c>
      <c r="BI3686" s="16" t="s">
        <v>214</v>
      </c>
      <c r="BJ3686" s="16" t="s">
        <v>254</v>
      </c>
      <c r="BK3686" s="16" t="s">
        <v>239</v>
      </c>
      <c r="BL3686" s="19">
        <v>4.7</v>
      </c>
      <c r="BM3686" s="16">
        <v>1.944</v>
      </c>
      <c r="BO3686" s="9" t="s">
        <v>221</v>
      </c>
      <c r="BP3686" s="9" t="s">
        <v>236</v>
      </c>
      <c r="BQ3686" s="9" t="s">
        <v>7</v>
      </c>
      <c r="BR3686" s="9">
        <v>4.7</v>
      </c>
      <c r="BS3686" s="28">
        <v>2.4340000000000002</v>
      </c>
      <c r="BU3686" s="29" t="s">
        <v>224</v>
      </c>
      <c r="BV3686" s="29" t="s">
        <v>236</v>
      </c>
      <c r="BW3686" s="29" t="s">
        <v>203</v>
      </c>
      <c r="BX3686" s="29">
        <v>4.7</v>
      </c>
      <c r="BY3686" s="30">
        <v>1.258</v>
      </c>
      <c r="CC3686" s="24" t="s">
        <v>209</v>
      </c>
      <c r="CD3686" s="24" t="s">
        <v>234</v>
      </c>
      <c r="CE3686" s="24" t="s">
        <v>203</v>
      </c>
      <c r="CF3686" s="24">
        <v>4.7</v>
      </c>
      <c r="CG3686" s="24">
        <v>5.4329999999999998</v>
      </c>
      <c r="CJ3686" s="16" t="s">
        <v>213</v>
      </c>
      <c r="CK3686" s="16" t="s">
        <v>7</v>
      </c>
      <c r="CL3686" s="16" t="s">
        <v>237</v>
      </c>
      <c r="CM3686" s="14">
        <v>2.1</v>
      </c>
      <c r="CN3686" s="12">
        <v>5.6479999999999997</v>
      </c>
    </row>
    <row r="3687" spans="1:92" x14ac:dyDescent="0.3">
      <c r="A3687" s="16" t="s">
        <v>11</v>
      </c>
      <c r="B3687" s="16" t="s">
        <v>255</v>
      </c>
      <c r="C3687" s="16" t="s">
        <v>238</v>
      </c>
      <c r="D3687" s="14">
        <v>4.9000000000000004</v>
      </c>
      <c r="E3687" s="12">
        <v>3.6789999999999998</v>
      </c>
      <c r="G3687" s="21" t="s">
        <v>239</v>
      </c>
      <c r="H3687" s="21" t="s">
        <v>215</v>
      </c>
      <c r="I3687" s="23">
        <v>2.7</v>
      </c>
      <c r="J3687" s="22">
        <v>0.38500000000000001</v>
      </c>
      <c r="BD3687" t="s">
        <v>233</v>
      </c>
      <c r="BE3687" s="18" t="s">
        <v>203</v>
      </c>
      <c r="BF3687" s="18">
        <v>4.8</v>
      </c>
      <c r="BG3687" s="12">
        <v>12.534000000000001</v>
      </c>
      <c r="BI3687" s="16" t="s">
        <v>214</v>
      </c>
      <c r="BJ3687" s="16" t="s">
        <v>254</v>
      </c>
      <c r="BK3687" s="16" t="s">
        <v>239</v>
      </c>
      <c r="BL3687" s="19">
        <v>4.8</v>
      </c>
      <c r="BM3687" s="16">
        <v>1.9550000000000001</v>
      </c>
      <c r="BO3687" s="9" t="s">
        <v>221</v>
      </c>
      <c r="BP3687" s="9" t="s">
        <v>236</v>
      </c>
      <c r="BQ3687" s="9" t="s">
        <v>7</v>
      </c>
      <c r="BR3687" s="9">
        <v>4.8</v>
      </c>
      <c r="BS3687" s="28">
        <v>2.605</v>
      </c>
      <c r="BU3687" s="29" t="s">
        <v>224</v>
      </c>
      <c r="BV3687" s="29" t="s">
        <v>236</v>
      </c>
      <c r="BW3687" s="29" t="s">
        <v>203</v>
      </c>
      <c r="BX3687" s="29">
        <v>4.8</v>
      </c>
      <c r="BY3687" s="30">
        <v>1.06</v>
      </c>
      <c r="CC3687" s="24" t="s">
        <v>209</v>
      </c>
      <c r="CD3687" s="24" t="s">
        <v>234</v>
      </c>
      <c r="CE3687" s="24" t="s">
        <v>203</v>
      </c>
      <c r="CF3687" s="24">
        <v>4.8</v>
      </c>
      <c r="CG3687" s="24">
        <v>7.96</v>
      </c>
      <c r="CJ3687" s="16" t="s">
        <v>213</v>
      </c>
      <c r="CK3687" s="16" t="s">
        <v>7</v>
      </c>
      <c r="CL3687" s="16" t="s">
        <v>237</v>
      </c>
      <c r="CM3687" s="14">
        <v>2.2000000000000002</v>
      </c>
      <c r="CN3687" s="12">
        <v>5.9770000000000003</v>
      </c>
    </row>
    <row r="3688" spans="1:92" x14ac:dyDescent="0.3">
      <c r="A3688" s="16" t="s">
        <v>11</v>
      </c>
      <c r="B3688" s="16" t="s">
        <v>255</v>
      </c>
      <c r="C3688" s="16" t="s">
        <v>238</v>
      </c>
      <c r="D3688" s="14">
        <v>5</v>
      </c>
      <c r="E3688" s="12">
        <v>3.952</v>
      </c>
      <c r="G3688" s="21" t="s">
        <v>239</v>
      </c>
      <c r="H3688" s="21" t="s">
        <v>215</v>
      </c>
      <c r="I3688" s="23">
        <v>2.8</v>
      </c>
      <c r="J3688" s="22">
        <v>0.191</v>
      </c>
      <c r="BD3688" t="s">
        <v>233</v>
      </c>
      <c r="BE3688" s="18" t="s">
        <v>203</v>
      </c>
      <c r="BF3688" s="18">
        <v>4.9000000000000004</v>
      </c>
      <c r="BG3688" s="12">
        <v>12.303000000000001</v>
      </c>
      <c r="BI3688" s="16" t="s">
        <v>214</v>
      </c>
      <c r="BJ3688" s="16" t="s">
        <v>254</v>
      </c>
      <c r="BK3688" s="16" t="s">
        <v>239</v>
      </c>
      <c r="BL3688" s="19">
        <v>4.9000000000000004</v>
      </c>
      <c r="BM3688" s="16">
        <v>1.992</v>
      </c>
      <c r="BO3688" s="9" t="s">
        <v>221</v>
      </c>
      <c r="BP3688" s="9" t="s">
        <v>236</v>
      </c>
      <c r="BQ3688" s="9" t="s">
        <v>7</v>
      </c>
      <c r="BR3688" s="9">
        <v>4.9000000000000004</v>
      </c>
      <c r="BS3688" s="28">
        <v>2.4710000000000001</v>
      </c>
      <c r="BU3688" s="29" t="s">
        <v>224</v>
      </c>
      <c r="BV3688" s="29" t="s">
        <v>236</v>
      </c>
      <c r="BW3688" s="29" t="s">
        <v>203</v>
      </c>
      <c r="BX3688" s="29">
        <v>4.9000000000000004</v>
      </c>
      <c r="BY3688" s="30">
        <v>1.6619999999999999</v>
      </c>
      <c r="CC3688" s="24" t="s">
        <v>209</v>
      </c>
      <c r="CD3688" s="24" t="s">
        <v>234</v>
      </c>
      <c r="CE3688" s="24" t="s">
        <v>203</v>
      </c>
      <c r="CF3688" s="24">
        <v>4.9000000000000004</v>
      </c>
      <c r="CG3688" s="24">
        <v>6.29</v>
      </c>
      <c r="CJ3688" s="16" t="s">
        <v>213</v>
      </c>
      <c r="CK3688" s="16" t="s">
        <v>7</v>
      </c>
      <c r="CL3688" s="16" t="s">
        <v>237</v>
      </c>
      <c r="CM3688" s="14">
        <v>2.2999999999999998</v>
      </c>
      <c r="CN3688" s="12">
        <v>6.32</v>
      </c>
    </row>
    <row r="3689" spans="1:92" x14ac:dyDescent="0.3">
      <c r="A3689" s="16" t="s">
        <v>11</v>
      </c>
      <c r="B3689" s="16" t="s">
        <v>255</v>
      </c>
      <c r="C3689" s="16" t="s">
        <v>238</v>
      </c>
      <c r="D3689" s="14">
        <v>5.0999999999999996</v>
      </c>
      <c r="E3689" s="12">
        <v>3.9159999999999999</v>
      </c>
      <c r="G3689" s="21" t="s">
        <v>239</v>
      </c>
      <c r="H3689" s="21" t="s">
        <v>215</v>
      </c>
      <c r="I3689" s="23">
        <v>2.9</v>
      </c>
      <c r="J3689" s="22">
        <v>0.33</v>
      </c>
      <c r="BD3689" t="s">
        <v>233</v>
      </c>
      <c r="BE3689" s="18" t="s">
        <v>203</v>
      </c>
      <c r="BF3689" s="18">
        <v>5</v>
      </c>
      <c r="BG3689" s="12">
        <v>14.135999999999999</v>
      </c>
      <c r="BI3689" s="16" t="s">
        <v>214</v>
      </c>
      <c r="BJ3689" s="16" t="s">
        <v>254</v>
      </c>
      <c r="BK3689" s="16" t="s">
        <v>239</v>
      </c>
      <c r="BL3689" s="19">
        <v>5</v>
      </c>
      <c r="BM3689" s="16">
        <v>1.948</v>
      </c>
      <c r="BO3689" s="9" t="s">
        <v>221</v>
      </c>
      <c r="BP3689" s="9" t="s">
        <v>236</v>
      </c>
      <c r="BQ3689" s="9" t="s">
        <v>7</v>
      </c>
      <c r="BR3689" s="9">
        <v>5</v>
      </c>
      <c r="BS3689" s="28">
        <v>2.597</v>
      </c>
      <c r="BU3689" s="29" t="s">
        <v>224</v>
      </c>
      <c r="BV3689" s="29" t="s">
        <v>236</v>
      </c>
      <c r="BW3689" s="29" t="s">
        <v>203</v>
      </c>
      <c r="BX3689" s="29">
        <v>5</v>
      </c>
      <c r="BY3689" s="30">
        <v>1.363</v>
      </c>
      <c r="CC3689" s="24" t="s">
        <v>209</v>
      </c>
      <c r="CD3689" s="24" t="s">
        <v>234</v>
      </c>
      <c r="CE3689" s="24" t="s">
        <v>203</v>
      </c>
      <c r="CF3689" s="24">
        <v>5</v>
      </c>
      <c r="CG3689" s="24">
        <v>6.5730000000000004</v>
      </c>
      <c r="CJ3689" s="16" t="s">
        <v>213</v>
      </c>
      <c r="CK3689" s="16" t="s">
        <v>7</v>
      </c>
      <c r="CL3689" s="16" t="s">
        <v>237</v>
      </c>
      <c r="CM3689" s="14">
        <v>2.4</v>
      </c>
      <c r="CN3689" s="12">
        <v>6.2939999999999996</v>
      </c>
    </row>
    <row r="3690" spans="1:92" x14ac:dyDescent="0.3">
      <c r="A3690" s="16" t="s">
        <v>11</v>
      </c>
      <c r="B3690" s="16" t="s">
        <v>255</v>
      </c>
      <c r="C3690" s="16" t="s">
        <v>238</v>
      </c>
      <c r="D3690" s="14">
        <v>5.2</v>
      </c>
      <c r="E3690" s="12">
        <v>3.2679999999999998</v>
      </c>
      <c r="G3690" s="21" t="s">
        <v>239</v>
      </c>
      <c r="H3690" s="21" t="s">
        <v>215</v>
      </c>
      <c r="I3690" s="23">
        <v>3</v>
      </c>
      <c r="J3690" s="22">
        <v>0.34399999999999997</v>
      </c>
      <c r="BD3690" t="s">
        <v>233</v>
      </c>
      <c r="BE3690" s="18" t="s">
        <v>203</v>
      </c>
      <c r="BF3690" s="18">
        <v>5.0999999999999996</v>
      </c>
      <c r="BG3690" s="12">
        <v>13.569000000000001</v>
      </c>
      <c r="BI3690" s="16" t="s">
        <v>214</v>
      </c>
      <c r="BJ3690" s="16" t="s">
        <v>254</v>
      </c>
      <c r="BK3690" s="16" t="s">
        <v>239</v>
      </c>
      <c r="BL3690" s="19">
        <v>5.0999999999999996</v>
      </c>
      <c r="BM3690" s="16">
        <v>2.2029999999999998</v>
      </c>
      <c r="BO3690" s="9" t="s">
        <v>221</v>
      </c>
      <c r="BP3690" s="9" t="s">
        <v>236</v>
      </c>
      <c r="BQ3690" s="9" t="s">
        <v>7</v>
      </c>
      <c r="BR3690" s="9">
        <v>5.0999999999999996</v>
      </c>
      <c r="BS3690" s="28">
        <v>2.758</v>
      </c>
      <c r="BU3690" s="29" t="s">
        <v>224</v>
      </c>
      <c r="BV3690" s="29" t="s">
        <v>236</v>
      </c>
      <c r="BW3690" s="29" t="s">
        <v>203</v>
      </c>
      <c r="BX3690" s="29">
        <v>5.0999999999999996</v>
      </c>
      <c r="BY3690" s="30">
        <v>1.325</v>
      </c>
      <c r="CC3690" s="24" t="s">
        <v>209</v>
      </c>
      <c r="CD3690" s="24" t="s">
        <v>234</v>
      </c>
      <c r="CE3690" s="24" t="s">
        <v>203</v>
      </c>
      <c r="CF3690" s="24">
        <v>5.0999999999999996</v>
      </c>
      <c r="CG3690" s="24">
        <v>8.6790000000000003</v>
      </c>
      <c r="CJ3690" s="16" t="s">
        <v>213</v>
      </c>
      <c r="CK3690" s="16" t="s">
        <v>7</v>
      </c>
      <c r="CL3690" s="16" t="s">
        <v>237</v>
      </c>
      <c r="CM3690" s="14">
        <v>2.5</v>
      </c>
      <c r="CN3690" s="12">
        <v>6.101</v>
      </c>
    </row>
    <row r="3691" spans="1:92" x14ac:dyDescent="0.3">
      <c r="A3691" s="16" t="s">
        <v>11</v>
      </c>
      <c r="B3691" s="16" t="s">
        <v>255</v>
      </c>
      <c r="C3691" s="16" t="s">
        <v>238</v>
      </c>
      <c r="D3691" s="14">
        <v>5.3</v>
      </c>
      <c r="E3691" s="12">
        <v>2.81</v>
      </c>
      <c r="G3691" s="21" t="s">
        <v>239</v>
      </c>
      <c r="H3691" s="21" t="s">
        <v>215</v>
      </c>
      <c r="I3691" s="23">
        <v>3.1</v>
      </c>
      <c r="J3691" s="22">
        <v>0.29299999999999998</v>
      </c>
      <c r="BD3691" t="s">
        <v>233</v>
      </c>
      <c r="BE3691" s="18" t="s">
        <v>203</v>
      </c>
      <c r="BF3691" s="18">
        <v>5.2</v>
      </c>
      <c r="BG3691" s="12">
        <v>13.226000000000001</v>
      </c>
      <c r="BI3691" s="16" t="s">
        <v>214</v>
      </c>
      <c r="BJ3691" s="16" t="s">
        <v>254</v>
      </c>
      <c r="BK3691" s="16" t="s">
        <v>239</v>
      </c>
      <c r="BL3691" s="19">
        <v>5.2</v>
      </c>
      <c r="BM3691" s="16">
        <v>2.0710000000000002</v>
      </c>
      <c r="BO3691" s="9" t="s">
        <v>221</v>
      </c>
      <c r="BP3691" s="9" t="s">
        <v>236</v>
      </c>
      <c r="BQ3691" s="9" t="s">
        <v>7</v>
      </c>
      <c r="BR3691" s="9">
        <v>5.2</v>
      </c>
      <c r="BS3691" s="28">
        <v>2.452</v>
      </c>
      <c r="BU3691" s="29" t="s">
        <v>224</v>
      </c>
      <c r="BV3691" s="29" t="s">
        <v>236</v>
      </c>
      <c r="BW3691" s="29" t="s">
        <v>203</v>
      </c>
      <c r="BX3691" s="29">
        <v>5.2</v>
      </c>
      <c r="BY3691" s="30">
        <v>1.4390000000000001</v>
      </c>
      <c r="CC3691" s="24" t="s">
        <v>209</v>
      </c>
      <c r="CD3691" s="24" t="s">
        <v>234</v>
      </c>
      <c r="CE3691" s="24" t="s">
        <v>203</v>
      </c>
      <c r="CF3691" s="24">
        <v>5.2</v>
      </c>
      <c r="CG3691" s="24">
        <v>8.6379999999999999</v>
      </c>
      <c r="CJ3691" s="16" t="s">
        <v>213</v>
      </c>
      <c r="CK3691" s="16" t="s">
        <v>7</v>
      </c>
      <c r="CL3691" s="16" t="s">
        <v>237</v>
      </c>
      <c r="CM3691" s="14">
        <v>2.6</v>
      </c>
      <c r="CN3691" s="12">
        <v>5.5149999999999997</v>
      </c>
    </row>
    <row r="3692" spans="1:92" x14ac:dyDescent="0.3">
      <c r="A3692" s="16" t="s">
        <v>11</v>
      </c>
      <c r="B3692" s="16" t="s">
        <v>255</v>
      </c>
      <c r="C3692" s="16" t="s">
        <v>238</v>
      </c>
      <c r="D3692" s="14">
        <v>5.4</v>
      </c>
      <c r="E3692" s="12">
        <v>3.222</v>
      </c>
      <c r="G3692" s="21" t="s">
        <v>239</v>
      </c>
      <c r="H3692" s="21" t="s">
        <v>215</v>
      </c>
      <c r="I3692" s="23">
        <v>3.2</v>
      </c>
      <c r="J3692" s="22">
        <v>0.25800000000000001</v>
      </c>
      <c r="BD3692" t="s">
        <v>233</v>
      </c>
      <c r="BE3692" s="18" t="s">
        <v>203</v>
      </c>
      <c r="BF3692" s="18">
        <v>5.3</v>
      </c>
      <c r="BG3692" s="12">
        <v>12.412000000000001</v>
      </c>
      <c r="BI3692" s="16" t="s">
        <v>214</v>
      </c>
      <c r="BJ3692" s="16" t="s">
        <v>254</v>
      </c>
      <c r="BK3692" s="16" t="s">
        <v>239</v>
      </c>
      <c r="BL3692" s="19">
        <v>5.3</v>
      </c>
      <c r="BM3692" s="16">
        <v>2.1030000000000002</v>
      </c>
      <c r="BO3692" s="9" t="s">
        <v>221</v>
      </c>
      <c r="BP3692" s="9" t="s">
        <v>236</v>
      </c>
      <c r="BQ3692" s="9" t="s">
        <v>7</v>
      </c>
      <c r="BR3692" s="9">
        <v>5.3</v>
      </c>
      <c r="BS3692" s="28">
        <v>2.536</v>
      </c>
      <c r="BU3692" s="29" t="s">
        <v>224</v>
      </c>
      <c r="BV3692" s="29" t="s">
        <v>236</v>
      </c>
      <c r="BW3692" s="29" t="s">
        <v>203</v>
      </c>
      <c r="BX3692" s="29">
        <v>5.3</v>
      </c>
      <c r="BY3692" s="30">
        <v>1.5229999999999999</v>
      </c>
      <c r="CC3692" s="24" t="s">
        <v>209</v>
      </c>
      <c r="CD3692" s="24" t="s">
        <v>234</v>
      </c>
      <c r="CE3692" s="24" t="s">
        <v>203</v>
      </c>
      <c r="CF3692" s="24">
        <v>5.3</v>
      </c>
      <c r="CG3692" s="24">
        <v>8.3019999999999996</v>
      </c>
      <c r="CJ3692" s="16" t="s">
        <v>213</v>
      </c>
      <c r="CK3692" s="16" t="s">
        <v>7</v>
      </c>
      <c r="CL3692" s="16" t="s">
        <v>237</v>
      </c>
      <c r="CM3692" s="14">
        <v>2.7</v>
      </c>
      <c r="CN3692" s="12">
        <v>5.6550000000000002</v>
      </c>
    </row>
    <row r="3693" spans="1:92" x14ac:dyDescent="0.3">
      <c r="A3693" s="16" t="s">
        <v>11</v>
      </c>
      <c r="B3693" s="16" t="s">
        <v>255</v>
      </c>
      <c r="C3693" s="16" t="s">
        <v>238</v>
      </c>
      <c r="D3693" s="14">
        <v>5.5</v>
      </c>
      <c r="E3693" s="12">
        <v>2.391</v>
      </c>
      <c r="G3693" s="21" t="s">
        <v>239</v>
      </c>
      <c r="H3693" s="21" t="s">
        <v>215</v>
      </c>
      <c r="I3693" s="23">
        <v>3.3</v>
      </c>
      <c r="J3693" s="22">
        <v>0.34</v>
      </c>
      <c r="BD3693" t="s">
        <v>233</v>
      </c>
      <c r="BE3693" s="18" t="s">
        <v>203</v>
      </c>
      <c r="BF3693" s="18">
        <v>5.4</v>
      </c>
      <c r="BG3693" s="12">
        <v>13.541</v>
      </c>
      <c r="BI3693" s="16" t="s">
        <v>214</v>
      </c>
      <c r="BJ3693" s="16" t="s">
        <v>254</v>
      </c>
      <c r="BK3693" s="16" t="s">
        <v>239</v>
      </c>
      <c r="BL3693" s="19">
        <v>5.4</v>
      </c>
      <c r="BM3693" s="16">
        <v>2.117</v>
      </c>
      <c r="BO3693" s="9" t="s">
        <v>221</v>
      </c>
      <c r="BP3693" s="9" t="s">
        <v>236</v>
      </c>
      <c r="BQ3693" s="9" t="s">
        <v>7</v>
      </c>
      <c r="BR3693" s="9">
        <v>5.4</v>
      </c>
      <c r="BS3693" s="28">
        <v>2.327</v>
      </c>
      <c r="BU3693" s="29" t="s">
        <v>224</v>
      </c>
      <c r="BV3693" s="29" t="s">
        <v>236</v>
      </c>
      <c r="BW3693" s="29" t="s">
        <v>203</v>
      </c>
      <c r="BX3693" s="29">
        <v>5.4</v>
      </c>
      <c r="BY3693" s="30">
        <v>1.39</v>
      </c>
      <c r="CC3693" s="24" t="s">
        <v>209</v>
      </c>
      <c r="CD3693" s="24" t="s">
        <v>234</v>
      </c>
      <c r="CE3693" s="24" t="s">
        <v>203</v>
      </c>
      <c r="CF3693" s="24">
        <v>5.4</v>
      </c>
      <c r="CG3693" s="24">
        <v>7.5590000000000002</v>
      </c>
      <c r="CJ3693" s="16" t="s">
        <v>213</v>
      </c>
      <c r="CK3693" s="16" t="s">
        <v>7</v>
      </c>
      <c r="CL3693" s="16" t="s">
        <v>237</v>
      </c>
      <c r="CM3693" s="14">
        <v>2.8</v>
      </c>
      <c r="CN3693" s="12">
        <v>5.399</v>
      </c>
    </row>
    <row r="3694" spans="1:92" x14ac:dyDescent="0.3">
      <c r="A3694" s="16" t="s">
        <v>11</v>
      </c>
      <c r="B3694" s="16" t="s">
        <v>255</v>
      </c>
      <c r="C3694" s="16" t="s">
        <v>238</v>
      </c>
      <c r="D3694" s="14">
        <v>5.6</v>
      </c>
      <c r="E3694" s="12">
        <v>3.0419999999999998</v>
      </c>
      <c r="G3694" s="21" t="s">
        <v>239</v>
      </c>
      <c r="H3694" s="21" t="s">
        <v>215</v>
      </c>
      <c r="I3694" s="23">
        <v>3.4</v>
      </c>
      <c r="J3694" s="22">
        <v>0.376</v>
      </c>
      <c r="BD3694" t="s">
        <v>233</v>
      </c>
      <c r="BE3694" s="18" t="s">
        <v>203</v>
      </c>
      <c r="BF3694" s="18">
        <v>5.5</v>
      </c>
      <c r="BG3694" s="12">
        <v>12.496</v>
      </c>
      <c r="BI3694" s="16" t="s">
        <v>214</v>
      </c>
      <c r="BJ3694" s="16" t="s">
        <v>254</v>
      </c>
      <c r="BK3694" s="16" t="s">
        <v>239</v>
      </c>
      <c r="BL3694" s="19">
        <v>5.5</v>
      </c>
      <c r="BM3694" s="16">
        <v>2.218</v>
      </c>
      <c r="BO3694" s="9" t="s">
        <v>221</v>
      </c>
      <c r="BP3694" s="9" t="s">
        <v>236</v>
      </c>
      <c r="BQ3694" s="9" t="s">
        <v>7</v>
      </c>
      <c r="BR3694" s="9">
        <v>5.5</v>
      </c>
      <c r="BS3694" s="28">
        <v>2.17</v>
      </c>
      <c r="BU3694" s="29" t="s">
        <v>224</v>
      </c>
      <c r="BV3694" s="29" t="s">
        <v>236</v>
      </c>
      <c r="BW3694" s="29" t="s">
        <v>203</v>
      </c>
      <c r="BX3694" s="29">
        <v>5.5</v>
      </c>
      <c r="BY3694" s="30">
        <v>1.3380000000000001</v>
      </c>
      <c r="CC3694" s="24" t="s">
        <v>209</v>
      </c>
      <c r="CD3694" s="24" t="s">
        <v>234</v>
      </c>
      <c r="CE3694" s="24" t="s">
        <v>203</v>
      </c>
      <c r="CF3694" s="24">
        <v>5.5</v>
      </c>
      <c r="CG3694" s="24">
        <v>7.5679999999999996</v>
      </c>
      <c r="CJ3694" s="16" t="s">
        <v>213</v>
      </c>
      <c r="CK3694" s="16" t="s">
        <v>7</v>
      </c>
      <c r="CL3694" s="16" t="s">
        <v>237</v>
      </c>
      <c r="CM3694" s="14">
        <v>2.9</v>
      </c>
      <c r="CN3694" s="12">
        <v>5.4960000000000004</v>
      </c>
    </row>
    <row r="3695" spans="1:92" x14ac:dyDescent="0.3">
      <c r="A3695" s="16" t="s">
        <v>11</v>
      </c>
      <c r="B3695" s="16" t="s">
        <v>255</v>
      </c>
      <c r="C3695" s="16" t="s">
        <v>238</v>
      </c>
      <c r="D3695" s="14">
        <v>5.7</v>
      </c>
      <c r="E3695" s="12">
        <v>3.67</v>
      </c>
      <c r="G3695" s="21" t="s">
        <v>239</v>
      </c>
      <c r="H3695" s="21" t="s">
        <v>215</v>
      </c>
      <c r="I3695" s="23">
        <v>3.5</v>
      </c>
      <c r="J3695" s="22">
        <v>0.23200000000000001</v>
      </c>
      <c r="BD3695" t="s">
        <v>233</v>
      </c>
      <c r="BE3695" s="18" t="s">
        <v>203</v>
      </c>
      <c r="BF3695" s="18">
        <v>5.6</v>
      </c>
      <c r="BG3695" s="12">
        <v>11.925000000000001</v>
      </c>
      <c r="BI3695" s="16" t="s">
        <v>214</v>
      </c>
      <c r="BJ3695" s="16" t="s">
        <v>254</v>
      </c>
      <c r="BK3695" s="16" t="s">
        <v>239</v>
      </c>
      <c r="BL3695" s="19">
        <v>5.6</v>
      </c>
      <c r="BM3695" s="16">
        <v>2.1920000000000002</v>
      </c>
      <c r="BO3695" s="9" t="s">
        <v>221</v>
      </c>
      <c r="BP3695" s="9" t="s">
        <v>236</v>
      </c>
      <c r="BQ3695" s="9" t="s">
        <v>7</v>
      </c>
      <c r="BR3695" s="9">
        <v>5.6</v>
      </c>
      <c r="BS3695" s="28">
        <v>2.323</v>
      </c>
      <c r="BU3695" s="29" t="s">
        <v>224</v>
      </c>
      <c r="BV3695" s="29" t="s">
        <v>236</v>
      </c>
      <c r="BW3695" s="29" t="s">
        <v>203</v>
      </c>
      <c r="BX3695" s="29">
        <v>5.6</v>
      </c>
      <c r="BY3695" s="30">
        <v>1.4419999999999999</v>
      </c>
      <c r="CC3695" s="24" t="s">
        <v>209</v>
      </c>
      <c r="CD3695" s="24" t="s">
        <v>234</v>
      </c>
      <c r="CE3695" s="24" t="s">
        <v>203</v>
      </c>
      <c r="CF3695" s="24">
        <v>5.6</v>
      </c>
      <c r="CG3695" s="24">
        <v>6.399</v>
      </c>
      <c r="CJ3695" s="16" t="s">
        <v>213</v>
      </c>
      <c r="CK3695" s="16" t="s">
        <v>7</v>
      </c>
      <c r="CL3695" s="16" t="s">
        <v>237</v>
      </c>
      <c r="CM3695" s="14">
        <v>3</v>
      </c>
      <c r="CN3695" s="12">
        <v>5.6349999999999998</v>
      </c>
    </row>
    <row r="3696" spans="1:92" x14ac:dyDescent="0.3">
      <c r="A3696" s="16" t="s">
        <v>11</v>
      </c>
      <c r="B3696" s="16" t="s">
        <v>255</v>
      </c>
      <c r="C3696" s="16" t="s">
        <v>238</v>
      </c>
      <c r="D3696" s="14">
        <v>5.8</v>
      </c>
      <c r="E3696" s="12">
        <v>3.464</v>
      </c>
      <c r="G3696" s="21" t="s">
        <v>239</v>
      </c>
      <c r="H3696" s="21" t="s">
        <v>215</v>
      </c>
      <c r="I3696" s="23">
        <v>3.6</v>
      </c>
      <c r="J3696" s="22">
        <v>0.25800000000000001</v>
      </c>
      <c r="BD3696" t="s">
        <v>233</v>
      </c>
      <c r="BE3696" s="18" t="s">
        <v>203</v>
      </c>
      <c r="BF3696" s="18">
        <v>5.7</v>
      </c>
      <c r="BG3696" s="12">
        <v>12.945</v>
      </c>
      <c r="BI3696" s="16" t="s">
        <v>214</v>
      </c>
      <c r="BJ3696" s="16" t="s">
        <v>254</v>
      </c>
      <c r="BK3696" s="16" t="s">
        <v>239</v>
      </c>
      <c r="BL3696" s="19">
        <v>5.7</v>
      </c>
      <c r="BM3696" s="16">
        <v>2.2599999999999998</v>
      </c>
      <c r="BO3696" s="9" t="s">
        <v>221</v>
      </c>
      <c r="BP3696" s="9" t="s">
        <v>236</v>
      </c>
      <c r="BQ3696" s="9" t="s">
        <v>7</v>
      </c>
      <c r="BR3696" s="9">
        <v>5.7</v>
      </c>
      <c r="BS3696" s="28">
        <v>2.3420000000000001</v>
      </c>
      <c r="BU3696" s="29" t="s">
        <v>224</v>
      </c>
      <c r="BV3696" s="29" t="s">
        <v>236</v>
      </c>
      <c r="BW3696" s="29" t="s">
        <v>203</v>
      </c>
      <c r="BX3696" s="29">
        <v>5.7</v>
      </c>
      <c r="BY3696" s="30">
        <v>1.38</v>
      </c>
      <c r="CC3696" s="24" t="s">
        <v>209</v>
      </c>
      <c r="CD3696" s="24" t="s">
        <v>234</v>
      </c>
      <c r="CE3696" s="24" t="s">
        <v>203</v>
      </c>
      <c r="CF3696" s="24">
        <v>5.7</v>
      </c>
      <c r="CG3696" s="24">
        <v>7.3650000000000002</v>
      </c>
      <c r="CJ3696" s="16" t="s">
        <v>213</v>
      </c>
      <c r="CK3696" s="16" t="s">
        <v>7</v>
      </c>
      <c r="CL3696" s="16" t="s">
        <v>237</v>
      </c>
      <c r="CM3696" s="14">
        <v>3.1</v>
      </c>
      <c r="CN3696" s="12">
        <v>6.1150000000000002</v>
      </c>
    </row>
    <row r="3697" spans="1:92" x14ac:dyDescent="0.3">
      <c r="A3697" s="16" t="s">
        <v>11</v>
      </c>
      <c r="B3697" s="16" t="s">
        <v>255</v>
      </c>
      <c r="C3697" s="16" t="s">
        <v>238</v>
      </c>
      <c r="D3697" s="14">
        <v>5.9</v>
      </c>
      <c r="E3697" s="12">
        <v>2.9580000000000002</v>
      </c>
      <c r="G3697" s="21" t="s">
        <v>239</v>
      </c>
      <c r="H3697" s="21" t="s">
        <v>215</v>
      </c>
      <c r="I3697" s="23">
        <v>3.7</v>
      </c>
      <c r="J3697" s="22">
        <v>0.28299999999999997</v>
      </c>
      <c r="BD3697" t="s">
        <v>233</v>
      </c>
      <c r="BE3697" s="18" t="s">
        <v>203</v>
      </c>
      <c r="BF3697" s="18">
        <v>5.8</v>
      </c>
      <c r="BG3697" s="12">
        <v>12.76</v>
      </c>
      <c r="BI3697" s="16" t="s">
        <v>214</v>
      </c>
      <c r="BJ3697" s="16" t="s">
        <v>254</v>
      </c>
      <c r="BK3697" s="16" t="s">
        <v>239</v>
      </c>
      <c r="BL3697" s="19">
        <v>5.8</v>
      </c>
      <c r="BM3697" s="16">
        <v>2.2930000000000001</v>
      </c>
      <c r="BO3697" s="9" t="s">
        <v>221</v>
      </c>
      <c r="BP3697" s="9" t="s">
        <v>236</v>
      </c>
      <c r="BQ3697" s="9" t="s">
        <v>7</v>
      </c>
      <c r="BR3697" s="9">
        <v>5.8</v>
      </c>
      <c r="BS3697" s="28">
        <v>2.5019999999999998</v>
      </c>
      <c r="BU3697" s="29" t="s">
        <v>224</v>
      </c>
      <c r="BV3697" s="29" t="s">
        <v>236</v>
      </c>
      <c r="BW3697" s="29" t="s">
        <v>203</v>
      </c>
      <c r="BX3697" s="29">
        <v>5.8</v>
      </c>
      <c r="BY3697" s="30">
        <v>1.1759999999999999</v>
      </c>
      <c r="CC3697" s="24" t="s">
        <v>209</v>
      </c>
      <c r="CD3697" s="24" t="s">
        <v>234</v>
      </c>
      <c r="CE3697" s="24" t="s">
        <v>203</v>
      </c>
      <c r="CF3697" s="24">
        <v>5.8</v>
      </c>
      <c r="CG3697" s="24">
        <v>8.4469999999999992</v>
      </c>
      <c r="CJ3697" s="16" t="s">
        <v>213</v>
      </c>
      <c r="CK3697" s="16" t="s">
        <v>7</v>
      </c>
      <c r="CL3697" s="16" t="s">
        <v>237</v>
      </c>
      <c r="CM3697" s="14">
        <v>3.2</v>
      </c>
      <c r="CN3697" s="12">
        <v>5.5940000000000003</v>
      </c>
    </row>
    <row r="3698" spans="1:92" x14ac:dyDescent="0.3">
      <c r="A3698" s="16" t="s">
        <v>11</v>
      </c>
      <c r="B3698" s="16" t="s">
        <v>255</v>
      </c>
      <c r="C3698" s="16" t="s">
        <v>238</v>
      </c>
      <c r="D3698" s="14">
        <v>6</v>
      </c>
      <c r="E3698" s="12">
        <v>3.8809999999999998</v>
      </c>
      <c r="G3698" s="21" t="s">
        <v>239</v>
      </c>
      <c r="H3698" s="21" t="s">
        <v>215</v>
      </c>
      <c r="I3698" s="23">
        <v>3.8</v>
      </c>
      <c r="J3698" s="22">
        <v>0.14499999999999999</v>
      </c>
      <c r="BD3698" t="s">
        <v>233</v>
      </c>
      <c r="BE3698" s="18" t="s">
        <v>203</v>
      </c>
      <c r="BF3698" s="18">
        <v>5.9</v>
      </c>
      <c r="BG3698" s="12">
        <v>12.688000000000001</v>
      </c>
      <c r="BI3698" s="16" t="s">
        <v>214</v>
      </c>
      <c r="BJ3698" s="16" t="s">
        <v>254</v>
      </c>
      <c r="BK3698" s="16" t="s">
        <v>239</v>
      </c>
      <c r="BL3698" s="19">
        <v>5.9</v>
      </c>
      <c r="BM3698" s="16">
        <v>2.2029999999999998</v>
      </c>
      <c r="BO3698" s="9" t="s">
        <v>221</v>
      </c>
      <c r="BP3698" s="9" t="s">
        <v>236</v>
      </c>
      <c r="BQ3698" s="9" t="s">
        <v>7</v>
      </c>
      <c r="BR3698" s="9">
        <v>5.9</v>
      </c>
      <c r="BS3698" s="28">
        <v>2.3919999999999999</v>
      </c>
      <c r="BU3698" s="29" t="s">
        <v>224</v>
      </c>
      <c r="BV3698" s="29" t="s">
        <v>236</v>
      </c>
      <c r="BW3698" s="29" t="s">
        <v>203</v>
      </c>
      <c r="BX3698" s="29">
        <v>5.9</v>
      </c>
      <c r="BY3698" s="30">
        <v>0.96799999999999997</v>
      </c>
      <c r="CC3698" s="24" t="s">
        <v>209</v>
      </c>
      <c r="CD3698" s="24" t="s">
        <v>234</v>
      </c>
      <c r="CE3698" s="24" t="s">
        <v>203</v>
      </c>
      <c r="CF3698" s="24">
        <v>5.9</v>
      </c>
      <c r="CG3698" s="24">
        <v>6.3879999999999999</v>
      </c>
      <c r="CJ3698" s="16" t="s">
        <v>213</v>
      </c>
      <c r="CK3698" s="16" t="s">
        <v>7</v>
      </c>
      <c r="CL3698" s="16" t="s">
        <v>237</v>
      </c>
      <c r="CM3698" s="14">
        <v>3.3</v>
      </c>
      <c r="CN3698" s="12">
        <v>5.8540000000000001</v>
      </c>
    </row>
    <row r="3699" spans="1:92" x14ac:dyDescent="0.3">
      <c r="A3699" s="16" t="s">
        <v>11</v>
      </c>
      <c r="B3699" s="16" t="s">
        <v>255</v>
      </c>
      <c r="C3699" s="16" t="s">
        <v>238</v>
      </c>
      <c r="D3699" s="14">
        <v>6.1</v>
      </c>
      <c r="E3699" s="12">
        <v>3.6909999999999998</v>
      </c>
      <c r="G3699" s="21" t="s">
        <v>239</v>
      </c>
      <c r="H3699" s="21" t="s">
        <v>215</v>
      </c>
      <c r="I3699" s="23">
        <v>3.9</v>
      </c>
      <c r="J3699" s="22">
        <v>0.26800000000000002</v>
      </c>
      <c r="BD3699" t="s">
        <v>233</v>
      </c>
      <c r="BE3699" s="18" t="s">
        <v>203</v>
      </c>
      <c r="BF3699" s="18">
        <v>6</v>
      </c>
      <c r="BG3699" s="12">
        <v>13.051</v>
      </c>
      <c r="BI3699" s="16" t="s">
        <v>214</v>
      </c>
      <c r="BJ3699" s="16" t="s">
        <v>254</v>
      </c>
      <c r="BK3699" s="16" t="s">
        <v>239</v>
      </c>
      <c r="BL3699" s="19">
        <v>6</v>
      </c>
      <c r="BM3699" s="16">
        <v>2.2389999999999999</v>
      </c>
      <c r="BO3699" s="9" t="s">
        <v>221</v>
      </c>
      <c r="BP3699" s="9" t="s">
        <v>236</v>
      </c>
      <c r="BQ3699" s="9" t="s">
        <v>7</v>
      </c>
      <c r="BR3699" s="9">
        <v>6</v>
      </c>
      <c r="BS3699" s="28">
        <v>2.36</v>
      </c>
      <c r="BU3699" s="29" t="s">
        <v>224</v>
      </c>
      <c r="BV3699" s="29" t="s">
        <v>236</v>
      </c>
      <c r="BW3699" s="29" t="s">
        <v>203</v>
      </c>
      <c r="BX3699" s="29">
        <v>6</v>
      </c>
      <c r="BY3699" s="30">
        <v>1.1100000000000001</v>
      </c>
      <c r="CC3699" s="24" t="s">
        <v>209</v>
      </c>
      <c r="CD3699" s="24" t="s">
        <v>234</v>
      </c>
      <c r="CE3699" s="24" t="s">
        <v>203</v>
      </c>
      <c r="CF3699" s="24">
        <v>6</v>
      </c>
      <c r="CG3699" s="24">
        <v>6.6379999999999999</v>
      </c>
      <c r="CJ3699" s="16" t="s">
        <v>213</v>
      </c>
      <c r="CK3699" s="16" t="s">
        <v>7</v>
      </c>
      <c r="CL3699" s="16" t="s">
        <v>237</v>
      </c>
      <c r="CM3699" s="14">
        <v>3.4</v>
      </c>
      <c r="CN3699" s="12">
        <v>6.1050000000000004</v>
      </c>
    </row>
    <row r="3700" spans="1:92" x14ac:dyDescent="0.3">
      <c r="A3700" s="16" t="s">
        <v>11</v>
      </c>
      <c r="B3700" s="16" t="s">
        <v>255</v>
      </c>
      <c r="C3700" s="16" t="s">
        <v>238</v>
      </c>
      <c r="D3700" s="14">
        <v>6.2</v>
      </c>
      <c r="E3700" s="12">
        <v>3.786</v>
      </c>
      <c r="G3700" s="21" t="s">
        <v>239</v>
      </c>
      <c r="H3700" s="21" t="s">
        <v>215</v>
      </c>
      <c r="I3700" s="23">
        <v>4</v>
      </c>
      <c r="J3700" s="22">
        <v>0.16700000000000001</v>
      </c>
      <c r="BD3700" t="s">
        <v>233</v>
      </c>
      <c r="BE3700" s="18" t="s">
        <v>203</v>
      </c>
      <c r="BF3700" s="18">
        <v>6.1</v>
      </c>
      <c r="BG3700" s="12">
        <v>13.045999999999999</v>
      </c>
      <c r="BI3700" s="16" t="s">
        <v>214</v>
      </c>
      <c r="BJ3700" s="16" t="s">
        <v>254</v>
      </c>
      <c r="BK3700" s="16" t="s">
        <v>239</v>
      </c>
      <c r="BL3700" s="19">
        <v>6.1</v>
      </c>
      <c r="BM3700" s="16">
        <v>2.1880000000000002</v>
      </c>
      <c r="BO3700" s="9" t="s">
        <v>221</v>
      </c>
      <c r="BP3700" s="9" t="s">
        <v>236</v>
      </c>
      <c r="BQ3700" s="9" t="s">
        <v>7</v>
      </c>
      <c r="BR3700" s="9">
        <v>6.1</v>
      </c>
      <c r="BS3700" s="28">
        <v>2.68</v>
      </c>
      <c r="BU3700" s="29" t="s">
        <v>224</v>
      </c>
      <c r="BV3700" s="29" t="s">
        <v>236</v>
      </c>
      <c r="BW3700" s="29" t="s">
        <v>203</v>
      </c>
      <c r="BX3700" s="29">
        <v>6.1</v>
      </c>
      <c r="BY3700" s="30">
        <v>1.0880000000000001</v>
      </c>
      <c r="CC3700" s="24" t="s">
        <v>209</v>
      </c>
      <c r="CD3700" s="24" t="s">
        <v>234</v>
      </c>
      <c r="CE3700" s="24" t="s">
        <v>203</v>
      </c>
      <c r="CF3700" s="24">
        <v>6.1</v>
      </c>
      <c r="CG3700" s="24">
        <v>7.6219999999999999</v>
      </c>
      <c r="CJ3700" s="16" t="s">
        <v>213</v>
      </c>
      <c r="CK3700" s="16" t="s">
        <v>7</v>
      </c>
      <c r="CL3700" s="16" t="s">
        <v>237</v>
      </c>
      <c r="CM3700" s="14">
        <v>3.5</v>
      </c>
      <c r="CN3700" s="12">
        <v>6.1210000000000004</v>
      </c>
    </row>
    <row r="3701" spans="1:92" x14ac:dyDescent="0.3">
      <c r="A3701" s="16" t="s">
        <v>11</v>
      </c>
      <c r="B3701" s="16" t="s">
        <v>255</v>
      </c>
      <c r="C3701" s="16" t="s">
        <v>238</v>
      </c>
      <c r="D3701" s="14">
        <v>6.3</v>
      </c>
      <c r="E3701" s="12">
        <v>3.4369999999999998</v>
      </c>
      <c r="G3701" s="21" t="s">
        <v>239</v>
      </c>
      <c r="H3701" s="21" t="s">
        <v>215</v>
      </c>
      <c r="I3701" s="23">
        <v>4.0999999999999996</v>
      </c>
      <c r="J3701" s="22">
        <v>0.22900000000000001</v>
      </c>
      <c r="BD3701" t="s">
        <v>233</v>
      </c>
      <c r="BE3701" s="18" t="s">
        <v>203</v>
      </c>
      <c r="BF3701" s="18">
        <v>6.2</v>
      </c>
      <c r="BG3701" s="12">
        <v>12.349</v>
      </c>
      <c r="BI3701" s="16" t="s">
        <v>214</v>
      </c>
      <c r="BJ3701" s="16" t="s">
        <v>254</v>
      </c>
      <c r="BK3701" s="16" t="s">
        <v>239</v>
      </c>
      <c r="BL3701" s="19">
        <v>6.2</v>
      </c>
      <c r="BM3701" s="16">
        <v>2.1469999999999998</v>
      </c>
      <c r="BO3701" s="9" t="s">
        <v>221</v>
      </c>
      <c r="BP3701" s="9" t="s">
        <v>236</v>
      </c>
      <c r="BQ3701" s="9" t="s">
        <v>7</v>
      </c>
      <c r="BR3701" s="9">
        <v>6.2</v>
      </c>
      <c r="BS3701" s="28">
        <v>2.6309999999999998</v>
      </c>
      <c r="BU3701" s="29" t="s">
        <v>224</v>
      </c>
      <c r="BV3701" s="29" t="s">
        <v>236</v>
      </c>
      <c r="BW3701" s="29" t="s">
        <v>203</v>
      </c>
      <c r="BX3701" s="29">
        <v>6.2</v>
      </c>
      <c r="BY3701" s="30">
        <v>1.107</v>
      </c>
      <c r="CC3701" s="24" t="s">
        <v>209</v>
      </c>
      <c r="CD3701" s="24" t="s">
        <v>234</v>
      </c>
      <c r="CE3701" s="24" t="s">
        <v>203</v>
      </c>
      <c r="CF3701" s="24">
        <v>6.2</v>
      </c>
      <c r="CG3701" s="24">
        <v>7.1020000000000003</v>
      </c>
      <c r="CJ3701" s="16" t="s">
        <v>213</v>
      </c>
      <c r="CK3701" s="16" t="s">
        <v>7</v>
      </c>
      <c r="CL3701" s="16" t="s">
        <v>237</v>
      </c>
      <c r="CM3701" s="14">
        <v>3.6</v>
      </c>
      <c r="CN3701" s="12">
        <v>5.7320000000000002</v>
      </c>
    </row>
    <row r="3702" spans="1:92" x14ac:dyDescent="0.3">
      <c r="A3702" s="16" t="s">
        <v>11</v>
      </c>
      <c r="B3702" s="16" t="s">
        <v>255</v>
      </c>
      <c r="C3702" s="16" t="s">
        <v>238</v>
      </c>
      <c r="D3702" s="14">
        <v>6.4</v>
      </c>
      <c r="E3702" s="12">
        <v>2.863</v>
      </c>
      <c r="G3702" s="21" t="s">
        <v>239</v>
      </c>
      <c r="H3702" s="21" t="s">
        <v>215</v>
      </c>
      <c r="I3702" s="23">
        <v>4.2</v>
      </c>
      <c r="J3702" s="22">
        <v>0.13700000000000001</v>
      </c>
      <c r="BD3702" t="s">
        <v>233</v>
      </c>
      <c r="BE3702" s="18" t="s">
        <v>203</v>
      </c>
      <c r="BF3702" s="18">
        <v>6.3</v>
      </c>
      <c r="BG3702" s="12">
        <v>12.765000000000001</v>
      </c>
      <c r="BI3702" s="16" t="s">
        <v>214</v>
      </c>
      <c r="BJ3702" s="16" t="s">
        <v>254</v>
      </c>
      <c r="BK3702" s="16" t="s">
        <v>239</v>
      </c>
      <c r="BL3702" s="19">
        <v>6.3</v>
      </c>
      <c r="BM3702" s="16">
        <v>2.1379999999999999</v>
      </c>
      <c r="BO3702" s="9" t="s">
        <v>221</v>
      </c>
      <c r="BP3702" s="9" t="s">
        <v>236</v>
      </c>
      <c r="BQ3702" s="9" t="s">
        <v>7</v>
      </c>
      <c r="BR3702" s="9">
        <v>6.3</v>
      </c>
      <c r="BS3702" s="28">
        <v>2.6240000000000001</v>
      </c>
      <c r="BU3702" s="29" t="s">
        <v>224</v>
      </c>
      <c r="BV3702" s="29" t="s">
        <v>236</v>
      </c>
      <c r="BW3702" s="29" t="s">
        <v>203</v>
      </c>
      <c r="BX3702" s="29">
        <v>6.3</v>
      </c>
      <c r="BY3702" s="30">
        <v>1.1719999999999999</v>
      </c>
      <c r="CC3702" s="24" t="s">
        <v>209</v>
      </c>
      <c r="CD3702" s="24" t="s">
        <v>234</v>
      </c>
      <c r="CE3702" s="24" t="s">
        <v>203</v>
      </c>
      <c r="CF3702" s="24">
        <v>6.3</v>
      </c>
      <c r="CG3702" s="24">
        <v>6.7850000000000001</v>
      </c>
      <c r="CJ3702" s="16" t="s">
        <v>213</v>
      </c>
      <c r="CK3702" s="16" t="s">
        <v>7</v>
      </c>
      <c r="CL3702" s="16" t="s">
        <v>237</v>
      </c>
      <c r="CM3702" s="14">
        <v>3.7</v>
      </c>
      <c r="CN3702" s="12">
        <v>5.7670000000000003</v>
      </c>
    </row>
    <row r="3703" spans="1:92" x14ac:dyDescent="0.3">
      <c r="A3703" s="16" t="s">
        <v>11</v>
      </c>
      <c r="B3703" s="16" t="s">
        <v>255</v>
      </c>
      <c r="C3703" s="16" t="s">
        <v>238</v>
      </c>
      <c r="D3703" s="14">
        <v>6.5</v>
      </c>
      <c r="E3703" s="12">
        <v>3.427</v>
      </c>
      <c r="G3703" s="21" t="s">
        <v>239</v>
      </c>
      <c r="H3703" s="21" t="s">
        <v>215</v>
      </c>
      <c r="I3703" s="23">
        <v>4.3</v>
      </c>
      <c r="J3703" s="22">
        <v>0.26100000000000001</v>
      </c>
      <c r="BD3703" t="s">
        <v>233</v>
      </c>
      <c r="BE3703" s="18" t="s">
        <v>203</v>
      </c>
      <c r="BF3703" s="18">
        <v>6.4</v>
      </c>
      <c r="BG3703" s="12">
        <v>12.295999999999999</v>
      </c>
      <c r="BI3703" s="16" t="s">
        <v>214</v>
      </c>
      <c r="BJ3703" s="16" t="s">
        <v>254</v>
      </c>
      <c r="BK3703" s="16" t="s">
        <v>239</v>
      </c>
      <c r="BL3703" s="19">
        <v>6.4</v>
      </c>
      <c r="BM3703" s="16">
        <v>2.0609999999999999</v>
      </c>
      <c r="BO3703" s="9" t="s">
        <v>221</v>
      </c>
      <c r="BP3703" s="9" t="s">
        <v>236</v>
      </c>
      <c r="BQ3703" s="9" t="s">
        <v>7</v>
      </c>
      <c r="BR3703" s="9">
        <v>6.4</v>
      </c>
      <c r="BS3703" s="28">
        <v>2.6680000000000001</v>
      </c>
      <c r="BU3703" s="29" t="s">
        <v>224</v>
      </c>
      <c r="BV3703" s="29" t="s">
        <v>236</v>
      </c>
      <c r="BW3703" s="29" t="s">
        <v>203</v>
      </c>
      <c r="BX3703" s="29">
        <v>6.4</v>
      </c>
      <c r="BY3703" s="30">
        <v>1.3779999999999999</v>
      </c>
      <c r="CC3703" s="24" t="s">
        <v>209</v>
      </c>
      <c r="CD3703" s="24" t="s">
        <v>234</v>
      </c>
      <c r="CE3703" s="24" t="s">
        <v>203</v>
      </c>
      <c r="CF3703" s="24">
        <v>6.4</v>
      </c>
      <c r="CG3703" s="24">
        <v>6.6070000000000002</v>
      </c>
      <c r="CJ3703" s="16" t="s">
        <v>213</v>
      </c>
      <c r="CK3703" s="16" t="s">
        <v>7</v>
      </c>
      <c r="CL3703" s="16" t="s">
        <v>237</v>
      </c>
      <c r="CM3703" s="14">
        <v>3.8</v>
      </c>
      <c r="CN3703" s="12">
        <v>5.7309999999999999</v>
      </c>
    </row>
    <row r="3704" spans="1:92" x14ac:dyDescent="0.3">
      <c r="A3704" s="16" t="s">
        <v>11</v>
      </c>
      <c r="B3704" s="16" t="s">
        <v>255</v>
      </c>
      <c r="C3704" s="16" t="s">
        <v>238</v>
      </c>
      <c r="D3704" s="14">
        <v>6.6</v>
      </c>
      <c r="E3704" s="12">
        <v>3.22</v>
      </c>
      <c r="G3704" s="21" t="s">
        <v>239</v>
      </c>
      <c r="H3704" s="21" t="s">
        <v>215</v>
      </c>
      <c r="I3704" s="23">
        <v>4.4000000000000004</v>
      </c>
      <c r="J3704" s="22">
        <v>0.26300000000000001</v>
      </c>
      <c r="BD3704" t="s">
        <v>233</v>
      </c>
      <c r="BE3704" s="18" t="s">
        <v>203</v>
      </c>
      <c r="BF3704" s="18">
        <v>6.5</v>
      </c>
      <c r="BG3704" s="12">
        <v>12.942</v>
      </c>
      <c r="BI3704" s="16" t="s">
        <v>214</v>
      </c>
      <c r="BJ3704" s="16" t="s">
        <v>254</v>
      </c>
      <c r="BK3704" s="16" t="s">
        <v>239</v>
      </c>
      <c r="BL3704" s="19">
        <v>6.5</v>
      </c>
      <c r="BM3704" s="16">
        <v>2.1309999999999998</v>
      </c>
      <c r="BO3704" s="9" t="s">
        <v>221</v>
      </c>
      <c r="BP3704" s="9" t="s">
        <v>236</v>
      </c>
      <c r="BQ3704" s="9" t="s">
        <v>7</v>
      </c>
      <c r="BR3704" s="9">
        <v>6.5</v>
      </c>
      <c r="BS3704" s="28">
        <v>2.2200000000000002</v>
      </c>
      <c r="BU3704" s="29" t="s">
        <v>224</v>
      </c>
      <c r="BV3704" s="29" t="s">
        <v>236</v>
      </c>
      <c r="BW3704" s="29" t="s">
        <v>203</v>
      </c>
      <c r="BX3704" s="29">
        <v>6.5</v>
      </c>
      <c r="BY3704" s="30">
        <v>0.69799999999999995</v>
      </c>
      <c r="CC3704" s="24" t="s">
        <v>209</v>
      </c>
      <c r="CD3704" s="24" t="s">
        <v>234</v>
      </c>
      <c r="CE3704" s="24" t="s">
        <v>203</v>
      </c>
      <c r="CF3704" s="24">
        <v>6.5</v>
      </c>
      <c r="CG3704" s="24">
        <v>6.87</v>
      </c>
      <c r="CJ3704" s="16" t="s">
        <v>213</v>
      </c>
      <c r="CK3704" s="16" t="s">
        <v>7</v>
      </c>
      <c r="CL3704" s="16" t="s">
        <v>237</v>
      </c>
      <c r="CM3704" s="14">
        <v>3.9</v>
      </c>
      <c r="CN3704" s="12">
        <v>5.7350000000000003</v>
      </c>
    </row>
    <row r="3705" spans="1:92" x14ac:dyDescent="0.3">
      <c r="A3705" s="16" t="s">
        <v>11</v>
      </c>
      <c r="B3705" s="16" t="s">
        <v>255</v>
      </c>
      <c r="C3705" s="16" t="s">
        <v>238</v>
      </c>
      <c r="D3705" s="14">
        <v>6.7</v>
      </c>
      <c r="E3705" s="12">
        <v>3.1640000000000001</v>
      </c>
      <c r="G3705" s="21" t="s">
        <v>239</v>
      </c>
      <c r="H3705" s="21" t="s">
        <v>215</v>
      </c>
      <c r="I3705" s="23">
        <v>4.5</v>
      </c>
      <c r="J3705" s="22">
        <v>0.20399999999999999</v>
      </c>
      <c r="BD3705" t="s">
        <v>233</v>
      </c>
      <c r="BE3705" s="18" t="s">
        <v>203</v>
      </c>
      <c r="BF3705" s="18">
        <v>6.6</v>
      </c>
      <c r="BG3705" s="12">
        <v>12.66</v>
      </c>
      <c r="BI3705" s="16" t="s">
        <v>214</v>
      </c>
      <c r="BJ3705" s="16" t="s">
        <v>254</v>
      </c>
      <c r="BK3705" s="16" t="s">
        <v>239</v>
      </c>
      <c r="BL3705" s="19">
        <v>6.6</v>
      </c>
      <c r="BM3705" s="16">
        <v>2.1930000000000001</v>
      </c>
      <c r="BO3705" s="9" t="s">
        <v>221</v>
      </c>
      <c r="BP3705" s="9" t="s">
        <v>236</v>
      </c>
      <c r="BQ3705" s="9" t="s">
        <v>7</v>
      </c>
      <c r="BR3705" s="9">
        <v>6.6</v>
      </c>
      <c r="BS3705" s="28">
        <v>2.3410000000000002</v>
      </c>
      <c r="BU3705" s="29" t="s">
        <v>224</v>
      </c>
      <c r="BV3705" s="29" t="s">
        <v>236</v>
      </c>
      <c r="BW3705" s="29" t="s">
        <v>203</v>
      </c>
      <c r="BX3705" s="29">
        <v>6.6</v>
      </c>
      <c r="BY3705" s="30">
        <v>0.36899999999999999</v>
      </c>
      <c r="CC3705" s="24" t="s">
        <v>209</v>
      </c>
      <c r="CD3705" s="24" t="s">
        <v>234</v>
      </c>
      <c r="CE3705" s="24" t="s">
        <v>203</v>
      </c>
      <c r="CF3705" s="24">
        <v>6.6</v>
      </c>
      <c r="CG3705" s="24">
        <v>6.2789999999999999</v>
      </c>
      <c r="CJ3705" s="16" t="s">
        <v>213</v>
      </c>
      <c r="CK3705" s="16" t="s">
        <v>7</v>
      </c>
      <c r="CL3705" s="16" t="s">
        <v>237</v>
      </c>
      <c r="CM3705" s="14">
        <v>4</v>
      </c>
      <c r="CN3705" s="12">
        <v>5.827</v>
      </c>
    </row>
    <row r="3706" spans="1:92" x14ac:dyDescent="0.3">
      <c r="A3706" s="16" t="s">
        <v>11</v>
      </c>
      <c r="B3706" s="16" t="s">
        <v>255</v>
      </c>
      <c r="C3706" s="16" t="s">
        <v>238</v>
      </c>
      <c r="D3706" s="14">
        <v>6.8</v>
      </c>
      <c r="E3706" s="12">
        <v>3.0680000000000001</v>
      </c>
      <c r="G3706" s="21" t="s">
        <v>239</v>
      </c>
      <c r="H3706" s="21" t="s">
        <v>215</v>
      </c>
      <c r="I3706" s="23">
        <v>4.5999999999999996</v>
      </c>
      <c r="J3706" s="22">
        <v>0.36</v>
      </c>
      <c r="BD3706" t="s">
        <v>233</v>
      </c>
      <c r="BE3706" s="18" t="s">
        <v>203</v>
      </c>
      <c r="BF3706" s="18">
        <v>6.7</v>
      </c>
      <c r="BG3706" s="12">
        <v>13.404</v>
      </c>
      <c r="BI3706" s="16" t="s">
        <v>214</v>
      </c>
      <c r="BJ3706" s="16" t="s">
        <v>254</v>
      </c>
      <c r="BK3706" s="16" t="s">
        <v>239</v>
      </c>
      <c r="BL3706" s="19">
        <v>6.7</v>
      </c>
      <c r="BM3706" s="16">
        <v>1.954</v>
      </c>
      <c r="BO3706" s="9" t="s">
        <v>221</v>
      </c>
      <c r="BP3706" s="9" t="s">
        <v>236</v>
      </c>
      <c r="BQ3706" s="9" t="s">
        <v>7</v>
      </c>
      <c r="BR3706" s="9">
        <v>6.7</v>
      </c>
      <c r="BS3706" s="28">
        <v>2.6579999999999999</v>
      </c>
      <c r="BU3706" s="29" t="s">
        <v>224</v>
      </c>
      <c r="BV3706" s="29" t="s">
        <v>236</v>
      </c>
      <c r="BW3706" s="29" t="s">
        <v>203</v>
      </c>
      <c r="BX3706" s="29">
        <v>6.7</v>
      </c>
      <c r="BY3706" s="30">
        <v>0.74399999999999999</v>
      </c>
      <c r="CC3706" s="24" t="s">
        <v>209</v>
      </c>
      <c r="CD3706" s="24" t="s">
        <v>234</v>
      </c>
      <c r="CE3706" s="24" t="s">
        <v>203</v>
      </c>
      <c r="CF3706" s="24">
        <v>6.7</v>
      </c>
      <c r="CG3706" s="24">
        <v>7.26</v>
      </c>
      <c r="CJ3706" s="16" t="s">
        <v>213</v>
      </c>
      <c r="CK3706" s="16" t="s">
        <v>7</v>
      </c>
      <c r="CL3706" s="16" t="s">
        <v>237</v>
      </c>
      <c r="CM3706" s="14">
        <v>4.0999999999999996</v>
      </c>
      <c r="CN3706" s="12">
        <v>5.7690000000000001</v>
      </c>
    </row>
    <row r="3707" spans="1:92" x14ac:dyDescent="0.3">
      <c r="A3707" s="16" t="s">
        <v>11</v>
      </c>
      <c r="B3707" s="16" t="s">
        <v>255</v>
      </c>
      <c r="C3707" s="16" t="s">
        <v>238</v>
      </c>
      <c r="D3707" s="14">
        <v>6.9</v>
      </c>
      <c r="E3707" s="12">
        <v>2.87</v>
      </c>
      <c r="G3707" s="21" t="s">
        <v>239</v>
      </c>
      <c r="H3707" s="21" t="s">
        <v>215</v>
      </c>
      <c r="I3707" s="23">
        <v>4.7</v>
      </c>
      <c r="J3707" s="22">
        <v>0.39500000000000002</v>
      </c>
      <c r="BD3707" t="s">
        <v>233</v>
      </c>
      <c r="BE3707" s="18" t="s">
        <v>203</v>
      </c>
      <c r="BF3707" s="18">
        <v>6.8</v>
      </c>
      <c r="BG3707" s="12">
        <v>13.401999999999999</v>
      </c>
      <c r="BI3707" s="16" t="s">
        <v>214</v>
      </c>
      <c r="BJ3707" s="16" t="s">
        <v>254</v>
      </c>
      <c r="BK3707" s="16" t="s">
        <v>239</v>
      </c>
      <c r="BL3707" s="19">
        <v>6.8</v>
      </c>
      <c r="BM3707" s="16">
        <v>1.9750000000000001</v>
      </c>
      <c r="BO3707" s="9" t="s">
        <v>221</v>
      </c>
      <c r="BP3707" s="9" t="s">
        <v>236</v>
      </c>
      <c r="BQ3707" s="9" t="s">
        <v>7</v>
      </c>
      <c r="BR3707" s="9">
        <v>6.8</v>
      </c>
      <c r="BS3707" s="28">
        <v>2.4300000000000002</v>
      </c>
      <c r="BU3707" s="29" t="s">
        <v>224</v>
      </c>
      <c r="BV3707" s="29" t="s">
        <v>236</v>
      </c>
      <c r="BW3707" s="29" t="s">
        <v>203</v>
      </c>
      <c r="BX3707" s="29">
        <v>6.8</v>
      </c>
      <c r="BY3707" s="30">
        <v>0.53700000000000003</v>
      </c>
      <c r="CC3707" s="24" t="s">
        <v>209</v>
      </c>
      <c r="CD3707" s="24" t="s">
        <v>234</v>
      </c>
      <c r="CE3707" s="24" t="s">
        <v>203</v>
      </c>
      <c r="CF3707" s="24">
        <v>6.8</v>
      </c>
      <c r="CG3707" s="24">
        <v>7.8609999999999998</v>
      </c>
      <c r="CJ3707" s="16" t="s">
        <v>213</v>
      </c>
      <c r="CK3707" s="16" t="s">
        <v>7</v>
      </c>
      <c r="CL3707" s="16" t="s">
        <v>237</v>
      </c>
      <c r="CM3707" s="14">
        <v>4.2</v>
      </c>
      <c r="CN3707" s="12">
        <v>5.8650000000000002</v>
      </c>
    </row>
    <row r="3708" spans="1:92" x14ac:dyDescent="0.3">
      <c r="A3708" s="16" t="s">
        <v>11</v>
      </c>
      <c r="B3708" s="16" t="s">
        <v>255</v>
      </c>
      <c r="C3708" s="16" t="s">
        <v>238</v>
      </c>
      <c r="D3708" s="14">
        <v>7</v>
      </c>
      <c r="E3708" s="12">
        <v>3.4260000000000002</v>
      </c>
      <c r="G3708" s="21" t="s">
        <v>239</v>
      </c>
      <c r="H3708" s="21" t="s">
        <v>215</v>
      </c>
      <c r="I3708" s="23">
        <v>4.8</v>
      </c>
      <c r="J3708" s="22">
        <v>0.36399999999999999</v>
      </c>
      <c r="BD3708" t="s">
        <v>233</v>
      </c>
      <c r="BE3708" s="18" t="s">
        <v>203</v>
      </c>
      <c r="BF3708" s="18">
        <v>6.9</v>
      </c>
      <c r="BG3708" s="12">
        <v>12.907</v>
      </c>
      <c r="BI3708" s="16" t="s">
        <v>214</v>
      </c>
      <c r="BJ3708" s="16" t="s">
        <v>254</v>
      </c>
      <c r="BK3708" s="16" t="s">
        <v>239</v>
      </c>
      <c r="BL3708" s="19">
        <v>6.9</v>
      </c>
      <c r="BM3708" s="16">
        <v>2.0390000000000001</v>
      </c>
      <c r="BO3708" s="9" t="s">
        <v>221</v>
      </c>
      <c r="BP3708" s="9" t="s">
        <v>236</v>
      </c>
      <c r="BQ3708" s="9" t="s">
        <v>7</v>
      </c>
      <c r="BR3708" s="9">
        <v>6.9</v>
      </c>
      <c r="BS3708" s="28">
        <v>2.4630000000000001</v>
      </c>
      <c r="BU3708" s="29" t="s">
        <v>224</v>
      </c>
      <c r="BV3708" s="29" t="s">
        <v>236</v>
      </c>
      <c r="BW3708" s="29" t="s">
        <v>203</v>
      </c>
      <c r="BX3708" s="29">
        <v>6.9</v>
      </c>
      <c r="BY3708" s="30">
        <v>0.47499999999999998</v>
      </c>
      <c r="CC3708" s="24" t="s">
        <v>209</v>
      </c>
      <c r="CD3708" s="24" t="s">
        <v>234</v>
      </c>
      <c r="CE3708" s="24" t="s">
        <v>203</v>
      </c>
      <c r="CF3708" s="24">
        <v>6.9</v>
      </c>
      <c r="CG3708" s="24">
        <v>8.0980000000000008</v>
      </c>
      <c r="CJ3708" s="16" t="s">
        <v>213</v>
      </c>
      <c r="CK3708" s="16" t="s">
        <v>7</v>
      </c>
      <c r="CL3708" s="16" t="s">
        <v>237</v>
      </c>
      <c r="CM3708" s="14">
        <v>4.3</v>
      </c>
      <c r="CN3708" s="12">
        <v>5.6950000000000003</v>
      </c>
    </row>
    <row r="3709" spans="1:92" x14ac:dyDescent="0.3">
      <c r="A3709" s="16" t="s">
        <v>11</v>
      </c>
      <c r="B3709" s="16" t="s">
        <v>255</v>
      </c>
      <c r="C3709" s="16" t="s">
        <v>238</v>
      </c>
      <c r="D3709" s="14">
        <v>7.1</v>
      </c>
      <c r="E3709" s="12">
        <v>3.3969999999999998</v>
      </c>
      <c r="G3709" s="21" t="s">
        <v>239</v>
      </c>
      <c r="H3709" s="21" t="s">
        <v>215</v>
      </c>
      <c r="I3709" s="23">
        <v>4.9000000000000004</v>
      </c>
      <c r="J3709" s="22">
        <v>0.33200000000000002</v>
      </c>
      <c r="BD3709" t="s">
        <v>233</v>
      </c>
      <c r="BE3709" s="18" t="s">
        <v>203</v>
      </c>
      <c r="BF3709" s="18">
        <v>7</v>
      </c>
      <c r="BG3709" s="12">
        <v>12.454000000000001</v>
      </c>
      <c r="BI3709" s="16" t="s">
        <v>214</v>
      </c>
      <c r="BJ3709" s="16" t="s">
        <v>254</v>
      </c>
      <c r="BK3709" s="16" t="s">
        <v>239</v>
      </c>
      <c r="BL3709" s="19">
        <v>7</v>
      </c>
      <c r="BM3709" s="16">
        <v>1.905</v>
      </c>
      <c r="BO3709" s="9" t="s">
        <v>221</v>
      </c>
      <c r="BP3709" s="9" t="s">
        <v>236</v>
      </c>
      <c r="BQ3709" s="9" t="s">
        <v>7</v>
      </c>
      <c r="BR3709" s="9">
        <v>7</v>
      </c>
      <c r="BS3709" s="28">
        <v>2.4420000000000002</v>
      </c>
      <c r="BU3709" s="29" t="s">
        <v>224</v>
      </c>
      <c r="BV3709" s="29" t="s">
        <v>236</v>
      </c>
      <c r="BW3709" s="29" t="s">
        <v>203</v>
      </c>
      <c r="BX3709" s="29">
        <v>7</v>
      </c>
      <c r="BY3709" s="30">
        <v>0.53200000000000003</v>
      </c>
      <c r="CC3709" s="24" t="s">
        <v>209</v>
      </c>
      <c r="CD3709" s="24" t="s">
        <v>234</v>
      </c>
      <c r="CE3709" s="24" t="s">
        <v>203</v>
      </c>
      <c r="CF3709" s="24">
        <v>7</v>
      </c>
      <c r="CG3709" s="24">
        <v>8.673</v>
      </c>
      <c r="CJ3709" s="16" t="s">
        <v>213</v>
      </c>
      <c r="CK3709" s="16" t="s">
        <v>7</v>
      </c>
      <c r="CL3709" s="16" t="s">
        <v>237</v>
      </c>
      <c r="CM3709" s="14">
        <v>4.4000000000000004</v>
      </c>
      <c r="CN3709" s="12">
        <v>6.2329999999999997</v>
      </c>
    </row>
    <row r="3710" spans="1:92" x14ac:dyDescent="0.3">
      <c r="A3710" s="16" t="s">
        <v>11</v>
      </c>
      <c r="B3710" s="16" t="s">
        <v>255</v>
      </c>
      <c r="C3710" s="16" t="s">
        <v>238</v>
      </c>
      <c r="D3710" s="14">
        <v>7.2</v>
      </c>
      <c r="E3710" s="12">
        <v>3.3969999999999998</v>
      </c>
      <c r="G3710" s="21" t="s">
        <v>239</v>
      </c>
      <c r="H3710" s="21" t="s">
        <v>215</v>
      </c>
      <c r="I3710" s="23">
        <v>5</v>
      </c>
      <c r="J3710" s="22">
        <v>0.35399999999999998</v>
      </c>
      <c r="BD3710" t="s">
        <v>233</v>
      </c>
      <c r="BE3710" s="18" t="s">
        <v>203</v>
      </c>
      <c r="BF3710" s="18">
        <v>7.1</v>
      </c>
      <c r="BG3710" s="12">
        <v>12.59</v>
      </c>
      <c r="BI3710" s="16" t="s">
        <v>214</v>
      </c>
      <c r="BJ3710" s="16" t="s">
        <v>254</v>
      </c>
      <c r="BK3710" s="16" t="s">
        <v>239</v>
      </c>
      <c r="BL3710" s="19">
        <v>7.1</v>
      </c>
      <c r="BM3710" s="16">
        <v>2.012</v>
      </c>
      <c r="BO3710" s="9" t="s">
        <v>221</v>
      </c>
      <c r="BP3710" s="9" t="s">
        <v>236</v>
      </c>
      <c r="BQ3710" s="9" t="s">
        <v>7</v>
      </c>
      <c r="BR3710" s="9">
        <v>7.1</v>
      </c>
      <c r="BS3710" s="28">
        <v>2.3780000000000001</v>
      </c>
      <c r="BU3710" s="29" t="s">
        <v>224</v>
      </c>
      <c r="BV3710" s="29" t="s">
        <v>236</v>
      </c>
      <c r="BW3710" s="29" t="s">
        <v>203</v>
      </c>
      <c r="BX3710" s="29">
        <v>7.1</v>
      </c>
      <c r="BY3710" s="30">
        <v>0.59899999999999998</v>
      </c>
      <c r="CC3710" s="24" t="s">
        <v>209</v>
      </c>
      <c r="CD3710" s="24" t="s">
        <v>234</v>
      </c>
      <c r="CE3710" s="24" t="s">
        <v>203</v>
      </c>
      <c r="CF3710" s="24">
        <v>7.1</v>
      </c>
      <c r="CG3710" s="24">
        <v>8.8070000000000004</v>
      </c>
      <c r="CJ3710" s="16" t="s">
        <v>213</v>
      </c>
      <c r="CK3710" s="16" t="s">
        <v>7</v>
      </c>
      <c r="CL3710" s="16" t="s">
        <v>237</v>
      </c>
      <c r="CM3710" s="14">
        <v>4.5</v>
      </c>
      <c r="CN3710" s="12">
        <v>6.1529999999999996</v>
      </c>
    </row>
    <row r="3711" spans="1:92" x14ac:dyDescent="0.3">
      <c r="A3711" s="16" t="s">
        <v>11</v>
      </c>
      <c r="B3711" s="16" t="s">
        <v>255</v>
      </c>
      <c r="C3711" s="16" t="s">
        <v>238</v>
      </c>
      <c r="D3711" s="14">
        <v>7.3</v>
      </c>
      <c r="E3711" s="12">
        <v>3.2829999999999999</v>
      </c>
      <c r="G3711" s="21" t="s">
        <v>239</v>
      </c>
      <c r="H3711" s="21" t="s">
        <v>215</v>
      </c>
      <c r="I3711" s="23">
        <v>5.0999999999999996</v>
      </c>
      <c r="J3711" s="22">
        <v>0.32100000000000001</v>
      </c>
      <c r="BD3711" t="s">
        <v>233</v>
      </c>
      <c r="BE3711" s="18" t="s">
        <v>203</v>
      </c>
      <c r="BF3711" s="18">
        <v>7.2</v>
      </c>
      <c r="BG3711" s="12">
        <v>12.763999999999999</v>
      </c>
      <c r="BI3711" s="16" t="s">
        <v>214</v>
      </c>
      <c r="BJ3711" s="16" t="s">
        <v>254</v>
      </c>
      <c r="BK3711" s="16" t="s">
        <v>239</v>
      </c>
      <c r="BL3711" s="19">
        <v>7.2</v>
      </c>
      <c r="BM3711" s="16">
        <v>1.889</v>
      </c>
      <c r="BO3711" s="9" t="s">
        <v>221</v>
      </c>
      <c r="BP3711" s="9" t="s">
        <v>236</v>
      </c>
      <c r="BQ3711" s="9" t="s">
        <v>7</v>
      </c>
      <c r="BR3711" s="9">
        <v>7.2</v>
      </c>
      <c r="BS3711" s="28">
        <v>2.7290000000000001</v>
      </c>
      <c r="BU3711" s="29" t="s">
        <v>224</v>
      </c>
      <c r="BV3711" s="29" t="s">
        <v>236</v>
      </c>
      <c r="BW3711" s="29" t="s">
        <v>203</v>
      </c>
      <c r="BX3711" s="29">
        <v>7.2</v>
      </c>
      <c r="BY3711" s="30">
        <v>0.497</v>
      </c>
      <c r="CC3711" s="24" t="s">
        <v>209</v>
      </c>
      <c r="CD3711" s="24" t="s">
        <v>234</v>
      </c>
      <c r="CE3711" s="24" t="s">
        <v>203</v>
      </c>
      <c r="CF3711" s="24">
        <v>7.2</v>
      </c>
      <c r="CG3711" s="24">
        <v>7.9969999999999999</v>
      </c>
      <c r="CJ3711" s="16" t="s">
        <v>213</v>
      </c>
      <c r="CK3711" s="16" t="s">
        <v>7</v>
      </c>
      <c r="CL3711" s="16" t="s">
        <v>237</v>
      </c>
      <c r="CM3711" s="14">
        <v>4.5999999999999996</v>
      </c>
      <c r="CN3711" s="12">
        <v>5.4450000000000003</v>
      </c>
    </row>
    <row r="3712" spans="1:92" x14ac:dyDescent="0.3">
      <c r="A3712" s="16" t="s">
        <v>11</v>
      </c>
      <c r="B3712" s="16" t="s">
        <v>255</v>
      </c>
      <c r="C3712" s="16" t="s">
        <v>238</v>
      </c>
      <c r="D3712" s="14">
        <v>7.4</v>
      </c>
      <c r="E3712" s="12">
        <v>3.6429999999999998</v>
      </c>
      <c r="G3712" s="21" t="s">
        <v>239</v>
      </c>
      <c r="H3712" s="21" t="s">
        <v>215</v>
      </c>
      <c r="I3712" s="23">
        <v>5.2</v>
      </c>
      <c r="J3712" s="22">
        <v>0.32700000000000001</v>
      </c>
      <c r="BD3712" t="s">
        <v>233</v>
      </c>
      <c r="BE3712" s="18" t="s">
        <v>203</v>
      </c>
      <c r="BF3712" s="18">
        <v>7.3</v>
      </c>
      <c r="BG3712" s="12">
        <v>11.96</v>
      </c>
      <c r="BI3712" s="16" t="s">
        <v>214</v>
      </c>
      <c r="BJ3712" s="16" t="s">
        <v>254</v>
      </c>
      <c r="BK3712" s="16" t="s">
        <v>239</v>
      </c>
      <c r="BL3712" s="19">
        <v>7.3</v>
      </c>
      <c r="BM3712" s="16">
        <v>1.8959999999999999</v>
      </c>
      <c r="BO3712" s="9" t="s">
        <v>221</v>
      </c>
      <c r="BP3712" s="9" t="s">
        <v>236</v>
      </c>
      <c r="BQ3712" s="9" t="s">
        <v>7</v>
      </c>
      <c r="BR3712" s="9">
        <v>7.3</v>
      </c>
      <c r="BS3712" s="28">
        <v>2.7029999999999998</v>
      </c>
      <c r="BU3712" s="29" t="s">
        <v>224</v>
      </c>
      <c r="BV3712" s="29" t="s">
        <v>236</v>
      </c>
      <c r="BW3712" s="29" t="s">
        <v>203</v>
      </c>
      <c r="BX3712" s="29">
        <v>7.3</v>
      </c>
      <c r="BY3712" s="30">
        <v>0.88200000000000001</v>
      </c>
      <c r="CC3712" s="24" t="s">
        <v>209</v>
      </c>
      <c r="CD3712" s="24" t="s">
        <v>234</v>
      </c>
      <c r="CE3712" s="24" t="s">
        <v>203</v>
      </c>
      <c r="CF3712" s="24">
        <v>7.3</v>
      </c>
      <c r="CG3712" s="24">
        <v>8.1489999999999991</v>
      </c>
      <c r="CJ3712" s="16" t="s">
        <v>213</v>
      </c>
      <c r="CK3712" s="16" t="s">
        <v>7</v>
      </c>
      <c r="CL3712" s="16" t="s">
        <v>237</v>
      </c>
      <c r="CM3712" s="14">
        <v>4.7</v>
      </c>
      <c r="CN3712" s="12">
        <v>5.6790000000000003</v>
      </c>
    </row>
    <row r="3713" spans="1:92" x14ac:dyDescent="0.3">
      <c r="A3713" s="16" t="s">
        <v>11</v>
      </c>
      <c r="B3713" s="16" t="s">
        <v>255</v>
      </c>
      <c r="C3713" s="16" t="s">
        <v>238</v>
      </c>
      <c r="D3713" s="14">
        <v>7.5</v>
      </c>
      <c r="E3713" s="12">
        <v>3.3279999999999998</v>
      </c>
      <c r="G3713" s="21" t="s">
        <v>239</v>
      </c>
      <c r="H3713" s="21" t="s">
        <v>215</v>
      </c>
      <c r="I3713" s="23">
        <v>5.3</v>
      </c>
      <c r="J3713" s="22">
        <v>0.218</v>
      </c>
      <c r="BD3713" t="s">
        <v>233</v>
      </c>
      <c r="BE3713" s="18" t="s">
        <v>203</v>
      </c>
      <c r="BF3713" s="18">
        <v>7.4</v>
      </c>
      <c r="BG3713" s="12">
        <v>12.662000000000001</v>
      </c>
      <c r="BI3713" s="16" t="s">
        <v>214</v>
      </c>
      <c r="BJ3713" s="16" t="s">
        <v>254</v>
      </c>
      <c r="BK3713" s="16" t="s">
        <v>239</v>
      </c>
      <c r="BL3713" s="19">
        <v>7.4</v>
      </c>
      <c r="BM3713" s="16">
        <v>2.085</v>
      </c>
      <c r="BO3713" s="9" t="s">
        <v>221</v>
      </c>
      <c r="BP3713" s="9" t="s">
        <v>236</v>
      </c>
      <c r="BQ3713" s="9" t="s">
        <v>7</v>
      </c>
      <c r="BR3713" s="9">
        <v>7.4</v>
      </c>
      <c r="BS3713" s="28">
        <v>2.573</v>
      </c>
      <c r="BU3713" s="29" t="s">
        <v>224</v>
      </c>
      <c r="BV3713" s="29" t="s">
        <v>236</v>
      </c>
      <c r="BW3713" s="29" t="s">
        <v>203</v>
      </c>
      <c r="BX3713" s="29">
        <v>7.4</v>
      </c>
      <c r="BY3713" s="30">
        <v>0.72799999999999998</v>
      </c>
      <c r="CC3713" s="24" t="s">
        <v>209</v>
      </c>
      <c r="CD3713" s="24" t="s">
        <v>234</v>
      </c>
      <c r="CE3713" s="24" t="s">
        <v>203</v>
      </c>
      <c r="CF3713" s="24">
        <v>7.4</v>
      </c>
      <c r="CG3713" s="24">
        <v>8.6859999999999999</v>
      </c>
      <c r="CJ3713" s="16" t="s">
        <v>213</v>
      </c>
      <c r="CK3713" s="16" t="s">
        <v>7</v>
      </c>
      <c r="CL3713" s="16" t="s">
        <v>237</v>
      </c>
      <c r="CM3713" s="14">
        <v>4.8</v>
      </c>
      <c r="CN3713" s="12">
        <v>6.27</v>
      </c>
    </row>
    <row r="3714" spans="1:92" x14ac:dyDescent="0.3">
      <c r="A3714" s="16" t="s">
        <v>11</v>
      </c>
      <c r="B3714" s="16" t="s">
        <v>255</v>
      </c>
      <c r="C3714" s="16" t="s">
        <v>238</v>
      </c>
      <c r="D3714" s="14">
        <v>7.6</v>
      </c>
      <c r="E3714" s="12">
        <v>3.169</v>
      </c>
      <c r="G3714" s="21" t="s">
        <v>239</v>
      </c>
      <c r="H3714" s="21" t="s">
        <v>215</v>
      </c>
      <c r="I3714" s="23">
        <v>5.4</v>
      </c>
      <c r="J3714" s="22">
        <v>0.255</v>
      </c>
      <c r="BD3714" t="s">
        <v>233</v>
      </c>
      <c r="BE3714" s="18" t="s">
        <v>203</v>
      </c>
      <c r="BF3714" s="18">
        <v>7.5</v>
      </c>
      <c r="BG3714" s="12">
        <v>11.667999999999999</v>
      </c>
      <c r="BI3714" s="16" t="s">
        <v>214</v>
      </c>
      <c r="BJ3714" s="16" t="s">
        <v>254</v>
      </c>
      <c r="BK3714" s="16" t="s">
        <v>239</v>
      </c>
      <c r="BL3714" s="19">
        <v>7.5</v>
      </c>
      <c r="BM3714" s="16">
        <v>2.044</v>
      </c>
      <c r="BO3714" s="9" t="s">
        <v>221</v>
      </c>
      <c r="BP3714" s="9" t="s">
        <v>236</v>
      </c>
      <c r="BQ3714" s="9" t="s">
        <v>7</v>
      </c>
      <c r="BR3714" s="9">
        <v>7.5</v>
      </c>
      <c r="BS3714" s="28">
        <v>2.544</v>
      </c>
      <c r="BU3714" s="29" t="s">
        <v>224</v>
      </c>
      <c r="BV3714" s="29" t="s">
        <v>236</v>
      </c>
      <c r="BW3714" s="29" t="s">
        <v>203</v>
      </c>
      <c r="BX3714" s="29">
        <v>7.5</v>
      </c>
      <c r="BY3714" s="30">
        <v>0.97199999999999998</v>
      </c>
      <c r="CC3714" s="24" t="s">
        <v>209</v>
      </c>
      <c r="CD3714" s="24" t="s">
        <v>234</v>
      </c>
      <c r="CE3714" s="24" t="s">
        <v>203</v>
      </c>
      <c r="CF3714" s="24">
        <v>7.5</v>
      </c>
      <c r="CG3714" s="24">
        <v>8.65</v>
      </c>
      <c r="CJ3714" s="16" t="s">
        <v>213</v>
      </c>
      <c r="CK3714" s="16" t="s">
        <v>7</v>
      </c>
      <c r="CL3714" s="16" t="s">
        <v>237</v>
      </c>
      <c r="CM3714" s="14">
        <v>4.9000000000000004</v>
      </c>
      <c r="CN3714" s="12">
        <v>5.8630000000000004</v>
      </c>
    </row>
    <row r="3715" spans="1:92" x14ac:dyDescent="0.3">
      <c r="A3715" s="16" t="s">
        <v>11</v>
      </c>
      <c r="B3715" s="16" t="s">
        <v>255</v>
      </c>
      <c r="C3715" s="16" t="s">
        <v>238</v>
      </c>
      <c r="D3715" s="14">
        <v>7.7</v>
      </c>
      <c r="E3715" s="12">
        <v>3.415</v>
      </c>
      <c r="G3715" s="21" t="s">
        <v>239</v>
      </c>
      <c r="H3715" s="21" t="s">
        <v>215</v>
      </c>
      <c r="I3715" s="23">
        <v>5.5</v>
      </c>
      <c r="J3715" s="22">
        <v>0.39900000000000002</v>
      </c>
      <c r="BD3715" t="s">
        <v>233</v>
      </c>
      <c r="BE3715" s="18" t="s">
        <v>203</v>
      </c>
      <c r="BF3715" s="18">
        <v>7.6</v>
      </c>
      <c r="BG3715" s="12">
        <v>11.513999999999999</v>
      </c>
      <c r="BI3715" s="16" t="s">
        <v>214</v>
      </c>
      <c r="BJ3715" s="16" t="s">
        <v>254</v>
      </c>
      <c r="BK3715" s="16" t="s">
        <v>239</v>
      </c>
      <c r="BL3715" s="19">
        <v>7.6</v>
      </c>
      <c r="BM3715" s="16">
        <v>2.11</v>
      </c>
      <c r="BO3715" s="9" t="s">
        <v>221</v>
      </c>
      <c r="BP3715" s="9" t="s">
        <v>236</v>
      </c>
      <c r="BQ3715" s="9" t="s">
        <v>7</v>
      </c>
      <c r="BR3715" s="9">
        <v>7.6</v>
      </c>
      <c r="BS3715" s="28">
        <v>2.5270000000000001</v>
      </c>
      <c r="BU3715" s="29" t="s">
        <v>224</v>
      </c>
      <c r="BV3715" s="29" t="s">
        <v>236</v>
      </c>
      <c r="BW3715" s="29" t="s">
        <v>203</v>
      </c>
      <c r="BX3715" s="29">
        <v>7.6</v>
      </c>
      <c r="BY3715" s="30">
        <v>0.438</v>
      </c>
      <c r="CC3715" s="24" t="s">
        <v>209</v>
      </c>
      <c r="CD3715" s="24" t="s">
        <v>234</v>
      </c>
      <c r="CE3715" s="24" t="s">
        <v>203</v>
      </c>
      <c r="CF3715" s="24">
        <v>7.6</v>
      </c>
      <c r="CG3715" s="24">
        <v>8.7100000000000009</v>
      </c>
      <c r="CJ3715" s="16" t="s">
        <v>213</v>
      </c>
      <c r="CK3715" s="16" t="s">
        <v>7</v>
      </c>
      <c r="CL3715" s="16" t="s">
        <v>237</v>
      </c>
      <c r="CM3715" s="14">
        <v>5</v>
      </c>
      <c r="CN3715" s="12">
        <v>5.585</v>
      </c>
    </row>
    <row r="3716" spans="1:92" x14ac:dyDescent="0.3">
      <c r="A3716" s="16" t="s">
        <v>11</v>
      </c>
      <c r="B3716" s="16" t="s">
        <v>255</v>
      </c>
      <c r="C3716" s="16" t="s">
        <v>238</v>
      </c>
      <c r="D3716" s="14">
        <v>7.8</v>
      </c>
      <c r="E3716" s="12">
        <v>4.048</v>
      </c>
      <c r="G3716" s="21" t="s">
        <v>239</v>
      </c>
      <c r="H3716" s="21" t="s">
        <v>215</v>
      </c>
      <c r="I3716" s="23">
        <v>5.6</v>
      </c>
      <c r="J3716" s="22">
        <v>0.224</v>
      </c>
      <c r="BD3716" t="s">
        <v>233</v>
      </c>
      <c r="BE3716" s="18" t="s">
        <v>203</v>
      </c>
      <c r="BF3716" s="18">
        <v>7.7</v>
      </c>
      <c r="BG3716" s="12">
        <v>12.162000000000001</v>
      </c>
      <c r="BI3716" s="16" t="s">
        <v>214</v>
      </c>
      <c r="BJ3716" s="16" t="s">
        <v>254</v>
      </c>
      <c r="BK3716" s="16" t="s">
        <v>239</v>
      </c>
      <c r="BL3716" s="19">
        <v>7.7</v>
      </c>
      <c r="BM3716" s="16">
        <v>2.3039999999999998</v>
      </c>
      <c r="BO3716" s="9" t="s">
        <v>221</v>
      </c>
      <c r="BP3716" s="9" t="s">
        <v>236</v>
      </c>
      <c r="BQ3716" s="9" t="s">
        <v>7</v>
      </c>
      <c r="BR3716" s="9">
        <v>7.7</v>
      </c>
      <c r="BS3716" s="28">
        <v>2.552</v>
      </c>
      <c r="BU3716" s="29" t="s">
        <v>224</v>
      </c>
      <c r="BV3716" s="29" t="s">
        <v>236</v>
      </c>
      <c r="BW3716" s="29" t="s">
        <v>203</v>
      </c>
      <c r="BX3716" s="29">
        <v>7.7</v>
      </c>
      <c r="BY3716" s="30">
        <v>0.70599999999999996</v>
      </c>
      <c r="CC3716" s="24" t="s">
        <v>209</v>
      </c>
      <c r="CD3716" s="24" t="s">
        <v>234</v>
      </c>
      <c r="CE3716" s="24" t="s">
        <v>203</v>
      </c>
      <c r="CF3716" s="24">
        <v>7.7</v>
      </c>
      <c r="CG3716" s="24">
        <v>9.07</v>
      </c>
      <c r="CJ3716" s="16" t="s">
        <v>213</v>
      </c>
      <c r="CK3716" s="16" t="s">
        <v>7</v>
      </c>
      <c r="CL3716" s="16" t="s">
        <v>237</v>
      </c>
      <c r="CM3716" s="14">
        <v>5.0999999999999996</v>
      </c>
      <c r="CN3716" s="12">
        <v>5.9820000000000002</v>
      </c>
    </row>
    <row r="3717" spans="1:92" x14ac:dyDescent="0.3">
      <c r="A3717" s="16" t="s">
        <v>11</v>
      </c>
      <c r="B3717" s="16" t="s">
        <v>255</v>
      </c>
      <c r="C3717" s="16" t="s">
        <v>238</v>
      </c>
      <c r="D3717" s="14">
        <v>7.9</v>
      </c>
      <c r="E3717" s="12">
        <v>2.899</v>
      </c>
      <c r="G3717" s="21" t="s">
        <v>239</v>
      </c>
      <c r="H3717" s="21" t="s">
        <v>215</v>
      </c>
      <c r="I3717" s="23">
        <v>5.7</v>
      </c>
      <c r="J3717" s="22">
        <v>0.254</v>
      </c>
      <c r="BD3717" t="s">
        <v>233</v>
      </c>
      <c r="BE3717" s="18" t="s">
        <v>203</v>
      </c>
      <c r="BF3717" s="18">
        <v>7.8</v>
      </c>
      <c r="BG3717" s="12">
        <v>12.329000000000001</v>
      </c>
      <c r="BI3717" s="16" t="s">
        <v>214</v>
      </c>
      <c r="BJ3717" s="16" t="s">
        <v>254</v>
      </c>
      <c r="BK3717" s="16" t="s">
        <v>239</v>
      </c>
      <c r="BL3717" s="19">
        <v>7.8</v>
      </c>
      <c r="BM3717" s="16">
        <v>2.097</v>
      </c>
      <c r="BO3717" s="9" t="s">
        <v>221</v>
      </c>
      <c r="BP3717" s="9" t="s">
        <v>236</v>
      </c>
      <c r="BQ3717" s="9" t="s">
        <v>7</v>
      </c>
      <c r="BR3717" s="9">
        <v>7.8</v>
      </c>
      <c r="BS3717" s="28">
        <v>2.3359999999999999</v>
      </c>
      <c r="BU3717" s="29" t="s">
        <v>224</v>
      </c>
      <c r="BV3717" s="29" t="s">
        <v>236</v>
      </c>
      <c r="BW3717" s="29" t="s">
        <v>203</v>
      </c>
      <c r="BX3717" s="29">
        <v>7.8</v>
      </c>
      <c r="BY3717" s="30">
        <v>0.98</v>
      </c>
      <c r="CC3717" s="24" t="s">
        <v>209</v>
      </c>
      <c r="CD3717" s="24" t="s">
        <v>234</v>
      </c>
      <c r="CE3717" s="24" t="s">
        <v>203</v>
      </c>
      <c r="CF3717" s="24">
        <v>7.8</v>
      </c>
      <c r="CG3717" s="24">
        <v>9.1229999999999993</v>
      </c>
      <c r="CJ3717" s="16" t="s">
        <v>213</v>
      </c>
      <c r="CK3717" s="16" t="s">
        <v>7</v>
      </c>
      <c r="CL3717" s="16" t="s">
        <v>237</v>
      </c>
      <c r="CM3717" s="14">
        <v>5.2</v>
      </c>
      <c r="CN3717" s="12">
        <v>6.07</v>
      </c>
    </row>
    <row r="3718" spans="1:92" x14ac:dyDescent="0.3">
      <c r="A3718" s="16" t="s">
        <v>11</v>
      </c>
      <c r="B3718" s="16" t="s">
        <v>255</v>
      </c>
      <c r="C3718" s="16" t="s">
        <v>238</v>
      </c>
      <c r="D3718" s="14">
        <v>8</v>
      </c>
      <c r="E3718" s="12">
        <v>3.98</v>
      </c>
      <c r="G3718" s="21" t="s">
        <v>239</v>
      </c>
      <c r="H3718" s="21" t="s">
        <v>215</v>
      </c>
      <c r="I3718" s="23">
        <v>5.8</v>
      </c>
      <c r="J3718" s="22">
        <v>0.35</v>
      </c>
      <c r="BD3718" t="s">
        <v>233</v>
      </c>
      <c r="BE3718" s="18" t="s">
        <v>203</v>
      </c>
      <c r="BF3718" s="18">
        <v>7.9</v>
      </c>
      <c r="BG3718" s="12">
        <v>12.832000000000001</v>
      </c>
      <c r="BI3718" s="16" t="s">
        <v>214</v>
      </c>
      <c r="BJ3718" s="16" t="s">
        <v>254</v>
      </c>
      <c r="BK3718" s="16" t="s">
        <v>239</v>
      </c>
      <c r="BL3718" s="19">
        <v>7.9</v>
      </c>
      <c r="BM3718" s="16">
        <v>2.202</v>
      </c>
      <c r="BO3718" s="9" t="s">
        <v>221</v>
      </c>
      <c r="BP3718" s="9" t="s">
        <v>236</v>
      </c>
      <c r="BQ3718" s="9" t="s">
        <v>7</v>
      </c>
      <c r="BR3718" s="9">
        <v>7.9</v>
      </c>
      <c r="BS3718" s="28">
        <v>2.8330000000000002</v>
      </c>
      <c r="BU3718" s="29" t="s">
        <v>224</v>
      </c>
      <c r="BV3718" s="29" t="s">
        <v>236</v>
      </c>
      <c r="BW3718" s="29" t="s">
        <v>203</v>
      </c>
      <c r="BX3718" s="29">
        <v>7.9</v>
      </c>
      <c r="BY3718" s="30">
        <v>1.091</v>
      </c>
      <c r="CC3718" s="24" t="s">
        <v>209</v>
      </c>
      <c r="CD3718" s="24" t="s">
        <v>234</v>
      </c>
      <c r="CE3718" s="24" t="s">
        <v>203</v>
      </c>
      <c r="CF3718" s="24">
        <v>7.9</v>
      </c>
      <c r="CG3718" s="24">
        <v>9.1329999999999991</v>
      </c>
      <c r="CJ3718" s="16" t="s">
        <v>213</v>
      </c>
      <c r="CK3718" s="16" t="s">
        <v>7</v>
      </c>
      <c r="CL3718" s="16" t="s">
        <v>237</v>
      </c>
      <c r="CM3718" s="14">
        <v>5.3</v>
      </c>
      <c r="CN3718" s="12">
        <v>5.8550000000000004</v>
      </c>
    </row>
    <row r="3719" spans="1:92" x14ac:dyDescent="0.3">
      <c r="A3719" s="16" t="s">
        <v>11</v>
      </c>
      <c r="B3719" s="16" t="s">
        <v>255</v>
      </c>
      <c r="C3719" s="16" t="s">
        <v>238</v>
      </c>
      <c r="D3719" s="14">
        <v>8.1</v>
      </c>
      <c r="E3719" s="12">
        <v>3.3149999999999999</v>
      </c>
      <c r="G3719" s="21" t="s">
        <v>239</v>
      </c>
      <c r="H3719" s="21" t="s">
        <v>215</v>
      </c>
      <c r="I3719" s="23">
        <v>5.9</v>
      </c>
      <c r="J3719" s="22">
        <v>0.30199999999999999</v>
      </c>
      <c r="BD3719" t="s">
        <v>233</v>
      </c>
      <c r="BE3719" s="18" t="s">
        <v>203</v>
      </c>
      <c r="BF3719" s="18">
        <v>8</v>
      </c>
      <c r="BG3719" s="12">
        <v>12.11</v>
      </c>
      <c r="BI3719" s="16" t="s">
        <v>214</v>
      </c>
      <c r="BJ3719" s="16" t="s">
        <v>254</v>
      </c>
      <c r="BK3719" s="16" t="s">
        <v>239</v>
      </c>
      <c r="BL3719" s="19">
        <v>8</v>
      </c>
      <c r="BM3719" s="16">
        <v>2.0449999999999999</v>
      </c>
      <c r="BO3719" s="9" t="s">
        <v>221</v>
      </c>
      <c r="BP3719" s="9" t="s">
        <v>236</v>
      </c>
      <c r="BQ3719" s="9" t="s">
        <v>7</v>
      </c>
      <c r="BR3719" s="9">
        <v>8</v>
      </c>
      <c r="BS3719" s="28">
        <v>2.7229999999999999</v>
      </c>
      <c r="BU3719" s="29" t="s">
        <v>224</v>
      </c>
      <c r="BV3719" s="29" t="s">
        <v>236</v>
      </c>
      <c r="BW3719" s="29" t="s">
        <v>203</v>
      </c>
      <c r="BX3719" s="29">
        <v>8</v>
      </c>
      <c r="BY3719" s="30">
        <v>1.385</v>
      </c>
      <c r="CC3719" s="24" t="s">
        <v>209</v>
      </c>
      <c r="CD3719" s="24" t="s">
        <v>234</v>
      </c>
      <c r="CE3719" s="24" t="s">
        <v>203</v>
      </c>
      <c r="CF3719" s="24">
        <v>8</v>
      </c>
      <c r="CG3719" s="24">
        <v>10.016</v>
      </c>
      <c r="CJ3719" s="16" t="s">
        <v>213</v>
      </c>
      <c r="CK3719" s="16" t="s">
        <v>7</v>
      </c>
      <c r="CL3719" s="16" t="s">
        <v>237</v>
      </c>
      <c r="CM3719" s="14">
        <v>5.4</v>
      </c>
      <c r="CN3719" s="12">
        <v>6.7380000000000004</v>
      </c>
    </row>
    <row r="3720" spans="1:92" x14ac:dyDescent="0.3">
      <c r="A3720" s="16" t="s">
        <v>11</v>
      </c>
      <c r="B3720" s="16" t="s">
        <v>255</v>
      </c>
      <c r="C3720" s="16" t="s">
        <v>238</v>
      </c>
      <c r="D3720" s="14">
        <v>8.1999999999999993</v>
      </c>
      <c r="E3720" s="12">
        <v>2.827</v>
      </c>
      <c r="G3720" s="21" t="s">
        <v>239</v>
      </c>
      <c r="H3720" s="21" t="s">
        <v>215</v>
      </c>
      <c r="I3720" s="23">
        <v>6</v>
      </c>
      <c r="J3720" s="22">
        <v>0.44800000000000001</v>
      </c>
      <c r="BD3720" t="s">
        <v>233</v>
      </c>
      <c r="BE3720" s="18" t="s">
        <v>203</v>
      </c>
      <c r="BF3720" s="18">
        <v>8.1</v>
      </c>
      <c r="BG3720" s="12">
        <v>11.821</v>
      </c>
      <c r="BI3720" s="16" t="s">
        <v>214</v>
      </c>
      <c r="BJ3720" s="16" t="s">
        <v>254</v>
      </c>
      <c r="BK3720" s="16" t="s">
        <v>239</v>
      </c>
      <c r="BL3720" s="19">
        <v>8.1</v>
      </c>
      <c r="BM3720" s="16">
        <v>2.0880000000000001</v>
      </c>
      <c r="BO3720" s="9" t="s">
        <v>221</v>
      </c>
      <c r="BP3720" s="9" t="s">
        <v>236</v>
      </c>
      <c r="BQ3720" s="9" t="s">
        <v>7</v>
      </c>
      <c r="BR3720" s="9">
        <v>8.1</v>
      </c>
      <c r="BS3720" s="28">
        <v>2.6139999999999999</v>
      </c>
      <c r="BU3720" s="29" t="s">
        <v>224</v>
      </c>
      <c r="BV3720" s="29" t="s">
        <v>236</v>
      </c>
      <c r="BW3720" s="29" t="s">
        <v>203</v>
      </c>
      <c r="BX3720" s="29">
        <v>8.1</v>
      </c>
      <c r="BY3720" s="30">
        <v>1.409</v>
      </c>
      <c r="CC3720" s="24" t="s">
        <v>209</v>
      </c>
      <c r="CD3720" s="24" t="s">
        <v>234</v>
      </c>
      <c r="CE3720" s="24" t="s">
        <v>203</v>
      </c>
      <c r="CF3720" s="24">
        <v>8.1</v>
      </c>
      <c r="CG3720" s="24">
        <v>9.0350000000000001</v>
      </c>
      <c r="CJ3720" s="16" t="s">
        <v>213</v>
      </c>
      <c r="CK3720" s="16" t="s">
        <v>7</v>
      </c>
      <c r="CL3720" s="16" t="s">
        <v>237</v>
      </c>
      <c r="CM3720" s="14">
        <v>5.5</v>
      </c>
      <c r="CN3720" s="12">
        <v>5.4880000000000004</v>
      </c>
    </row>
    <row r="3721" spans="1:92" x14ac:dyDescent="0.3">
      <c r="A3721" s="16" t="s">
        <v>11</v>
      </c>
      <c r="B3721" s="16" t="s">
        <v>255</v>
      </c>
      <c r="C3721" s="16" t="s">
        <v>238</v>
      </c>
      <c r="D3721" s="14">
        <v>8.3000000000000007</v>
      </c>
      <c r="E3721" s="12">
        <v>2.9780000000000002</v>
      </c>
      <c r="G3721" s="21" t="s">
        <v>239</v>
      </c>
      <c r="H3721" s="21" t="s">
        <v>215</v>
      </c>
      <c r="I3721" s="23">
        <v>6.1</v>
      </c>
      <c r="J3721" s="22">
        <v>0.34300000000000003</v>
      </c>
      <c r="BD3721" t="s">
        <v>233</v>
      </c>
      <c r="BE3721" s="18" t="s">
        <v>203</v>
      </c>
      <c r="BF3721" s="18">
        <v>8.1999999999999993</v>
      </c>
      <c r="BG3721" s="12">
        <v>12.377000000000001</v>
      </c>
      <c r="BI3721" s="16" t="s">
        <v>214</v>
      </c>
      <c r="BJ3721" s="16" t="s">
        <v>254</v>
      </c>
      <c r="BK3721" s="16" t="s">
        <v>239</v>
      </c>
      <c r="BL3721" s="19">
        <v>8.1999999999999993</v>
      </c>
      <c r="BM3721" s="16">
        <v>2.1629999999999998</v>
      </c>
      <c r="BO3721" s="9" t="s">
        <v>221</v>
      </c>
      <c r="BP3721" s="9" t="s">
        <v>236</v>
      </c>
      <c r="BQ3721" s="9" t="s">
        <v>7</v>
      </c>
      <c r="BR3721" s="9">
        <v>8.1999999999999993</v>
      </c>
      <c r="BS3721" s="28">
        <v>2.6970000000000001</v>
      </c>
      <c r="BU3721" s="29" t="s">
        <v>224</v>
      </c>
      <c r="BV3721" s="29" t="s">
        <v>236</v>
      </c>
      <c r="BW3721" s="29" t="s">
        <v>203</v>
      </c>
      <c r="BX3721" s="29">
        <v>8.1999999999999993</v>
      </c>
      <c r="BY3721" s="30">
        <v>1.02</v>
      </c>
      <c r="CC3721" s="24" t="s">
        <v>209</v>
      </c>
      <c r="CD3721" s="24" t="s">
        <v>234</v>
      </c>
      <c r="CE3721" s="24" t="s">
        <v>203</v>
      </c>
      <c r="CF3721" s="24">
        <v>8.1999999999999993</v>
      </c>
      <c r="CG3721" s="24">
        <v>9.8550000000000004</v>
      </c>
      <c r="CJ3721" s="16" t="s">
        <v>213</v>
      </c>
      <c r="CK3721" s="16" t="s">
        <v>7</v>
      </c>
      <c r="CL3721" s="16" t="s">
        <v>237</v>
      </c>
      <c r="CM3721" s="14">
        <v>5.6</v>
      </c>
      <c r="CN3721" s="12">
        <v>5.6050000000000004</v>
      </c>
    </row>
    <row r="3722" spans="1:92" x14ac:dyDescent="0.3">
      <c r="A3722" s="16" t="s">
        <v>11</v>
      </c>
      <c r="B3722" s="16" t="s">
        <v>255</v>
      </c>
      <c r="C3722" s="16" t="s">
        <v>238</v>
      </c>
      <c r="D3722" s="14">
        <v>8.4</v>
      </c>
      <c r="E3722" s="12">
        <v>2.722</v>
      </c>
      <c r="G3722" s="21" t="s">
        <v>239</v>
      </c>
      <c r="H3722" s="21" t="s">
        <v>215</v>
      </c>
      <c r="I3722" s="23">
        <v>6.2</v>
      </c>
      <c r="J3722" s="22">
        <v>0.30399999999999999</v>
      </c>
      <c r="BD3722" t="s">
        <v>233</v>
      </c>
      <c r="BE3722" s="18" t="s">
        <v>203</v>
      </c>
      <c r="BF3722" s="18">
        <v>8.3000000000000007</v>
      </c>
      <c r="BG3722" s="12">
        <v>12.48</v>
      </c>
      <c r="BI3722" s="16" t="s">
        <v>214</v>
      </c>
      <c r="BJ3722" s="16" t="s">
        <v>254</v>
      </c>
      <c r="BK3722" s="16" t="s">
        <v>239</v>
      </c>
      <c r="BL3722" s="19">
        <v>8.3000000000000007</v>
      </c>
      <c r="BM3722" s="16">
        <v>2.1669999999999998</v>
      </c>
      <c r="BO3722" s="9" t="s">
        <v>221</v>
      </c>
      <c r="BP3722" s="9" t="s">
        <v>236</v>
      </c>
      <c r="BQ3722" s="9" t="s">
        <v>7</v>
      </c>
      <c r="BR3722" s="9">
        <v>8.3000000000000007</v>
      </c>
      <c r="BS3722" s="28">
        <v>2.4790000000000001</v>
      </c>
      <c r="BU3722" s="29" t="s">
        <v>224</v>
      </c>
      <c r="BV3722" s="29" t="s">
        <v>236</v>
      </c>
      <c r="BW3722" s="29" t="s">
        <v>203</v>
      </c>
      <c r="BX3722" s="29">
        <v>8.3000000000000007</v>
      </c>
      <c r="BY3722" s="30">
        <v>1.02</v>
      </c>
      <c r="CC3722" s="24" t="s">
        <v>209</v>
      </c>
      <c r="CD3722" s="24" t="s">
        <v>234</v>
      </c>
      <c r="CE3722" s="24" t="s">
        <v>203</v>
      </c>
      <c r="CF3722" s="24">
        <v>8.3000000000000007</v>
      </c>
      <c r="CG3722" s="24">
        <v>8.2810000000000006</v>
      </c>
      <c r="CJ3722" s="16" t="s">
        <v>213</v>
      </c>
      <c r="CK3722" s="16" t="s">
        <v>7</v>
      </c>
      <c r="CL3722" s="16" t="s">
        <v>237</v>
      </c>
      <c r="CM3722" s="14">
        <v>5.7</v>
      </c>
      <c r="CN3722" s="12">
        <v>5.8689999999999998</v>
      </c>
    </row>
    <row r="3723" spans="1:92" x14ac:dyDescent="0.3">
      <c r="A3723" s="16" t="s">
        <v>11</v>
      </c>
      <c r="B3723" s="16" t="s">
        <v>255</v>
      </c>
      <c r="C3723" s="16" t="s">
        <v>238</v>
      </c>
      <c r="D3723" s="14">
        <v>8.5</v>
      </c>
      <c r="E3723" s="12">
        <v>2.2559999999999998</v>
      </c>
      <c r="G3723" s="21" t="s">
        <v>239</v>
      </c>
      <c r="H3723" s="21" t="s">
        <v>215</v>
      </c>
      <c r="I3723" s="23">
        <v>6.3</v>
      </c>
      <c r="J3723" s="22">
        <v>0.42899999999999999</v>
      </c>
      <c r="BD3723" t="s">
        <v>233</v>
      </c>
      <c r="BE3723" s="18" t="s">
        <v>203</v>
      </c>
      <c r="BF3723" s="18">
        <v>8.4</v>
      </c>
      <c r="BG3723" s="12">
        <v>11.564</v>
      </c>
      <c r="BI3723" s="16" t="s">
        <v>214</v>
      </c>
      <c r="BJ3723" s="16" t="s">
        <v>254</v>
      </c>
      <c r="BK3723" s="16" t="s">
        <v>239</v>
      </c>
      <c r="BL3723" s="19">
        <v>8.4</v>
      </c>
      <c r="BM3723" s="16">
        <v>2.1920000000000002</v>
      </c>
      <c r="BO3723" s="9" t="s">
        <v>221</v>
      </c>
      <c r="BP3723" s="9" t="s">
        <v>236</v>
      </c>
      <c r="BQ3723" s="9" t="s">
        <v>7</v>
      </c>
      <c r="BR3723" s="9">
        <v>8.4</v>
      </c>
      <c r="BS3723" s="28">
        <v>2.5449999999999999</v>
      </c>
      <c r="BU3723" s="29" t="s">
        <v>224</v>
      </c>
      <c r="BV3723" s="29" t="s">
        <v>236</v>
      </c>
      <c r="BW3723" s="29" t="s">
        <v>203</v>
      </c>
      <c r="BX3723" s="29">
        <v>8.4</v>
      </c>
      <c r="BY3723" s="30">
        <v>1.171</v>
      </c>
      <c r="CC3723" s="24" t="s">
        <v>209</v>
      </c>
      <c r="CD3723" s="24" t="s">
        <v>234</v>
      </c>
      <c r="CE3723" s="24" t="s">
        <v>203</v>
      </c>
      <c r="CF3723" s="24">
        <v>8.4</v>
      </c>
      <c r="CG3723" s="24">
        <v>8.3040000000000003</v>
      </c>
      <c r="CJ3723" s="16" t="s">
        <v>213</v>
      </c>
      <c r="CK3723" s="16" t="s">
        <v>7</v>
      </c>
      <c r="CL3723" s="16" t="s">
        <v>237</v>
      </c>
      <c r="CM3723" s="14">
        <v>5.8</v>
      </c>
      <c r="CN3723" s="12">
        <v>6.0919999999999996</v>
      </c>
    </row>
    <row r="3724" spans="1:92" x14ac:dyDescent="0.3">
      <c r="A3724" s="16" t="s">
        <v>11</v>
      </c>
      <c r="B3724" s="16" t="s">
        <v>255</v>
      </c>
      <c r="C3724" s="16" t="s">
        <v>238</v>
      </c>
      <c r="D3724" s="14">
        <v>8.6</v>
      </c>
      <c r="E3724" s="12">
        <v>2.8959999999999999</v>
      </c>
      <c r="G3724" s="21" t="s">
        <v>239</v>
      </c>
      <c r="H3724" s="21" t="s">
        <v>215</v>
      </c>
      <c r="I3724" s="23">
        <v>6.4</v>
      </c>
      <c r="J3724" s="22">
        <v>0.32</v>
      </c>
      <c r="BD3724" t="s">
        <v>233</v>
      </c>
      <c r="BE3724" s="18" t="s">
        <v>203</v>
      </c>
      <c r="BF3724" s="18">
        <v>8.5</v>
      </c>
      <c r="BG3724" s="12">
        <v>11.260999999999999</v>
      </c>
      <c r="BI3724" s="16" t="s">
        <v>214</v>
      </c>
      <c r="BJ3724" s="16" t="s">
        <v>254</v>
      </c>
      <c r="BK3724" s="16" t="s">
        <v>239</v>
      </c>
      <c r="BL3724" s="19">
        <v>8.5</v>
      </c>
      <c r="BM3724" s="16">
        <v>2.11</v>
      </c>
      <c r="BO3724" s="9" t="s">
        <v>221</v>
      </c>
      <c r="BP3724" s="9" t="s">
        <v>236</v>
      </c>
      <c r="BQ3724" s="9" t="s">
        <v>7</v>
      </c>
      <c r="BR3724" s="9">
        <v>8.5</v>
      </c>
      <c r="BS3724" s="28">
        <v>2.8519999999999999</v>
      </c>
      <c r="BU3724" s="29" t="s">
        <v>224</v>
      </c>
      <c r="BV3724" s="29" t="s">
        <v>236</v>
      </c>
      <c r="BW3724" s="29" t="s">
        <v>203</v>
      </c>
      <c r="BX3724" s="29">
        <v>8.5</v>
      </c>
      <c r="BY3724" s="30">
        <v>0.98</v>
      </c>
      <c r="CC3724" s="24" t="s">
        <v>209</v>
      </c>
      <c r="CD3724" s="24" t="s">
        <v>234</v>
      </c>
      <c r="CE3724" s="24" t="s">
        <v>203</v>
      </c>
      <c r="CF3724" s="24">
        <v>8.5</v>
      </c>
      <c r="CG3724" s="24">
        <v>8.3569999999999993</v>
      </c>
      <c r="CJ3724" s="16" t="s">
        <v>213</v>
      </c>
      <c r="CK3724" s="16" t="s">
        <v>7</v>
      </c>
      <c r="CL3724" s="16" t="s">
        <v>237</v>
      </c>
      <c r="CM3724" s="14">
        <v>5.9</v>
      </c>
      <c r="CN3724" s="12">
        <v>6.4020000000000001</v>
      </c>
    </row>
    <row r="3725" spans="1:92" x14ac:dyDescent="0.3">
      <c r="A3725" s="16" t="s">
        <v>11</v>
      </c>
      <c r="B3725" s="16" t="s">
        <v>255</v>
      </c>
      <c r="C3725" s="16" t="s">
        <v>238</v>
      </c>
      <c r="D3725" s="14">
        <v>8.6999999999999993</v>
      </c>
      <c r="E3725" s="12">
        <v>2.6139999999999999</v>
      </c>
      <c r="G3725" s="21" t="s">
        <v>239</v>
      </c>
      <c r="H3725" s="21" t="s">
        <v>215</v>
      </c>
      <c r="I3725" s="23">
        <v>6.5</v>
      </c>
      <c r="J3725" s="22">
        <v>0.317</v>
      </c>
      <c r="BD3725" t="s">
        <v>233</v>
      </c>
      <c r="BE3725" s="18" t="s">
        <v>203</v>
      </c>
      <c r="BF3725" s="18">
        <v>8.6</v>
      </c>
      <c r="BG3725" s="12">
        <v>12.089</v>
      </c>
      <c r="BI3725" s="16" t="s">
        <v>214</v>
      </c>
      <c r="BJ3725" s="16" t="s">
        <v>254</v>
      </c>
      <c r="BK3725" s="16" t="s">
        <v>239</v>
      </c>
      <c r="BL3725" s="19">
        <v>8.6</v>
      </c>
      <c r="BM3725" s="16">
        <v>2.1869999999999998</v>
      </c>
      <c r="BO3725" s="9" t="s">
        <v>221</v>
      </c>
      <c r="BP3725" s="9" t="s">
        <v>236</v>
      </c>
      <c r="BQ3725" s="9" t="s">
        <v>7</v>
      </c>
      <c r="BR3725" s="9">
        <v>8.6</v>
      </c>
      <c r="BS3725" s="28">
        <v>2.6059999999999999</v>
      </c>
      <c r="BU3725" s="29" t="s">
        <v>224</v>
      </c>
      <c r="BV3725" s="29" t="s">
        <v>236</v>
      </c>
      <c r="BW3725" s="29" t="s">
        <v>203</v>
      </c>
      <c r="BX3725" s="29">
        <v>8.6</v>
      </c>
      <c r="BY3725" s="30">
        <v>1.1180000000000001</v>
      </c>
      <c r="CC3725" s="24" t="s">
        <v>209</v>
      </c>
      <c r="CD3725" s="24" t="s">
        <v>234</v>
      </c>
      <c r="CE3725" s="24" t="s">
        <v>203</v>
      </c>
      <c r="CF3725" s="24">
        <v>8.6</v>
      </c>
      <c r="CG3725" s="24">
        <v>8.9640000000000004</v>
      </c>
      <c r="CJ3725" s="16" t="s">
        <v>213</v>
      </c>
      <c r="CK3725" s="16" t="s">
        <v>7</v>
      </c>
      <c r="CL3725" s="16" t="s">
        <v>237</v>
      </c>
      <c r="CM3725" s="14">
        <v>6</v>
      </c>
      <c r="CN3725" s="12">
        <v>6.234</v>
      </c>
    </row>
    <row r="3726" spans="1:92" x14ac:dyDescent="0.3">
      <c r="A3726" s="16" t="s">
        <v>11</v>
      </c>
      <c r="B3726" s="16" t="s">
        <v>255</v>
      </c>
      <c r="C3726" s="16" t="s">
        <v>238</v>
      </c>
      <c r="D3726" s="14">
        <v>8.8000000000000007</v>
      </c>
      <c r="E3726" s="12">
        <v>2.3809999999999998</v>
      </c>
      <c r="G3726" s="21" t="s">
        <v>239</v>
      </c>
      <c r="H3726" s="21" t="s">
        <v>215</v>
      </c>
      <c r="I3726" s="23">
        <v>6.6</v>
      </c>
      <c r="J3726" s="22">
        <v>0.40699999999999997</v>
      </c>
      <c r="BD3726" t="s">
        <v>233</v>
      </c>
      <c r="BE3726" s="18" t="s">
        <v>203</v>
      </c>
      <c r="BF3726" s="18">
        <v>8.6999999999999993</v>
      </c>
      <c r="BG3726" s="12">
        <v>12.366</v>
      </c>
      <c r="BI3726" s="16" t="s">
        <v>214</v>
      </c>
      <c r="BJ3726" s="16" t="s">
        <v>254</v>
      </c>
      <c r="BK3726" s="16" t="s">
        <v>239</v>
      </c>
      <c r="BL3726" s="19">
        <v>8.6999999999999993</v>
      </c>
      <c r="BM3726" s="16">
        <v>2.1440000000000001</v>
      </c>
      <c r="BO3726" s="9" t="s">
        <v>221</v>
      </c>
      <c r="BP3726" s="9" t="s">
        <v>236</v>
      </c>
      <c r="BQ3726" s="9" t="s">
        <v>7</v>
      </c>
      <c r="BR3726" s="9">
        <v>8.6999999999999993</v>
      </c>
      <c r="BS3726" s="28">
        <v>2.6139999999999999</v>
      </c>
      <c r="BU3726" s="29" t="s">
        <v>224</v>
      </c>
      <c r="BV3726" s="29" t="s">
        <v>236</v>
      </c>
      <c r="BW3726" s="29" t="s">
        <v>203</v>
      </c>
      <c r="BX3726" s="29">
        <v>8.6999999999999993</v>
      </c>
      <c r="BY3726" s="30">
        <v>1.1459999999999999</v>
      </c>
      <c r="CC3726" s="24" t="s">
        <v>209</v>
      </c>
      <c r="CD3726" s="24" t="s">
        <v>234</v>
      </c>
      <c r="CE3726" s="24" t="s">
        <v>203</v>
      </c>
      <c r="CF3726" s="24">
        <v>8.6999999999999993</v>
      </c>
      <c r="CG3726" s="24">
        <v>8.68</v>
      </c>
      <c r="CJ3726" s="16" t="s">
        <v>213</v>
      </c>
      <c r="CK3726" s="16" t="s">
        <v>7</v>
      </c>
      <c r="CL3726" s="16" t="s">
        <v>237</v>
      </c>
      <c r="CM3726" s="14">
        <v>6.1</v>
      </c>
      <c r="CN3726" s="12">
        <v>6.5759999999999996</v>
      </c>
    </row>
    <row r="3727" spans="1:92" x14ac:dyDescent="0.3">
      <c r="A3727" s="16" t="s">
        <v>11</v>
      </c>
      <c r="B3727" s="16" t="s">
        <v>255</v>
      </c>
      <c r="C3727" s="16" t="s">
        <v>238</v>
      </c>
      <c r="D3727" s="14">
        <v>8.9</v>
      </c>
      <c r="E3727" s="12">
        <v>2.64</v>
      </c>
      <c r="G3727" s="21" t="s">
        <v>239</v>
      </c>
      <c r="H3727" s="21" t="s">
        <v>215</v>
      </c>
      <c r="I3727" s="23">
        <v>6.7</v>
      </c>
      <c r="J3727" s="22">
        <v>0.42399999999999999</v>
      </c>
      <c r="BD3727" t="s">
        <v>233</v>
      </c>
      <c r="BE3727" s="18" t="s">
        <v>203</v>
      </c>
      <c r="BF3727" s="18">
        <v>8.8000000000000007</v>
      </c>
      <c r="BG3727" s="12">
        <v>11.606999999999999</v>
      </c>
      <c r="BI3727" s="16" t="s">
        <v>214</v>
      </c>
      <c r="BJ3727" s="16" t="s">
        <v>254</v>
      </c>
      <c r="BK3727" s="16" t="s">
        <v>239</v>
      </c>
      <c r="BL3727" s="19">
        <v>8.8000000000000007</v>
      </c>
      <c r="BM3727" s="16">
        <v>2.4</v>
      </c>
      <c r="BO3727" s="9" t="s">
        <v>221</v>
      </c>
      <c r="BP3727" s="9" t="s">
        <v>236</v>
      </c>
      <c r="BQ3727" s="9" t="s">
        <v>7</v>
      </c>
      <c r="BR3727" s="9">
        <v>8.8000000000000007</v>
      </c>
      <c r="BS3727" s="28">
        <v>2.2189999999999999</v>
      </c>
      <c r="BU3727" s="29" t="s">
        <v>224</v>
      </c>
      <c r="BV3727" s="29" t="s">
        <v>236</v>
      </c>
      <c r="BW3727" s="29" t="s">
        <v>203</v>
      </c>
      <c r="BX3727" s="29">
        <v>8.8000000000000007</v>
      </c>
      <c r="BY3727" s="30">
        <v>1.145</v>
      </c>
      <c r="CC3727" s="24" t="s">
        <v>209</v>
      </c>
      <c r="CD3727" s="24" t="s">
        <v>234</v>
      </c>
      <c r="CE3727" s="24" t="s">
        <v>203</v>
      </c>
      <c r="CF3727" s="24">
        <v>8.8000000000000007</v>
      </c>
      <c r="CG3727" s="24">
        <v>7.8639999999999999</v>
      </c>
      <c r="CJ3727" s="16" t="s">
        <v>213</v>
      </c>
      <c r="CK3727" s="16" t="s">
        <v>7</v>
      </c>
      <c r="CL3727" s="16" t="s">
        <v>237</v>
      </c>
      <c r="CM3727" s="14">
        <v>6.2</v>
      </c>
      <c r="CN3727" s="12">
        <v>5.9260000000000002</v>
      </c>
    </row>
    <row r="3728" spans="1:92" x14ac:dyDescent="0.3">
      <c r="A3728" s="16" t="s">
        <v>11</v>
      </c>
      <c r="B3728" s="16" t="s">
        <v>255</v>
      </c>
      <c r="C3728" s="16" t="s">
        <v>238</v>
      </c>
      <c r="D3728" s="14">
        <v>9</v>
      </c>
      <c r="E3728" s="12">
        <v>2.93</v>
      </c>
      <c r="G3728" s="21" t="s">
        <v>239</v>
      </c>
      <c r="H3728" s="21" t="s">
        <v>215</v>
      </c>
      <c r="I3728" s="23">
        <v>6.8</v>
      </c>
      <c r="J3728" s="22">
        <v>0.33500000000000002</v>
      </c>
      <c r="BD3728" t="s">
        <v>233</v>
      </c>
      <c r="BE3728" s="18" t="s">
        <v>203</v>
      </c>
      <c r="BF3728" s="18">
        <v>8.9</v>
      </c>
      <c r="BG3728" s="12">
        <v>12.162000000000001</v>
      </c>
      <c r="BI3728" s="16" t="s">
        <v>214</v>
      </c>
      <c r="BJ3728" s="16" t="s">
        <v>254</v>
      </c>
      <c r="BK3728" s="16" t="s">
        <v>239</v>
      </c>
      <c r="BL3728" s="19">
        <v>8.9</v>
      </c>
      <c r="BM3728" s="16">
        <v>2.319</v>
      </c>
      <c r="BO3728" s="9" t="s">
        <v>221</v>
      </c>
      <c r="BP3728" s="9" t="s">
        <v>236</v>
      </c>
      <c r="BQ3728" s="9" t="s">
        <v>7</v>
      </c>
      <c r="BR3728" s="9">
        <v>8.9</v>
      </c>
      <c r="BS3728" s="28">
        <v>2.2639999999999998</v>
      </c>
      <c r="BU3728" s="29" t="s">
        <v>224</v>
      </c>
      <c r="BV3728" s="29" t="s">
        <v>236</v>
      </c>
      <c r="BW3728" s="29" t="s">
        <v>203</v>
      </c>
      <c r="BX3728" s="29">
        <v>8.9</v>
      </c>
      <c r="BY3728" s="30">
        <v>1.0640000000000001</v>
      </c>
      <c r="CC3728" s="24" t="s">
        <v>209</v>
      </c>
      <c r="CD3728" s="24" t="s">
        <v>234</v>
      </c>
      <c r="CE3728" s="24" t="s">
        <v>203</v>
      </c>
      <c r="CF3728" s="24">
        <v>8.9</v>
      </c>
      <c r="CG3728" s="24">
        <v>7.6959999999999997</v>
      </c>
      <c r="CJ3728" s="16" t="s">
        <v>213</v>
      </c>
      <c r="CK3728" s="16" t="s">
        <v>7</v>
      </c>
      <c r="CL3728" s="16" t="s">
        <v>237</v>
      </c>
      <c r="CM3728" s="14">
        <v>6.3</v>
      </c>
      <c r="CN3728" s="12">
        <v>5.9630000000000001</v>
      </c>
    </row>
    <row r="3729" spans="1:92" x14ac:dyDescent="0.3">
      <c r="A3729" s="16" t="s">
        <v>11</v>
      </c>
      <c r="B3729" s="16" t="s">
        <v>255</v>
      </c>
      <c r="C3729" s="16" t="s">
        <v>238</v>
      </c>
      <c r="D3729" s="14">
        <v>9.1</v>
      </c>
      <c r="E3729" s="12">
        <v>2.5419999999999998</v>
      </c>
      <c r="G3729" s="21" t="s">
        <v>239</v>
      </c>
      <c r="H3729" s="21" t="s">
        <v>215</v>
      </c>
      <c r="I3729" s="23">
        <v>6.9</v>
      </c>
      <c r="J3729" s="22">
        <v>0.27800000000000002</v>
      </c>
      <c r="BD3729" t="s">
        <v>233</v>
      </c>
      <c r="BE3729" s="18" t="s">
        <v>203</v>
      </c>
      <c r="BF3729" s="18">
        <v>9</v>
      </c>
      <c r="BG3729" s="12">
        <v>12.452999999999999</v>
      </c>
      <c r="BI3729" s="16" t="s">
        <v>214</v>
      </c>
      <c r="BJ3729" s="16" t="s">
        <v>254</v>
      </c>
      <c r="BK3729" s="16" t="s">
        <v>239</v>
      </c>
      <c r="BL3729" s="19">
        <v>9</v>
      </c>
      <c r="BM3729" s="16">
        <v>2.3740000000000001</v>
      </c>
      <c r="BO3729" s="9" t="s">
        <v>221</v>
      </c>
      <c r="BP3729" s="9" t="s">
        <v>236</v>
      </c>
      <c r="BQ3729" s="9" t="s">
        <v>7</v>
      </c>
      <c r="BR3729" s="9">
        <v>9</v>
      </c>
      <c r="BS3729" s="28">
        <v>2.3140000000000001</v>
      </c>
      <c r="BU3729" s="29" t="s">
        <v>224</v>
      </c>
      <c r="BV3729" s="29" t="s">
        <v>236</v>
      </c>
      <c r="BW3729" s="29" t="s">
        <v>203</v>
      </c>
      <c r="BX3729" s="29">
        <v>9</v>
      </c>
      <c r="BY3729" s="30">
        <v>1.143</v>
      </c>
      <c r="CC3729" s="24" t="s">
        <v>209</v>
      </c>
      <c r="CD3729" s="24" t="s">
        <v>234</v>
      </c>
      <c r="CE3729" s="24" t="s">
        <v>203</v>
      </c>
      <c r="CF3729" s="24">
        <v>9</v>
      </c>
      <c r="CG3729" s="24">
        <v>5.2690000000000001</v>
      </c>
      <c r="CJ3729" s="16" t="s">
        <v>213</v>
      </c>
      <c r="CK3729" s="16" t="s">
        <v>7</v>
      </c>
      <c r="CL3729" s="16" t="s">
        <v>237</v>
      </c>
      <c r="CM3729" s="14">
        <v>6.4</v>
      </c>
      <c r="CN3729" s="12">
        <v>6.048</v>
      </c>
    </row>
    <row r="3730" spans="1:92" x14ac:dyDescent="0.3">
      <c r="A3730" s="16" t="s">
        <v>11</v>
      </c>
      <c r="B3730" s="16" t="s">
        <v>255</v>
      </c>
      <c r="C3730" s="16" t="s">
        <v>238</v>
      </c>
      <c r="D3730" s="14">
        <v>9.1999999999999993</v>
      </c>
      <c r="E3730" s="12">
        <v>2.6219999999999999</v>
      </c>
      <c r="G3730" s="21" t="s">
        <v>239</v>
      </c>
      <c r="H3730" s="21" t="s">
        <v>215</v>
      </c>
      <c r="I3730" s="23">
        <v>7</v>
      </c>
      <c r="J3730" s="22">
        <v>0.17299999999999999</v>
      </c>
      <c r="BD3730" t="s">
        <v>233</v>
      </c>
      <c r="BE3730" s="18" t="s">
        <v>203</v>
      </c>
      <c r="BF3730" s="18">
        <v>9.1</v>
      </c>
      <c r="BG3730" s="12">
        <v>11.406000000000001</v>
      </c>
      <c r="BI3730" s="16" t="s">
        <v>214</v>
      </c>
      <c r="BJ3730" s="16" t="s">
        <v>254</v>
      </c>
      <c r="BK3730" s="16" t="s">
        <v>239</v>
      </c>
      <c r="BL3730" s="19">
        <v>9.1</v>
      </c>
      <c r="BM3730" s="16">
        <v>2.4140000000000001</v>
      </c>
      <c r="BO3730" s="9" t="s">
        <v>221</v>
      </c>
      <c r="BP3730" s="9" t="s">
        <v>236</v>
      </c>
      <c r="BQ3730" s="9" t="s">
        <v>7</v>
      </c>
      <c r="BR3730" s="9">
        <v>9.1</v>
      </c>
      <c r="BS3730" s="28">
        <v>2.379</v>
      </c>
      <c r="BU3730" s="29" t="s">
        <v>224</v>
      </c>
      <c r="BV3730" s="29" t="s">
        <v>236</v>
      </c>
      <c r="BW3730" s="29" t="s">
        <v>203</v>
      </c>
      <c r="BX3730" s="29">
        <v>9.1</v>
      </c>
      <c r="BY3730" s="30">
        <v>1.2130000000000001</v>
      </c>
      <c r="CC3730" s="24" t="s">
        <v>209</v>
      </c>
      <c r="CD3730" s="24" t="s">
        <v>234</v>
      </c>
      <c r="CE3730" s="24" t="s">
        <v>203</v>
      </c>
      <c r="CF3730" s="24">
        <v>9.1</v>
      </c>
      <c r="CG3730" s="24">
        <v>8.3390000000000004</v>
      </c>
      <c r="CJ3730" s="16" t="s">
        <v>213</v>
      </c>
      <c r="CK3730" s="16" t="s">
        <v>7</v>
      </c>
      <c r="CL3730" s="16" t="s">
        <v>237</v>
      </c>
      <c r="CM3730" s="14">
        <v>6.5</v>
      </c>
      <c r="CN3730" s="12">
        <v>5.5209999999999999</v>
      </c>
    </row>
    <row r="3731" spans="1:92" x14ac:dyDescent="0.3">
      <c r="A3731" s="16" t="s">
        <v>11</v>
      </c>
      <c r="B3731" s="16" t="s">
        <v>255</v>
      </c>
      <c r="C3731" s="16" t="s">
        <v>238</v>
      </c>
      <c r="D3731" s="14">
        <v>9.3000000000000007</v>
      </c>
      <c r="E3731" s="12">
        <v>2.403</v>
      </c>
      <c r="G3731" s="21" t="s">
        <v>239</v>
      </c>
      <c r="H3731" s="21" t="s">
        <v>215</v>
      </c>
      <c r="I3731" s="23">
        <v>7.1</v>
      </c>
      <c r="J3731" s="22">
        <v>0.36699999999999999</v>
      </c>
      <c r="BD3731" t="s">
        <v>233</v>
      </c>
      <c r="BE3731" s="18" t="s">
        <v>203</v>
      </c>
      <c r="BF3731" s="18">
        <v>9.1999999999999993</v>
      </c>
      <c r="BG3731" s="12">
        <v>11.281000000000001</v>
      </c>
      <c r="BI3731" s="16" t="s">
        <v>214</v>
      </c>
      <c r="BJ3731" s="16" t="s">
        <v>254</v>
      </c>
      <c r="BK3731" s="16" t="s">
        <v>239</v>
      </c>
      <c r="BL3731" s="19">
        <v>9.1999999999999993</v>
      </c>
      <c r="BM3731" s="16">
        <v>2.3290000000000002</v>
      </c>
      <c r="BO3731" s="9" t="s">
        <v>221</v>
      </c>
      <c r="BP3731" s="9" t="s">
        <v>236</v>
      </c>
      <c r="BQ3731" s="9" t="s">
        <v>7</v>
      </c>
      <c r="BR3731" s="9">
        <v>9.1999999999999993</v>
      </c>
      <c r="BS3731" s="28">
        <v>2.5259999999999998</v>
      </c>
      <c r="BU3731" s="29" t="s">
        <v>224</v>
      </c>
      <c r="BV3731" s="29" t="s">
        <v>236</v>
      </c>
      <c r="BW3731" s="29" t="s">
        <v>203</v>
      </c>
      <c r="BX3731" s="29">
        <v>9.1999999999999993</v>
      </c>
      <c r="BY3731" s="30">
        <v>0.98799999999999999</v>
      </c>
      <c r="CC3731" s="24" t="s">
        <v>209</v>
      </c>
      <c r="CD3731" s="24" t="s">
        <v>234</v>
      </c>
      <c r="CE3731" s="24" t="s">
        <v>203</v>
      </c>
      <c r="CF3731" s="24">
        <v>9.1999999999999993</v>
      </c>
      <c r="CG3731" s="24">
        <v>8.5370000000000008</v>
      </c>
      <c r="CJ3731" s="16" t="s">
        <v>213</v>
      </c>
      <c r="CK3731" s="16" t="s">
        <v>7</v>
      </c>
      <c r="CL3731" s="16" t="s">
        <v>237</v>
      </c>
      <c r="CM3731" s="14">
        <v>6.6</v>
      </c>
      <c r="CN3731" s="12">
        <v>6.1269999999999998</v>
      </c>
    </row>
    <row r="3732" spans="1:92" x14ac:dyDescent="0.3">
      <c r="A3732" s="16" t="s">
        <v>11</v>
      </c>
      <c r="B3732" s="16" t="s">
        <v>255</v>
      </c>
      <c r="C3732" s="16" t="s">
        <v>238</v>
      </c>
      <c r="D3732" s="14">
        <v>9.4</v>
      </c>
      <c r="E3732" s="12">
        <v>2.5670000000000002</v>
      </c>
      <c r="G3732" s="21" t="s">
        <v>239</v>
      </c>
      <c r="H3732" s="21" t="s">
        <v>215</v>
      </c>
      <c r="I3732" s="23">
        <v>7.2</v>
      </c>
      <c r="J3732" s="22">
        <v>0.20899999999999999</v>
      </c>
      <c r="BD3732" t="s">
        <v>233</v>
      </c>
      <c r="BE3732" s="18" t="s">
        <v>203</v>
      </c>
      <c r="BF3732" s="18">
        <v>9.3000000000000007</v>
      </c>
      <c r="BG3732" s="12">
        <v>12.295</v>
      </c>
      <c r="BI3732" s="16" t="s">
        <v>214</v>
      </c>
      <c r="BJ3732" s="16" t="s">
        <v>254</v>
      </c>
      <c r="BK3732" s="16" t="s">
        <v>239</v>
      </c>
      <c r="BL3732" s="19">
        <v>9.3000000000000007</v>
      </c>
      <c r="BM3732" s="16">
        <v>2.335</v>
      </c>
      <c r="BO3732" s="9" t="s">
        <v>221</v>
      </c>
      <c r="BP3732" s="9" t="s">
        <v>236</v>
      </c>
      <c r="BQ3732" s="9" t="s">
        <v>7</v>
      </c>
      <c r="BR3732" s="9">
        <v>9.3000000000000007</v>
      </c>
      <c r="BS3732" s="28">
        <v>2.6240000000000001</v>
      </c>
      <c r="BU3732" s="29" t="s">
        <v>224</v>
      </c>
      <c r="BV3732" s="29" t="s">
        <v>236</v>
      </c>
      <c r="BW3732" s="29" t="s">
        <v>203</v>
      </c>
      <c r="BX3732" s="29">
        <v>9.3000000000000007</v>
      </c>
      <c r="BY3732" s="30">
        <v>1.0740000000000001</v>
      </c>
      <c r="CC3732" s="24" t="s">
        <v>209</v>
      </c>
      <c r="CD3732" s="24" t="s">
        <v>234</v>
      </c>
      <c r="CE3732" s="24" t="s">
        <v>203</v>
      </c>
      <c r="CF3732" s="24">
        <v>9.3000000000000007</v>
      </c>
      <c r="CG3732" s="24">
        <v>8.4</v>
      </c>
      <c r="CJ3732" s="16" t="s">
        <v>213</v>
      </c>
      <c r="CK3732" s="16" t="s">
        <v>7</v>
      </c>
      <c r="CL3732" s="16" t="s">
        <v>237</v>
      </c>
      <c r="CM3732" s="14">
        <v>6.7</v>
      </c>
      <c r="CN3732" s="12">
        <v>5.8979999999999997</v>
      </c>
    </row>
    <row r="3733" spans="1:92" x14ac:dyDescent="0.3">
      <c r="A3733" s="16" t="s">
        <v>11</v>
      </c>
      <c r="B3733" s="16" t="s">
        <v>255</v>
      </c>
      <c r="C3733" s="16" t="s">
        <v>238</v>
      </c>
      <c r="D3733" s="14">
        <v>9.5</v>
      </c>
      <c r="E3733" s="12">
        <v>2.7639999999999998</v>
      </c>
      <c r="G3733" s="21" t="s">
        <v>239</v>
      </c>
      <c r="H3733" s="21" t="s">
        <v>215</v>
      </c>
      <c r="I3733" s="23">
        <v>7.3</v>
      </c>
      <c r="J3733" s="22">
        <v>0.307</v>
      </c>
      <c r="BD3733" t="s">
        <v>233</v>
      </c>
      <c r="BE3733" s="18" t="s">
        <v>203</v>
      </c>
      <c r="BF3733" s="18">
        <v>9.4</v>
      </c>
      <c r="BG3733" s="12">
        <v>12.103</v>
      </c>
      <c r="BI3733" s="16" t="s">
        <v>214</v>
      </c>
      <c r="BJ3733" s="16" t="s">
        <v>254</v>
      </c>
      <c r="BK3733" s="16" t="s">
        <v>239</v>
      </c>
      <c r="BL3733" s="19">
        <v>9.4</v>
      </c>
      <c r="BM3733" s="16">
        <v>2.3519999999999999</v>
      </c>
      <c r="BO3733" s="9" t="s">
        <v>221</v>
      </c>
      <c r="BP3733" s="9" t="s">
        <v>236</v>
      </c>
      <c r="BQ3733" s="9" t="s">
        <v>7</v>
      </c>
      <c r="BR3733" s="9">
        <v>9.4</v>
      </c>
      <c r="BS3733" s="28">
        <v>2.4049999999999998</v>
      </c>
      <c r="BU3733" s="29" t="s">
        <v>224</v>
      </c>
      <c r="BV3733" s="29" t="s">
        <v>236</v>
      </c>
      <c r="BW3733" s="29" t="s">
        <v>203</v>
      </c>
      <c r="BX3733" s="29">
        <v>9.4</v>
      </c>
      <c r="BY3733" s="30">
        <v>0.99099999999999999</v>
      </c>
      <c r="CC3733" s="24" t="s">
        <v>209</v>
      </c>
      <c r="CD3733" s="24" t="s">
        <v>234</v>
      </c>
      <c r="CE3733" s="24" t="s">
        <v>203</v>
      </c>
      <c r="CF3733" s="24">
        <v>9.4</v>
      </c>
      <c r="CG3733" s="24">
        <v>8.8629999999999995</v>
      </c>
      <c r="CJ3733" s="16" t="s">
        <v>213</v>
      </c>
      <c r="CK3733" s="16" t="s">
        <v>7</v>
      </c>
      <c r="CL3733" s="16" t="s">
        <v>237</v>
      </c>
      <c r="CM3733" s="14">
        <v>6.8</v>
      </c>
      <c r="CN3733" s="12">
        <v>5.8719999999999999</v>
      </c>
    </row>
    <row r="3734" spans="1:92" x14ac:dyDescent="0.3">
      <c r="A3734" s="16" t="s">
        <v>11</v>
      </c>
      <c r="B3734" s="16" t="s">
        <v>255</v>
      </c>
      <c r="C3734" s="16" t="s">
        <v>238</v>
      </c>
      <c r="D3734" s="14">
        <v>9.6</v>
      </c>
      <c r="E3734" s="12">
        <v>3.1040000000000001</v>
      </c>
      <c r="G3734" s="21" t="s">
        <v>239</v>
      </c>
      <c r="H3734" s="21" t="s">
        <v>215</v>
      </c>
      <c r="I3734" s="23">
        <v>7.4</v>
      </c>
      <c r="J3734" s="22">
        <v>0.309</v>
      </c>
      <c r="BD3734" t="s">
        <v>233</v>
      </c>
      <c r="BE3734" s="18" t="s">
        <v>203</v>
      </c>
      <c r="BF3734" s="18">
        <v>9.5</v>
      </c>
      <c r="BG3734" s="12">
        <v>12.419</v>
      </c>
      <c r="BI3734" s="16" t="s">
        <v>214</v>
      </c>
      <c r="BJ3734" s="16" t="s">
        <v>254</v>
      </c>
      <c r="BK3734" s="16" t="s">
        <v>239</v>
      </c>
      <c r="BL3734" s="19">
        <v>9.5</v>
      </c>
      <c r="BM3734" s="16">
        <v>2.5470000000000002</v>
      </c>
      <c r="BO3734" s="9" t="s">
        <v>221</v>
      </c>
      <c r="BP3734" s="9" t="s">
        <v>236</v>
      </c>
      <c r="BQ3734" s="9" t="s">
        <v>7</v>
      </c>
      <c r="BR3734" s="9">
        <v>9.5</v>
      </c>
      <c r="BS3734" s="28">
        <v>2.254</v>
      </c>
      <c r="BU3734" s="29" t="s">
        <v>224</v>
      </c>
      <c r="BV3734" s="29" t="s">
        <v>236</v>
      </c>
      <c r="BW3734" s="29" t="s">
        <v>203</v>
      </c>
      <c r="BX3734" s="29">
        <v>9.5</v>
      </c>
      <c r="BY3734" s="30">
        <v>1.171</v>
      </c>
      <c r="CC3734" s="24" t="s">
        <v>209</v>
      </c>
      <c r="CD3734" s="24" t="s">
        <v>234</v>
      </c>
      <c r="CE3734" s="24" t="s">
        <v>203</v>
      </c>
      <c r="CF3734" s="24">
        <v>9.5</v>
      </c>
      <c r="CG3734" s="24">
        <v>8.4280000000000008</v>
      </c>
      <c r="CJ3734" s="16" t="s">
        <v>213</v>
      </c>
      <c r="CK3734" s="16" t="s">
        <v>7</v>
      </c>
      <c r="CL3734" s="16" t="s">
        <v>237</v>
      </c>
      <c r="CM3734" s="14">
        <v>6.9</v>
      </c>
      <c r="CN3734" s="12">
        <v>5.5490000000000004</v>
      </c>
    </row>
    <row r="3735" spans="1:92" x14ac:dyDescent="0.3">
      <c r="A3735" s="16" t="s">
        <v>11</v>
      </c>
      <c r="B3735" s="16" t="s">
        <v>255</v>
      </c>
      <c r="C3735" s="16" t="s">
        <v>238</v>
      </c>
      <c r="D3735" s="14">
        <v>9.6999999999999993</v>
      </c>
      <c r="E3735" s="12">
        <v>3.0760000000000001</v>
      </c>
      <c r="G3735" s="21" t="s">
        <v>239</v>
      </c>
      <c r="H3735" s="21" t="s">
        <v>215</v>
      </c>
      <c r="I3735" s="23">
        <v>7.5</v>
      </c>
      <c r="J3735" s="22">
        <v>0.22800000000000001</v>
      </c>
      <c r="BD3735" t="s">
        <v>233</v>
      </c>
      <c r="BE3735" s="18" t="s">
        <v>203</v>
      </c>
      <c r="BF3735" s="18">
        <v>9.6</v>
      </c>
      <c r="BG3735" s="12">
        <v>13.077999999999999</v>
      </c>
      <c r="BI3735" s="16" t="s">
        <v>214</v>
      </c>
      <c r="BJ3735" s="16" t="s">
        <v>254</v>
      </c>
      <c r="BK3735" s="16" t="s">
        <v>239</v>
      </c>
      <c r="BL3735" s="19">
        <v>9.6</v>
      </c>
      <c r="BM3735" s="16">
        <v>2.4359999999999999</v>
      </c>
      <c r="BO3735" s="9" t="s">
        <v>221</v>
      </c>
      <c r="BP3735" s="9" t="s">
        <v>236</v>
      </c>
      <c r="BQ3735" s="9" t="s">
        <v>7</v>
      </c>
      <c r="BR3735" s="9">
        <v>9.6</v>
      </c>
      <c r="BS3735" s="28">
        <v>2.3889999999999998</v>
      </c>
      <c r="BU3735" s="29" t="s">
        <v>224</v>
      </c>
      <c r="BV3735" s="29" t="s">
        <v>236</v>
      </c>
      <c r="BW3735" s="29" t="s">
        <v>203</v>
      </c>
      <c r="BX3735" s="29">
        <v>9.6</v>
      </c>
      <c r="BY3735" s="30">
        <v>1.0629999999999999</v>
      </c>
      <c r="CC3735" s="24" t="s">
        <v>209</v>
      </c>
      <c r="CD3735" s="24" t="s">
        <v>234</v>
      </c>
      <c r="CE3735" s="24" t="s">
        <v>203</v>
      </c>
      <c r="CF3735" s="24">
        <v>9.6</v>
      </c>
      <c r="CG3735" s="24">
        <v>8.43</v>
      </c>
      <c r="CJ3735" s="16" t="s">
        <v>213</v>
      </c>
      <c r="CK3735" s="16" t="s">
        <v>7</v>
      </c>
      <c r="CL3735" s="16" t="s">
        <v>237</v>
      </c>
      <c r="CM3735" s="14">
        <v>7</v>
      </c>
      <c r="CN3735" s="12">
        <v>6.4870000000000001</v>
      </c>
    </row>
    <row r="3736" spans="1:92" x14ac:dyDescent="0.3">
      <c r="A3736" s="16" t="s">
        <v>11</v>
      </c>
      <c r="B3736" s="16" t="s">
        <v>255</v>
      </c>
      <c r="C3736" s="16" t="s">
        <v>238</v>
      </c>
      <c r="D3736" s="14">
        <v>9.8000000000000007</v>
      </c>
      <c r="E3736" s="12">
        <v>3.6320000000000001</v>
      </c>
      <c r="G3736" s="21" t="s">
        <v>239</v>
      </c>
      <c r="H3736" s="21" t="s">
        <v>215</v>
      </c>
      <c r="I3736" s="23">
        <v>7.6</v>
      </c>
      <c r="J3736" s="22">
        <v>0.20100000000000001</v>
      </c>
      <c r="BD3736" t="s">
        <v>233</v>
      </c>
      <c r="BE3736" s="18" t="s">
        <v>203</v>
      </c>
      <c r="BF3736" s="18">
        <v>9.6999999999999993</v>
      </c>
      <c r="BG3736" s="12">
        <v>12.701000000000001</v>
      </c>
      <c r="BI3736" s="16" t="s">
        <v>214</v>
      </c>
      <c r="BJ3736" s="16" t="s">
        <v>254</v>
      </c>
      <c r="BK3736" s="16" t="s">
        <v>239</v>
      </c>
      <c r="BL3736" s="19">
        <v>9.6999999999999993</v>
      </c>
      <c r="BM3736" s="16">
        <v>2.4830000000000001</v>
      </c>
      <c r="BO3736" s="9" t="s">
        <v>221</v>
      </c>
      <c r="BP3736" s="9" t="s">
        <v>236</v>
      </c>
      <c r="BQ3736" s="9" t="s">
        <v>7</v>
      </c>
      <c r="BR3736" s="9">
        <v>9.6999999999999993</v>
      </c>
      <c r="BS3736" s="28">
        <v>2.5950000000000002</v>
      </c>
      <c r="BU3736" s="29" t="s">
        <v>224</v>
      </c>
      <c r="BV3736" s="29" t="s">
        <v>236</v>
      </c>
      <c r="BW3736" s="29" t="s">
        <v>203</v>
      </c>
      <c r="BX3736" s="29">
        <v>9.6999999999999993</v>
      </c>
      <c r="BY3736" s="30">
        <v>1.3819999999999999</v>
      </c>
      <c r="CC3736" s="24" t="s">
        <v>209</v>
      </c>
      <c r="CD3736" s="24" t="s">
        <v>234</v>
      </c>
      <c r="CE3736" s="24" t="s">
        <v>203</v>
      </c>
      <c r="CF3736" s="24">
        <v>9.6999999999999993</v>
      </c>
      <c r="CG3736" s="24"/>
      <c r="CJ3736" s="16" t="s">
        <v>213</v>
      </c>
      <c r="CK3736" s="16" t="s">
        <v>7</v>
      </c>
      <c r="CL3736" s="16" t="s">
        <v>237</v>
      </c>
      <c r="CM3736" s="14">
        <v>7.1</v>
      </c>
      <c r="CN3736" s="12">
        <v>6.0119999999999996</v>
      </c>
    </row>
    <row r="3737" spans="1:92" x14ac:dyDescent="0.3">
      <c r="A3737" s="16" t="s">
        <v>11</v>
      </c>
      <c r="B3737" s="16" t="s">
        <v>255</v>
      </c>
      <c r="C3737" s="16" t="s">
        <v>238</v>
      </c>
      <c r="D3737" s="14">
        <v>9.9</v>
      </c>
      <c r="E3737" s="12">
        <v>2.8450000000000002</v>
      </c>
      <c r="G3737" s="21" t="s">
        <v>239</v>
      </c>
      <c r="H3737" s="21" t="s">
        <v>215</v>
      </c>
      <c r="I3737" s="23">
        <v>7.7</v>
      </c>
      <c r="J3737" s="22">
        <v>0.34100000000000003</v>
      </c>
      <c r="BD3737" t="s">
        <v>233</v>
      </c>
      <c r="BE3737" s="18" t="s">
        <v>203</v>
      </c>
      <c r="BF3737" s="18">
        <v>9.8000000000000007</v>
      </c>
      <c r="BG3737" s="12">
        <v>12.433</v>
      </c>
      <c r="BI3737" s="16" t="s">
        <v>214</v>
      </c>
      <c r="BJ3737" s="16" t="s">
        <v>254</v>
      </c>
      <c r="BK3737" s="16" t="s">
        <v>239</v>
      </c>
      <c r="BL3737" s="19">
        <v>9.8000000000000007</v>
      </c>
      <c r="BM3737" s="16">
        <v>2.387</v>
      </c>
      <c r="BO3737" s="9" t="s">
        <v>221</v>
      </c>
      <c r="BP3737" s="9" t="s">
        <v>236</v>
      </c>
      <c r="BQ3737" s="9" t="s">
        <v>7</v>
      </c>
      <c r="BR3737" s="9">
        <v>9.8000000000000007</v>
      </c>
      <c r="BS3737" s="28">
        <v>2.274</v>
      </c>
      <c r="BU3737" s="29" t="s">
        <v>224</v>
      </c>
      <c r="BV3737" s="29" t="s">
        <v>236</v>
      </c>
      <c r="BW3737" s="29" t="s">
        <v>203</v>
      </c>
      <c r="BX3737" s="29">
        <v>9.8000000000000007</v>
      </c>
      <c r="BY3737" s="30">
        <v>1.083</v>
      </c>
      <c r="CC3737" s="24" t="s">
        <v>209</v>
      </c>
      <c r="CD3737" s="24" t="s">
        <v>234</v>
      </c>
      <c r="CE3737" s="24" t="s">
        <v>203</v>
      </c>
      <c r="CF3737" s="24">
        <v>9.8000000000000007</v>
      </c>
      <c r="CG3737" s="24"/>
      <c r="CJ3737" s="16" t="s">
        <v>213</v>
      </c>
      <c r="CK3737" s="16" t="s">
        <v>7</v>
      </c>
      <c r="CL3737" s="16" t="s">
        <v>237</v>
      </c>
      <c r="CM3737" s="14">
        <v>7.2</v>
      </c>
      <c r="CN3737" s="12">
        <v>6.3940000000000001</v>
      </c>
    </row>
    <row r="3738" spans="1:92" x14ac:dyDescent="0.3">
      <c r="A3738" s="16" t="s">
        <v>11</v>
      </c>
      <c r="B3738" s="16" t="s">
        <v>255</v>
      </c>
      <c r="C3738" s="16" t="s">
        <v>238</v>
      </c>
      <c r="D3738" s="14">
        <v>10</v>
      </c>
      <c r="E3738" s="12">
        <v>3.3519999999999999</v>
      </c>
      <c r="G3738" s="21" t="s">
        <v>239</v>
      </c>
      <c r="H3738" s="21" t="s">
        <v>215</v>
      </c>
      <c r="I3738" s="23">
        <v>7.8</v>
      </c>
      <c r="J3738" s="22">
        <v>0.39300000000000002</v>
      </c>
      <c r="BD3738" t="s">
        <v>233</v>
      </c>
      <c r="BE3738" s="18" t="s">
        <v>203</v>
      </c>
      <c r="BF3738" s="18">
        <v>9.9</v>
      </c>
      <c r="BG3738" s="12">
        <v>12.877000000000001</v>
      </c>
      <c r="BI3738" s="16" t="s">
        <v>214</v>
      </c>
      <c r="BJ3738" s="16" t="s">
        <v>254</v>
      </c>
      <c r="BK3738" s="16" t="s">
        <v>239</v>
      </c>
      <c r="BL3738" s="19">
        <v>9.9</v>
      </c>
      <c r="BM3738" s="16">
        <v>2.3130000000000002</v>
      </c>
      <c r="BO3738" s="9" t="s">
        <v>221</v>
      </c>
      <c r="BP3738" s="9" t="s">
        <v>236</v>
      </c>
      <c r="BQ3738" s="9" t="s">
        <v>7</v>
      </c>
      <c r="BR3738" s="9">
        <v>9.9</v>
      </c>
      <c r="BS3738" s="28">
        <v>2.4359999999999999</v>
      </c>
      <c r="BU3738" s="29" t="s">
        <v>224</v>
      </c>
      <c r="BV3738" s="29" t="s">
        <v>236</v>
      </c>
      <c r="BW3738" s="29" t="s">
        <v>203</v>
      </c>
      <c r="BX3738" s="29">
        <v>9.9</v>
      </c>
      <c r="BY3738" s="30">
        <v>1.6579999999999999</v>
      </c>
      <c r="CC3738" s="24" t="s">
        <v>209</v>
      </c>
      <c r="CD3738" s="24" t="s">
        <v>234</v>
      </c>
      <c r="CE3738" s="24" t="s">
        <v>203</v>
      </c>
      <c r="CF3738" s="24">
        <v>9.9</v>
      </c>
      <c r="CG3738" s="24"/>
      <c r="CJ3738" s="16" t="s">
        <v>213</v>
      </c>
      <c r="CK3738" s="16" t="s">
        <v>7</v>
      </c>
      <c r="CL3738" s="16" t="s">
        <v>237</v>
      </c>
      <c r="CM3738" s="14">
        <v>7.3</v>
      </c>
      <c r="CN3738" s="12">
        <v>5.8949999999999996</v>
      </c>
    </row>
    <row r="3739" spans="1:92" x14ac:dyDescent="0.3">
      <c r="A3739" s="16" t="s">
        <v>11</v>
      </c>
      <c r="B3739" s="16" t="s">
        <v>255</v>
      </c>
      <c r="C3739" s="16" t="s">
        <v>239</v>
      </c>
      <c r="D3739" s="14">
        <v>0</v>
      </c>
      <c r="E3739" s="12"/>
      <c r="G3739" s="21" t="s">
        <v>239</v>
      </c>
      <c r="H3739" s="21" t="s">
        <v>215</v>
      </c>
      <c r="I3739" s="23">
        <v>7.9</v>
      </c>
      <c r="J3739" s="22">
        <v>0.29099999999999998</v>
      </c>
      <c r="BD3739" t="s">
        <v>233</v>
      </c>
      <c r="BE3739" s="18" t="s">
        <v>203</v>
      </c>
      <c r="BF3739" s="18">
        <v>10</v>
      </c>
      <c r="BG3739" s="12">
        <v>12.957000000000001</v>
      </c>
      <c r="BI3739" s="16" t="s">
        <v>214</v>
      </c>
      <c r="BJ3739" s="16" t="s">
        <v>254</v>
      </c>
      <c r="BK3739" s="16" t="s">
        <v>239</v>
      </c>
      <c r="BL3739" s="19">
        <v>10</v>
      </c>
      <c r="BM3739" s="16">
        <v>2.359</v>
      </c>
      <c r="BO3739" s="9" t="s">
        <v>221</v>
      </c>
      <c r="BP3739" s="9" t="s">
        <v>236</v>
      </c>
      <c r="BQ3739" s="9" t="s">
        <v>7</v>
      </c>
      <c r="BR3739" s="9">
        <v>10</v>
      </c>
      <c r="BS3739" s="28">
        <v>2.4969999999999999</v>
      </c>
      <c r="BU3739" s="29" t="s">
        <v>224</v>
      </c>
      <c r="BV3739" s="29" t="s">
        <v>236</v>
      </c>
      <c r="BW3739" s="29" t="s">
        <v>203</v>
      </c>
      <c r="BX3739" s="29">
        <v>10</v>
      </c>
      <c r="BY3739" s="30">
        <v>1.401</v>
      </c>
      <c r="CC3739" s="24" t="s">
        <v>209</v>
      </c>
      <c r="CD3739" s="24" t="s">
        <v>234</v>
      </c>
      <c r="CE3739" s="24" t="s">
        <v>203</v>
      </c>
      <c r="CF3739" s="24">
        <v>10</v>
      </c>
      <c r="CG3739" s="24"/>
      <c r="CJ3739" s="16" t="s">
        <v>213</v>
      </c>
      <c r="CK3739" s="16" t="s">
        <v>7</v>
      </c>
      <c r="CL3739" s="16" t="s">
        <v>237</v>
      </c>
      <c r="CM3739" s="14">
        <v>7.4</v>
      </c>
      <c r="CN3739" s="12">
        <v>5.9569999999999999</v>
      </c>
    </row>
    <row r="3740" spans="1:92" x14ac:dyDescent="0.3">
      <c r="A3740" s="16" t="s">
        <v>11</v>
      </c>
      <c r="B3740" s="16" t="s">
        <v>255</v>
      </c>
      <c r="C3740" s="16" t="s">
        <v>239</v>
      </c>
      <c r="D3740" s="14">
        <v>0.1</v>
      </c>
      <c r="E3740" s="12">
        <v>1.417</v>
      </c>
      <c r="G3740" s="21" t="s">
        <v>239</v>
      </c>
      <c r="H3740" s="21" t="s">
        <v>215</v>
      </c>
      <c r="I3740" s="23">
        <v>8</v>
      </c>
      <c r="J3740" s="22">
        <v>0.38400000000000001</v>
      </c>
      <c r="BD3740" t="s">
        <v>233</v>
      </c>
      <c r="BE3740" s="18" t="s">
        <v>203</v>
      </c>
      <c r="BF3740" s="18">
        <v>0</v>
      </c>
      <c r="BG3740" s="12"/>
      <c r="BI3740" s="16" t="s">
        <v>214</v>
      </c>
      <c r="BJ3740" s="16" t="s">
        <v>255</v>
      </c>
      <c r="BK3740" s="16" t="s">
        <v>239</v>
      </c>
      <c r="BL3740" s="19">
        <v>0</v>
      </c>
      <c r="BM3740" s="16"/>
      <c r="BO3740" s="9" t="s">
        <v>222</v>
      </c>
      <c r="BP3740" s="9" t="s">
        <v>236</v>
      </c>
      <c r="BQ3740" s="9" t="s">
        <v>7</v>
      </c>
      <c r="BR3740" s="9">
        <v>0</v>
      </c>
      <c r="BS3740" s="28"/>
      <c r="BU3740" s="29" t="s">
        <v>225</v>
      </c>
      <c r="BV3740" s="29" t="s">
        <v>236</v>
      </c>
      <c r="BW3740" s="29" t="s">
        <v>203</v>
      </c>
      <c r="BX3740" s="29">
        <v>0</v>
      </c>
      <c r="BY3740" s="30"/>
      <c r="CC3740" s="24" t="s">
        <v>209</v>
      </c>
      <c r="CD3740" s="24" t="s">
        <v>234</v>
      </c>
      <c r="CE3740" s="24" t="s">
        <v>203</v>
      </c>
      <c r="CF3740" s="24">
        <v>0</v>
      </c>
      <c r="CG3740" s="24"/>
      <c r="CJ3740" s="16" t="s">
        <v>213</v>
      </c>
      <c r="CK3740" s="16" t="s">
        <v>7</v>
      </c>
      <c r="CL3740" s="16" t="s">
        <v>237</v>
      </c>
      <c r="CM3740" s="14">
        <v>7.5</v>
      </c>
      <c r="CN3740" s="12">
        <v>5.7990000000000004</v>
      </c>
    </row>
    <row r="3741" spans="1:92" x14ac:dyDescent="0.3">
      <c r="A3741" s="16" t="s">
        <v>11</v>
      </c>
      <c r="B3741" s="16" t="s">
        <v>255</v>
      </c>
      <c r="C3741" s="16" t="s">
        <v>239</v>
      </c>
      <c r="D3741" s="14">
        <v>0.2</v>
      </c>
      <c r="E3741" s="12">
        <v>2.3420000000000001</v>
      </c>
      <c r="G3741" s="21" t="s">
        <v>239</v>
      </c>
      <c r="H3741" s="21" t="s">
        <v>215</v>
      </c>
      <c r="I3741" s="23">
        <v>8.1</v>
      </c>
      <c r="J3741" s="22">
        <v>0.33300000000000002</v>
      </c>
      <c r="BD3741" t="s">
        <v>233</v>
      </c>
      <c r="BE3741" s="18" t="s">
        <v>203</v>
      </c>
      <c r="BF3741" s="18">
        <v>0.1</v>
      </c>
      <c r="BG3741" s="12">
        <v>12.170999999999999</v>
      </c>
      <c r="BI3741" s="16" t="s">
        <v>214</v>
      </c>
      <c r="BJ3741" s="16" t="s">
        <v>255</v>
      </c>
      <c r="BK3741" s="16" t="s">
        <v>239</v>
      </c>
      <c r="BL3741" s="19">
        <v>0.1</v>
      </c>
      <c r="BM3741" s="16">
        <v>0</v>
      </c>
      <c r="BO3741" s="9" t="s">
        <v>222</v>
      </c>
      <c r="BP3741" s="9" t="s">
        <v>236</v>
      </c>
      <c r="BQ3741" s="9" t="s">
        <v>7</v>
      </c>
      <c r="BR3741" s="9">
        <v>0.1</v>
      </c>
      <c r="BS3741" s="28">
        <v>0</v>
      </c>
      <c r="BU3741" s="29" t="s">
        <v>225</v>
      </c>
      <c r="BV3741" s="29" t="s">
        <v>236</v>
      </c>
      <c r="BW3741" s="29" t="s">
        <v>203</v>
      </c>
      <c r="BX3741" s="29">
        <v>0.1</v>
      </c>
      <c r="BY3741" s="30">
        <v>0</v>
      </c>
      <c r="CC3741" s="24" t="s">
        <v>209</v>
      </c>
      <c r="CD3741" s="24" t="s">
        <v>234</v>
      </c>
      <c r="CE3741" s="24" t="s">
        <v>203</v>
      </c>
      <c r="CF3741" s="24">
        <v>0.1</v>
      </c>
      <c r="CG3741" s="24">
        <v>5.9690000000000003</v>
      </c>
      <c r="CJ3741" s="16" t="s">
        <v>213</v>
      </c>
      <c r="CK3741" s="16" t="s">
        <v>7</v>
      </c>
      <c r="CL3741" s="16" t="s">
        <v>237</v>
      </c>
      <c r="CM3741" s="14">
        <v>7.6</v>
      </c>
      <c r="CN3741" s="12">
        <v>5.891</v>
      </c>
    </row>
    <row r="3742" spans="1:92" x14ac:dyDescent="0.3">
      <c r="A3742" s="16" t="s">
        <v>11</v>
      </c>
      <c r="B3742" s="16" t="s">
        <v>255</v>
      </c>
      <c r="C3742" s="16" t="s">
        <v>239</v>
      </c>
      <c r="D3742" s="14">
        <v>0.3</v>
      </c>
      <c r="E3742" s="12">
        <v>2.379</v>
      </c>
      <c r="G3742" s="21" t="s">
        <v>239</v>
      </c>
      <c r="H3742" s="21" t="s">
        <v>215</v>
      </c>
      <c r="I3742" s="23">
        <v>8.1999999999999993</v>
      </c>
      <c r="J3742" s="22">
        <v>0.35799999999999998</v>
      </c>
      <c r="BD3742" t="s">
        <v>233</v>
      </c>
      <c r="BE3742" s="18" t="s">
        <v>203</v>
      </c>
      <c r="BF3742" s="18">
        <v>0.2</v>
      </c>
      <c r="BG3742" s="12">
        <v>12.045999999999999</v>
      </c>
      <c r="BI3742" s="16" t="s">
        <v>214</v>
      </c>
      <c r="BJ3742" s="16" t="s">
        <v>255</v>
      </c>
      <c r="BK3742" s="16" t="s">
        <v>239</v>
      </c>
      <c r="BL3742" s="19">
        <v>0.2</v>
      </c>
      <c r="BM3742" s="16">
        <v>0.374</v>
      </c>
      <c r="BO3742" s="9" t="s">
        <v>222</v>
      </c>
      <c r="BP3742" s="9" t="s">
        <v>236</v>
      </c>
      <c r="BQ3742" s="9" t="s">
        <v>7</v>
      </c>
      <c r="BR3742" s="9">
        <v>0.2</v>
      </c>
      <c r="BS3742" s="28">
        <v>0.99299999999999999</v>
      </c>
      <c r="BU3742" s="29" t="s">
        <v>225</v>
      </c>
      <c r="BV3742" s="29" t="s">
        <v>236</v>
      </c>
      <c r="BW3742" s="29" t="s">
        <v>203</v>
      </c>
      <c r="BX3742" s="29">
        <v>0.2</v>
      </c>
      <c r="BY3742" s="30">
        <v>0.47599999999999998</v>
      </c>
      <c r="CC3742" s="24" t="s">
        <v>209</v>
      </c>
      <c r="CD3742" s="24" t="s">
        <v>234</v>
      </c>
      <c r="CE3742" s="24" t="s">
        <v>203</v>
      </c>
      <c r="CF3742" s="24">
        <v>0.2</v>
      </c>
      <c r="CG3742" s="24">
        <v>6.718</v>
      </c>
      <c r="CJ3742" s="16" t="s">
        <v>213</v>
      </c>
      <c r="CK3742" s="16" t="s">
        <v>7</v>
      </c>
      <c r="CL3742" s="16" t="s">
        <v>237</v>
      </c>
      <c r="CM3742" s="14">
        <v>7.7</v>
      </c>
      <c r="CN3742" s="12">
        <v>5.9560000000000004</v>
      </c>
    </row>
    <row r="3743" spans="1:92" x14ac:dyDescent="0.3">
      <c r="A3743" s="16" t="s">
        <v>11</v>
      </c>
      <c r="B3743" s="16" t="s">
        <v>255</v>
      </c>
      <c r="C3743" s="16" t="s">
        <v>239</v>
      </c>
      <c r="D3743" s="14">
        <v>0.4</v>
      </c>
      <c r="E3743" s="12">
        <v>3.2389999999999999</v>
      </c>
      <c r="G3743" s="21" t="s">
        <v>239</v>
      </c>
      <c r="H3743" s="21" t="s">
        <v>215</v>
      </c>
      <c r="I3743" s="23">
        <v>8.3000000000000007</v>
      </c>
      <c r="J3743" s="22">
        <v>0.38300000000000001</v>
      </c>
      <c r="BD3743" t="s">
        <v>233</v>
      </c>
      <c r="BE3743" s="18" t="s">
        <v>203</v>
      </c>
      <c r="BF3743" s="18">
        <v>0.3</v>
      </c>
      <c r="BG3743" s="12">
        <v>11.917</v>
      </c>
      <c r="BI3743" s="16" t="s">
        <v>214</v>
      </c>
      <c r="BJ3743" s="16" t="s">
        <v>255</v>
      </c>
      <c r="BK3743" s="16" t="s">
        <v>239</v>
      </c>
      <c r="BL3743" s="19">
        <v>0.3</v>
      </c>
      <c r="BM3743" s="16">
        <v>0.58699999999999997</v>
      </c>
      <c r="BO3743" s="9" t="s">
        <v>222</v>
      </c>
      <c r="BP3743" s="9" t="s">
        <v>236</v>
      </c>
      <c r="BQ3743" s="9" t="s">
        <v>7</v>
      </c>
      <c r="BR3743" s="9">
        <v>0.3</v>
      </c>
      <c r="BS3743" s="28">
        <v>1.228</v>
      </c>
      <c r="BU3743" s="29" t="s">
        <v>225</v>
      </c>
      <c r="BV3743" s="29" t="s">
        <v>236</v>
      </c>
      <c r="BW3743" s="29" t="s">
        <v>203</v>
      </c>
      <c r="BX3743" s="29">
        <v>0.3</v>
      </c>
      <c r="BY3743" s="30">
        <v>0.82299999999999995</v>
      </c>
      <c r="CC3743" s="24" t="s">
        <v>209</v>
      </c>
      <c r="CD3743" s="24" t="s">
        <v>234</v>
      </c>
      <c r="CE3743" s="24" t="s">
        <v>203</v>
      </c>
      <c r="CF3743" s="24">
        <v>0.3</v>
      </c>
      <c r="CG3743" s="24">
        <v>4.6470000000000002</v>
      </c>
      <c r="CJ3743" s="16" t="s">
        <v>213</v>
      </c>
      <c r="CK3743" s="16" t="s">
        <v>7</v>
      </c>
      <c r="CL3743" s="16" t="s">
        <v>237</v>
      </c>
      <c r="CM3743" s="14">
        <v>7.8</v>
      </c>
      <c r="CN3743" s="12">
        <v>5.79</v>
      </c>
    </row>
    <row r="3744" spans="1:92" x14ac:dyDescent="0.3">
      <c r="A3744" s="16" t="s">
        <v>11</v>
      </c>
      <c r="B3744" s="16" t="s">
        <v>255</v>
      </c>
      <c r="C3744" s="16" t="s">
        <v>239</v>
      </c>
      <c r="D3744" s="14">
        <v>0.5</v>
      </c>
      <c r="E3744" s="12">
        <v>2.7320000000000002</v>
      </c>
      <c r="G3744" s="21" t="s">
        <v>239</v>
      </c>
      <c r="H3744" s="21" t="s">
        <v>215</v>
      </c>
      <c r="I3744" s="23">
        <v>8.4</v>
      </c>
      <c r="J3744" s="22">
        <v>0.24399999999999999</v>
      </c>
      <c r="BD3744" t="s">
        <v>233</v>
      </c>
      <c r="BE3744" s="18" t="s">
        <v>203</v>
      </c>
      <c r="BF3744" s="18">
        <v>0.4</v>
      </c>
      <c r="BG3744" s="12">
        <v>11.539</v>
      </c>
      <c r="BI3744" s="16" t="s">
        <v>214</v>
      </c>
      <c r="BJ3744" s="16" t="s">
        <v>255</v>
      </c>
      <c r="BK3744" s="16" t="s">
        <v>239</v>
      </c>
      <c r="BL3744" s="19">
        <v>0.4</v>
      </c>
      <c r="BM3744" s="16">
        <v>0.42299999999999999</v>
      </c>
      <c r="BO3744" s="9" t="s">
        <v>222</v>
      </c>
      <c r="BP3744" s="9" t="s">
        <v>236</v>
      </c>
      <c r="BQ3744" s="9" t="s">
        <v>7</v>
      </c>
      <c r="BR3744" s="9">
        <v>0.4</v>
      </c>
      <c r="BS3744" s="28">
        <v>1.3740000000000001</v>
      </c>
      <c r="BU3744" s="29" t="s">
        <v>225</v>
      </c>
      <c r="BV3744" s="29" t="s">
        <v>236</v>
      </c>
      <c r="BW3744" s="29" t="s">
        <v>203</v>
      </c>
      <c r="BX3744" s="29">
        <v>0.4</v>
      </c>
      <c r="BY3744" s="30">
        <v>0.71499999999999997</v>
      </c>
      <c r="CC3744" s="24" t="s">
        <v>209</v>
      </c>
      <c r="CD3744" s="24" t="s">
        <v>234</v>
      </c>
      <c r="CE3744" s="24" t="s">
        <v>203</v>
      </c>
      <c r="CF3744" s="24">
        <v>0.4</v>
      </c>
      <c r="CG3744" s="24">
        <v>5.2960000000000003</v>
      </c>
      <c r="CJ3744" s="16" t="s">
        <v>213</v>
      </c>
      <c r="CK3744" s="16" t="s">
        <v>7</v>
      </c>
      <c r="CL3744" s="16" t="s">
        <v>237</v>
      </c>
      <c r="CM3744" s="14">
        <v>7.9</v>
      </c>
      <c r="CN3744" s="12">
        <v>5.9210000000000003</v>
      </c>
    </row>
    <row r="3745" spans="1:92" x14ac:dyDescent="0.3">
      <c r="A3745" s="16" t="s">
        <v>11</v>
      </c>
      <c r="B3745" s="16" t="s">
        <v>255</v>
      </c>
      <c r="C3745" s="16" t="s">
        <v>239</v>
      </c>
      <c r="D3745" s="14">
        <v>0.6</v>
      </c>
      <c r="E3745" s="12">
        <v>3.9369999999999998</v>
      </c>
      <c r="G3745" s="21" t="s">
        <v>239</v>
      </c>
      <c r="H3745" s="21" t="s">
        <v>215</v>
      </c>
      <c r="I3745" s="23">
        <v>8.5</v>
      </c>
      <c r="J3745" s="22">
        <v>0.25600000000000001</v>
      </c>
      <c r="BD3745" t="s">
        <v>233</v>
      </c>
      <c r="BE3745" s="18" t="s">
        <v>203</v>
      </c>
      <c r="BF3745" s="18">
        <v>0.5</v>
      </c>
      <c r="BG3745" s="12">
        <v>11.849</v>
      </c>
      <c r="BI3745" s="16" t="s">
        <v>214</v>
      </c>
      <c r="BJ3745" s="16" t="s">
        <v>255</v>
      </c>
      <c r="BK3745" s="16" t="s">
        <v>239</v>
      </c>
      <c r="BL3745" s="19">
        <v>0.5</v>
      </c>
      <c r="BM3745" s="16">
        <v>0.48299999999999998</v>
      </c>
      <c r="BO3745" s="9" t="s">
        <v>222</v>
      </c>
      <c r="BP3745" s="9" t="s">
        <v>236</v>
      </c>
      <c r="BQ3745" s="9" t="s">
        <v>7</v>
      </c>
      <c r="BR3745" s="9">
        <v>0.5</v>
      </c>
      <c r="BS3745" s="28">
        <v>1.2909999999999999</v>
      </c>
      <c r="BU3745" s="29" t="s">
        <v>225</v>
      </c>
      <c r="BV3745" s="29" t="s">
        <v>236</v>
      </c>
      <c r="BW3745" s="29" t="s">
        <v>203</v>
      </c>
      <c r="BX3745" s="29">
        <v>0.5</v>
      </c>
      <c r="BY3745" s="30">
        <v>1.0620000000000001</v>
      </c>
      <c r="CC3745" s="24" t="s">
        <v>209</v>
      </c>
      <c r="CD3745" s="24" t="s">
        <v>234</v>
      </c>
      <c r="CE3745" s="24" t="s">
        <v>203</v>
      </c>
      <c r="CF3745" s="24">
        <v>0.5</v>
      </c>
      <c r="CG3745" s="24">
        <v>4.8449999999999998</v>
      </c>
      <c r="CJ3745" s="16" t="s">
        <v>213</v>
      </c>
      <c r="CK3745" s="16" t="s">
        <v>7</v>
      </c>
      <c r="CL3745" s="16" t="s">
        <v>237</v>
      </c>
      <c r="CM3745" s="14">
        <v>8</v>
      </c>
      <c r="CN3745" s="12">
        <v>5.6040000000000001</v>
      </c>
    </row>
    <row r="3746" spans="1:92" x14ac:dyDescent="0.3">
      <c r="A3746" s="16" t="s">
        <v>11</v>
      </c>
      <c r="B3746" s="16" t="s">
        <v>255</v>
      </c>
      <c r="C3746" s="16" t="s">
        <v>239</v>
      </c>
      <c r="D3746" s="14">
        <v>0.7</v>
      </c>
      <c r="E3746" s="12">
        <v>3.1579999999999999</v>
      </c>
      <c r="G3746" s="21" t="s">
        <v>239</v>
      </c>
      <c r="H3746" s="21" t="s">
        <v>215</v>
      </c>
      <c r="I3746" s="23">
        <v>8.6</v>
      </c>
      <c r="J3746" s="22">
        <v>0.20399999999999999</v>
      </c>
      <c r="BD3746" t="s">
        <v>233</v>
      </c>
      <c r="BE3746" s="18" t="s">
        <v>203</v>
      </c>
      <c r="BF3746" s="18">
        <v>0.6</v>
      </c>
      <c r="BG3746" s="12">
        <v>11.506</v>
      </c>
      <c r="BI3746" s="16" t="s">
        <v>214</v>
      </c>
      <c r="BJ3746" s="16" t="s">
        <v>255</v>
      </c>
      <c r="BK3746" s="16" t="s">
        <v>239</v>
      </c>
      <c r="BL3746" s="19">
        <v>0.6</v>
      </c>
      <c r="BM3746" s="16">
        <v>0.83599999999999997</v>
      </c>
      <c r="BO3746" s="9" t="s">
        <v>222</v>
      </c>
      <c r="BP3746" s="9" t="s">
        <v>236</v>
      </c>
      <c r="BQ3746" s="9" t="s">
        <v>7</v>
      </c>
      <c r="BR3746" s="9">
        <v>0.6</v>
      </c>
      <c r="BS3746" s="28">
        <v>1.462</v>
      </c>
      <c r="BU3746" s="29" t="s">
        <v>225</v>
      </c>
      <c r="BV3746" s="29" t="s">
        <v>236</v>
      </c>
      <c r="BW3746" s="29" t="s">
        <v>203</v>
      </c>
      <c r="BX3746" s="29">
        <v>0.6</v>
      </c>
      <c r="BY3746" s="30">
        <v>1.59</v>
      </c>
      <c r="CC3746" s="24" t="s">
        <v>209</v>
      </c>
      <c r="CD3746" s="24" t="s">
        <v>234</v>
      </c>
      <c r="CE3746" s="24" t="s">
        <v>203</v>
      </c>
      <c r="CF3746" s="24">
        <v>0.6</v>
      </c>
      <c r="CG3746" s="24">
        <v>3.738</v>
      </c>
      <c r="CJ3746" s="16" t="s">
        <v>213</v>
      </c>
      <c r="CK3746" s="16" t="s">
        <v>7</v>
      </c>
      <c r="CL3746" s="16" t="s">
        <v>237</v>
      </c>
      <c r="CM3746" s="14">
        <v>8.1</v>
      </c>
      <c r="CN3746" s="12">
        <v>5.5839999999999996</v>
      </c>
    </row>
    <row r="3747" spans="1:92" x14ac:dyDescent="0.3">
      <c r="A3747" s="16" t="s">
        <v>11</v>
      </c>
      <c r="B3747" s="16" t="s">
        <v>255</v>
      </c>
      <c r="C3747" s="16" t="s">
        <v>239</v>
      </c>
      <c r="D3747" s="14">
        <v>0.8</v>
      </c>
      <c r="E3747" s="12">
        <v>2.5840000000000001</v>
      </c>
      <c r="G3747" s="21" t="s">
        <v>239</v>
      </c>
      <c r="H3747" s="21" t="s">
        <v>215</v>
      </c>
      <c r="I3747" s="23">
        <v>8.6999999999999993</v>
      </c>
      <c r="J3747" s="22">
        <v>0.251</v>
      </c>
      <c r="BD3747" t="s">
        <v>233</v>
      </c>
      <c r="BE3747" s="18" t="s">
        <v>203</v>
      </c>
      <c r="BF3747" s="18">
        <v>0.7</v>
      </c>
      <c r="BG3747" s="12">
        <v>11.689</v>
      </c>
      <c r="BI3747" s="16" t="s">
        <v>214</v>
      </c>
      <c r="BJ3747" s="16" t="s">
        <v>255</v>
      </c>
      <c r="BK3747" s="16" t="s">
        <v>239</v>
      </c>
      <c r="BL3747" s="19">
        <v>0.7</v>
      </c>
      <c r="BM3747" s="16">
        <v>1.0580000000000001</v>
      </c>
      <c r="BO3747" s="9" t="s">
        <v>222</v>
      </c>
      <c r="BP3747" s="9" t="s">
        <v>236</v>
      </c>
      <c r="BQ3747" s="9" t="s">
        <v>7</v>
      </c>
      <c r="BR3747" s="9">
        <v>0.7</v>
      </c>
      <c r="BS3747" s="28">
        <v>1.61</v>
      </c>
      <c r="BU3747" s="29" t="s">
        <v>225</v>
      </c>
      <c r="BV3747" s="29" t="s">
        <v>236</v>
      </c>
      <c r="BW3747" s="29" t="s">
        <v>203</v>
      </c>
      <c r="BX3747" s="29">
        <v>0.7</v>
      </c>
      <c r="BY3747" s="30">
        <v>1.036</v>
      </c>
      <c r="CC3747" s="24" t="s">
        <v>209</v>
      </c>
      <c r="CD3747" s="24" t="s">
        <v>234</v>
      </c>
      <c r="CE3747" s="24" t="s">
        <v>203</v>
      </c>
      <c r="CF3747" s="24">
        <v>0.7</v>
      </c>
      <c r="CG3747" s="24">
        <v>5.9459999999999997</v>
      </c>
      <c r="CJ3747" s="16" t="s">
        <v>213</v>
      </c>
      <c r="CK3747" s="16" t="s">
        <v>7</v>
      </c>
      <c r="CL3747" s="16" t="s">
        <v>237</v>
      </c>
      <c r="CM3747" s="14">
        <v>8.1999999999999993</v>
      </c>
      <c r="CN3747" s="12">
        <v>5.8390000000000004</v>
      </c>
    </row>
    <row r="3748" spans="1:92" x14ac:dyDescent="0.3">
      <c r="A3748" s="16" t="s">
        <v>11</v>
      </c>
      <c r="B3748" s="16" t="s">
        <v>255</v>
      </c>
      <c r="C3748" s="16" t="s">
        <v>239</v>
      </c>
      <c r="D3748" s="14">
        <v>0.9</v>
      </c>
      <c r="E3748" s="12">
        <v>2.7109999999999999</v>
      </c>
      <c r="G3748" s="21" t="s">
        <v>239</v>
      </c>
      <c r="H3748" s="21" t="s">
        <v>215</v>
      </c>
      <c r="I3748" s="23">
        <v>8.8000000000000007</v>
      </c>
      <c r="J3748" s="22">
        <v>0.35399999999999998</v>
      </c>
      <c r="BD3748" t="s">
        <v>233</v>
      </c>
      <c r="BE3748" s="18" t="s">
        <v>203</v>
      </c>
      <c r="BF3748" s="18">
        <v>0.8</v>
      </c>
      <c r="BG3748" s="12">
        <v>11.644</v>
      </c>
      <c r="BI3748" s="16" t="s">
        <v>214</v>
      </c>
      <c r="BJ3748" s="16" t="s">
        <v>255</v>
      </c>
      <c r="BK3748" s="16" t="s">
        <v>239</v>
      </c>
      <c r="BL3748" s="19">
        <v>0.8</v>
      </c>
      <c r="BM3748" s="16">
        <v>0.45400000000000001</v>
      </c>
      <c r="BO3748" s="9" t="s">
        <v>222</v>
      </c>
      <c r="BP3748" s="9" t="s">
        <v>236</v>
      </c>
      <c r="BQ3748" s="9" t="s">
        <v>7</v>
      </c>
      <c r="BR3748" s="9">
        <v>0.8</v>
      </c>
      <c r="BS3748" s="28">
        <v>1.335</v>
      </c>
      <c r="BU3748" s="29" t="s">
        <v>225</v>
      </c>
      <c r="BV3748" s="29" t="s">
        <v>236</v>
      </c>
      <c r="BW3748" s="29" t="s">
        <v>203</v>
      </c>
      <c r="BX3748" s="29">
        <v>0.8</v>
      </c>
      <c r="BY3748" s="30">
        <v>1.0900000000000001</v>
      </c>
      <c r="CC3748" s="24" t="s">
        <v>209</v>
      </c>
      <c r="CD3748" s="24" t="s">
        <v>234</v>
      </c>
      <c r="CE3748" s="24" t="s">
        <v>203</v>
      </c>
      <c r="CF3748" s="24">
        <v>0.8</v>
      </c>
      <c r="CG3748" s="24">
        <v>5.3540000000000001</v>
      </c>
      <c r="CJ3748" s="16" t="s">
        <v>213</v>
      </c>
      <c r="CK3748" s="16" t="s">
        <v>7</v>
      </c>
      <c r="CL3748" s="16" t="s">
        <v>237</v>
      </c>
      <c r="CM3748" s="14">
        <v>8.3000000000000007</v>
      </c>
      <c r="CN3748" s="12">
        <v>6.5970000000000004</v>
      </c>
    </row>
    <row r="3749" spans="1:92" x14ac:dyDescent="0.3">
      <c r="A3749" s="16" t="s">
        <v>11</v>
      </c>
      <c r="B3749" s="16" t="s">
        <v>255</v>
      </c>
      <c r="C3749" s="16" t="s">
        <v>239</v>
      </c>
      <c r="D3749" s="14">
        <v>1</v>
      </c>
      <c r="E3749" s="12">
        <v>2.1030000000000002</v>
      </c>
      <c r="G3749" s="21" t="s">
        <v>239</v>
      </c>
      <c r="H3749" s="21" t="s">
        <v>215</v>
      </c>
      <c r="I3749" s="23">
        <v>8.9</v>
      </c>
      <c r="J3749" s="22">
        <v>0.23</v>
      </c>
      <c r="BD3749" t="s">
        <v>233</v>
      </c>
      <c r="BE3749" s="18" t="s">
        <v>203</v>
      </c>
      <c r="BF3749" s="18">
        <v>0.9</v>
      </c>
      <c r="BG3749" s="12">
        <v>11.486000000000001</v>
      </c>
      <c r="BI3749" s="16" t="s">
        <v>214</v>
      </c>
      <c r="BJ3749" s="16" t="s">
        <v>255</v>
      </c>
      <c r="BK3749" s="16" t="s">
        <v>239</v>
      </c>
      <c r="BL3749" s="19">
        <v>0.9</v>
      </c>
      <c r="BM3749" s="16">
        <v>1.391</v>
      </c>
      <c r="BO3749" s="9" t="s">
        <v>222</v>
      </c>
      <c r="BP3749" s="9" t="s">
        <v>236</v>
      </c>
      <c r="BQ3749" s="9" t="s">
        <v>7</v>
      </c>
      <c r="BR3749" s="9">
        <v>0.9</v>
      </c>
      <c r="BS3749" s="28">
        <v>1.6160000000000001</v>
      </c>
      <c r="BU3749" s="29" t="s">
        <v>225</v>
      </c>
      <c r="BV3749" s="29" t="s">
        <v>236</v>
      </c>
      <c r="BW3749" s="29" t="s">
        <v>203</v>
      </c>
      <c r="BX3749" s="29">
        <v>0.9</v>
      </c>
      <c r="BY3749" s="30">
        <v>1.9930000000000001</v>
      </c>
      <c r="CC3749" s="24" t="s">
        <v>209</v>
      </c>
      <c r="CD3749" s="24" t="s">
        <v>234</v>
      </c>
      <c r="CE3749" s="24" t="s">
        <v>203</v>
      </c>
      <c r="CF3749" s="24">
        <v>0.9</v>
      </c>
      <c r="CG3749" s="24">
        <v>5.7229999999999999</v>
      </c>
      <c r="CJ3749" s="16" t="s">
        <v>213</v>
      </c>
      <c r="CK3749" s="16" t="s">
        <v>7</v>
      </c>
      <c r="CL3749" s="16" t="s">
        <v>237</v>
      </c>
      <c r="CM3749" s="14">
        <v>8.4</v>
      </c>
      <c r="CN3749" s="12">
        <v>6.5309999999999997</v>
      </c>
    </row>
    <row r="3750" spans="1:92" x14ac:dyDescent="0.3">
      <c r="A3750" s="16" t="s">
        <v>11</v>
      </c>
      <c r="B3750" s="16" t="s">
        <v>255</v>
      </c>
      <c r="C3750" s="16" t="s">
        <v>239</v>
      </c>
      <c r="D3750" s="14">
        <v>1.1000000000000001</v>
      </c>
      <c r="E3750" s="12">
        <v>2.109</v>
      </c>
      <c r="G3750" s="21" t="s">
        <v>239</v>
      </c>
      <c r="H3750" s="21" t="s">
        <v>215</v>
      </c>
      <c r="I3750" s="23">
        <v>9</v>
      </c>
      <c r="J3750" s="22">
        <v>0.32600000000000001</v>
      </c>
      <c r="BD3750" t="s">
        <v>233</v>
      </c>
      <c r="BE3750" s="18" t="s">
        <v>203</v>
      </c>
      <c r="BF3750" s="18">
        <v>1</v>
      </c>
      <c r="BG3750" s="12">
        <v>12.484</v>
      </c>
      <c r="BI3750" s="16" t="s">
        <v>214</v>
      </c>
      <c r="BJ3750" s="16" t="s">
        <v>255</v>
      </c>
      <c r="BK3750" s="16" t="s">
        <v>239</v>
      </c>
      <c r="BL3750" s="19">
        <v>1</v>
      </c>
      <c r="BM3750" s="16">
        <v>1.159</v>
      </c>
      <c r="BO3750" s="9" t="s">
        <v>222</v>
      </c>
      <c r="BP3750" s="9" t="s">
        <v>236</v>
      </c>
      <c r="BQ3750" s="9" t="s">
        <v>7</v>
      </c>
      <c r="BR3750" s="9">
        <v>1</v>
      </c>
      <c r="BS3750" s="28">
        <v>1.71</v>
      </c>
      <c r="BU3750" s="29" t="s">
        <v>225</v>
      </c>
      <c r="BV3750" s="29" t="s">
        <v>236</v>
      </c>
      <c r="BW3750" s="29" t="s">
        <v>203</v>
      </c>
      <c r="BX3750" s="29">
        <v>1</v>
      </c>
      <c r="BY3750" s="30">
        <v>1.504</v>
      </c>
      <c r="CC3750" s="24" t="s">
        <v>209</v>
      </c>
      <c r="CD3750" s="24" t="s">
        <v>234</v>
      </c>
      <c r="CE3750" s="24" t="s">
        <v>203</v>
      </c>
      <c r="CF3750" s="24">
        <v>1</v>
      </c>
      <c r="CG3750" s="24">
        <v>5.8170000000000002</v>
      </c>
      <c r="CJ3750" s="16" t="s">
        <v>213</v>
      </c>
      <c r="CK3750" s="16" t="s">
        <v>7</v>
      </c>
      <c r="CL3750" s="16" t="s">
        <v>237</v>
      </c>
      <c r="CM3750" s="14">
        <v>8.5</v>
      </c>
      <c r="CN3750" s="12">
        <v>5.968</v>
      </c>
    </row>
    <row r="3751" spans="1:92" x14ac:dyDescent="0.3">
      <c r="A3751" s="16" t="s">
        <v>11</v>
      </c>
      <c r="B3751" s="16" t="s">
        <v>255</v>
      </c>
      <c r="C3751" s="16" t="s">
        <v>239</v>
      </c>
      <c r="D3751" s="14">
        <v>1.2</v>
      </c>
      <c r="E3751" s="12">
        <v>2.2200000000000002</v>
      </c>
      <c r="G3751" s="21" t="s">
        <v>239</v>
      </c>
      <c r="H3751" s="21" t="s">
        <v>215</v>
      </c>
      <c r="I3751" s="23">
        <v>9.1</v>
      </c>
      <c r="J3751" s="22">
        <v>0.182</v>
      </c>
      <c r="BD3751" t="s">
        <v>233</v>
      </c>
      <c r="BE3751" s="18" t="s">
        <v>203</v>
      </c>
      <c r="BF3751" s="18">
        <v>1.1000000000000001</v>
      </c>
      <c r="BG3751" s="12">
        <v>12.013999999999999</v>
      </c>
      <c r="BI3751" s="16" t="s">
        <v>214</v>
      </c>
      <c r="BJ3751" s="16" t="s">
        <v>255</v>
      </c>
      <c r="BK3751" s="16" t="s">
        <v>239</v>
      </c>
      <c r="BL3751" s="19">
        <v>1.1000000000000001</v>
      </c>
      <c r="BM3751" s="16">
        <v>1.331</v>
      </c>
      <c r="BO3751" s="9" t="s">
        <v>222</v>
      </c>
      <c r="BP3751" s="9" t="s">
        <v>236</v>
      </c>
      <c r="BQ3751" s="9" t="s">
        <v>7</v>
      </c>
      <c r="BR3751" s="9">
        <v>1.1000000000000001</v>
      </c>
      <c r="BS3751" s="28">
        <v>2.0129999999999999</v>
      </c>
      <c r="BU3751" s="29" t="s">
        <v>225</v>
      </c>
      <c r="BV3751" s="29" t="s">
        <v>236</v>
      </c>
      <c r="BW3751" s="29" t="s">
        <v>203</v>
      </c>
      <c r="BX3751" s="29">
        <v>1.1000000000000001</v>
      </c>
      <c r="BY3751" s="30">
        <v>1.889</v>
      </c>
      <c r="CC3751" s="24" t="s">
        <v>209</v>
      </c>
      <c r="CD3751" s="24" t="s">
        <v>234</v>
      </c>
      <c r="CE3751" s="24" t="s">
        <v>203</v>
      </c>
      <c r="CF3751" s="24">
        <v>1.1000000000000001</v>
      </c>
      <c r="CG3751" s="24">
        <v>6.3620000000000001</v>
      </c>
      <c r="CJ3751" s="16" t="s">
        <v>213</v>
      </c>
      <c r="CK3751" s="16" t="s">
        <v>7</v>
      </c>
      <c r="CL3751" s="16" t="s">
        <v>237</v>
      </c>
      <c r="CM3751" s="14">
        <v>8.6</v>
      </c>
      <c r="CN3751" s="12">
        <v>6.1219999999999999</v>
      </c>
    </row>
    <row r="3752" spans="1:92" x14ac:dyDescent="0.3">
      <c r="A3752" s="16" t="s">
        <v>11</v>
      </c>
      <c r="B3752" s="16" t="s">
        <v>255</v>
      </c>
      <c r="C3752" s="16" t="s">
        <v>239</v>
      </c>
      <c r="D3752" s="14">
        <v>1.3</v>
      </c>
      <c r="E3752" s="12">
        <v>2.6480000000000001</v>
      </c>
      <c r="G3752" s="21" t="s">
        <v>239</v>
      </c>
      <c r="H3752" s="21" t="s">
        <v>215</v>
      </c>
      <c r="I3752" s="23">
        <v>9.1999999999999993</v>
      </c>
      <c r="J3752" s="22">
        <v>0.379</v>
      </c>
      <c r="BD3752" t="s">
        <v>233</v>
      </c>
      <c r="BE3752" s="18" t="s">
        <v>203</v>
      </c>
      <c r="BF3752" s="18">
        <v>1.2</v>
      </c>
      <c r="BG3752" s="12">
        <v>12.304</v>
      </c>
      <c r="BI3752" s="16" t="s">
        <v>214</v>
      </c>
      <c r="BJ3752" s="16" t="s">
        <v>255</v>
      </c>
      <c r="BK3752" s="16" t="s">
        <v>239</v>
      </c>
      <c r="BL3752" s="19">
        <v>1.2</v>
      </c>
      <c r="BM3752" s="16">
        <v>1.2849999999999999</v>
      </c>
      <c r="BO3752" s="9" t="s">
        <v>222</v>
      </c>
      <c r="BP3752" s="9" t="s">
        <v>236</v>
      </c>
      <c r="BQ3752" s="9" t="s">
        <v>7</v>
      </c>
      <c r="BR3752" s="9">
        <v>1.2</v>
      </c>
      <c r="BS3752" s="28">
        <v>2.0459999999999998</v>
      </c>
      <c r="BU3752" s="29" t="s">
        <v>225</v>
      </c>
      <c r="BV3752" s="29" t="s">
        <v>236</v>
      </c>
      <c r="BW3752" s="29" t="s">
        <v>203</v>
      </c>
      <c r="BX3752" s="29">
        <v>1.2</v>
      </c>
      <c r="BY3752" s="30">
        <v>1.9850000000000001</v>
      </c>
      <c r="CC3752" s="24" t="s">
        <v>209</v>
      </c>
      <c r="CD3752" s="24" t="s">
        <v>234</v>
      </c>
      <c r="CE3752" s="24" t="s">
        <v>203</v>
      </c>
      <c r="CF3752" s="24">
        <v>1.2</v>
      </c>
      <c r="CG3752" s="24">
        <v>5.0979999999999999</v>
      </c>
      <c r="CJ3752" s="16" t="s">
        <v>213</v>
      </c>
      <c r="CK3752" s="16" t="s">
        <v>7</v>
      </c>
      <c r="CL3752" s="16" t="s">
        <v>237</v>
      </c>
      <c r="CM3752" s="14">
        <v>8.6999999999999993</v>
      </c>
      <c r="CN3752" s="12">
        <v>6.2789999999999999</v>
      </c>
    </row>
    <row r="3753" spans="1:92" x14ac:dyDescent="0.3">
      <c r="A3753" s="16" t="s">
        <v>11</v>
      </c>
      <c r="B3753" s="16" t="s">
        <v>255</v>
      </c>
      <c r="C3753" s="16" t="s">
        <v>239</v>
      </c>
      <c r="D3753" s="14">
        <v>1.4</v>
      </c>
      <c r="E3753" s="12">
        <v>2.5659999999999998</v>
      </c>
      <c r="G3753" s="21" t="s">
        <v>239</v>
      </c>
      <c r="H3753" s="21" t="s">
        <v>215</v>
      </c>
      <c r="I3753" s="23">
        <v>9.3000000000000007</v>
      </c>
      <c r="J3753" s="22">
        <v>0.28399999999999997</v>
      </c>
      <c r="BD3753" t="s">
        <v>233</v>
      </c>
      <c r="BE3753" s="18" t="s">
        <v>203</v>
      </c>
      <c r="BF3753" s="18">
        <v>1.3</v>
      </c>
      <c r="BG3753" s="12">
        <v>11.637</v>
      </c>
      <c r="BI3753" s="16" t="s">
        <v>214</v>
      </c>
      <c r="BJ3753" s="16" t="s">
        <v>255</v>
      </c>
      <c r="BK3753" s="16" t="s">
        <v>239</v>
      </c>
      <c r="BL3753" s="19">
        <v>1.3</v>
      </c>
      <c r="BM3753" s="16">
        <v>1.3480000000000001</v>
      </c>
      <c r="BO3753" s="9" t="s">
        <v>222</v>
      </c>
      <c r="BP3753" s="9" t="s">
        <v>236</v>
      </c>
      <c r="BQ3753" s="9" t="s">
        <v>7</v>
      </c>
      <c r="BR3753" s="9">
        <v>1.3</v>
      </c>
      <c r="BS3753" s="28">
        <v>3.0569999999999999</v>
      </c>
      <c r="BU3753" s="29" t="s">
        <v>225</v>
      </c>
      <c r="BV3753" s="29" t="s">
        <v>236</v>
      </c>
      <c r="BW3753" s="29" t="s">
        <v>203</v>
      </c>
      <c r="BX3753" s="29">
        <v>1.3</v>
      </c>
      <c r="BY3753" s="30">
        <v>1.704</v>
      </c>
      <c r="CC3753" s="24" t="s">
        <v>209</v>
      </c>
      <c r="CD3753" s="24" t="s">
        <v>234</v>
      </c>
      <c r="CE3753" s="24" t="s">
        <v>203</v>
      </c>
      <c r="CF3753" s="24">
        <v>1.3</v>
      </c>
      <c r="CG3753" s="24">
        <v>5.9279999999999999</v>
      </c>
      <c r="CJ3753" s="16" t="s">
        <v>213</v>
      </c>
      <c r="CK3753" s="16" t="s">
        <v>7</v>
      </c>
      <c r="CL3753" s="16" t="s">
        <v>237</v>
      </c>
      <c r="CM3753" s="14">
        <v>8.8000000000000007</v>
      </c>
      <c r="CN3753" s="12">
        <v>6.06</v>
      </c>
    </row>
    <row r="3754" spans="1:92" x14ac:dyDescent="0.3">
      <c r="A3754" s="16" t="s">
        <v>11</v>
      </c>
      <c r="B3754" s="16" t="s">
        <v>255</v>
      </c>
      <c r="C3754" s="16" t="s">
        <v>239</v>
      </c>
      <c r="D3754" s="14">
        <v>1.5</v>
      </c>
      <c r="E3754" s="12">
        <v>3.2629999999999999</v>
      </c>
      <c r="G3754" s="21" t="s">
        <v>239</v>
      </c>
      <c r="H3754" s="21" t="s">
        <v>215</v>
      </c>
      <c r="I3754" s="23">
        <v>9.4</v>
      </c>
      <c r="J3754" s="22">
        <v>0.245</v>
      </c>
      <c r="BD3754" t="s">
        <v>233</v>
      </c>
      <c r="BE3754" s="18" t="s">
        <v>203</v>
      </c>
      <c r="BF3754" s="18">
        <v>1.4</v>
      </c>
      <c r="BG3754" s="12">
        <v>11.44</v>
      </c>
      <c r="BI3754" s="16" t="s">
        <v>214</v>
      </c>
      <c r="BJ3754" s="16" t="s">
        <v>255</v>
      </c>
      <c r="BK3754" s="16" t="s">
        <v>239</v>
      </c>
      <c r="BL3754" s="19">
        <v>1.4</v>
      </c>
      <c r="BM3754" s="16">
        <v>1.298</v>
      </c>
      <c r="BO3754" s="9" t="s">
        <v>222</v>
      </c>
      <c r="BP3754" s="9" t="s">
        <v>236</v>
      </c>
      <c r="BQ3754" s="9" t="s">
        <v>7</v>
      </c>
      <c r="BR3754" s="9">
        <v>1.4</v>
      </c>
      <c r="BS3754" s="28">
        <v>2.573</v>
      </c>
      <c r="BU3754" s="29" t="s">
        <v>225</v>
      </c>
      <c r="BV3754" s="29" t="s">
        <v>236</v>
      </c>
      <c r="BW3754" s="29" t="s">
        <v>203</v>
      </c>
      <c r="BX3754" s="29">
        <v>1.4</v>
      </c>
      <c r="BY3754" s="30">
        <v>2.0110000000000001</v>
      </c>
      <c r="CC3754" s="24" t="s">
        <v>209</v>
      </c>
      <c r="CD3754" s="24" t="s">
        <v>234</v>
      </c>
      <c r="CE3754" s="24" t="s">
        <v>203</v>
      </c>
      <c r="CF3754" s="24">
        <v>1.4</v>
      </c>
      <c r="CG3754" s="24">
        <v>6.5010000000000003</v>
      </c>
      <c r="CJ3754" s="16" t="s">
        <v>213</v>
      </c>
      <c r="CK3754" s="16" t="s">
        <v>7</v>
      </c>
      <c r="CL3754" s="16" t="s">
        <v>237</v>
      </c>
      <c r="CM3754" s="14">
        <v>8.9</v>
      </c>
      <c r="CN3754" s="12">
        <v>5.4080000000000004</v>
      </c>
    </row>
    <row r="3755" spans="1:92" x14ac:dyDescent="0.3">
      <c r="A3755" s="16" t="s">
        <v>11</v>
      </c>
      <c r="B3755" s="16" t="s">
        <v>255</v>
      </c>
      <c r="C3755" s="16" t="s">
        <v>239</v>
      </c>
      <c r="D3755" s="14">
        <v>1.6</v>
      </c>
      <c r="E3755" s="12">
        <v>3.5019999999999998</v>
      </c>
      <c r="G3755" s="21" t="s">
        <v>239</v>
      </c>
      <c r="H3755" s="21" t="s">
        <v>215</v>
      </c>
      <c r="I3755" s="23">
        <v>9.5</v>
      </c>
      <c r="J3755" s="22">
        <v>0.307</v>
      </c>
      <c r="BD3755" t="s">
        <v>233</v>
      </c>
      <c r="BE3755" s="18" t="s">
        <v>203</v>
      </c>
      <c r="BF3755" s="18">
        <v>1.5</v>
      </c>
      <c r="BG3755" s="12">
        <v>11.587999999999999</v>
      </c>
      <c r="BI3755" s="16" t="s">
        <v>214</v>
      </c>
      <c r="BJ3755" s="16" t="s">
        <v>255</v>
      </c>
      <c r="BK3755" s="16" t="s">
        <v>239</v>
      </c>
      <c r="BL3755" s="19">
        <v>1.5</v>
      </c>
      <c r="BM3755" s="16">
        <v>1.546</v>
      </c>
      <c r="BO3755" s="9" t="s">
        <v>222</v>
      </c>
      <c r="BP3755" s="9" t="s">
        <v>236</v>
      </c>
      <c r="BQ3755" s="9" t="s">
        <v>7</v>
      </c>
      <c r="BR3755" s="9">
        <v>1.5</v>
      </c>
      <c r="BS3755" s="28">
        <v>2.36</v>
      </c>
      <c r="BU3755" s="29" t="s">
        <v>225</v>
      </c>
      <c r="BV3755" s="29" t="s">
        <v>236</v>
      </c>
      <c r="BW3755" s="29" t="s">
        <v>203</v>
      </c>
      <c r="BX3755" s="29">
        <v>1.5</v>
      </c>
      <c r="BY3755" s="30">
        <v>2.004</v>
      </c>
      <c r="CC3755" s="24" t="s">
        <v>209</v>
      </c>
      <c r="CD3755" s="24" t="s">
        <v>234</v>
      </c>
      <c r="CE3755" s="24" t="s">
        <v>203</v>
      </c>
      <c r="CF3755" s="24">
        <v>1.5</v>
      </c>
      <c r="CG3755" s="24">
        <v>5.9729999999999999</v>
      </c>
      <c r="CJ3755" s="16" t="s">
        <v>213</v>
      </c>
      <c r="CK3755" s="16" t="s">
        <v>7</v>
      </c>
      <c r="CL3755" s="16" t="s">
        <v>237</v>
      </c>
      <c r="CM3755" s="14">
        <v>9</v>
      </c>
      <c r="CN3755" s="12">
        <v>6.09</v>
      </c>
    </row>
    <row r="3756" spans="1:92" x14ac:dyDescent="0.3">
      <c r="A3756" s="16" t="s">
        <v>11</v>
      </c>
      <c r="B3756" s="16" t="s">
        <v>255</v>
      </c>
      <c r="C3756" s="16" t="s">
        <v>239</v>
      </c>
      <c r="D3756" s="14">
        <v>1.7</v>
      </c>
      <c r="E3756" s="12">
        <v>4.6420000000000003</v>
      </c>
      <c r="G3756" s="21" t="s">
        <v>239</v>
      </c>
      <c r="H3756" s="21" t="s">
        <v>215</v>
      </c>
      <c r="I3756" s="23">
        <v>9.6</v>
      </c>
      <c r="J3756" s="22">
        <v>0.33800000000000002</v>
      </c>
      <c r="BD3756" t="s">
        <v>233</v>
      </c>
      <c r="BE3756" s="18" t="s">
        <v>203</v>
      </c>
      <c r="BF3756" s="18">
        <v>1.6</v>
      </c>
      <c r="BG3756" s="12">
        <v>12.212</v>
      </c>
      <c r="BI3756" s="16" t="s">
        <v>214</v>
      </c>
      <c r="BJ3756" s="16" t="s">
        <v>255</v>
      </c>
      <c r="BK3756" s="16" t="s">
        <v>239</v>
      </c>
      <c r="BL3756" s="19">
        <v>1.6</v>
      </c>
      <c r="BM3756" s="16">
        <v>1.5760000000000001</v>
      </c>
      <c r="BO3756" s="9" t="s">
        <v>222</v>
      </c>
      <c r="BP3756" s="9" t="s">
        <v>236</v>
      </c>
      <c r="BQ3756" s="9" t="s">
        <v>7</v>
      </c>
      <c r="BR3756" s="9">
        <v>1.6</v>
      </c>
      <c r="BS3756" s="28">
        <v>2.391</v>
      </c>
      <c r="BU3756" s="29" t="s">
        <v>225</v>
      </c>
      <c r="BV3756" s="29" t="s">
        <v>236</v>
      </c>
      <c r="BW3756" s="29" t="s">
        <v>203</v>
      </c>
      <c r="BX3756" s="29">
        <v>1.6</v>
      </c>
      <c r="BY3756" s="30">
        <v>2.1720000000000002</v>
      </c>
      <c r="CC3756" s="24" t="s">
        <v>209</v>
      </c>
      <c r="CD3756" s="24" t="s">
        <v>234</v>
      </c>
      <c r="CE3756" s="24" t="s">
        <v>203</v>
      </c>
      <c r="CF3756" s="24">
        <v>1.6</v>
      </c>
      <c r="CG3756" s="24">
        <v>6.5030000000000001</v>
      </c>
      <c r="CJ3756" s="16" t="s">
        <v>213</v>
      </c>
      <c r="CK3756" s="16" t="s">
        <v>7</v>
      </c>
      <c r="CL3756" s="16" t="s">
        <v>237</v>
      </c>
      <c r="CM3756" s="14">
        <v>9.1</v>
      </c>
      <c r="CN3756" s="12">
        <v>5.8760000000000003</v>
      </c>
    </row>
    <row r="3757" spans="1:92" x14ac:dyDescent="0.3">
      <c r="A3757" s="16" t="s">
        <v>11</v>
      </c>
      <c r="B3757" s="16" t="s">
        <v>255</v>
      </c>
      <c r="C3757" s="16" t="s">
        <v>239</v>
      </c>
      <c r="D3757" s="14">
        <v>1.8</v>
      </c>
      <c r="E3757" s="12">
        <v>4.96</v>
      </c>
      <c r="G3757" s="21" t="s">
        <v>239</v>
      </c>
      <c r="H3757" s="21" t="s">
        <v>215</v>
      </c>
      <c r="I3757" s="23">
        <v>9.6999999999999993</v>
      </c>
      <c r="J3757" s="22">
        <v>0.21</v>
      </c>
      <c r="BD3757" t="s">
        <v>233</v>
      </c>
      <c r="BE3757" s="18" t="s">
        <v>203</v>
      </c>
      <c r="BF3757" s="18">
        <v>1.7</v>
      </c>
      <c r="BG3757" s="12">
        <v>11.542999999999999</v>
      </c>
      <c r="BI3757" s="16" t="s">
        <v>214</v>
      </c>
      <c r="BJ3757" s="16" t="s">
        <v>255</v>
      </c>
      <c r="BK3757" s="16" t="s">
        <v>239</v>
      </c>
      <c r="BL3757" s="19">
        <v>1.7</v>
      </c>
      <c r="BM3757" s="16">
        <v>1.4570000000000001</v>
      </c>
      <c r="BO3757" s="9" t="s">
        <v>222</v>
      </c>
      <c r="BP3757" s="9" t="s">
        <v>236</v>
      </c>
      <c r="BQ3757" s="9" t="s">
        <v>7</v>
      </c>
      <c r="BR3757" s="9">
        <v>1.7</v>
      </c>
      <c r="BS3757" s="28">
        <v>2.3359999999999999</v>
      </c>
      <c r="BU3757" s="29" t="s">
        <v>225</v>
      </c>
      <c r="BV3757" s="29" t="s">
        <v>236</v>
      </c>
      <c r="BW3757" s="29" t="s">
        <v>203</v>
      </c>
      <c r="BX3757" s="29">
        <v>1.7</v>
      </c>
      <c r="BY3757" s="30">
        <v>2.1040000000000001</v>
      </c>
      <c r="CC3757" s="24" t="s">
        <v>209</v>
      </c>
      <c r="CD3757" s="24" t="s">
        <v>234</v>
      </c>
      <c r="CE3757" s="24" t="s">
        <v>203</v>
      </c>
      <c r="CF3757" s="24">
        <v>1.7</v>
      </c>
      <c r="CG3757" s="24">
        <v>5.915</v>
      </c>
      <c r="CJ3757" s="16" t="s">
        <v>213</v>
      </c>
      <c r="CK3757" s="16" t="s">
        <v>7</v>
      </c>
      <c r="CL3757" s="16" t="s">
        <v>237</v>
      </c>
      <c r="CM3757" s="14">
        <v>9.1999999999999993</v>
      </c>
      <c r="CN3757" s="12">
        <v>6.335</v>
      </c>
    </row>
    <row r="3758" spans="1:92" x14ac:dyDescent="0.3">
      <c r="A3758" s="16" t="s">
        <v>11</v>
      </c>
      <c r="B3758" s="16" t="s">
        <v>255</v>
      </c>
      <c r="C3758" s="16" t="s">
        <v>239</v>
      </c>
      <c r="D3758" s="14">
        <v>1.9</v>
      </c>
      <c r="E3758" s="12">
        <v>4.1870000000000003</v>
      </c>
      <c r="G3758" s="21" t="s">
        <v>239</v>
      </c>
      <c r="H3758" s="21" t="s">
        <v>215</v>
      </c>
      <c r="I3758" s="23">
        <v>9.8000000000000007</v>
      </c>
      <c r="J3758" s="22">
        <v>0.34899999999999998</v>
      </c>
      <c r="BD3758" t="s">
        <v>233</v>
      </c>
      <c r="BE3758" s="18" t="s">
        <v>203</v>
      </c>
      <c r="BF3758" s="18">
        <v>1.8</v>
      </c>
      <c r="BG3758" s="12">
        <v>12.638999999999999</v>
      </c>
      <c r="BI3758" s="16" t="s">
        <v>214</v>
      </c>
      <c r="BJ3758" s="16" t="s">
        <v>255</v>
      </c>
      <c r="BK3758" s="16" t="s">
        <v>239</v>
      </c>
      <c r="BL3758" s="19">
        <v>1.8</v>
      </c>
      <c r="BM3758" s="16">
        <v>1.3009999999999999</v>
      </c>
      <c r="BO3758" s="9" t="s">
        <v>222</v>
      </c>
      <c r="BP3758" s="9" t="s">
        <v>236</v>
      </c>
      <c r="BQ3758" s="9" t="s">
        <v>7</v>
      </c>
      <c r="BR3758" s="9">
        <v>1.8</v>
      </c>
      <c r="BS3758" s="28">
        <v>2.4140000000000001</v>
      </c>
      <c r="BU3758" s="29" t="s">
        <v>225</v>
      </c>
      <c r="BV3758" s="29" t="s">
        <v>236</v>
      </c>
      <c r="BW3758" s="29" t="s">
        <v>203</v>
      </c>
      <c r="BX3758" s="29">
        <v>1.8</v>
      </c>
      <c r="BY3758" s="30">
        <v>2.0019999999999998</v>
      </c>
      <c r="CC3758" s="24" t="s">
        <v>209</v>
      </c>
      <c r="CD3758" s="24" t="s">
        <v>234</v>
      </c>
      <c r="CE3758" s="24" t="s">
        <v>203</v>
      </c>
      <c r="CF3758" s="24">
        <v>1.8</v>
      </c>
      <c r="CG3758" s="24">
        <v>5.6890000000000001</v>
      </c>
      <c r="CJ3758" s="16" t="s">
        <v>213</v>
      </c>
      <c r="CK3758" s="16" t="s">
        <v>7</v>
      </c>
      <c r="CL3758" s="16" t="s">
        <v>237</v>
      </c>
      <c r="CM3758" s="14">
        <v>9.3000000000000007</v>
      </c>
      <c r="CN3758" s="12">
        <v>5.7859999999999996</v>
      </c>
    </row>
    <row r="3759" spans="1:92" x14ac:dyDescent="0.3">
      <c r="A3759" s="16" t="s">
        <v>11</v>
      </c>
      <c r="B3759" s="16" t="s">
        <v>255</v>
      </c>
      <c r="C3759" s="16" t="s">
        <v>239</v>
      </c>
      <c r="D3759" s="14">
        <v>2</v>
      </c>
      <c r="E3759" s="12">
        <v>5.5510000000000002</v>
      </c>
      <c r="G3759" s="21" t="s">
        <v>239</v>
      </c>
      <c r="H3759" s="21" t="s">
        <v>215</v>
      </c>
      <c r="I3759" s="23">
        <v>9.9</v>
      </c>
      <c r="J3759" s="22">
        <v>0.30499999999999999</v>
      </c>
      <c r="BD3759" t="s">
        <v>233</v>
      </c>
      <c r="BE3759" s="18" t="s">
        <v>203</v>
      </c>
      <c r="BF3759" s="18">
        <v>1.9</v>
      </c>
      <c r="BG3759" s="12">
        <v>11.304</v>
      </c>
      <c r="BI3759" s="16" t="s">
        <v>214</v>
      </c>
      <c r="BJ3759" s="16" t="s">
        <v>255</v>
      </c>
      <c r="BK3759" s="16" t="s">
        <v>239</v>
      </c>
      <c r="BL3759" s="19">
        <v>1.9</v>
      </c>
      <c r="BM3759" s="16">
        <v>1.5329999999999999</v>
      </c>
      <c r="BO3759" s="9" t="s">
        <v>222</v>
      </c>
      <c r="BP3759" s="9" t="s">
        <v>236</v>
      </c>
      <c r="BQ3759" s="9" t="s">
        <v>7</v>
      </c>
      <c r="BR3759" s="9">
        <v>1.9</v>
      </c>
      <c r="BS3759" s="28">
        <v>2.54</v>
      </c>
      <c r="BU3759" s="29" t="s">
        <v>225</v>
      </c>
      <c r="BV3759" s="29" t="s">
        <v>236</v>
      </c>
      <c r="BW3759" s="29" t="s">
        <v>203</v>
      </c>
      <c r="BX3759" s="29">
        <v>1.9</v>
      </c>
      <c r="BY3759" s="30">
        <v>1.3720000000000001</v>
      </c>
      <c r="CC3759" s="24" t="s">
        <v>209</v>
      </c>
      <c r="CD3759" s="24" t="s">
        <v>234</v>
      </c>
      <c r="CE3759" s="24" t="s">
        <v>203</v>
      </c>
      <c r="CF3759" s="24">
        <v>1.9</v>
      </c>
      <c r="CG3759" s="24">
        <v>5.6449999999999996</v>
      </c>
      <c r="CJ3759" s="16" t="s">
        <v>213</v>
      </c>
      <c r="CK3759" s="16" t="s">
        <v>7</v>
      </c>
      <c r="CL3759" s="16" t="s">
        <v>237</v>
      </c>
      <c r="CM3759" s="14">
        <v>9.4</v>
      </c>
      <c r="CN3759" s="12">
        <v>6.6710000000000003</v>
      </c>
    </row>
    <row r="3760" spans="1:92" x14ac:dyDescent="0.3">
      <c r="A3760" s="16" t="s">
        <v>11</v>
      </c>
      <c r="B3760" s="16" t="s">
        <v>255</v>
      </c>
      <c r="C3760" s="16" t="s">
        <v>239</v>
      </c>
      <c r="D3760" s="14">
        <v>2.1</v>
      </c>
      <c r="E3760" s="12">
        <v>5.2</v>
      </c>
      <c r="G3760" s="21" t="s">
        <v>239</v>
      </c>
      <c r="H3760" s="21" t="s">
        <v>215</v>
      </c>
      <c r="I3760" s="23">
        <v>10</v>
      </c>
      <c r="J3760" s="22">
        <v>0.32100000000000001</v>
      </c>
      <c r="BD3760" t="s">
        <v>233</v>
      </c>
      <c r="BE3760" s="18" t="s">
        <v>203</v>
      </c>
      <c r="BF3760" s="18">
        <v>2</v>
      </c>
      <c r="BG3760" s="12">
        <v>11.315</v>
      </c>
      <c r="BI3760" s="16" t="s">
        <v>214</v>
      </c>
      <c r="BJ3760" s="16" t="s">
        <v>255</v>
      </c>
      <c r="BK3760" s="16" t="s">
        <v>239</v>
      </c>
      <c r="BL3760" s="19">
        <v>2</v>
      </c>
      <c r="BM3760" s="16">
        <v>1.591</v>
      </c>
      <c r="BO3760" s="9" t="s">
        <v>222</v>
      </c>
      <c r="BP3760" s="9" t="s">
        <v>236</v>
      </c>
      <c r="BQ3760" s="9" t="s">
        <v>7</v>
      </c>
      <c r="BR3760" s="9">
        <v>2</v>
      </c>
      <c r="BS3760" s="28">
        <v>2.4449999999999998</v>
      </c>
      <c r="BU3760" s="29" t="s">
        <v>225</v>
      </c>
      <c r="BV3760" s="29" t="s">
        <v>236</v>
      </c>
      <c r="BW3760" s="29" t="s">
        <v>203</v>
      </c>
      <c r="BX3760" s="29">
        <v>2</v>
      </c>
      <c r="BY3760" s="30">
        <v>0.98199999999999998</v>
      </c>
      <c r="CC3760" s="24" t="s">
        <v>209</v>
      </c>
      <c r="CD3760" s="24" t="s">
        <v>234</v>
      </c>
      <c r="CE3760" s="24" t="s">
        <v>203</v>
      </c>
      <c r="CF3760" s="24">
        <v>2</v>
      </c>
      <c r="CG3760" s="24">
        <v>6.4889999999999999</v>
      </c>
      <c r="CJ3760" s="16" t="s">
        <v>213</v>
      </c>
      <c r="CK3760" s="16" t="s">
        <v>7</v>
      </c>
      <c r="CL3760" s="16" t="s">
        <v>237</v>
      </c>
      <c r="CM3760" s="14">
        <v>9.5</v>
      </c>
      <c r="CN3760" s="12">
        <v>6.1920000000000002</v>
      </c>
    </row>
    <row r="3761" spans="1:92" x14ac:dyDescent="0.3">
      <c r="A3761" s="16" t="s">
        <v>11</v>
      </c>
      <c r="B3761" s="16" t="s">
        <v>255</v>
      </c>
      <c r="C3761" s="16" t="s">
        <v>239</v>
      </c>
      <c r="D3761" s="14">
        <v>2.2000000000000002</v>
      </c>
      <c r="E3761" s="12">
        <v>4.7789999999999999</v>
      </c>
      <c r="G3761" s="21" t="s">
        <v>239</v>
      </c>
      <c r="H3761" s="21" t="s">
        <v>284</v>
      </c>
      <c r="I3761" s="23">
        <v>0</v>
      </c>
      <c r="J3761" s="22"/>
      <c r="BD3761" t="s">
        <v>233</v>
      </c>
      <c r="BE3761" s="18" t="s">
        <v>203</v>
      </c>
      <c r="BF3761" s="18">
        <v>2.1</v>
      </c>
      <c r="BG3761" s="12">
        <v>11.635999999999999</v>
      </c>
      <c r="BI3761" s="16" t="s">
        <v>214</v>
      </c>
      <c r="BJ3761" s="16" t="s">
        <v>255</v>
      </c>
      <c r="BK3761" s="16" t="s">
        <v>239</v>
      </c>
      <c r="BL3761" s="19">
        <v>2.1</v>
      </c>
      <c r="BM3761" s="16">
        <v>1.5469999999999999</v>
      </c>
      <c r="BO3761" s="9" t="s">
        <v>222</v>
      </c>
      <c r="BP3761" s="9" t="s">
        <v>236</v>
      </c>
      <c r="BQ3761" s="9" t="s">
        <v>7</v>
      </c>
      <c r="BR3761" s="9">
        <v>2.1</v>
      </c>
      <c r="BS3761" s="28">
        <v>2.3969999999999998</v>
      </c>
      <c r="BU3761" s="29" t="s">
        <v>225</v>
      </c>
      <c r="BV3761" s="29" t="s">
        <v>236</v>
      </c>
      <c r="BW3761" s="29" t="s">
        <v>203</v>
      </c>
      <c r="BX3761" s="29">
        <v>2.1</v>
      </c>
      <c r="BY3761" s="30">
        <v>1.839</v>
      </c>
      <c r="CC3761" s="24" t="s">
        <v>209</v>
      </c>
      <c r="CD3761" s="24" t="s">
        <v>234</v>
      </c>
      <c r="CE3761" s="24" t="s">
        <v>203</v>
      </c>
      <c r="CF3761" s="24">
        <v>2.1</v>
      </c>
      <c r="CG3761" s="24">
        <v>6.48</v>
      </c>
      <c r="CJ3761" s="16" t="s">
        <v>213</v>
      </c>
      <c r="CK3761" s="16" t="s">
        <v>7</v>
      </c>
      <c r="CL3761" s="16" t="s">
        <v>237</v>
      </c>
      <c r="CM3761" s="14">
        <v>9.6</v>
      </c>
      <c r="CN3761" s="12">
        <v>6.15</v>
      </c>
    </row>
    <row r="3762" spans="1:92" x14ac:dyDescent="0.3">
      <c r="A3762" s="16" t="s">
        <v>11</v>
      </c>
      <c r="B3762" s="16" t="s">
        <v>255</v>
      </c>
      <c r="C3762" s="16" t="s">
        <v>239</v>
      </c>
      <c r="D3762" s="14">
        <v>2.2999999999999998</v>
      </c>
      <c r="E3762" s="12">
        <v>4.819</v>
      </c>
      <c r="G3762" s="21" t="s">
        <v>239</v>
      </c>
      <c r="H3762" s="21" t="s">
        <v>284</v>
      </c>
      <c r="I3762" s="23">
        <v>0.1</v>
      </c>
      <c r="J3762" s="22">
        <v>0</v>
      </c>
      <c r="BD3762" t="s">
        <v>233</v>
      </c>
      <c r="BE3762" s="18" t="s">
        <v>203</v>
      </c>
      <c r="BF3762" s="18">
        <v>2.2000000000000002</v>
      </c>
      <c r="BG3762" s="12">
        <v>11.989000000000001</v>
      </c>
      <c r="BI3762" s="16" t="s">
        <v>214</v>
      </c>
      <c r="BJ3762" s="16" t="s">
        <v>255</v>
      </c>
      <c r="BK3762" s="16" t="s">
        <v>239</v>
      </c>
      <c r="BL3762" s="19">
        <v>2.2000000000000002</v>
      </c>
      <c r="BM3762" s="16">
        <v>1.643</v>
      </c>
      <c r="BO3762" s="9" t="s">
        <v>222</v>
      </c>
      <c r="BP3762" s="9" t="s">
        <v>236</v>
      </c>
      <c r="BQ3762" s="9" t="s">
        <v>7</v>
      </c>
      <c r="BR3762" s="9">
        <v>2.2000000000000002</v>
      </c>
      <c r="BS3762" s="28">
        <v>2.1739999999999999</v>
      </c>
      <c r="BU3762" s="29" t="s">
        <v>225</v>
      </c>
      <c r="BV3762" s="29" t="s">
        <v>236</v>
      </c>
      <c r="BW3762" s="29" t="s">
        <v>203</v>
      </c>
      <c r="BX3762" s="29">
        <v>2.2000000000000002</v>
      </c>
      <c r="BY3762" s="30">
        <v>1.8720000000000001</v>
      </c>
      <c r="CC3762" s="24" t="s">
        <v>209</v>
      </c>
      <c r="CD3762" s="24" t="s">
        <v>234</v>
      </c>
      <c r="CE3762" s="24" t="s">
        <v>203</v>
      </c>
      <c r="CF3762" s="24">
        <v>2.2000000000000002</v>
      </c>
      <c r="CG3762" s="24">
        <v>5.6859999999999999</v>
      </c>
      <c r="CJ3762" s="16" t="s">
        <v>213</v>
      </c>
      <c r="CK3762" s="16" t="s">
        <v>7</v>
      </c>
      <c r="CL3762" s="16" t="s">
        <v>237</v>
      </c>
      <c r="CM3762" s="14">
        <v>9.6999999999999993</v>
      </c>
      <c r="CN3762" s="12">
        <v>6.3929999999999998</v>
      </c>
    </row>
    <row r="3763" spans="1:92" x14ac:dyDescent="0.3">
      <c r="A3763" s="16" t="s">
        <v>11</v>
      </c>
      <c r="B3763" s="16" t="s">
        <v>255</v>
      </c>
      <c r="C3763" s="16" t="s">
        <v>239</v>
      </c>
      <c r="D3763" s="14">
        <v>2.4</v>
      </c>
      <c r="E3763" s="12">
        <v>5.0860000000000003</v>
      </c>
      <c r="G3763" s="21" t="s">
        <v>239</v>
      </c>
      <c r="H3763" s="21" t="s">
        <v>284</v>
      </c>
      <c r="I3763" s="23">
        <v>0.2</v>
      </c>
      <c r="J3763" s="22">
        <v>0.2</v>
      </c>
      <c r="BD3763" t="s">
        <v>233</v>
      </c>
      <c r="BE3763" s="18" t="s">
        <v>203</v>
      </c>
      <c r="BF3763" s="18">
        <v>2.2999999999999998</v>
      </c>
      <c r="BG3763" s="12">
        <v>12.013999999999999</v>
      </c>
      <c r="BI3763" s="16" t="s">
        <v>214</v>
      </c>
      <c r="BJ3763" s="16" t="s">
        <v>255</v>
      </c>
      <c r="BK3763" s="16" t="s">
        <v>239</v>
      </c>
      <c r="BL3763" s="19">
        <v>2.2999999999999998</v>
      </c>
      <c r="BM3763" s="16">
        <v>1.871</v>
      </c>
      <c r="BO3763" s="9" t="s">
        <v>222</v>
      </c>
      <c r="BP3763" s="9" t="s">
        <v>236</v>
      </c>
      <c r="BQ3763" s="9" t="s">
        <v>7</v>
      </c>
      <c r="BR3763" s="9">
        <v>2.2999999999999998</v>
      </c>
      <c r="BS3763" s="28">
        <v>2.302</v>
      </c>
      <c r="BU3763" s="29" t="s">
        <v>225</v>
      </c>
      <c r="BV3763" s="29" t="s">
        <v>236</v>
      </c>
      <c r="BW3763" s="29" t="s">
        <v>203</v>
      </c>
      <c r="BX3763" s="29">
        <v>2.2999999999999998</v>
      </c>
      <c r="BY3763" s="30">
        <v>1.61</v>
      </c>
      <c r="CC3763" s="24" t="s">
        <v>209</v>
      </c>
      <c r="CD3763" s="24" t="s">
        <v>234</v>
      </c>
      <c r="CE3763" s="24" t="s">
        <v>203</v>
      </c>
      <c r="CF3763" s="24">
        <v>2.2999999999999998</v>
      </c>
      <c r="CG3763" s="24">
        <v>6.9580000000000002</v>
      </c>
      <c r="CJ3763" s="16" t="s">
        <v>213</v>
      </c>
      <c r="CK3763" s="16" t="s">
        <v>7</v>
      </c>
      <c r="CL3763" s="16" t="s">
        <v>237</v>
      </c>
      <c r="CM3763" s="14">
        <v>9.8000000000000007</v>
      </c>
      <c r="CN3763" s="12">
        <v>5.6260000000000003</v>
      </c>
    </row>
    <row r="3764" spans="1:92" x14ac:dyDescent="0.3">
      <c r="A3764" s="16" t="s">
        <v>11</v>
      </c>
      <c r="B3764" s="16" t="s">
        <v>255</v>
      </c>
      <c r="C3764" s="16" t="s">
        <v>239</v>
      </c>
      <c r="D3764" s="14">
        <v>2.5</v>
      </c>
      <c r="E3764" s="12">
        <v>5.1929999999999996</v>
      </c>
      <c r="G3764" s="21" t="s">
        <v>239</v>
      </c>
      <c r="H3764" s="21" t="s">
        <v>284</v>
      </c>
      <c r="I3764" s="23">
        <v>0.3</v>
      </c>
      <c r="J3764" s="22">
        <v>0.433</v>
      </c>
      <c r="BD3764" t="s">
        <v>233</v>
      </c>
      <c r="BE3764" s="18" t="s">
        <v>203</v>
      </c>
      <c r="BF3764" s="18">
        <v>2.4</v>
      </c>
      <c r="BG3764" s="12">
        <v>11.42</v>
      </c>
      <c r="BI3764" s="16" t="s">
        <v>214</v>
      </c>
      <c r="BJ3764" s="16" t="s">
        <v>255</v>
      </c>
      <c r="BK3764" s="16" t="s">
        <v>239</v>
      </c>
      <c r="BL3764" s="19">
        <v>2.4</v>
      </c>
      <c r="BM3764" s="16">
        <v>1.7809999999999999</v>
      </c>
      <c r="BO3764" s="9" t="s">
        <v>222</v>
      </c>
      <c r="BP3764" s="9" t="s">
        <v>236</v>
      </c>
      <c r="BQ3764" s="9" t="s">
        <v>7</v>
      </c>
      <c r="BR3764" s="9">
        <v>2.4</v>
      </c>
      <c r="BS3764" s="28">
        <v>2.4340000000000002</v>
      </c>
      <c r="BU3764" s="29" t="s">
        <v>225</v>
      </c>
      <c r="BV3764" s="29" t="s">
        <v>236</v>
      </c>
      <c r="BW3764" s="29" t="s">
        <v>203</v>
      </c>
      <c r="BX3764" s="29">
        <v>2.4</v>
      </c>
      <c r="BY3764" s="30">
        <v>1.923</v>
      </c>
      <c r="CC3764" s="24" t="s">
        <v>209</v>
      </c>
      <c r="CD3764" s="24" t="s">
        <v>234</v>
      </c>
      <c r="CE3764" s="24" t="s">
        <v>203</v>
      </c>
      <c r="CF3764" s="24">
        <v>2.4</v>
      </c>
      <c r="CG3764" s="24">
        <v>5.6950000000000003</v>
      </c>
      <c r="CJ3764" s="16" t="s">
        <v>213</v>
      </c>
      <c r="CK3764" s="16" t="s">
        <v>7</v>
      </c>
      <c r="CL3764" s="16" t="s">
        <v>237</v>
      </c>
      <c r="CM3764" s="14">
        <v>9.9</v>
      </c>
      <c r="CN3764" s="12">
        <v>5.5860000000000003</v>
      </c>
    </row>
    <row r="3765" spans="1:92" x14ac:dyDescent="0.3">
      <c r="A3765" s="16" t="s">
        <v>11</v>
      </c>
      <c r="B3765" s="16" t="s">
        <v>255</v>
      </c>
      <c r="C3765" s="16" t="s">
        <v>239</v>
      </c>
      <c r="D3765" s="14">
        <v>2.6</v>
      </c>
      <c r="E3765" s="12">
        <v>4.7380000000000004</v>
      </c>
      <c r="G3765" s="21" t="s">
        <v>239</v>
      </c>
      <c r="H3765" s="21" t="s">
        <v>284</v>
      </c>
      <c r="I3765" s="23">
        <v>0.4</v>
      </c>
      <c r="J3765" s="22">
        <v>0.22900000000000001</v>
      </c>
      <c r="BD3765" t="s">
        <v>233</v>
      </c>
      <c r="BE3765" s="18" t="s">
        <v>203</v>
      </c>
      <c r="BF3765" s="18">
        <v>2.5</v>
      </c>
      <c r="BG3765" s="12">
        <v>11.446999999999999</v>
      </c>
      <c r="BI3765" s="16" t="s">
        <v>214</v>
      </c>
      <c r="BJ3765" s="16" t="s">
        <v>255</v>
      </c>
      <c r="BK3765" s="16" t="s">
        <v>239</v>
      </c>
      <c r="BL3765" s="19">
        <v>2.5</v>
      </c>
      <c r="BM3765" s="16">
        <v>1.532</v>
      </c>
      <c r="BO3765" s="9" t="s">
        <v>222</v>
      </c>
      <c r="BP3765" s="9" t="s">
        <v>236</v>
      </c>
      <c r="BQ3765" s="9" t="s">
        <v>7</v>
      </c>
      <c r="BR3765" s="9">
        <v>2.5</v>
      </c>
      <c r="BS3765" s="28">
        <v>2.5350000000000001</v>
      </c>
      <c r="BU3765" s="29" t="s">
        <v>225</v>
      </c>
      <c r="BV3765" s="29" t="s">
        <v>236</v>
      </c>
      <c r="BW3765" s="29" t="s">
        <v>203</v>
      </c>
      <c r="BX3765" s="29">
        <v>2.5</v>
      </c>
      <c r="BY3765" s="30">
        <v>1.5009999999999999</v>
      </c>
      <c r="CC3765" s="24" t="s">
        <v>209</v>
      </c>
      <c r="CD3765" s="24" t="s">
        <v>234</v>
      </c>
      <c r="CE3765" s="24" t="s">
        <v>203</v>
      </c>
      <c r="CF3765" s="24">
        <v>2.5</v>
      </c>
      <c r="CG3765" s="24">
        <v>8.3719999999999999</v>
      </c>
      <c r="CJ3765" s="16" t="s">
        <v>213</v>
      </c>
      <c r="CK3765" s="16" t="s">
        <v>7</v>
      </c>
      <c r="CL3765" s="16" t="s">
        <v>237</v>
      </c>
      <c r="CM3765" s="14">
        <v>10</v>
      </c>
      <c r="CN3765" s="12">
        <v>6.024</v>
      </c>
    </row>
    <row r="3766" spans="1:92" x14ac:dyDescent="0.3">
      <c r="A3766" s="16" t="s">
        <v>11</v>
      </c>
      <c r="B3766" s="16" t="s">
        <v>255</v>
      </c>
      <c r="C3766" s="16" t="s">
        <v>239</v>
      </c>
      <c r="D3766" s="14">
        <v>2.7</v>
      </c>
      <c r="E3766" s="12">
        <v>4.2210000000000001</v>
      </c>
      <c r="G3766" s="21" t="s">
        <v>239</v>
      </c>
      <c r="H3766" s="21" t="s">
        <v>284</v>
      </c>
      <c r="I3766" s="23">
        <v>0.5</v>
      </c>
      <c r="J3766" s="22">
        <v>0.18</v>
      </c>
      <c r="BD3766" t="s">
        <v>233</v>
      </c>
      <c r="BE3766" s="18" t="s">
        <v>203</v>
      </c>
      <c r="BF3766" s="18">
        <v>2.6</v>
      </c>
      <c r="BG3766" s="12">
        <v>11.609</v>
      </c>
      <c r="BI3766" s="16" t="s">
        <v>214</v>
      </c>
      <c r="BJ3766" s="16" t="s">
        <v>255</v>
      </c>
      <c r="BK3766" s="16" t="s">
        <v>239</v>
      </c>
      <c r="BL3766" s="19">
        <v>2.6</v>
      </c>
      <c r="BM3766" s="16">
        <v>1.6839999999999999</v>
      </c>
      <c r="BO3766" s="9" t="s">
        <v>222</v>
      </c>
      <c r="BP3766" s="9" t="s">
        <v>236</v>
      </c>
      <c r="BQ3766" s="9" t="s">
        <v>7</v>
      </c>
      <c r="BR3766" s="9">
        <v>2.6</v>
      </c>
      <c r="BS3766" s="28">
        <v>2.1659999999999999</v>
      </c>
      <c r="BU3766" s="29" t="s">
        <v>225</v>
      </c>
      <c r="BV3766" s="29" t="s">
        <v>236</v>
      </c>
      <c r="BW3766" s="29" t="s">
        <v>203</v>
      </c>
      <c r="BX3766" s="29">
        <v>2.6</v>
      </c>
      <c r="BY3766" s="30">
        <v>1.4339999999999999</v>
      </c>
      <c r="CC3766" s="24" t="s">
        <v>209</v>
      </c>
      <c r="CD3766" s="24" t="s">
        <v>234</v>
      </c>
      <c r="CE3766" s="24" t="s">
        <v>203</v>
      </c>
      <c r="CF3766" s="24">
        <v>2.6</v>
      </c>
      <c r="CG3766" s="24">
        <v>6.7359999999999998</v>
      </c>
      <c r="CJ3766" s="16" t="s">
        <v>212</v>
      </c>
      <c r="CK3766" s="16" t="s">
        <v>7</v>
      </c>
      <c r="CL3766" s="16" t="s">
        <v>38</v>
      </c>
      <c r="CM3766" s="14">
        <v>0</v>
      </c>
      <c r="CN3766" s="12"/>
    </row>
    <row r="3767" spans="1:92" x14ac:dyDescent="0.3">
      <c r="A3767" s="16" t="s">
        <v>11</v>
      </c>
      <c r="B3767" s="16" t="s">
        <v>255</v>
      </c>
      <c r="C3767" s="16" t="s">
        <v>239</v>
      </c>
      <c r="D3767" s="14">
        <v>2.8</v>
      </c>
      <c r="E3767" s="12">
        <v>4.0030000000000001</v>
      </c>
      <c r="G3767" s="21" t="s">
        <v>239</v>
      </c>
      <c r="H3767" s="21" t="s">
        <v>284</v>
      </c>
      <c r="I3767" s="23">
        <v>0.6</v>
      </c>
      <c r="J3767" s="22">
        <v>0.30099999999999999</v>
      </c>
      <c r="BD3767" t="s">
        <v>233</v>
      </c>
      <c r="BE3767" s="18" t="s">
        <v>203</v>
      </c>
      <c r="BF3767" s="18">
        <v>2.7</v>
      </c>
      <c r="BG3767" s="12">
        <v>12.894</v>
      </c>
      <c r="BI3767" s="16" t="s">
        <v>214</v>
      </c>
      <c r="BJ3767" s="16" t="s">
        <v>255</v>
      </c>
      <c r="BK3767" s="16" t="s">
        <v>239</v>
      </c>
      <c r="BL3767" s="19">
        <v>2.7</v>
      </c>
      <c r="BM3767" s="16">
        <v>1.579</v>
      </c>
      <c r="BO3767" s="9" t="s">
        <v>222</v>
      </c>
      <c r="BP3767" s="9" t="s">
        <v>236</v>
      </c>
      <c r="BQ3767" s="9" t="s">
        <v>7</v>
      </c>
      <c r="BR3767" s="9">
        <v>2.7</v>
      </c>
      <c r="BS3767" s="28">
        <v>2.42</v>
      </c>
      <c r="BU3767" s="29" t="s">
        <v>225</v>
      </c>
      <c r="BV3767" s="29" t="s">
        <v>236</v>
      </c>
      <c r="BW3767" s="29" t="s">
        <v>203</v>
      </c>
      <c r="BX3767" s="29">
        <v>2.7</v>
      </c>
      <c r="BY3767" s="30">
        <v>1.6990000000000001</v>
      </c>
      <c r="CC3767" s="24" t="s">
        <v>209</v>
      </c>
      <c r="CD3767" s="24" t="s">
        <v>234</v>
      </c>
      <c r="CE3767" s="24" t="s">
        <v>203</v>
      </c>
      <c r="CF3767" s="24">
        <v>2.7</v>
      </c>
      <c r="CG3767" s="24">
        <v>6.27</v>
      </c>
      <c r="CJ3767" s="16" t="s">
        <v>212</v>
      </c>
      <c r="CK3767" s="16" t="s">
        <v>7</v>
      </c>
      <c r="CL3767" s="16" t="s">
        <v>38</v>
      </c>
      <c r="CM3767" s="14">
        <v>0.1</v>
      </c>
      <c r="CN3767" s="12">
        <v>6.3940000000000001</v>
      </c>
    </row>
    <row r="3768" spans="1:92" x14ac:dyDescent="0.3">
      <c r="A3768" s="16" t="s">
        <v>11</v>
      </c>
      <c r="B3768" s="16" t="s">
        <v>255</v>
      </c>
      <c r="C3768" s="16" t="s">
        <v>239</v>
      </c>
      <c r="D3768" s="14">
        <v>2.9</v>
      </c>
      <c r="E3768" s="12">
        <v>3.7839999999999998</v>
      </c>
      <c r="G3768" s="21" t="s">
        <v>239</v>
      </c>
      <c r="H3768" s="21" t="s">
        <v>284</v>
      </c>
      <c r="I3768" s="23">
        <v>0.7</v>
      </c>
      <c r="J3768" s="22">
        <v>0.23300000000000001</v>
      </c>
      <c r="BD3768" t="s">
        <v>233</v>
      </c>
      <c r="BE3768" s="18" t="s">
        <v>203</v>
      </c>
      <c r="BF3768" s="18">
        <v>2.8</v>
      </c>
      <c r="BG3768" s="12">
        <v>11.862</v>
      </c>
      <c r="BI3768" s="16" t="s">
        <v>214</v>
      </c>
      <c r="BJ3768" s="16" t="s">
        <v>255</v>
      </c>
      <c r="BK3768" s="16" t="s">
        <v>239</v>
      </c>
      <c r="BL3768" s="19">
        <v>2.8</v>
      </c>
      <c r="BM3768" s="16">
        <v>1.603</v>
      </c>
      <c r="BO3768" s="9" t="s">
        <v>222</v>
      </c>
      <c r="BP3768" s="9" t="s">
        <v>236</v>
      </c>
      <c r="BQ3768" s="9" t="s">
        <v>7</v>
      </c>
      <c r="BR3768" s="9">
        <v>2.8</v>
      </c>
      <c r="BS3768" s="28">
        <v>2.8290000000000002</v>
      </c>
      <c r="BU3768" s="29" t="s">
        <v>225</v>
      </c>
      <c r="BV3768" s="29" t="s">
        <v>236</v>
      </c>
      <c r="BW3768" s="29" t="s">
        <v>203</v>
      </c>
      <c r="BX3768" s="29">
        <v>2.8</v>
      </c>
      <c r="BY3768" s="30">
        <v>1.427</v>
      </c>
      <c r="CC3768" s="24" t="s">
        <v>209</v>
      </c>
      <c r="CD3768" s="24" t="s">
        <v>234</v>
      </c>
      <c r="CE3768" s="24" t="s">
        <v>203</v>
      </c>
      <c r="CF3768" s="24">
        <v>2.8</v>
      </c>
      <c r="CG3768" s="24">
        <v>5.8810000000000002</v>
      </c>
      <c r="CJ3768" s="16" t="s">
        <v>212</v>
      </c>
      <c r="CK3768" s="16" t="s">
        <v>7</v>
      </c>
      <c r="CL3768" s="16" t="s">
        <v>38</v>
      </c>
      <c r="CM3768" s="14">
        <v>0.2</v>
      </c>
      <c r="CN3768" s="12">
        <v>5.9749999999999996</v>
      </c>
    </row>
    <row r="3769" spans="1:92" x14ac:dyDescent="0.3">
      <c r="A3769" s="16" t="s">
        <v>11</v>
      </c>
      <c r="B3769" s="16" t="s">
        <v>255</v>
      </c>
      <c r="C3769" s="16" t="s">
        <v>239</v>
      </c>
      <c r="D3769" s="14">
        <v>3</v>
      </c>
      <c r="E3769" s="12">
        <v>3.282</v>
      </c>
      <c r="G3769" s="21" t="s">
        <v>239</v>
      </c>
      <c r="H3769" s="21" t="s">
        <v>284</v>
      </c>
      <c r="I3769" s="23">
        <v>0.8</v>
      </c>
      <c r="J3769" s="22">
        <v>0.15</v>
      </c>
      <c r="BD3769" t="s">
        <v>233</v>
      </c>
      <c r="BE3769" s="18" t="s">
        <v>203</v>
      </c>
      <c r="BF3769" s="18">
        <v>2.9</v>
      </c>
      <c r="BG3769" s="12">
        <v>11.427</v>
      </c>
      <c r="BI3769" s="16" t="s">
        <v>214</v>
      </c>
      <c r="BJ3769" s="16" t="s">
        <v>255</v>
      </c>
      <c r="BK3769" s="16" t="s">
        <v>239</v>
      </c>
      <c r="BL3769" s="19">
        <v>2.9</v>
      </c>
      <c r="BM3769" s="16">
        <v>1.7689999999999999</v>
      </c>
      <c r="BO3769" s="9" t="s">
        <v>222</v>
      </c>
      <c r="BP3769" s="9" t="s">
        <v>236</v>
      </c>
      <c r="BQ3769" s="9" t="s">
        <v>7</v>
      </c>
      <c r="BR3769" s="9">
        <v>2.9</v>
      </c>
      <c r="BS3769" s="28">
        <v>2.843</v>
      </c>
      <c r="BU3769" s="29" t="s">
        <v>225</v>
      </c>
      <c r="BV3769" s="29" t="s">
        <v>236</v>
      </c>
      <c r="BW3769" s="29" t="s">
        <v>203</v>
      </c>
      <c r="BX3769" s="29">
        <v>2.9</v>
      </c>
      <c r="BY3769" s="30">
        <v>1.4330000000000001</v>
      </c>
      <c r="CC3769" s="24" t="s">
        <v>209</v>
      </c>
      <c r="CD3769" s="24" t="s">
        <v>234</v>
      </c>
      <c r="CE3769" s="24" t="s">
        <v>203</v>
      </c>
      <c r="CF3769" s="24">
        <v>2.9</v>
      </c>
      <c r="CG3769" s="24">
        <v>5.73</v>
      </c>
      <c r="CJ3769" s="16" t="s">
        <v>212</v>
      </c>
      <c r="CK3769" s="16" t="s">
        <v>7</v>
      </c>
      <c r="CL3769" s="16" t="s">
        <v>38</v>
      </c>
      <c r="CM3769" s="14">
        <v>0.3</v>
      </c>
      <c r="CN3769" s="12">
        <v>6.0359999999999996</v>
      </c>
    </row>
    <row r="3770" spans="1:92" x14ac:dyDescent="0.3">
      <c r="A3770" s="16" t="s">
        <v>11</v>
      </c>
      <c r="B3770" s="16" t="s">
        <v>255</v>
      </c>
      <c r="C3770" s="16" t="s">
        <v>239</v>
      </c>
      <c r="D3770" s="14">
        <v>3.1</v>
      </c>
      <c r="E3770" s="12">
        <v>3.5009999999999999</v>
      </c>
      <c r="G3770" s="21" t="s">
        <v>239</v>
      </c>
      <c r="H3770" s="21" t="s">
        <v>284</v>
      </c>
      <c r="I3770" s="23">
        <v>0.9</v>
      </c>
      <c r="J3770" s="22">
        <v>0.155</v>
      </c>
      <c r="BD3770" t="s">
        <v>233</v>
      </c>
      <c r="BE3770" s="18" t="s">
        <v>203</v>
      </c>
      <c r="BF3770" s="18">
        <v>3</v>
      </c>
      <c r="BG3770" s="12">
        <v>11.115</v>
      </c>
      <c r="BI3770" s="16" t="s">
        <v>214</v>
      </c>
      <c r="BJ3770" s="16" t="s">
        <v>255</v>
      </c>
      <c r="BK3770" s="16" t="s">
        <v>239</v>
      </c>
      <c r="BL3770" s="19">
        <v>3</v>
      </c>
      <c r="BM3770" s="16">
        <v>1.2450000000000001</v>
      </c>
      <c r="BO3770" s="9" t="s">
        <v>222</v>
      </c>
      <c r="BP3770" s="9" t="s">
        <v>236</v>
      </c>
      <c r="BQ3770" s="9" t="s">
        <v>7</v>
      </c>
      <c r="BR3770" s="9">
        <v>3</v>
      </c>
      <c r="BS3770" s="28">
        <v>2.6779999999999999</v>
      </c>
      <c r="BU3770" s="29" t="s">
        <v>225</v>
      </c>
      <c r="BV3770" s="29" t="s">
        <v>236</v>
      </c>
      <c r="BW3770" s="29" t="s">
        <v>203</v>
      </c>
      <c r="BX3770" s="29">
        <v>3</v>
      </c>
      <c r="BY3770" s="30">
        <v>1.647</v>
      </c>
      <c r="CC3770" s="24" t="s">
        <v>209</v>
      </c>
      <c r="CD3770" s="24" t="s">
        <v>234</v>
      </c>
      <c r="CE3770" s="24" t="s">
        <v>203</v>
      </c>
      <c r="CF3770" s="24">
        <v>3</v>
      </c>
      <c r="CG3770" s="24">
        <v>6.2649999999999997</v>
      </c>
      <c r="CJ3770" s="16" t="s">
        <v>212</v>
      </c>
      <c r="CK3770" s="16" t="s">
        <v>7</v>
      </c>
      <c r="CL3770" s="16" t="s">
        <v>38</v>
      </c>
      <c r="CM3770" s="14">
        <v>0.4</v>
      </c>
      <c r="CN3770" s="12">
        <v>6.8929999999999998</v>
      </c>
    </row>
    <row r="3771" spans="1:92" x14ac:dyDescent="0.3">
      <c r="A3771" s="16" t="s">
        <v>11</v>
      </c>
      <c r="B3771" s="16" t="s">
        <v>255</v>
      </c>
      <c r="C3771" s="16" t="s">
        <v>239</v>
      </c>
      <c r="D3771" s="14">
        <v>3.2</v>
      </c>
      <c r="E3771" s="12">
        <v>3.6230000000000002</v>
      </c>
      <c r="G3771" s="21" t="s">
        <v>239</v>
      </c>
      <c r="H3771" s="21" t="s">
        <v>284</v>
      </c>
      <c r="I3771" s="23">
        <v>1</v>
      </c>
      <c r="J3771" s="22">
        <v>0.27800000000000002</v>
      </c>
      <c r="BD3771" t="s">
        <v>233</v>
      </c>
      <c r="BE3771" s="18" t="s">
        <v>203</v>
      </c>
      <c r="BF3771" s="18">
        <v>3.1</v>
      </c>
      <c r="BG3771" s="12">
        <v>11.818</v>
      </c>
      <c r="BI3771" s="16" t="s">
        <v>214</v>
      </c>
      <c r="BJ3771" s="16" t="s">
        <v>255</v>
      </c>
      <c r="BK3771" s="16" t="s">
        <v>239</v>
      </c>
      <c r="BL3771" s="19">
        <v>3.1</v>
      </c>
      <c r="BM3771" s="16">
        <v>1.331</v>
      </c>
      <c r="BO3771" s="9" t="s">
        <v>222</v>
      </c>
      <c r="BP3771" s="9" t="s">
        <v>236</v>
      </c>
      <c r="BQ3771" s="9" t="s">
        <v>7</v>
      </c>
      <c r="BR3771" s="9">
        <v>3.1</v>
      </c>
      <c r="BS3771" s="28">
        <v>2.81</v>
      </c>
      <c r="BU3771" s="29" t="s">
        <v>225</v>
      </c>
      <c r="BV3771" s="29" t="s">
        <v>236</v>
      </c>
      <c r="BW3771" s="29" t="s">
        <v>203</v>
      </c>
      <c r="BX3771" s="29">
        <v>3.1</v>
      </c>
      <c r="BY3771" s="30">
        <v>1.8089999999999999</v>
      </c>
      <c r="CC3771" s="24" t="s">
        <v>209</v>
      </c>
      <c r="CD3771" s="24" t="s">
        <v>234</v>
      </c>
      <c r="CE3771" s="24" t="s">
        <v>203</v>
      </c>
      <c r="CF3771" s="24">
        <v>3.1</v>
      </c>
      <c r="CG3771" s="24">
        <v>6.0590000000000002</v>
      </c>
      <c r="CJ3771" s="16" t="s">
        <v>212</v>
      </c>
      <c r="CK3771" s="16" t="s">
        <v>7</v>
      </c>
      <c r="CL3771" s="16" t="s">
        <v>38</v>
      </c>
      <c r="CM3771" s="14">
        <v>0.5</v>
      </c>
      <c r="CN3771" s="12">
        <v>6.1710000000000003</v>
      </c>
    </row>
    <row r="3772" spans="1:92" x14ac:dyDescent="0.3">
      <c r="A3772" s="16" t="s">
        <v>11</v>
      </c>
      <c r="B3772" s="16" t="s">
        <v>255</v>
      </c>
      <c r="C3772" s="16" t="s">
        <v>239</v>
      </c>
      <c r="D3772" s="14">
        <v>3.3</v>
      </c>
      <c r="E3772" s="12">
        <v>3.5289999999999999</v>
      </c>
      <c r="G3772" s="21" t="s">
        <v>239</v>
      </c>
      <c r="H3772" s="21" t="s">
        <v>284</v>
      </c>
      <c r="I3772" s="23">
        <v>1.1000000000000001</v>
      </c>
      <c r="J3772" s="22">
        <v>0.20300000000000001</v>
      </c>
      <c r="BD3772" t="s">
        <v>233</v>
      </c>
      <c r="BE3772" s="18" t="s">
        <v>203</v>
      </c>
      <c r="BF3772" s="18">
        <v>3.2</v>
      </c>
      <c r="BG3772" s="12">
        <v>11.938000000000001</v>
      </c>
      <c r="BI3772" s="16" t="s">
        <v>214</v>
      </c>
      <c r="BJ3772" s="16" t="s">
        <v>255</v>
      </c>
      <c r="BK3772" s="16" t="s">
        <v>239</v>
      </c>
      <c r="BL3772" s="19">
        <v>3.2</v>
      </c>
      <c r="BM3772" s="16">
        <v>1.31</v>
      </c>
      <c r="BO3772" s="9" t="s">
        <v>222</v>
      </c>
      <c r="BP3772" s="9" t="s">
        <v>236</v>
      </c>
      <c r="BQ3772" s="9" t="s">
        <v>7</v>
      </c>
      <c r="BR3772" s="9">
        <v>3.2</v>
      </c>
      <c r="BS3772" s="28">
        <v>2.5979999999999999</v>
      </c>
      <c r="BU3772" s="29" t="s">
        <v>225</v>
      </c>
      <c r="BV3772" s="29" t="s">
        <v>236</v>
      </c>
      <c r="BW3772" s="29" t="s">
        <v>203</v>
      </c>
      <c r="BX3772" s="29">
        <v>3.2</v>
      </c>
      <c r="BY3772" s="30">
        <v>1.921</v>
      </c>
      <c r="CC3772" s="24" t="s">
        <v>209</v>
      </c>
      <c r="CD3772" s="24" t="s">
        <v>234</v>
      </c>
      <c r="CE3772" s="24" t="s">
        <v>203</v>
      </c>
      <c r="CF3772" s="24">
        <v>3.2</v>
      </c>
      <c r="CG3772" s="24">
        <v>6.4020000000000001</v>
      </c>
      <c r="CJ3772" s="16" t="s">
        <v>212</v>
      </c>
      <c r="CK3772" s="16" t="s">
        <v>7</v>
      </c>
      <c r="CL3772" s="16" t="s">
        <v>38</v>
      </c>
      <c r="CM3772" s="14">
        <v>0.6</v>
      </c>
      <c r="CN3772" s="12">
        <v>6.0730000000000004</v>
      </c>
    </row>
    <row r="3773" spans="1:92" x14ac:dyDescent="0.3">
      <c r="A3773" s="16" t="s">
        <v>11</v>
      </c>
      <c r="B3773" s="16" t="s">
        <v>255</v>
      </c>
      <c r="C3773" s="16" t="s">
        <v>239</v>
      </c>
      <c r="D3773" s="14">
        <v>3.4</v>
      </c>
      <c r="E3773" s="12">
        <v>3.923</v>
      </c>
      <c r="G3773" s="21" t="s">
        <v>239</v>
      </c>
      <c r="H3773" s="21" t="s">
        <v>284</v>
      </c>
      <c r="I3773" s="23">
        <v>1.2</v>
      </c>
      <c r="J3773" s="22">
        <v>0.255</v>
      </c>
      <c r="BD3773" t="s">
        <v>233</v>
      </c>
      <c r="BE3773" s="18" t="s">
        <v>203</v>
      </c>
      <c r="BF3773" s="18">
        <v>3.3</v>
      </c>
      <c r="BG3773" s="12">
        <v>11.372999999999999</v>
      </c>
      <c r="BI3773" s="16" t="s">
        <v>214</v>
      </c>
      <c r="BJ3773" s="16" t="s">
        <v>255</v>
      </c>
      <c r="BK3773" s="16" t="s">
        <v>239</v>
      </c>
      <c r="BL3773" s="19">
        <v>3.3</v>
      </c>
      <c r="BM3773" s="16">
        <v>1.2230000000000001</v>
      </c>
      <c r="BO3773" s="9" t="s">
        <v>222</v>
      </c>
      <c r="BP3773" s="9" t="s">
        <v>236</v>
      </c>
      <c r="BQ3773" s="9" t="s">
        <v>7</v>
      </c>
      <c r="BR3773" s="9">
        <v>3.3</v>
      </c>
      <c r="BS3773" s="28">
        <v>2.6110000000000002</v>
      </c>
      <c r="BU3773" s="29" t="s">
        <v>225</v>
      </c>
      <c r="BV3773" s="29" t="s">
        <v>236</v>
      </c>
      <c r="BW3773" s="29" t="s">
        <v>203</v>
      </c>
      <c r="BX3773" s="29">
        <v>3.3</v>
      </c>
      <c r="BY3773" s="30">
        <v>1.607</v>
      </c>
      <c r="CC3773" s="24" t="s">
        <v>209</v>
      </c>
      <c r="CD3773" s="24" t="s">
        <v>234</v>
      </c>
      <c r="CE3773" s="24" t="s">
        <v>203</v>
      </c>
      <c r="CF3773" s="24">
        <v>3.3</v>
      </c>
      <c r="CG3773" s="24">
        <v>6.9459999999999997</v>
      </c>
      <c r="CJ3773" s="16" t="s">
        <v>212</v>
      </c>
      <c r="CK3773" s="16" t="s">
        <v>7</v>
      </c>
      <c r="CL3773" s="16" t="s">
        <v>38</v>
      </c>
      <c r="CM3773" s="14">
        <v>0.7</v>
      </c>
      <c r="CN3773" s="12">
        <v>6.3170000000000002</v>
      </c>
    </row>
    <row r="3774" spans="1:92" x14ac:dyDescent="0.3">
      <c r="A3774" s="16" t="s">
        <v>11</v>
      </c>
      <c r="B3774" s="16" t="s">
        <v>255</v>
      </c>
      <c r="C3774" s="16" t="s">
        <v>239</v>
      </c>
      <c r="D3774" s="14">
        <v>3.5</v>
      </c>
      <c r="E3774" s="12">
        <v>3.726</v>
      </c>
      <c r="G3774" s="21" t="s">
        <v>239</v>
      </c>
      <c r="H3774" s="21" t="s">
        <v>284</v>
      </c>
      <c r="I3774" s="23">
        <v>1.3</v>
      </c>
      <c r="J3774" s="22">
        <v>0.23599999999999999</v>
      </c>
      <c r="BD3774" t="s">
        <v>233</v>
      </c>
      <c r="BE3774" s="18" t="s">
        <v>203</v>
      </c>
      <c r="BF3774" s="18">
        <v>3.4</v>
      </c>
      <c r="BG3774" s="12">
        <v>11.962999999999999</v>
      </c>
      <c r="BI3774" s="16" t="s">
        <v>214</v>
      </c>
      <c r="BJ3774" s="16" t="s">
        <v>255</v>
      </c>
      <c r="BK3774" s="16" t="s">
        <v>239</v>
      </c>
      <c r="BL3774" s="19">
        <v>3.4</v>
      </c>
      <c r="BM3774" s="16">
        <v>0.876</v>
      </c>
      <c r="BO3774" s="9" t="s">
        <v>222</v>
      </c>
      <c r="BP3774" s="9" t="s">
        <v>236</v>
      </c>
      <c r="BQ3774" s="9" t="s">
        <v>7</v>
      </c>
      <c r="BR3774" s="9">
        <v>3.4</v>
      </c>
      <c r="BS3774" s="28">
        <v>2.661</v>
      </c>
      <c r="BU3774" s="29" t="s">
        <v>225</v>
      </c>
      <c r="BV3774" s="29" t="s">
        <v>236</v>
      </c>
      <c r="BW3774" s="29" t="s">
        <v>203</v>
      </c>
      <c r="BX3774" s="29">
        <v>3.4</v>
      </c>
      <c r="BY3774" s="30">
        <v>1.27</v>
      </c>
      <c r="CC3774" s="24" t="s">
        <v>209</v>
      </c>
      <c r="CD3774" s="24" t="s">
        <v>234</v>
      </c>
      <c r="CE3774" s="24" t="s">
        <v>203</v>
      </c>
      <c r="CF3774" s="24">
        <v>3.4</v>
      </c>
      <c r="CG3774" s="24">
        <v>7.3390000000000004</v>
      </c>
      <c r="CJ3774" s="16" t="s">
        <v>212</v>
      </c>
      <c r="CK3774" s="16" t="s">
        <v>7</v>
      </c>
      <c r="CL3774" s="16" t="s">
        <v>38</v>
      </c>
      <c r="CM3774" s="14">
        <v>0.8</v>
      </c>
      <c r="CN3774" s="12">
        <v>6.5049999999999999</v>
      </c>
    </row>
    <row r="3775" spans="1:92" x14ac:dyDescent="0.3">
      <c r="A3775" s="16" t="s">
        <v>11</v>
      </c>
      <c r="B3775" s="16" t="s">
        <v>255</v>
      </c>
      <c r="C3775" s="16" t="s">
        <v>239</v>
      </c>
      <c r="D3775" s="14">
        <v>3.6</v>
      </c>
      <c r="E3775" s="12">
        <v>3.391</v>
      </c>
      <c r="G3775" s="21" t="s">
        <v>239</v>
      </c>
      <c r="H3775" s="21" t="s">
        <v>284</v>
      </c>
      <c r="I3775" s="23">
        <v>1.4</v>
      </c>
      <c r="J3775" s="22">
        <v>0.157</v>
      </c>
      <c r="BD3775" t="s">
        <v>233</v>
      </c>
      <c r="BE3775" s="18" t="s">
        <v>203</v>
      </c>
      <c r="BF3775" s="18">
        <v>3.5</v>
      </c>
      <c r="BG3775" s="12">
        <v>12.314</v>
      </c>
      <c r="BI3775" s="16" t="s">
        <v>214</v>
      </c>
      <c r="BJ3775" s="16" t="s">
        <v>255</v>
      </c>
      <c r="BK3775" s="16" t="s">
        <v>239</v>
      </c>
      <c r="BL3775" s="19">
        <v>3.5</v>
      </c>
      <c r="BM3775" s="16">
        <v>1.151</v>
      </c>
      <c r="BO3775" s="9" t="s">
        <v>222</v>
      </c>
      <c r="BP3775" s="9" t="s">
        <v>236</v>
      </c>
      <c r="BQ3775" s="9" t="s">
        <v>7</v>
      </c>
      <c r="BR3775" s="9">
        <v>3.5</v>
      </c>
      <c r="BS3775" s="28">
        <v>2.7909999999999999</v>
      </c>
      <c r="BU3775" s="29" t="s">
        <v>225</v>
      </c>
      <c r="BV3775" s="29" t="s">
        <v>236</v>
      </c>
      <c r="BW3775" s="29" t="s">
        <v>203</v>
      </c>
      <c r="BX3775" s="29">
        <v>3.5</v>
      </c>
      <c r="BY3775" s="30">
        <v>1.5580000000000001</v>
      </c>
      <c r="CC3775" s="24" t="s">
        <v>209</v>
      </c>
      <c r="CD3775" s="24" t="s">
        <v>234</v>
      </c>
      <c r="CE3775" s="24" t="s">
        <v>203</v>
      </c>
      <c r="CF3775" s="24">
        <v>3.5</v>
      </c>
      <c r="CG3775" s="24">
        <v>5.7160000000000002</v>
      </c>
      <c r="CJ3775" s="16" t="s">
        <v>212</v>
      </c>
      <c r="CK3775" s="16" t="s">
        <v>7</v>
      </c>
      <c r="CL3775" s="16" t="s">
        <v>38</v>
      </c>
      <c r="CM3775" s="14">
        <v>0.9</v>
      </c>
      <c r="CN3775" s="12">
        <v>7.1260000000000003</v>
      </c>
    </row>
    <row r="3776" spans="1:92" x14ac:dyDescent="0.3">
      <c r="A3776" s="16" t="s">
        <v>11</v>
      </c>
      <c r="B3776" s="16" t="s">
        <v>255</v>
      </c>
      <c r="C3776" s="16" t="s">
        <v>239</v>
      </c>
      <c r="D3776" s="14">
        <v>3.7</v>
      </c>
      <c r="E3776" s="12">
        <v>3.6669999999999998</v>
      </c>
      <c r="G3776" s="21" t="s">
        <v>239</v>
      </c>
      <c r="H3776" s="21" t="s">
        <v>284</v>
      </c>
      <c r="I3776" s="23">
        <v>1.5</v>
      </c>
      <c r="J3776" s="22">
        <v>0.307</v>
      </c>
      <c r="BD3776" t="s">
        <v>233</v>
      </c>
      <c r="BE3776" s="18" t="s">
        <v>203</v>
      </c>
      <c r="BF3776" s="18">
        <v>3.6</v>
      </c>
      <c r="BG3776" s="12">
        <v>12.481</v>
      </c>
      <c r="BI3776" s="16" t="s">
        <v>214</v>
      </c>
      <c r="BJ3776" s="16" t="s">
        <v>255</v>
      </c>
      <c r="BK3776" s="16" t="s">
        <v>239</v>
      </c>
      <c r="BL3776" s="19">
        <v>3.6</v>
      </c>
      <c r="BM3776" s="16">
        <v>1.1259999999999999</v>
      </c>
      <c r="BO3776" s="9" t="s">
        <v>222</v>
      </c>
      <c r="BP3776" s="9" t="s">
        <v>236</v>
      </c>
      <c r="BQ3776" s="9" t="s">
        <v>7</v>
      </c>
      <c r="BR3776" s="9">
        <v>3.6</v>
      </c>
      <c r="BS3776" s="28">
        <v>2.7370000000000001</v>
      </c>
      <c r="BU3776" s="29" t="s">
        <v>225</v>
      </c>
      <c r="BV3776" s="29" t="s">
        <v>236</v>
      </c>
      <c r="BW3776" s="29" t="s">
        <v>203</v>
      </c>
      <c r="BX3776" s="29">
        <v>3.6</v>
      </c>
      <c r="BY3776" s="30">
        <v>1.5409999999999999</v>
      </c>
      <c r="CC3776" s="24" t="s">
        <v>209</v>
      </c>
      <c r="CD3776" s="24" t="s">
        <v>234</v>
      </c>
      <c r="CE3776" s="24" t="s">
        <v>203</v>
      </c>
      <c r="CF3776" s="24">
        <v>3.6</v>
      </c>
      <c r="CG3776" s="24">
        <v>7.5060000000000002</v>
      </c>
      <c r="CJ3776" s="16" t="s">
        <v>212</v>
      </c>
      <c r="CK3776" s="16" t="s">
        <v>7</v>
      </c>
      <c r="CL3776" s="16" t="s">
        <v>38</v>
      </c>
      <c r="CM3776" s="14">
        <v>1</v>
      </c>
      <c r="CN3776" s="12">
        <v>7.13</v>
      </c>
    </row>
    <row r="3777" spans="1:92" x14ac:dyDescent="0.3">
      <c r="A3777" s="16" t="s">
        <v>11</v>
      </c>
      <c r="B3777" s="16" t="s">
        <v>255</v>
      </c>
      <c r="C3777" s="16" t="s">
        <v>239</v>
      </c>
      <c r="D3777" s="14">
        <v>3.8</v>
      </c>
      <c r="E3777" s="12">
        <v>4.5129999999999999</v>
      </c>
      <c r="G3777" s="21" t="s">
        <v>239</v>
      </c>
      <c r="H3777" s="21" t="s">
        <v>284</v>
      </c>
      <c r="I3777" s="23">
        <v>1.6</v>
      </c>
      <c r="J3777" s="22">
        <v>0.104</v>
      </c>
      <c r="BD3777" t="s">
        <v>233</v>
      </c>
      <c r="BE3777" s="18" t="s">
        <v>203</v>
      </c>
      <c r="BF3777" s="18">
        <v>3.7</v>
      </c>
      <c r="BG3777" s="12">
        <v>11.917999999999999</v>
      </c>
      <c r="BI3777" s="16" t="s">
        <v>214</v>
      </c>
      <c r="BJ3777" s="16" t="s">
        <v>255</v>
      </c>
      <c r="BK3777" s="16" t="s">
        <v>239</v>
      </c>
      <c r="BL3777" s="19">
        <v>3.7</v>
      </c>
      <c r="BM3777" s="16">
        <v>1.26</v>
      </c>
      <c r="BO3777" s="9" t="s">
        <v>222</v>
      </c>
      <c r="BP3777" s="9" t="s">
        <v>236</v>
      </c>
      <c r="BQ3777" s="9" t="s">
        <v>7</v>
      </c>
      <c r="BR3777" s="9">
        <v>3.7</v>
      </c>
      <c r="BS3777" s="28">
        <v>2.0619999999999998</v>
      </c>
      <c r="BU3777" s="29" t="s">
        <v>225</v>
      </c>
      <c r="BV3777" s="29" t="s">
        <v>236</v>
      </c>
      <c r="BW3777" s="29" t="s">
        <v>203</v>
      </c>
      <c r="BX3777" s="29">
        <v>3.7</v>
      </c>
      <c r="BY3777" s="30">
        <v>1.611</v>
      </c>
      <c r="CC3777" s="24" t="s">
        <v>209</v>
      </c>
      <c r="CD3777" s="24" t="s">
        <v>234</v>
      </c>
      <c r="CE3777" s="24" t="s">
        <v>203</v>
      </c>
      <c r="CF3777" s="24">
        <v>3.7</v>
      </c>
      <c r="CG3777" s="24">
        <v>6.2729999999999997</v>
      </c>
      <c r="CJ3777" s="16" t="s">
        <v>212</v>
      </c>
      <c r="CK3777" s="16" t="s">
        <v>7</v>
      </c>
      <c r="CL3777" s="16" t="s">
        <v>38</v>
      </c>
      <c r="CM3777" s="14">
        <v>1.1000000000000001</v>
      </c>
      <c r="CN3777" s="12">
        <v>7.3250000000000002</v>
      </c>
    </row>
    <row r="3778" spans="1:92" x14ac:dyDescent="0.3">
      <c r="A3778" s="16" t="s">
        <v>11</v>
      </c>
      <c r="B3778" s="16" t="s">
        <v>255</v>
      </c>
      <c r="C3778" s="16" t="s">
        <v>239</v>
      </c>
      <c r="D3778" s="14">
        <v>3.9</v>
      </c>
      <c r="E3778" s="12">
        <v>5.4429999999999996</v>
      </c>
      <c r="G3778" s="21" t="s">
        <v>239</v>
      </c>
      <c r="H3778" s="21" t="s">
        <v>284</v>
      </c>
      <c r="I3778" s="23">
        <v>1.7</v>
      </c>
      <c r="J3778" s="22">
        <v>0.45400000000000001</v>
      </c>
      <c r="BD3778" t="s">
        <v>233</v>
      </c>
      <c r="BE3778" s="18" t="s">
        <v>203</v>
      </c>
      <c r="BF3778" s="18">
        <v>3.8</v>
      </c>
      <c r="BG3778" s="12">
        <v>12.483000000000001</v>
      </c>
      <c r="BI3778" s="16" t="s">
        <v>214</v>
      </c>
      <c r="BJ3778" s="16" t="s">
        <v>255</v>
      </c>
      <c r="BK3778" s="16" t="s">
        <v>239</v>
      </c>
      <c r="BL3778" s="19">
        <v>3.8</v>
      </c>
      <c r="BM3778" s="16">
        <v>1.2350000000000001</v>
      </c>
      <c r="BO3778" s="9" t="s">
        <v>222</v>
      </c>
      <c r="BP3778" s="9" t="s">
        <v>236</v>
      </c>
      <c r="BQ3778" s="9" t="s">
        <v>7</v>
      </c>
      <c r="BR3778" s="9">
        <v>3.8</v>
      </c>
      <c r="BS3778" s="28">
        <v>3</v>
      </c>
      <c r="BU3778" s="29" t="s">
        <v>225</v>
      </c>
      <c r="BV3778" s="29" t="s">
        <v>236</v>
      </c>
      <c r="BW3778" s="29" t="s">
        <v>203</v>
      </c>
      <c r="BX3778" s="29">
        <v>3.8</v>
      </c>
      <c r="BY3778" s="30">
        <v>1.8069999999999999</v>
      </c>
      <c r="CC3778" s="24" t="s">
        <v>209</v>
      </c>
      <c r="CD3778" s="24" t="s">
        <v>234</v>
      </c>
      <c r="CE3778" s="24" t="s">
        <v>203</v>
      </c>
      <c r="CF3778" s="24">
        <v>3.8</v>
      </c>
      <c r="CG3778" s="24">
        <v>8.3360000000000003</v>
      </c>
      <c r="CJ3778" s="16" t="s">
        <v>212</v>
      </c>
      <c r="CK3778" s="16" t="s">
        <v>7</v>
      </c>
      <c r="CL3778" s="16" t="s">
        <v>38</v>
      </c>
      <c r="CM3778" s="14">
        <v>1.2</v>
      </c>
      <c r="CN3778" s="12">
        <v>6.5270000000000001</v>
      </c>
    </row>
    <row r="3779" spans="1:92" x14ac:dyDescent="0.3">
      <c r="A3779" s="16" t="s">
        <v>11</v>
      </c>
      <c r="B3779" s="16" t="s">
        <v>255</v>
      </c>
      <c r="C3779" s="16" t="s">
        <v>239</v>
      </c>
      <c r="D3779" s="14">
        <v>4</v>
      </c>
      <c r="E3779" s="12">
        <v>4.4260000000000002</v>
      </c>
      <c r="G3779" s="21" t="s">
        <v>239</v>
      </c>
      <c r="H3779" s="21" t="s">
        <v>284</v>
      </c>
      <c r="I3779" s="23">
        <v>1.8</v>
      </c>
      <c r="J3779" s="22">
        <v>0.185</v>
      </c>
      <c r="BD3779" t="s">
        <v>233</v>
      </c>
      <c r="BE3779" s="18" t="s">
        <v>203</v>
      </c>
      <c r="BF3779" s="18">
        <v>3.9</v>
      </c>
      <c r="BG3779" s="12">
        <v>13.932</v>
      </c>
      <c r="BI3779" s="16" t="s">
        <v>214</v>
      </c>
      <c r="BJ3779" s="16" t="s">
        <v>255</v>
      </c>
      <c r="BK3779" s="16" t="s">
        <v>239</v>
      </c>
      <c r="BL3779" s="19">
        <v>3.9</v>
      </c>
      <c r="BM3779" s="16">
        <v>1.2430000000000001</v>
      </c>
      <c r="BO3779" s="9" t="s">
        <v>222</v>
      </c>
      <c r="BP3779" s="9" t="s">
        <v>236</v>
      </c>
      <c r="BQ3779" s="9" t="s">
        <v>7</v>
      </c>
      <c r="BR3779" s="9">
        <v>3.9</v>
      </c>
      <c r="BS3779" s="28">
        <v>2.4089999999999998</v>
      </c>
      <c r="BU3779" s="29" t="s">
        <v>225</v>
      </c>
      <c r="BV3779" s="29" t="s">
        <v>236</v>
      </c>
      <c r="BW3779" s="29" t="s">
        <v>203</v>
      </c>
      <c r="BX3779" s="29">
        <v>3.9</v>
      </c>
      <c r="BY3779" s="30">
        <v>1.845</v>
      </c>
      <c r="CC3779" s="24" t="s">
        <v>209</v>
      </c>
      <c r="CD3779" s="24" t="s">
        <v>234</v>
      </c>
      <c r="CE3779" s="24" t="s">
        <v>203</v>
      </c>
      <c r="CF3779" s="24">
        <v>3.9</v>
      </c>
      <c r="CG3779" s="24">
        <v>7.2110000000000003</v>
      </c>
      <c r="CJ3779" s="16" t="s">
        <v>212</v>
      </c>
      <c r="CK3779" s="16" t="s">
        <v>7</v>
      </c>
      <c r="CL3779" s="16" t="s">
        <v>38</v>
      </c>
      <c r="CM3779" s="14">
        <v>1.3</v>
      </c>
      <c r="CN3779" s="12">
        <v>6.9649999999999999</v>
      </c>
    </row>
    <row r="3780" spans="1:92" x14ac:dyDescent="0.3">
      <c r="A3780" s="16" t="s">
        <v>11</v>
      </c>
      <c r="B3780" s="16" t="s">
        <v>255</v>
      </c>
      <c r="C3780" s="16" t="s">
        <v>239</v>
      </c>
      <c r="D3780" s="14">
        <v>4.0999999999999996</v>
      </c>
      <c r="E3780" s="12">
        <v>5.4180000000000001</v>
      </c>
      <c r="G3780" s="21" t="s">
        <v>239</v>
      </c>
      <c r="H3780" s="21" t="s">
        <v>284</v>
      </c>
      <c r="I3780" s="23">
        <v>1.9</v>
      </c>
      <c r="J3780" s="22">
        <v>0.20599999999999999</v>
      </c>
      <c r="BD3780" t="s">
        <v>233</v>
      </c>
      <c r="BE3780" s="18" t="s">
        <v>203</v>
      </c>
      <c r="BF3780" s="18">
        <v>4</v>
      </c>
      <c r="BG3780" s="12">
        <v>13.054</v>
      </c>
      <c r="BI3780" s="16" t="s">
        <v>214</v>
      </c>
      <c r="BJ3780" s="16" t="s">
        <v>255</v>
      </c>
      <c r="BK3780" s="16" t="s">
        <v>239</v>
      </c>
      <c r="BL3780" s="19">
        <v>4</v>
      </c>
      <c r="BM3780" s="16">
        <v>1.53</v>
      </c>
      <c r="BO3780" s="9" t="s">
        <v>222</v>
      </c>
      <c r="BP3780" s="9" t="s">
        <v>236</v>
      </c>
      <c r="BQ3780" s="9" t="s">
        <v>7</v>
      </c>
      <c r="BR3780" s="9">
        <v>4</v>
      </c>
      <c r="BS3780" s="28">
        <v>2.5019999999999998</v>
      </c>
      <c r="BU3780" s="29" t="s">
        <v>225</v>
      </c>
      <c r="BV3780" s="29" t="s">
        <v>236</v>
      </c>
      <c r="BW3780" s="29" t="s">
        <v>203</v>
      </c>
      <c r="BX3780" s="29">
        <v>4</v>
      </c>
      <c r="BY3780" s="30">
        <v>1.5820000000000001</v>
      </c>
      <c r="CC3780" s="24" t="s">
        <v>209</v>
      </c>
      <c r="CD3780" s="24" t="s">
        <v>234</v>
      </c>
      <c r="CE3780" s="24" t="s">
        <v>203</v>
      </c>
      <c r="CF3780" s="24">
        <v>4</v>
      </c>
      <c r="CG3780" s="24">
        <v>7.7169999999999996</v>
      </c>
      <c r="CJ3780" s="16" t="s">
        <v>212</v>
      </c>
      <c r="CK3780" s="16" t="s">
        <v>7</v>
      </c>
      <c r="CL3780" s="16" t="s">
        <v>38</v>
      </c>
      <c r="CM3780" s="14">
        <v>1.4</v>
      </c>
      <c r="CN3780" s="12">
        <v>7.5460000000000003</v>
      </c>
    </row>
    <row r="3781" spans="1:92" x14ac:dyDescent="0.3">
      <c r="A3781" s="16" t="s">
        <v>11</v>
      </c>
      <c r="B3781" s="16" t="s">
        <v>255</v>
      </c>
      <c r="C3781" s="16" t="s">
        <v>239</v>
      </c>
      <c r="D3781" s="14">
        <v>4.2</v>
      </c>
      <c r="E3781" s="12">
        <v>5.76</v>
      </c>
      <c r="G3781" s="21" t="s">
        <v>239</v>
      </c>
      <c r="H3781" s="21" t="s">
        <v>284</v>
      </c>
      <c r="I3781" s="23">
        <v>2</v>
      </c>
      <c r="J3781" s="22">
        <v>0.27300000000000002</v>
      </c>
      <c r="BD3781" t="s">
        <v>233</v>
      </c>
      <c r="BE3781" s="18" t="s">
        <v>203</v>
      </c>
      <c r="BF3781" s="18">
        <v>4.0999999999999996</v>
      </c>
      <c r="BG3781" s="12">
        <v>12.56</v>
      </c>
      <c r="BI3781" s="16" t="s">
        <v>214</v>
      </c>
      <c r="BJ3781" s="16" t="s">
        <v>255</v>
      </c>
      <c r="BK3781" s="16" t="s">
        <v>239</v>
      </c>
      <c r="BL3781" s="19">
        <v>4.0999999999999996</v>
      </c>
      <c r="BM3781" s="16">
        <v>1.3859999999999999</v>
      </c>
      <c r="BO3781" s="9" t="s">
        <v>222</v>
      </c>
      <c r="BP3781" s="9" t="s">
        <v>236</v>
      </c>
      <c r="BQ3781" s="9" t="s">
        <v>7</v>
      </c>
      <c r="BR3781" s="9">
        <v>4.0999999999999996</v>
      </c>
      <c r="BS3781" s="28">
        <v>2.6930000000000001</v>
      </c>
      <c r="BU3781" s="29" t="s">
        <v>225</v>
      </c>
      <c r="BV3781" s="29" t="s">
        <v>236</v>
      </c>
      <c r="BW3781" s="29" t="s">
        <v>203</v>
      </c>
      <c r="BX3781" s="29">
        <v>4.0999999999999996</v>
      </c>
      <c r="BY3781" s="30">
        <v>1.9279999999999999</v>
      </c>
      <c r="CC3781" s="24" t="s">
        <v>209</v>
      </c>
      <c r="CD3781" s="24" t="s">
        <v>234</v>
      </c>
      <c r="CE3781" s="24" t="s">
        <v>203</v>
      </c>
      <c r="CF3781" s="24">
        <v>4.0999999999999996</v>
      </c>
      <c r="CG3781" s="24">
        <v>4.4580000000000002</v>
      </c>
      <c r="CJ3781" s="16" t="s">
        <v>212</v>
      </c>
      <c r="CK3781" s="16" t="s">
        <v>7</v>
      </c>
      <c r="CL3781" s="16" t="s">
        <v>38</v>
      </c>
      <c r="CM3781" s="14">
        <v>1.5</v>
      </c>
      <c r="CN3781" s="12">
        <v>7.18</v>
      </c>
    </row>
    <row r="3782" spans="1:92" x14ac:dyDescent="0.3">
      <c r="A3782" s="16" t="s">
        <v>11</v>
      </c>
      <c r="B3782" s="16" t="s">
        <v>255</v>
      </c>
      <c r="C3782" s="16" t="s">
        <v>239</v>
      </c>
      <c r="D3782" s="14">
        <v>4.3</v>
      </c>
      <c r="E3782" s="12">
        <v>5.6580000000000004</v>
      </c>
      <c r="G3782" s="21" t="s">
        <v>239</v>
      </c>
      <c r="H3782" s="21" t="s">
        <v>284</v>
      </c>
      <c r="I3782" s="23">
        <v>2.1</v>
      </c>
      <c r="J3782" s="22">
        <v>0.40799999999999997</v>
      </c>
      <c r="BD3782" t="s">
        <v>233</v>
      </c>
      <c r="BE3782" s="18" t="s">
        <v>203</v>
      </c>
      <c r="BF3782" s="18">
        <v>4.2</v>
      </c>
      <c r="BG3782" s="12">
        <v>12.612</v>
      </c>
      <c r="BI3782" s="16" t="s">
        <v>214</v>
      </c>
      <c r="BJ3782" s="16" t="s">
        <v>255</v>
      </c>
      <c r="BK3782" s="16" t="s">
        <v>239</v>
      </c>
      <c r="BL3782" s="19">
        <v>4.2</v>
      </c>
      <c r="BM3782" s="16">
        <v>1.7529999999999999</v>
      </c>
      <c r="BO3782" s="9" t="s">
        <v>222</v>
      </c>
      <c r="BP3782" s="9" t="s">
        <v>236</v>
      </c>
      <c r="BQ3782" s="9" t="s">
        <v>7</v>
      </c>
      <c r="BR3782" s="9">
        <v>4.2</v>
      </c>
      <c r="BS3782" s="28">
        <v>2.5630000000000002</v>
      </c>
      <c r="BU3782" s="29" t="s">
        <v>225</v>
      </c>
      <c r="BV3782" s="29" t="s">
        <v>236</v>
      </c>
      <c r="BW3782" s="29" t="s">
        <v>203</v>
      </c>
      <c r="BX3782" s="29">
        <v>4.2</v>
      </c>
      <c r="BY3782" s="30">
        <v>1.5580000000000001</v>
      </c>
      <c r="CC3782" s="24" t="s">
        <v>209</v>
      </c>
      <c r="CD3782" s="24" t="s">
        <v>234</v>
      </c>
      <c r="CE3782" s="24" t="s">
        <v>203</v>
      </c>
      <c r="CF3782" s="24">
        <v>4.2</v>
      </c>
      <c r="CG3782" s="24">
        <v>7.4960000000000004</v>
      </c>
      <c r="CJ3782" s="16" t="s">
        <v>212</v>
      </c>
      <c r="CK3782" s="16" t="s">
        <v>7</v>
      </c>
      <c r="CL3782" s="16" t="s">
        <v>38</v>
      </c>
      <c r="CM3782" s="14">
        <v>1.6</v>
      </c>
      <c r="CN3782" s="12">
        <v>7.2450000000000001</v>
      </c>
    </row>
    <row r="3783" spans="1:92" x14ac:dyDescent="0.3">
      <c r="A3783" s="16" t="s">
        <v>11</v>
      </c>
      <c r="B3783" s="16" t="s">
        <v>255</v>
      </c>
      <c r="C3783" s="16" t="s">
        <v>239</v>
      </c>
      <c r="D3783" s="14">
        <v>4.4000000000000004</v>
      </c>
      <c r="E3783" s="12">
        <v>5.6769999999999996</v>
      </c>
      <c r="G3783" s="21" t="s">
        <v>239</v>
      </c>
      <c r="H3783" s="21" t="s">
        <v>284</v>
      </c>
      <c r="I3783" s="23">
        <v>2.2000000000000002</v>
      </c>
      <c r="J3783" s="22">
        <v>0.26700000000000002</v>
      </c>
      <c r="BD3783" t="s">
        <v>233</v>
      </c>
      <c r="BE3783" s="18" t="s">
        <v>203</v>
      </c>
      <c r="BF3783" s="18">
        <v>4.3</v>
      </c>
      <c r="BG3783" s="12">
        <v>12.464</v>
      </c>
      <c r="BI3783" s="16" t="s">
        <v>214</v>
      </c>
      <c r="BJ3783" s="16" t="s">
        <v>255</v>
      </c>
      <c r="BK3783" s="16" t="s">
        <v>239</v>
      </c>
      <c r="BL3783" s="19">
        <v>4.3</v>
      </c>
      <c r="BM3783" s="16">
        <v>1.7310000000000001</v>
      </c>
      <c r="BO3783" s="9" t="s">
        <v>222</v>
      </c>
      <c r="BP3783" s="9" t="s">
        <v>236</v>
      </c>
      <c r="BQ3783" s="9" t="s">
        <v>7</v>
      </c>
      <c r="BR3783" s="9">
        <v>4.3</v>
      </c>
      <c r="BS3783" s="28">
        <v>2.5489999999999999</v>
      </c>
      <c r="BU3783" s="29" t="s">
        <v>225</v>
      </c>
      <c r="BV3783" s="29" t="s">
        <v>236</v>
      </c>
      <c r="BW3783" s="29" t="s">
        <v>203</v>
      </c>
      <c r="BX3783" s="29">
        <v>4.3</v>
      </c>
      <c r="BY3783" s="30">
        <v>1.7070000000000001</v>
      </c>
      <c r="CC3783" s="24" t="s">
        <v>209</v>
      </c>
      <c r="CD3783" s="24" t="s">
        <v>234</v>
      </c>
      <c r="CE3783" s="24" t="s">
        <v>203</v>
      </c>
      <c r="CF3783" s="24">
        <v>4.3</v>
      </c>
      <c r="CG3783" s="24">
        <v>7.718</v>
      </c>
      <c r="CJ3783" s="16" t="s">
        <v>212</v>
      </c>
      <c r="CK3783" s="16" t="s">
        <v>7</v>
      </c>
      <c r="CL3783" s="16" t="s">
        <v>38</v>
      </c>
      <c r="CM3783" s="14">
        <v>1.7</v>
      </c>
      <c r="CN3783" s="12">
        <v>7.4640000000000004</v>
      </c>
    </row>
    <row r="3784" spans="1:92" x14ac:dyDescent="0.3">
      <c r="A3784" s="16" t="s">
        <v>11</v>
      </c>
      <c r="B3784" s="16" t="s">
        <v>255</v>
      </c>
      <c r="C3784" s="16" t="s">
        <v>239</v>
      </c>
      <c r="D3784" s="14">
        <v>4.5</v>
      </c>
      <c r="E3784" s="12">
        <v>5.29</v>
      </c>
      <c r="G3784" s="21" t="s">
        <v>239</v>
      </c>
      <c r="H3784" s="21" t="s">
        <v>284</v>
      </c>
      <c r="I3784" s="23">
        <v>2.2999999999999998</v>
      </c>
      <c r="J3784" s="22">
        <v>0.28599999999999998</v>
      </c>
      <c r="BD3784" t="s">
        <v>233</v>
      </c>
      <c r="BE3784" s="18" t="s">
        <v>203</v>
      </c>
      <c r="BF3784" s="18">
        <v>4.4000000000000004</v>
      </c>
      <c r="BG3784" s="12">
        <v>12.176</v>
      </c>
      <c r="BI3784" s="16" t="s">
        <v>214</v>
      </c>
      <c r="BJ3784" s="16" t="s">
        <v>255</v>
      </c>
      <c r="BK3784" s="16" t="s">
        <v>239</v>
      </c>
      <c r="BL3784" s="19">
        <v>4.4000000000000004</v>
      </c>
      <c r="BM3784" s="16">
        <v>1.397</v>
      </c>
      <c r="BO3784" s="9" t="s">
        <v>222</v>
      </c>
      <c r="BP3784" s="9" t="s">
        <v>236</v>
      </c>
      <c r="BQ3784" s="9" t="s">
        <v>7</v>
      </c>
      <c r="BR3784" s="9">
        <v>4.4000000000000004</v>
      </c>
      <c r="BS3784" s="28">
        <v>2.4079999999999999</v>
      </c>
      <c r="BU3784" s="29" t="s">
        <v>225</v>
      </c>
      <c r="BV3784" s="29" t="s">
        <v>236</v>
      </c>
      <c r="BW3784" s="29" t="s">
        <v>203</v>
      </c>
      <c r="BX3784" s="29">
        <v>4.4000000000000004</v>
      </c>
      <c r="BY3784" s="30">
        <v>1.6850000000000001</v>
      </c>
      <c r="CC3784" s="24" t="s">
        <v>209</v>
      </c>
      <c r="CD3784" s="24" t="s">
        <v>234</v>
      </c>
      <c r="CE3784" s="24" t="s">
        <v>203</v>
      </c>
      <c r="CF3784" s="24">
        <v>4.4000000000000004</v>
      </c>
      <c r="CG3784" s="24">
        <v>6.6680000000000001</v>
      </c>
      <c r="CJ3784" s="16" t="s">
        <v>212</v>
      </c>
      <c r="CK3784" s="16" t="s">
        <v>7</v>
      </c>
      <c r="CL3784" s="16" t="s">
        <v>38</v>
      </c>
      <c r="CM3784" s="14">
        <v>1.8</v>
      </c>
      <c r="CN3784" s="12">
        <v>6.4779999999999998</v>
      </c>
    </row>
    <row r="3785" spans="1:92" x14ac:dyDescent="0.3">
      <c r="A3785" s="16" t="s">
        <v>11</v>
      </c>
      <c r="B3785" s="16" t="s">
        <v>255</v>
      </c>
      <c r="C3785" s="16" t="s">
        <v>239</v>
      </c>
      <c r="D3785" s="14">
        <v>4.5999999999999996</v>
      </c>
      <c r="E3785" s="12">
        <v>4.3220000000000001</v>
      </c>
      <c r="G3785" s="21" t="s">
        <v>239</v>
      </c>
      <c r="H3785" s="21" t="s">
        <v>284</v>
      </c>
      <c r="I3785" s="23">
        <v>2.4</v>
      </c>
      <c r="J3785" s="22">
        <v>0.23200000000000001</v>
      </c>
      <c r="BD3785" t="s">
        <v>233</v>
      </c>
      <c r="BE3785" s="18" t="s">
        <v>203</v>
      </c>
      <c r="BF3785" s="18">
        <v>4.5</v>
      </c>
      <c r="BG3785" s="12">
        <v>12.246</v>
      </c>
      <c r="BI3785" s="16" t="s">
        <v>214</v>
      </c>
      <c r="BJ3785" s="16" t="s">
        <v>255</v>
      </c>
      <c r="BK3785" s="16" t="s">
        <v>239</v>
      </c>
      <c r="BL3785" s="19">
        <v>4.5</v>
      </c>
      <c r="BM3785" s="16">
        <v>1.0760000000000001</v>
      </c>
      <c r="BO3785" s="9" t="s">
        <v>222</v>
      </c>
      <c r="BP3785" s="9" t="s">
        <v>236</v>
      </c>
      <c r="BQ3785" s="9" t="s">
        <v>7</v>
      </c>
      <c r="BR3785" s="9">
        <v>4.5</v>
      </c>
      <c r="BS3785" s="28">
        <v>2.4529999999999998</v>
      </c>
      <c r="BU3785" s="29" t="s">
        <v>225</v>
      </c>
      <c r="BV3785" s="29" t="s">
        <v>236</v>
      </c>
      <c r="BW3785" s="29" t="s">
        <v>203</v>
      </c>
      <c r="BX3785" s="29">
        <v>4.5</v>
      </c>
      <c r="BY3785" s="30">
        <v>1.752</v>
      </c>
      <c r="CC3785" s="24" t="s">
        <v>209</v>
      </c>
      <c r="CD3785" s="24" t="s">
        <v>234</v>
      </c>
      <c r="CE3785" s="24" t="s">
        <v>203</v>
      </c>
      <c r="CF3785" s="24">
        <v>4.5</v>
      </c>
      <c r="CG3785" s="24">
        <v>5.8150000000000004</v>
      </c>
      <c r="CJ3785" s="16" t="s">
        <v>212</v>
      </c>
      <c r="CK3785" s="16" t="s">
        <v>7</v>
      </c>
      <c r="CL3785" s="16" t="s">
        <v>38</v>
      </c>
      <c r="CM3785" s="14">
        <v>1.9</v>
      </c>
      <c r="CN3785" s="12">
        <v>6.2240000000000002</v>
      </c>
    </row>
    <row r="3786" spans="1:92" x14ac:dyDescent="0.3">
      <c r="A3786" s="16" t="s">
        <v>11</v>
      </c>
      <c r="B3786" s="16" t="s">
        <v>255</v>
      </c>
      <c r="C3786" s="16" t="s">
        <v>239</v>
      </c>
      <c r="D3786" s="14">
        <v>4.7</v>
      </c>
      <c r="E3786" s="12">
        <v>4.9000000000000004</v>
      </c>
      <c r="G3786" s="21" t="s">
        <v>239</v>
      </c>
      <c r="H3786" s="21" t="s">
        <v>284</v>
      </c>
      <c r="I3786" s="23">
        <v>2.5</v>
      </c>
      <c r="J3786" s="22">
        <v>0.35699999999999998</v>
      </c>
      <c r="BD3786" t="s">
        <v>233</v>
      </c>
      <c r="BE3786" s="18" t="s">
        <v>203</v>
      </c>
      <c r="BF3786" s="18">
        <v>4.5999999999999996</v>
      </c>
      <c r="BG3786" s="12">
        <v>12.653</v>
      </c>
      <c r="BI3786" s="16" t="s">
        <v>214</v>
      </c>
      <c r="BJ3786" s="16" t="s">
        <v>255</v>
      </c>
      <c r="BK3786" s="16" t="s">
        <v>239</v>
      </c>
      <c r="BL3786" s="19">
        <v>4.5999999999999996</v>
      </c>
      <c r="BM3786" s="16">
        <v>1.3160000000000001</v>
      </c>
      <c r="BO3786" s="9" t="s">
        <v>222</v>
      </c>
      <c r="BP3786" s="9" t="s">
        <v>236</v>
      </c>
      <c r="BQ3786" s="9" t="s">
        <v>7</v>
      </c>
      <c r="BR3786" s="9">
        <v>4.5999999999999996</v>
      </c>
      <c r="BS3786" s="28">
        <v>1.962</v>
      </c>
      <c r="BU3786" s="29" t="s">
        <v>225</v>
      </c>
      <c r="BV3786" s="29" t="s">
        <v>236</v>
      </c>
      <c r="BW3786" s="29" t="s">
        <v>203</v>
      </c>
      <c r="BX3786" s="29">
        <v>4.5999999999999996</v>
      </c>
      <c r="BY3786" s="30">
        <v>1.597</v>
      </c>
      <c r="CC3786" s="24" t="s">
        <v>209</v>
      </c>
      <c r="CD3786" s="24" t="s">
        <v>234</v>
      </c>
      <c r="CE3786" s="24" t="s">
        <v>203</v>
      </c>
      <c r="CF3786" s="24">
        <v>4.5999999999999996</v>
      </c>
      <c r="CG3786" s="24">
        <v>6.3680000000000003</v>
      </c>
      <c r="CJ3786" s="16" t="s">
        <v>212</v>
      </c>
      <c r="CK3786" s="16" t="s">
        <v>7</v>
      </c>
      <c r="CL3786" s="16" t="s">
        <v>38</v>
      </c>
      <c r="CM3786" s="14">
        <v>2</v>
      </c>
      <c r="CN3786" s="12">
        <v>6.2830000000000004</v>
      </c>
    </row>
    <row r="3787" spans="1:92" x14ac:dyDescent="0.3">
      <c r="A3787" s="16" t="s">
        <v>11</v>
      </c>
      <c r="B3787" s="16" t="s">
        <v>255</v>
      </c>
      <c r="C3787" s="16" t="s">
        <v>239</v>
      </c>
      <c r="D3787" s="14">
        <v>4.8</v>
      </c>
      <c r="E3787" s="12">
        <v>5.8369999999999997</v>
      </c>
      <c r="G3787" s="21" t="s">
        <v>239</v>
      </c>
      <c r="H3787" s="21" t="s">
        <v>284</v>
      </c>
      <c r="I3787" s="23">
        <v>2.6</v>
      </c>
      <c r="J3787" s="22">
        <v>0.183</v>
      </c>
      <c r="BD3787" t="s">
        <v>233</v>
      </c>
      <c r="BE3787" s="18" t="s">
        <v>203</v>
      </c>
      <c r="BF3787" s="18">
        <v>4.7</v>
      </c>
      <c r="BG3787" s="12">
        <v>12.331</v>
      </c>
      <c r="BI3787" s="16" t="s">
        <v>214</v>
      </c>
      <c r="BJ3787" s="16" t="s">
        <v>255</v>
      </c>
      <c r="BK3787" s="16" t="s">
        <v>239</v>
      </c>
      <c r="BL3787" s="19">
        <v>4.7</v>
      </c>
      <c r="BM3787" s="16">
        <v>1.5580000000000001</v>
      </c>
      <c r="BO3787" s="9" t="s">
        <v>222</v>
      </c>
      <c r="BP3787" s="9" t="s">
        <v>236</v>
      </c>
      <c r="BQ3787" s="9" t="s">
        <v>7</v>
      </c>
      <c r="BR3787" s="9">
        <v>4.7</v>
      </c>
      <c r="BS3787" s="28">
        <v>2.1019999999999999</v>
      </c>
      <c r="BU3787" s="29" t="s">
        <v>225</v>
      </c>
      <c r="BV3787" s="29" t="s">
        <v>236</v>
      </c>
      <c r="BW3787" s="29" t="s">
        <v>203</v>
      </c>
      <c r="BX3787" s="29">
        <v>4.7</v>
      </c>
      <c r="BY3787" s="30">
        <v>1.526</v>
      </c>
      <c r="CC3787" s="24" t="s">
        <v>209</v>
      </c>
      <c r="CD3787" s="24" t="s">
        <v>234</v>
      </c>
      <c r="CE3787" s="24" t="s">
        <v>203</v>
      </c>
      <c r="CF3787" s="24">
        <v>4.7</v>
      </c>
      <c r="CG3787" s="24">
        <v>7.3380000000000001</v>
      </c>
      <c r="CJ3787" s="16" t="s">
        <v>212</v>
      </c>
      <c r="CK3787" s="16" t="s">
        <v>7</v>
      </c>
      <c r="CL3787" s="16" t="s">
        <v>38</v>
      </c>
      <c r="CM3787" s="14">
        <v>2.1</v>
      </c>
      <c r="CN3787" s="12">
        <v>7.3979999999999997</v>
      </c>
    </row>
    <row r="3788" spans="1:92" x14ac:dyDescent="0.3">
      <c r="A3788" s="16" t="s">
        <v>11</v>
      </c>
      <c r="B3788" s="16" t="s">
        <v>255</v>
      </c>
      <c r="C3788" s="16" t="s">
        <v>239</v>
      </c>
      <c r="D3788" s="14">
        <v>4.9000000000000004</v>
      </c>
      <c r="E3788" s="12">
        <v>6.8380000000000001</v>
      </c>
      <c r="G3788" s="21" t="s">
        <v>239</v>
      </c>
      <c r="H3788" s="21" t="s">
        <v>284</v>
      </c>
      <c r="I3788" s="23">
        <v>2.7</v>
      </c>
      <c r="J3788" s="22">
        <v>0.29799999999999999</v>
      </c>
      <c r="BD3788" t="s">
        <v>233</v>
      </c>
      <c r="BE3788" s="18" t="s">
        <v>203</v>
      </c>
      <c r="BF3788" s="18">
        <v>4.8</v>
      </c>
      <c r="BG3788" s="12">
        <v>11.699</v>
      </c>
      <c r="BI3788" s="16" t="s">
        <v>214</v>
      </c>
      <c r="BJ3788" s="16" t="s">
        <v>255</v>
      </c>
      <c r="BK3788" s="16" t="s">
        <v>239</v>
      </c>
      <c r="BL3788" s="19">
        <v>4.8</v>
      </c>
      <c r="BM3788" s="16">
        <v>1.4710000000000001</v>
      </c>
      <c r="BO3788" s="9" t="s">
        <v>222</v>
      </c>
      <c r="BP3788" s="9" t="s">
        <v>236</v>
      </c>
      <c r="BQ3788" s="9" t="s">
        <v>7</v>
      </c>
      <c r="BR3788" s="9">
        <v>4.8</v>
      </c>
      <c r="BS3788" s="28">
        <v>2.492</v>
      </c>
      <c r="BU3788" s="29" t="s">
        <v>225</v>
      </c>
      <c r="BV3788" s="29" t="s">
        <v>236</v>
      </c>
      <c r="BW3788" s="29" t="s">
        <v>203</v>
      </c>
      <c r="BX3788" s="29">
        <v>4.8</v>
      </c>
      <c r="BY3788" s="30">
        <v>1.371</v>
      </c>
      <c r="CC3788" s="24" t="s">
        <v>209</v>
      </c>
      <c r="CD3788" s="24" t="s">
        <v>234</v>
      </c>
      <c r="CE3788" s="24" t="s">
        <v>203</v>
      </c>
      <c r="CF3788" s="24">
        <v>4.8</v>
      </c>
      <c r="CG3788" s="24">
        <v>6.2750000000000004</v>
      </c>
      <c r="CJ3788" s="16" t="s">
        <v>212</v>
      </c>
      <c r="CK3788" s="16" t="s">
        <v>7</v>
      </c>
      <c r="CL3788" s="16" t="s">
        <v>38</v>
      </c>
      <c r="CM3788" s="14">
        <v>2.2000000000000002</v>
      </c>
      <c r="CN3788" s="12">
        <v>5.798</v>
      </c>
    </row>
    <row r="3789" spans="1:92" x14ac:dyDescent="0.3">
      <c r="A3789" s="16" t="s">
        <v>11</v>
      </c>
      <c r="B3789" s="16" t="s">
        <v>255</v>
      </c>
      <c r="C3789" s="16" t="s">
        <v>239</v>
      </c>
      <c r="D3789" s="14">
        <v>5</v>
      </c>
      <c r="E3789" s="12">
        <v>6.4740000000000002</v>
      </c>
      <c r="G3789" s="21" t="s">
        <v>239</v>
      </c>
      <c r="H3789" s="21" t="s">
        <v>284</v>
      </c>
      <c r="I3789" s="23">
        <v>2.8</v>
      </c>
      <c r="J3789" s="22">
        <v>0.14899999999999999</v>
      </c>
      <c r="BD3789" t="s">
        <v>233</v>
      </c>
      <c r="BE3789" s="18" t="s">
        <v>203</v>
      </c>
      <c r="BF3789" s="18">
        <v>4.9000000000000004</v>
      </c>
      <c r="BG3789" s="12">
        <v>11.182</v>
      </c>
      <c r="BI3789" s="16" t="s">
        <v>214</v>
      </c>
      <c r="BJ3789" s="16" t="s">
        <v>255</v>
      </c>
      <c r="BK3789" s="16" t="s">
        <v>239</v>
      </c>
      <c r="BL3789" s="19">
        <v>4.9000000000000004</v>
      </c>
      <c r="BM3789" s="16">
        <v>1.3180000000000001</v>
      </c>
      <c r="BO3789" s="9" t="s">
        <v>222</v>
      </c>
      <c r="BP3789" s="9" t="s">
        <v>236</v>
      </c>
      <c r="BQ3789" s="9" t="s">
        <v>7</v>
      </c>
      <c r="BR3789" s="9">
        <v>4.9000000000000004</v>
      </c>
      <c r="BS3789" s="28">
        <v>2.3450000000000002</v>
      </c>
      <c r="BU3789" s="29" t="s">
        <v>225</v>
      </c>
      <c r="BV3789" s="29" t="s">
        <v>236</v>
      </c>
      <c r="BW3789" s="29" t="s">
        <v>203</v>
      </c>
      <c r="BX3789" s="29">
        <v>4.9000000000000004</v>
      </c>
      <c r="BY3789" s="30">
        <v>1.6830000000000001</v>
      </c>
      <c r="CC3789" s="24" t="s">
        <v>209</v>
      </c>
      <c r="CD3789" s="24" t="s">
        <v>234</v>
      </c>
      <c r="CE3789" s="24" t="s">
        <v>203</v>
      </c>
      <c r="CF3789" s="24">
        <v>4.9000000000000004</v>
      </c>
      <c r="CG3789" s="24">
        <v>8.1780000000000008</v>
      </c>
      <c r="CJ3789" s="16" t="s">
        <v>212</v>
      </c>
      <c r="CK3789" s="16" t="s">
        <v>7</v>
      </c>
      <c r="CL3789" s="16" t="s">
        <v>38</v>
      </c>
      <c r="CM3789" s="14">
        <v>2.2999999999999998</v>
      </c>
      <c r="CN3789" s="12">
        <v>6.9329999999999998</v>
      </c>
    </row>
    <row r="3790" spans="1:92" x14ac:dyDescent="0.3">
      <c r="A3790" s="16" t="s">
        <v>11</v>
      </c>
      <c r="B3790" s="16" t="s">
        <v>255</v>
      </c>
      <c r="C3790" s="16" t="s">
        <v>239</v>
      </c>
      <c r="D3790" s="14">
        <v>5.0999999999999996</v>
      </c>
      <c r="E3790" s="12">
        <v>6.98</v>
      </c>
      <c r="G3790" s="21" t="s">
        <v>239</v>
      </c>
      <c r="H3790" s="21" t="s">
        <v>284</v>
      </c>
      <c r="I3790" s="23">
        <v>2.9</v>
      </c>
      <c r="J3790" s="22">
        <v>0.23899999999999999</v>
      </c>
      <c r="BD3790" t="s">
        <v>233</v>
      </c>
      <c r="BE3790" s="18" t="s">
        <v>203</v>
      </c>
      <c r="BF3790" s="18">
        <v>5</v>
      </c>
      <c r="BG3790" s="12">
        <v>12.36</v>
      </c>
      <c r="BI3790" s="16" t="s">
        <v>214</v>
      </c>
      <c r="BJ3790" s="16" t="s">
        <v>255</v>
      </c>
      <c r="BK3790" s="16" t="s">
        <v>239</v>
      </c>
      <c r="BL3790" s="19">
        <v>5</v>
      </c>
      <c r="BM3790" s="16">
        <v>1.351</v>
      </c>
      <c r="BO3790" s="9" t="s">
        <v>222</v>
      </c>
      <c r="BP3790" s="9" t="s">
        <v>236</v>
      </c>
      <c r="BQ3790" s="9" t="s">
        <v>7</v>
      </c>
      <c r="BR3790" s="9">
        <v>5</v>
      </c>
      <c r="BS3790" s="28">
        <v>2.0310000000000001</v>
      </c>
      <c r="BU3790" s="29" t="s">
        <v>225</v>
      </c>
      <c r="BV3790" s="29" t="s">
        <v>236</v>
      </c>
      <c r="BW3790" s="29" t="s">
        <v>203</v>
      </c>
      <c r="BX3790" s="29">
        <v>5</v>
      </c>
      <c r="BY3790" s="30">
        <v>1.415</v>
      </c>
      <c r="CC3790" s="24" t="s">
        <v>209</v>
      </c>
      <c r="CD3790" s="24" t="s">
        <v>234</v>
      </c>
      <c r="CE3790" s="24" t="s">
        <v>203</v>
      </c>
      <c r="CF3790" s="24">
        <v>5</v>
      </c>
      <c r="CG3790" s="24">
        <v>8.3970000000000002</v>
      </c>
      <c r="CJ3790" s="16" t="s">
        <v>212</v>
      </c>
      <c r="CK3790" s="16" t="s">
        <v>7</v>
      </c>
      <c r="CL3790" s="16" t="s">
        <v>38</v>
      </c>
      <c r="CM3790" s="14">
        <v>2.4</v>
      </c>
      <c r="CN3790" s="12">
        <v>7.5220000000000002</v>
      </c>
    </row>
    <row r="3791" spans="1:92" x14ac:dyDescent="0.3">
      <c r="A3791" s="16" t="s">
        <v>11</v>
      </c>
      <c r="B3791" s="16" t="s">
        <v>255</v>
      </c>
      <c r="C3791" s="16" t="s">
        <v>239</v>
      </c>
      <c r="D3791" s="14">
        <v>5.2</v>
      </c>
      <c r="E3791" s="12">
        <v>6.6630000000000003</v>
      </c>
      <c r="G3791" s="21" t="s">
        <v>239</v>
      </c>
      <c r="H3791" s="21" t="s">
        <v>284</v>
      </c>
      <c r="I3791" s="23">
        <v>3</v>
      </c>
      <c r="J3791" s="22">
        <v>0.32600000000000001</v>
      </c>
      <c r="BD3791" t="s">
        <v>233</v>
      </c>
      <c r="BE3791" s="18" t="s">
        <v>203</v>
      </c>
      <c r="BF3791" s="18">
        <v>5.0999999999999996</v>
      </c>
      <c r="BG3791" s="12">
        <v>11.756</v>
      </c>
      <c r="BI3791" s="16" t="s">
        <v>214</v>
      </c>
      <c r="BJ3791" s="16" t="s">
        <v>255</v>
      </c>
      <c r="BK3791" s="16" t="s">
        <v>239</v>
      </c>
      <c r="BL3791" s="19">
        <v>5.0999999999999996</v>
      </c>
      <c r="BM3791" s="16">
        <v>1.7869999999999999</v>
      </c>
      <c r="BO3791" s="9" t="s">
        <v>222</v>
      </c>
      <c r="BP3791" s="9" t="s">
        <v>236</v>
      </c>
      <c r="BQ3791" s="9" t="s">
        <v>7</v>
      </c>
      <c r="BR3791" s="9">
        <v>5.0999999999999996</v>
      </c>
      <c r="BS3791" s="28">
        <v>2.2330000000000001</v>
      </c>
      <c r="BU3791" s="29" t="s">
        <v>225</v>
      </c>
      <c r="BV3791" s="29" t="s">
        <v>236</v>
      </c>
      <c r="BW3791" s="29" t="s">
        <v>203</v>
      </c>
      <c r="BX3791" s="29">
        <v>5.0999999999999996</v>
      </c>
      <c r="BY3791" s="30">
        <v>1.337</v>
      </c>
      <c r="CC3791" s="24" t="s">
        <v>209</v>
      </c>
      <c r="CD3791" s="24" t="s">
        <v>234</v>
      </c>
      <c r="CE3791" s="24" t="s">
        <v>203</v>
      </c>
      <c r="CF3791" s="24">
        <v>5.0999999999999996</v>
      </c>
      <c r="CG3791" s="24">
        <v>6.5810000000000004</v>
      </c>
      <c r="CJ3791" s="16" t="s">
        <v>212</v>
      </c>
      <c r="CK3791" s="16" t="s">
        <v>7</v>
      </c>
      <c r="CL3791" s="16" t="s">
        <v>38</v>
      </c>
      <c r="CM3791" s="14">
        <v>2.5</v>
      </c>
      <c r="CN3791" s="12">
        <v>6.6020000000000003</v>
      </c>
    </row>
    <row r="3792" spans="1:92" x14ac:dyDescent="0.3">
      <c r="A3792" s="16" t="s">
        <v>11</v>
      </c>
      <c r="B3792" s="16" t="s">
        <v>255</v>
      </c>
      <c r="C3792" s="16" t="s">
        <v>239</v>
      </c>
      <c r="D3792" s="14">
        <v>5.3</v>
      </c>
      <c r="E3792" s="12">
        <v>6.4790000000000001</v>
      </c>
      <c r="G3792" s="21" t="s">
        <v>239</v>
      </c>
      <c r="H3792" s="21" t="s">
        <v>284</v>
      </c>
      <c r="I3792" s="23">
        <v>3.1</v>
      </c>
      <c r="J3792" s="22">
        <v>0.35499999999999998</v>
      </c>
      <c r="BD3792" t="s">
        <v>233</v>
      </c>
      <c r="BE3792" s="18" t="s">
        <v>203</v>
      </c>
      <c r="BF3792" s="18">
        <v>5.2</v>
      </c>
      <c r="BG3792" s="12">
        <v>11.957000000000001</v>
      </c>
      <c r="BI3792" s="16" t="s">
        <v>214</v>
      </c>
      <c r="BJ3792" s="16" t="s">
        <v>255</v>
      </c>
      <c r="BK3792" s="16" t="s">
        <v>239</v>
      </c>
      <c r="BL3792" s="19">
        <v>5.2</v>
      </c>
      <c r="BM3792" s="16">
        <v>1.6830000000000001</v>
      </c>
      <c r="BO3792" s="9" t="s">
        <v>222</v>
      </c>
      <c r="BP3792" s="9" t="s">
        <v>236</v>
      </c>
      <c r="BQ3792" s="9" t="s">
        <v>7</v>
      </c>
      <c r="BR3792" s="9">
        <v>5.2</v>
      </c>
      <c r="BS3792" s="28">
        <v>2.1160000000000001</v>
      </c>
      <c r="BU3792" s="29" t="s">
        <v>225</v>
      </c>
      <c r="BV3792" s="29" t="s">
        <v>236</v>
      </c>
      <c r="BW3792" s="29" t="s">
        <v>203</v>
      </c>
      <c r="BX3792" s="29">
        <v>5.2</v>
      </c>
      <c r="BY3792" s="30">
        <v>1.476</v>
      </c>
      <c r="CC3792" s="24" t="s">
        <v>209</v>
      </c>
      <c r="CD3792" s="24" t="s">
        <v>234</v>
      </c>
      <c r="CE3792" s="24" t="s">
        <v>203</v>
      </c>
      <c r="CF3792" s="24">
        <v>5.2</v>
      </c>
      <c r="CG3792" s="24">
        <v>6.5860000000000003</v>
      </c>
      <c r="CJ3792" s="16" t="s">
        <v>212</v>
      </c>
      <c r="CK3792" s="16" t="s">
        <v>7</v>
      </c>
      <c r="CL3792" s="16" t="s">
        <v>38</v>
      </c>
      <c r="CM3792" s="14">
        <v>2.6</v>
      </c>
      <c r="CN3792" s="12">
        <v>6.1520000000000001</v>
      </c>
    </row>
    <row r="3793" spans="1:92" x14ac:dyDescent="0.3">
      <c r="A3793" s="16" t="s">
        <v>11</v>
      </c>
      <c r="B3793" s="16" t="s">
        <v>255</v>
      </c>
      <c r="C3793" s="16" t="s">
        <v>239</v>
      </c>
      <c r="D3793" s="14">
        <v>5.4</v>
      </c>
      <c r="E3793" s="12">
        <v>6.0609999999999999</v>
      </c>
      <c r="G3793" s="21" t="s">
        <v>239</v>
      </c>
      <c r="H3793" s="21" t="s">
        <v>284</v>
      </c>
      <c r="I3793" s="23">
        <v>3.2</v>
      </c>
      <c r="J3793" s="22">
        <v>0.36599999999999999</v>
      </c>
      <c r="BD3793" t="s">
        <v>233</v>
      </c>
      <c r="BE3793" s="18" t="s">
        <v>203</v>
      </c>
      <c r="BF3793" s="18">
        <v>5.3</v>
      </c>
      <c r="BG3793" s="12">
        <v>11.631</v>
      </c>
      <c r="BI3793" s="16" t="s">
        <v>214</v>
      </c>
      <c r="BJ3793" s="16" t="s">
        <v>255</v>
      </c>
      <c r="BK3793" s="16" t="s">
        <v>239</v>
      </c>
      <c r="BL3793" s="19">
        <v>5.3</v>
      </c>
      <c r="BM3793" s="16">
        <v>1.2230000000000001</v>
      </c>
      <c r="BO3793" s="9" t="s">
        <v>222</v>
      </c>
      <c r="BP3793" s="9" t="s">
        <v>236</v>
      </c>
      <c r="BQ3793" s="9" t="s">
        <v>7</v>
      </c>
      <c r="BR3793" s="9">
        <v>5.3</v>
      </c>
      <c r="BS3793" s="28">
        <v>2.1</v>
      </c>
      <c r="BU3793" s="29" t="s">
        <v>225</v>
      </c>
      <c r="BV3793" s="29" t="s">
        <v>236</v>
      </c>
      <c r="BW3793" s="29" t="s">
        <v>203</v>
      </c>
      <c r="BX3793" s="29">
        <v>5.3</v>
      </c>
      <c r="BY3793" s="30">
        <v>1.462</v>
      </c>
      <c r="CC3793" s="24" t="s">
        <v>209</v>
      </c>
      <c r="CD3793" s="24" t="s">
        <v>234</v>
      </c>
      <c r="CE3793" s="24" t="s">
        <v>203</v>
      </c>
      <c r="CF3793" s="24">
        <v>5.3</v>
      </c>
      <c r="CG3793" s="24">
        <v>6.17</v>
      </c>
      <c r="CJ3793" s="16" t="s">
        <v>212</v>
      </c>
      <c r="CK3793" s="16" t="s">
        <v>7</v>
      </c>
      <c r="CL3793" s="16" t="s">
        <v>38</v>
      </c>
      <c r="CM3793" s="14">
        <v>2.7</v>
      </c>
      <c r="CN3793" s="12">
        <v>6.03</v>
      </c>
    </row>
    <row r="3794" spans="1:92" x14ac:dyDescent="0.3">
      <c r="A3794" s="16" t="s">
        <v>11</v>
      </c>
      <c r="B3794" s="16" t="s">
        <v>255</v>
      </c>
      <c r="C3794" s="16" t="s">
        <v>239</v>
      </c>
      <c r="D3794" s="14">
        <v>5.5</v>
      </c>
      <c r="E3794" s="12">
        <v>6.1849999999999996</v>
      </c>
      <c r="G3794" s="21" t="s">
        <v>239</v>
      </c>
      <c r="H3794" s="21" t="s">
        <v>284</v>
      </c>
      <c r="I3794" s="23">
        <v>3.3</v>
      </c>
      <c r="J3794" s="22">
        <v>0.34100000000000003</v>
      </c>
      <c r="BD3794" t="s">
        <v>233</v>
      </c>
      <c r="BE3794" s="18" t="s">
        <v>203</v>
      </c>
      <c r="BF3794" s="18">
        <v>5.4</v>
      </c>
      <c r="BG3794" s="12">
        <v>12.353</v>
      </c>
      <c r="BI3794" s="16" t="s">
        <v>214</v>
      </c>
      <c r="BJ3794" s="16" t="s">
        <v>255</v>
      </c>
      <c r="BK3794" s="16" t="s">
        <v>239</v>
      </c>
      <c r="BL3794" s="19">
        <v>5.4</v>
      </c>
      <c r="BM3794" s="16">
        <v>1.2909999999999999</v>
      </c>
      <c r="BO3794" s="9" t="s">
        <v>222</v>
      </c>
      <c r="BP3794" s="9" t="s">
        <v>236</v>
      </c>
      <c r="BQ3794" s="9" t="s">
        <v>7</v>
      </c>
      <c r="BR3794" s="9">
        <v>5.4</v>
      </c>
      <c r="BS3794" s="28">
        <v>1.764</v>
      </c>
      <c r="BU3794" s="29" t="s">
        <v>225</v>
      </c>
      <c r="BV3794" s="29" t="s">
        <v>236</v>
      </c>
      <c r="BW3794" s="29" t="s">
        <v>203</v>
      </c>
      <c r="BX3794" s="29">
        <v>5.4</v>
      </c>
      <c r="BY3794" s="30">
        <v>1.302</v>
      </c>
      <c r="CC3794" s="24" t="s">
        <v>209</v>
      </c>
      <c r="CD3794" s="24" t="s">
        <v>234</v>
      </c>
      <c r="CE3794" s="24" t="s">
        <v>203</v>
      </c>
      <c r="CF3794" s="24">
        <v>5.4</v>
      </c>
      <c r="CG3794" s="24">
        <v>5.9290000000000003</v>
      </c>
      <c r="CJ3794" s="16" t="s">
        <v>212</v>
      </c>
      <c r="CK3794" s="16" t="s">
        <v>7</v>
      </c>
      <c r="CL3794" s="16" t="s">
        <v>38</v>
      </c>
      <c r="CM3794" s="14">
        <v>2.8</v>
      </c>
      <c r="CN3794" s="12">
        <v>7.157</v>
      </c>
    </row>
    <row r="3795" spans="1:92" x14ac:dyDescent="0.3">
      <c r="A3795" s="16" t="s">
        <v>11</v>
      </c>
      <c r="B3795" s="16" t="s">
        <v>255</v>
      </c>
      <c r="C3795" s="16" t="s">
        <v>239</v>
      </c>
      <c r="D3795" s="14">
        <v>5.6</v>
      </c>
      <c r="E3795" s="12">
        <v>5.9939999999999998</v>
      </c>
      <c r="G3795" s="21" t="s">
        <v>239</v>
      </c>
      <c r="H3795" s="21" t="s">
        <v>284</v>
      </c>
      <c r="I3795" s="23">
        <v>3.4</v>
      </c>
      <c r="J3795" s="22">
        <v>0.122</v>
      </c>
      <c r="BD3795" t="s">
        <v>233</v>
      </c>
      <c r="BE3795" s="18" t="s">
        <v>203</v>
      </c>
      <c r="BF3795" s="18">
        <v>5.5</v>
      </c>
      <c r="BG3795" s="12">
        <v>11.699</v>
      </c>
      <c r="BI3795" s="16" t="s">
        <v>214</v>
      </c>
      <c r="BJ3795" s="16" t="s">
        <v>255</v>
      </c>
      <c r="BK3795" s="16" t="s">
        <v>239</v>
      </c>
      <c r="BL3795" s="19">
        <v>5.5</v>
      </c>
      <c r="BM3795" s="16">
        <v>1.534</v>
      </c>
      <c r="BO3795" s="9" t="s">
        <v>222</v>
      </c>
      <c r="BP3795" s="9" t="s">
        <v>236</v>
      </c>
      <c r="BQ3795" s="9" t="s">
        <v>7</v>
      </c>
      <c r="BR3795" s="9">
        <v>5.5</v>
      </c>
      <c r="BS3795" s="28">
        <v>1.7869999999999999</v>
      </c>
      <c r="BU3795" s="29" t="s">
        <v>225</v>
      </c>
      <c r="BV3795" s="29" t="s">
        <v>236</v>
      </c>
      <c r="BW3795" s="29" t="s">
        <v>203</v>
      </c>
      <c r="BX3795" s="29">
        <v>5.5</v>
      </c>
      <c r="BY3795" s="30">
        <v>1.2370000000000001</v>
      </c>
      <c r="CC3795" s="24" t="s">
        <v>209</v>
      </c>
      <c r="CD3795" s="24" t="s">
        <v>234</v>
      </c>
      <c r="CE3795" s="24" t="s">
        <v>203</v>
      </c>
      <c r="CF3795" s="24">
        <v>5.5</v>
      </c>
      <c r="CG3795" s="24">
        <v>5.41</v>
      </c>
      <c r="CJ3795" s="16" t="s">
        <v>212</v>
      </c>
      <c r="CK3795" s="16" t="s">
        <v>7</v>
      </c>
      <c r="CL3795" s="16" t="s">
        <v>38</v>
      </c>
      <c r="CM3795" s="14">
        <v>2.9</v>
      </c>
      <c r="CN3795" s="12">
        <v>6.3609999999999998</v>
      </c>
    </row>
    <row r="3796" spans="1:92" x14ac:dyDescent="0.3">
      <c r="A3796" s="16" t="s">
        <v>11</v>
      </c>
      <c r="B3796" s="16" t="s">
        <v>255</v>
      </c>
      <c r="C3796" s="16" t="s">
        <v>239</v>
      </c>
      <c r="D3796" s="14">
        <v>5.7</v>
      </c>
      <c r="E3796" s="12">
        <v>4.8840000000000003</v>
      </c>
      <c r="G3796" s="21" t="s">
        <v>239</v>
      </c>
      <c r="H3796" s="21" t="s">
        <v>284</v>
      </c>
      <c r="I3796" s="23">
        <v>3.5</v>
      </c>
      <c r="J3796" s="22">
        <v>0.30099999999999999</v>
      </c>
      <c r="BD3796" t="s">
        <v>233</v>
      </c>
      <c r="BE3796" s="18" t="s">
        <v>203</v>
      </c>
      <c r="BF3796" s="18">
        <v>5.6</v>
      </c>
      <c r="BG3796" s="12">
        <v>11.039</v>
      </c>
      <c r="BI3796" s="16" t="s">
        <v>214</v>
      </c>
      <c r="BJ3796" s="16" t="s">
        <v>255</v>
      </c>
      <c r="BK3796" s="16" t="s">
        <v>239</v>
      </c>
      <c r="BL3796" s="19">
        <v>5.6</v>
      </c>
      <c r="BM3796" s="16">
        <v>0.89200000000000002</v>
      </c>
      <c r="BO3796" s="9" t="s">
        <v>222</v>
      </c>
      <c r="BP3796" s="9" t="s">
        <v>236</v>
      </c>
      <c r="BQ3796" s="9" t="s">
        <v>7</v>
      </c>
      <c r="BR3796" s="9">
        <v>5.6</v>
      </c>
      <c r="BS3796" s="28">
        <v>2.028</v>
      </c>
      <c r="BU3796" s="29" t="s">
        <v>225</v>
      </c>
      <c r="BV3796" s="29" t="s">
        <v>236</v>
      </c>
      <c r="BW3796" s="29" t="s">
        <v>203</v>
      </c>
      <c r="BX3796" s="29">
        <v>5.6</v>
      </c>
      <c r="BY3796" s="30">
        <v>1.2829999999999999</v>
      </c>
      <c r="CC3796" s="24" t="s">
        <v>209</v>
      </c>
      <c r="CD3796" s="24" t="s">
        <v>234</v>
      </c>
      <c r="CE3796" s="24" t="s">
        <v>203</v>
      </c>
      <c r="CF3796" s="24">
        <v>5.6</v>
      </c>
      <c r="CG3796" s="24">
        <v>7.8559999999999999</v>
      </c>
      <c r="CJ3796" s="16" t="s">
        <v>212</v>
      </c>
      <c r="CK3796" s="16" t="s">
        <v>7</v>
      </c>
      <c r="CL3796" s="16" t="s">
        <v>38</v>
      </c>
      <c r="CM3796" s="14">
        <v>3</v>
      </c>
      <c r="CN3796" s="12">
        <v>6.37</v>
      </c>
    </row>
    <row r="3797" spans="1:92" x14ac:dyDescent="0.3">
      <c r="A3797" s="16" t="s">
        <v>11</v>
      </c>
      <c r="B3797" s="16" t="s">
        <v>255</v>
      </c>
      <c r="C3797" s="16" t="s">
        <v>239</v>
      </c>
      <c r="D3797" s="14">
        <v>5.8</v>
      </c>
      <c r="E3797" s="12">
        <v>4.657</v>
      </c>
      <c r="G3797" s="21" t="s">
        <v>239</v>
      </c>
      <c r="H3797" s="21" t="s">
        <v>284</v>
      </c>
      <c r="I3797" s="23">
        <v>3.6</v>
      </c>
      <c r="J3797" s="22">
        <v>0.44800000000000001</v>
      </c>
      <c r="BD3797" t="s">
        <v>233</v>
      </c>
      <c r="BE3797" s="18" t="s">
        <v>203</v>
      </c>
      <c r="BF3797" s="18">
        <v>5.7</v>
      </c>
      <c r="BG3797" s="12">
        <v>12.118</v>
      </c>
      <c r="BI3797" s="16" t="s">
        <v>214</v>
      </c>
      <c r="BJ3797" s="16" t="s">
        <v>255</v>
      </c>
      <c r="BK3797" s="16" t="s">
        <v>239</v>
      </c>
      <c r="BL3797" s="19">
        <v>5.7</v>
      </c>
      <c r="BM3797" s="16">
        <v>0.80700000000000005</v>
      </c>
      <c r="BO3797" s="9" t="s">
        <v>222</v>
      </c>
      <c r="BP3797" s="9" t="s">
        <v>236</v>
      </c>
      <c r="BQ3797" s="9" t="s">
        <v>7</v>
      </c>
      <c r="BR3797" s="9">
        <v>5.7</v>
      </c>
      <c r="BS3797" s="28">
        <v>2</v>
      </c>
      <c r="BU3797" s="29" t="s">
        <v>225</v>
      </c>
      <c r="BV3797" s="29" t="s">
        <v>236</v>
      </c>
      <c r="BW3797" s="29" t="s">
        <v>203</v>
      </c>
      <c r="BX3797" s="29">
        <v>5.7</v>
      </c>
      <c r="BY3797" s="30">
        <v>1.194</v>
      </c>
      <c r="CC3797" s="24" t="s">
        <v>209</v>
      </c>
      <c r="CD3797" s="24" t="s">
        <v>234</v>
      </c>
      <c r="CE3797" s="24" t="s">
        <v>203</v>
      </c>
      <c r="CF3797" s="24">
        <v>5.7</v>
      </c>
      <c r="CG3797" s="24">
        <v>8.5749999999999993</v>
      </c>
      <c r="CJ3797" s="16" t="s">
        <v>212</v>
      </c>
      <c r="CK3797" s="16" t="s">
        <v>7</v>
      </c>
      <c r="CL3797" s="16" t="s">
        <v>38</v>
      </c>
      <c r="CM3797" s="14">
        <v>3.1</v>
      </c>
      <c r="CN3797" s="12">
        <v>6.3410000000000002</v>
      </c>
    </row>
    <row r="3798" spans="1:92" x14ac:dyDescent="0.3">
      <c r="A3798" s="16" t="s">
        <v>11</v>
      </c>
      <c r="B3798" s="16" t="s">
        <v>255</v>
      </c>
      <c r="C3798" s="16" t="s">
        <v>239</v>
      </c>
      <c r="D3798" s="14">
        <v>5.9</v>
      </c>
      <c r="E3798" s="12">
        <v>4.1050000000000004</v>
      </c>
      <c r="G3798" s="21" t="s">
        <v>239</v>
      </c>
      <c r="H3798" s="21" t="s">
        <v>284</v>
      </c>
      <c r="I3798" s="23">
        <v>3.7</v>
      </c>
      <c r="J3798" s="22">
        <v>0.27</v>
      </c>
      <c r="BD3798" t="s">
        <v>233</v>
      </c>
      <c r="BE3798" s="18" t="s">
        <v>203</v>
      </c>
      <c r="BF3798" s="18">
        <v>5.8</v>
      </c>
      <c r="BG3798" s="12">
        <v>11.907999999999999</v>
      </c>
      <c r="BI3798" s="16" t="s">
        <v>214</v>
      </c>
      <c r="BJ3798" s="16" t="s">
        <v>255</v>
      </c>
      <c r="BK3798" s="16" t="s">
        <v>239</v>
      </c>
      <c r="BL3798" s="19">
        <v>5.8</v>
      </c>
      <c r="BM3798" s="16">
        <v>1.609</v>
      </c>
      <c r="BO3798" s="9" t="s">
        <v>222</v>
      </c>
      <c r="BP3798" s="9" t="s">
        <v>236</v>
      </c>
      <c r="BQ3798" s="9" t="s">
        <v>7</v>
      </c>
      <c r="BR3798" s="9">
        <v>5.8</v>
      </c>
      <c r="BS3798" s="28">
        <v>2.1819999999999999</v>
      </c>
      <c r="BU3798" s="29" t="s">
        <v>225</v>
      </c>
      <c r="BV3798" s="29" t="s">
        <v>236</v>
      </c>
      <c r="BW3798" s="29" t="s">
        <v>203</v>
      </c>
      <c r="BX3798" s="29">
        <v>5.8</v>
      </c>
      <c r="BY3798" s="30">
        <v>1.2450000000000001</v>
      </c>
      <c r="CC3798" s="24" t="s">
        <v>209</v>
      </c>
      <c r="CD3798" s="24" t="s">
        <v>234</v>
      </c>
      <c r="CE3798" s="24" t="s">
        <v>203</v>
      </c>
      <c r="CF3798" s="24">
        <v>5.8</v>
      </c>
      <c r="CG3798" s="24">
        <v>6.7839999999999998</v>
      </c>
      <c r="CJ3798" s="16" t="s">
        <v>212</v>
      </c>
      <c r="CK3798" s="16" t="s">
        <v>7</v>
      </c>
      <c r="CL3798" s="16" t="s">
        <v>38</v>
      </c>
      <c r="CM3798" s="14">
        <v>3.2</v>
      </c>
      <c r="CN3798" s="12">
        <v>6.6310000000000002</v>
      </c>
    </row>
    <row r="3799" spans="1:92" x14ac:dyDescent="0.3">
      <c r="A3799" s="16" t="s">
        <v>11</v>
      </c>
      <c r="B3799" s="16" t="s">
        <v>255</v>
      </c>
      <c r="C3799" s="16" t="s">
        <v>239</v>
      </c>
      <c r="D3799" s="14">
        <v>6</v>
      </c>
      <c r="E3799" s="12">
        <v>4.5549999999999997</v>
      </c>
      <c r="G3799" s="21" t="s">
        <v>239</v>
      </c>
      <c r="H3799" s="21" t="s">
        <v>284</v>
      </c>
      <c r="I3799" s="23">
        <v>3.8</v>
      </c>
      <c r="J3799" s="22">
        <v>0.315</v>
      </c>
      <c r="BD3799" t="s">
        <v>233</v>
      </c>
      <c r="BE3799" s="18" t="s">
        <v>203</v>
      </c>
      <c r="BF3799" s="18">
        <v>5.9</v>
      </c>
      <c r="BG3799" s="12">
        <v>11.616</v>
      </c>
      <c r="BI3799" s="16" t="s">
        <v>214</v>
      </c>
      <c r="BJ3799" s="16" t="s">
        <v>255</v>
      </c>
      <c r="BK3799" s="16" t="s">
        <v>239</v>
      </c>
      <c r="BL3799" s="19">
        <v>5.9</v>
      </c>
      <c r="BM3799" s="16">
        <v>1.5680000000000001</v>
      </c>
      <c r="BO3799" s="9" t="s">
        <v>222</v>
      </c>
      <c r="BP3799" s="9" t="s">
        <v>236</v>
      </c>
      <c r="BQ3799" s="9" t="s">
        <v>7</v>
      </c>
      <c r="BR3799" s="9">
        <v>5.9</v>
      </c>
      <c r="BS3799" s="28">
        <v>2.1509999999999998</v>
      </c>
      <c r="BU3799" s="29" t="s">
        <v>225</v>
      </c>
      <c r="BV3799" s="29" t="s">
        <v>236</v>
      </c>
      <c r="BW3799" s="29" t="s">
        <v>203</v>
      </c>
      <c r="BX3799" s="29">
        <v>5.9</v>
      </c>
      <c r="BY3799" s="30">
        <v>1.1779999999999999</v>
      </c>
      <c r="CC3799" s="24" t="s">
        <v>209</v>
      </c>
      <c r="CD3799" s="24" t="s">
        <v>234</v>
      </c>
      <c r="CE3799" s="24" t="s">
        <v>203</v>
      </c>
      <c r="CF3799" s="24">
        <v>5.9</v>
      </c>
      <c r="CG3799" s="24">
        <v>8.2140000000000004</v>
      </c>
      <c r="CJ3799" s="16" t="s">
        <v>212</v>
      </c>
      <c r="CK3799" s="16" t="s">
        <v>7</v>
      </c>
      <c r="CL3799" s="16" t="s">
        <v>38</v>
      </c>
      <c r="CM3799" s="14">
        <v>3.3</v>
      </c>
      <c r="CN3799" s="12">
        <v>6.6429999999999998</v>
      </c>
    </row>
    <row r="3800" spans="1:92" x14ac:dyDescent="0.3">
      <c r="A3800" s="16" t="s">
        <v>11</v>
      </c>
      <c r="B3800" s="16" t="s">
        <v>255</v>
      </c>
      <c r="C3800" s="16" t="s">
        <v>239</v>
      </c>
      <c r="D3800" s="14">
        <v>6.1</v>
      </c>
      <c r="E3800" s="12">
        <v>5.01</v>
      </c>
      <c r="G3800" s="21" t="s">
        <v>239</v>
      </c>
      <c r="H3800" s="21" t="s">
        <v>284</v>
      </c>
      <c r="I3800" s="23">
        <v>3.9</v>
      </c>
      <c r="J3800" s="22">
        <v>0.221</v>
      </c>
      <c r="BD3800" t="s">
        <v>233</v>
      </c>
      <c r="BE3800" s="18" t="s">
        <v>203</v>
      </c>
      <c r="BF3800" s="18">
        <v>6</v>
      </c>
      <c r="BG3800" s="12">
        <v>12.298</v>
      </c>
      <c r="BI3800" s="16" t="s">
        <v>214</v>
      </c>
      <c r="BJ3800" s="16" t="s">
        <v>255</v>
      </c>
      <c r="BK3800" s="16" t="s">
        <v>239</v>
      </c>
      <c r="BL3800" s="19">
        <v>6</v>
      </c>
      <c r="BM3800" s="16">
        <v>1.496</v>
      </c>
      <c r="BO3800" s="9" t="s">
        <v>222</v>
      </c>
      <c r="BP3800" s="9" t="s">
        <v>236</v>
      </c>
      <c r="BQ3800" s="9" t="s">
        <v>7</v>
      </c>
      <c r="BR3800" s="9">
        <v>6</v>
      </c>
      <c r="BS3800" s="28">
        <v>2.2629999999999999</v>
      </c>
      <c r="BU3800" s="29" t="s">
        <v>225</v>
      </c>
      <c r="BV3800" s="29" t="s">
        <v>236</v>
      </c>
      <c r="BW3800" s="29" t="s">
        <v>203</v>
      </c>
      <c r="BX3800" s="29">
        <v>6</v>
      </c>
      <c r="BY3800" s="30">
        <v>1.4259999999999999</v>
      </c>
      <c r="CC3800" s="24" t="s">
        <v>209</v>
      </c>
      <c r="CD3800" s="24" t="s">
        <v>234</v>
      </c>
      <c r="CE3800" s="24" t="s">
        <v>203</v>
      </c>
      <c r="CF3800" s="24">
        <v>6</v>
      </c>
      <c r="CG3800" s="24">
        <v>8.6199999999999992</v>
      </c>
      <c r="CJ3800" s="16" t="s">
        <v>212</v>
      </c>
      <c r="CK3800" s="16" t="s">
        <v>7</v>
      </c>
      <c r="CL3800" s="16" t="s">
        <v>38</v>
      </c>
      <c r="CM3800" s="14">
        <v>3.4</v>
      </c>
      <c r="CN3800" s="12">
        <v>6.1390000000000002</v>
      </c>
    </row>
    <row r="3801" spans="1:92" x14ac:dyDescent="0.3">
      <c r="A3801" s="16" t="s">
        <v>11</v>
      </c>
      <c r="B3801" s="16" t="s">
        <v>255</v>
      </c>
      <c r="C3801" s="16" t="s">
        <v>239</v>
      </c>
      <c r="D3801" s="14">
        <v>6.2</v>
      </c>
      <c r="E3801" s="12">
        <v>5.4989999999999997</v>
      </c>
      <c r="G3801" s="21" t="s">
        <v>239</v>
      </c>
      <c r="H3801" s="21" t="s">
        <v>284</v>
      </c>
      <c r="I3801" s="23">
        <v>4</v>
      </c>
      <c r="J3801" s="22">
        <v>0.34200000000000003</v>
      </c>
      <c r="BD3801" t="s">
        <v>233</v>
      </c>
      <c r="BE3801" s="18" t="s">
        <v>203</v>
      </c>
      <c r="BF3801" s="18">
        <v>6.1</v>
      </c>
      <c r="BG3801" s="12">
        <v>12.134</v>
      </c>
      <c r="BI3801" s="16" t="s">
        <v>214</v>
      </c>
      <c r="BJ3801" s="16" t="s">
        <v>255</v>
      </c>
      <c r="BK3801" s="16" t="s">
        <v>239</v>
      </c>
      <c r="BL3801" s="19">
        <v>6.1</v>
      </c>
      <c r="BM3801" s="16">
        <v>1.8009999999999999</v>
      </c>
      <c r="BO3801" s="9" t="s">
        <v>222</v>
      </c>
      <c r="BP3801" s="9" t="s">
        <v>236</v>
      </c>
      <c r="BQ3801" s="9" t="s">
        <v>7</v>
      </c>
      <c r="BR3801" s="9">
        <v>6.1</v>
      </c>
      <c r="BS3801" s="28">
        <v>2.1840000000000002</v>
      </c>
      <c r="BU3801" s="29" t="s">
        <v>225</v>
      </c>
      <c r="BV3801" s="29" t="s">
        <v>236</v>
      </c>
      <c r="BW3801" s="29" t="s">
        <v>203</v>
      </c>
      <c r="BX3801" s="29">
        <v>6.1</v>
      </c>
      <c r="BY3801" s="30">
        <v>1.3080000000000001</v>
      </c>
      <c r="CC3801" s="24" t="s">
        <v>209</v>
      </c>
      <c r="CD3801" s="24" t="s">
        <v>234</v>
      </c>
      <c r="CE3801" s="24" t="s">
        <v>203</v>
      </c>
      <c r="CF3801" s="24">
        <v>6.1</v>
      </c>
      <c r="CG3801" s="24">
        <v>7.101</v>
      </c>
      <c r="CJ3801" s="16" t="s">
        <v>212</v>
      </c>
      <c r="CK3801" s="16" t="s">
        <v>7</v>
      </c>
      <c r="CL3801" s="16" t="s">
        <v>38</v>
      </c>
      <c r="CM3801" s="14">
        <v>3.5</v>
      </c>
      <c r="CN3801" s="12">
        <v>6.2110000000000003</v>
      </c>
    </row>
    <row r="3802" spans="1:92" x14ac:dyDescent="0.3">
      <c r="A3802" s="16" t="s">
        <v>11</v>
      </c>
      <c r="B3802" s="16" t="s">
        <v>255</v>
      </c>
      <c r="C3802" s="16" t="s">
        <v>239</v>
      </c>
      <c r="D3802" s="14">
        <v>6.3</v>
      </c>
      <c r="E3802" s="12">
        <v>5.84</v>
      </c>
      <c r="G3802" s="21" t="s">
        <v>239</v>
      </c>
      <c r="H3802" s="21" t="s">
        <v>284</v>
      </c>
      <c r="I3802" s="23">
        <v>4.0999999999999996</v>
      </c>
      <c r="J3802" s="22">
        <v>0.09</v>
      </c>
      <c r="BD3802" t="s">
        <v>233</v>
      </c>
      <c r="BE3802" s="18" t="s">
        <v>203</v>
      </c>
      <c r="BF3802" s="18">
        <v>6.2</v>
      </c>
      <c r="BG3802" s="12">
        <v>11.571999999999999</v>
      </c>
      <c r="BI3802" s="16" t="s">
        <v>214</v>
      </c>
      <c r="BJ3802" s="16" t="s">
        <v>255</v>
      </c>
      <c r="BK3802" s="16" t="s">
        <v>239</v>
      </c>
      <c r="BL3802" s="19">
        <v>6.2</v>
      </c>
      <c r="BM3802" s="16">
        <v>1.6439999999999999</v>
      </c>
      <c r="BO3802" s="9" t="s">
        <v>222</v>
      </c>
      <c r="BP3802" s="9" t="s">
        <v>236</v>
      </c>
      <c r="BQ3802" s="9" t="s">
        <v>7</v>
      </c>
      <c r="BR3802" s="9">
        <v>6.2</v>
      </c>
      <c r="BS3802" s="28">
        <v>2.129</v>
      </c>
      <c r="BU3802" s="29" t="s">
        <v>225</v>
      </c>
      <c r="BV3802" s="29" t="s">
        <v>236</v>
      </c>
      <c r="BW3802" s="29" t="s">
        <v>203</v>
      </c>
      <c r="BX3802" s="29">
        <v>6.2</v>
      </c>
      <c r="BY3802" s="30">
        <v>1.216</v>
      </c>
      <c r="CC3802" s="24" t="s">
        <v>209</v>
      </c>
      <c r="CD3802" s="24" t="s">
        <v>234</v>
      </c>
      <c r="CE3802" s="24" t="s">
        <v>203</v>
      </c>
      <c r="CF3802" s="24">
        <v>6.2</v>
      </c>
      <c r="CG3802" s="24">
        <v>5.351</v>
      </c>
      <c r="CJ3802" s="16" t="s">
        <v>212</v>
      </c>
      <c r="CK3802" s="16" t="s">
        <v>7</v>
      </c>
      <c r="CL3802" s="16" t="s">
        <v>38</v>
      </c>
      <c r="CM3802" s="14">
        <v>3.6</v>
      </c>
      <c r="CN3802" s="12">
        <v>6.4980000000000002</v>
      </c>
    </row>
    <row r="3803" spans="1:92" x14ac:dyDescent="0.3">
      <c r="A3803" s="16" t="s">
        <v>11</v>
      </c>
      <c r="B3803" s="16" t="s">
        <v>255</v>
      </c>
      <c r="C3803" s="16" t="s">
        <v>239</v>
      </c>
      <c r="D3803" s="14">
        <v>6.4</v>
      </c>
      <c r="E3803" s="12">
        <v>5.6269999999999998</v>
      </c>
      <c r="G3803" s="21" t="s">
        <v>239</v>
      </c>
      <c r="H3803" s="21" t="s">
        <v>284</v>
      </c>
      <c r="I3803" s="23">
        <v>4.2</v>
      </c>
      <c r="J3803" s="22">
        <v>1.0940000000000001</v>
      </c>
      <c r="BD3803" t="s">
        <v>233</v>
      </c>
      <c r="BE3803" s="18" t="s">
        <v>203</v>
      </c>
      <c r="BF3803" s="18">
        <v>6.3</v>
      </c>
      <c r="BG3803" s="12">
        <v>11.766</v>
      </c>
      <c r="BI3803" s="16" t="s">
        <v>214</v>
      </c>
      <c r="BJ3803" s="16" t="s">
        <v>255</v>
      </c>
      <c r="BK3803" s="16" t="s">
        <v>239</v>
      </c>
      <c r="BL3803" s="19">
        <v>6.3</v>
      </c>
      <c r="BM3803" s="16">
        <v>1.663</v>
      </c>
      <c r="BO3803" s="9" t="s">
        <v>222</v>
      </c>
      <c r="BP3803" s="9" t="s">
        <v>236</v>
      </c>
      <c r="BQ3803" s="9" t="s">
        <v>7</v>
      </c>
      <c r="BR3803" s="9">
        <v>6.3</v>
      </c>
      <c r="BS3803" s="28">
        <v>2.3220000000000001</v>
      </c>
      <c r="BU3803" s="29" t="s">
        <v>225</v>
      </c>
      <c r="BV3803" s="29" t="s">
        <v>236</v>
      </c>
      <c r="BW3803" s="29" t="s">
        <v>203</v>
      </c>
      <c r="BX3803" s="29">
        <v>6.3</v>
      </c>
      <c r="BY3803" s="30">
        <v>1.179</v>
      </c>
      <c r="CC3803" s="24" t="s">
        <v>209</v>
      </c>
      <c r="CD3803" s="24" t="s">
        <v>234</v>
      </c>
      <c r="CE3803" s="24" t="s">
        <v>203</v>
      </c>
      <c r="CF3803" s="24">
        <v>6.3</v>
      </c>
      <c r="CG3803" s="24">
        <v>5.9379999999999997</v>
      </c>
      <c r="CJ3803" s="16" t="s">
        <v>212</v>
      </c>
      <c r="CK3803" s="16" t="s">
        <v>7</v>
      </c>
      <c r="CL3803" s="16" t="s">
        <v>38</v>
      </c>
      <c r="CM3803" s="14">
        <v>3.7</v>
      </c>
      <c r="CN3803" s="12">
        <v>6.3540000000000001</v>
      </c>
    </row>
    <row r="3804" spans="1:92" x14ac:dyDescent="0.3">
      <c r="A3804" s="16" t="s">
        <v>11</v>
      </c>
      <c r="B3804" s="16" t="s">
        <v>255</v>
      </c>
      <c r="C3804" s="16" t="s">
        <v>239</v>
      </c>
      <c r="D3804" s="14">
        <v>6.5</v>
      </c>
      <c r="E3804" s="12">
        <v>5.7789999999999999</v>
      </c>
      <c r="G3804" s="21" t="s">
        <v>239</v>
      </c>
      <c r="H3804" s="21" t="s">
        <v>284</v>
      </c>
      <c r="I3804" s="23">
        <v>4.3</v>
      </c>
      <c r="J3804" s="22">
        <v>1.0820000000000001</v>
      </c>
      <c r="BD3804" t="s">
        <v>233</v>
      </c>
      <c r="BE3804" s="18" t="s">
        <v>203</v>
      </c>
      <c r="BF3804" s="18">
        <v>6.4</v>
      </c>
      <c r="BG3804" s="12">
        <v>11.446999999999999</v>
      </c>
      <c r="BI3804" s="16" t="s">
        <v>214</v>
      </c>
      <c r="BJ3804" s="16" t="s">
        <v>255</v>
      </c>
      <c r="BK3804" s="16" t="s">
        <v>239</v>
      </c>
      <c r="BL3804" s="19">
        <v>6.4</v>
      </c>
      <c r="BM3804" s="16">
        <v>1.5860000000000001</v>
      </c>
      <c r="BO3804" s="9" t="s">
        <v>222</v>
      </c>
      <c r="BP3804" s="9" t="s">
        <v>236</v>
      </c>
      <c r="BQ3804" s="9" t="s">
        <v>7</v>
      </c>
      <c r="BR3804" s="9">
        <v>6.4</v>
      </c>
      <c r="BS3804" s="28">
        <v>2.5339999999999998</v>
      </c>
      <c r="BU3804" s="29" t="s">
        <v>225</v>
      </c>
      <c r="BV3804" s="29" t="s">
        <v>236</v>
      </c>
      <c r="BW3804" s="29" t="s">
        <v>203</v>
      </c>
      <c r="BX3804" s="29">
        <v>6.4</v>
      </c>
      <c r="BY3804" s="30">
        <v>1.4350000000000001</v>
      </c>
      <c r="CC3804" s="24" t="s">
        <v>209</v>
      </c>
      <c r="CD3804" s="24" t="s">
        <v>234</v>
      </c>
      <c r="CE3804" s="24" t="s">
        <v>203</v>
      </c>
      <c r="CF3804" s="24">
        <v>6.4</v>
      </c>
      <c r="CG3804" s="24">
        <v>7.101</v>
      </c>
      <c r="CJ3804" s="16" t="s">
        <v>212</v>
      </c>
      <c r="CK3804" s="16" t="s">
        <v>7</v>
      </c>
      <c r="CL3804" s="16" t="s">
        <v>38</v>
      </c>
      <c r="CM3804" s="14">
        <v>3.8</v>
      </c>
      <c r="CN3804" s="12">
        <v>5.8259999999999996</v>
      </c>
    </row>
    <row r="3805" spans="1:92" x14ac:dyDescent="0.3">
      <c r="A3805" s="16" t="s">
        <v>11</v>
      </c>
      <c r="B3805" s="16" t="s">
        <v>255</v>
      </c>
      <c r="C3805" s="16" t="s">
        <v>239</v>
      </c>
      <c r="D3805" s="14">
        <v>6.6</v>
      </c>
      <c r="E3805" s="12">
        <v>5.3609999999999998</v>
      </c>
      <c r="G3805" s="21" t="s">
        <v>239</v>
      </c>
      <c r="H3805" s="21" t="s">
        <v>284</v>
      </c>
      <c r="I3805" s="23">
        <v>4.4000000000000004</v>
      </c>
      <c r="J3805" s="22">
        <v>1.054</v>
      </c>
      <c r="BD3805" t="s">
        <v>233</v>
      </c>
      <c r="BE3805" s="18" t="s">
        <v>203</v>
      </c>
      <c r="BF3805" s="18">
        <v>6.5</v>
      </c>
      <c r="BG3805" s="12">
        <v>12.284000000000001</v>
      </c>
      <c r="BI3805" s="16" t="s">
        <v>214</v>
      </c>
      <c r="BJ3805" s="16" t="s">
        <v>255</v>
      </c>
      <c r="BK3805" s="16" t="s">
        <v>239</v>
      </c>
      <c r="BL3805" s="19">
        <v>6.5</v>
      </c>
      <c r="BM3805" s="16">
        <v>1.6719999999999999</v>
      </c>
      <c r="BO3805" s="9" t="s">
        <v>222</v>
      </c>
      <c r="BP3805" s="9" t="s">
        <v>236</v>
      </c>
      <c r="BQ3805" s="9" t="s">
        <v>7</v>
      </c>
      <c r="BR3805" s="9">
        <v>6.5</v>
      </c>
      <c r="BS3805" s="28">
        <v>1.8380000000000001</v>
      </c>
      <c r="BU3805" s="29" t="s">
        <v>225</v>
      </c>
      <c r="BV3805" s="29" t="s">
        <v>236</v>
      </c>
      <c r="BW3805" s="29" t="s">
        <v>203</v>
      </c>
      <c r="BX3805" s="29">
        <v>6.5</v>
      </c>
      <c r="BY3805" s="30">
        <v>1.2290000000000001</v>
      </c>
      <c r="CC3805" s="24" t="s">
        <v>209</v>
      </c>
      <c r="CD3805" s="24" t="s">
        <v>234</v>
      </c>
      <c r="CE3805" s="24" t="s">
        <v>203</v>
      </c>
      <c r="CF3805" s="24">
        <v>6.5</v>
      </c>
      <c r="CG3805" s="24">
        <v>8.3870000000000005</v>
      </c>
      <c r="CJ3805" s="16" t="s">
        <v>212</v>
      </c>
      <c r="CK3805" s="16" t="s">
        <v>7</v>
      </c>
      <c r="CL3805" s="16" t="s">
        <v>38</v>
      </c>
      <c r="CM3805" s="14">
        <v>3.9</v>
      </c>
      <c r="CN3805" s="12">
        <v>5.6790000000000003</v>
      </c>
    </row>
    <row r="3806" spans="1:92" x14ac:dyDescent="0.3">
      <c r="A3806" s="16" t="s">
        <v>11</v>
      </c>
      <c r="B3806" s="16" t="s">
        <v>255</v>
      </c>
      <c r="C3806" s="16" t="s">
        <v>239</v>
      </c>
      <c r="D3806" s="14">
        <v>6.7</v>
      </c>
      <c r="E3806" s="12">
        <v>5.7309999999999999</v>
      </c>
      <c r="G3806" s="21" t="s">
        <v>239</v>
      </c>
      <c r="H3806" s="21" t="s">
        <v>284</v>
      </c>
      <c r="I3806" s="23">
        <v>4.5</v>
      </c>
      <c r="J3806" s="22">
        <v>0.96499999999999997</v>
      </c>
      <c r="BD3806" t="s">
        <v>233</v>
      </c>
      <c r="BE3806" s="18" t="s">
        <v>203</v>
      </c>
      <c r="BF3806" s="18">
        <v>6.6</v>
      </c>
      <c r="BG3806" s="12">
        <v>11.433999999999999</v>
      </c>
      <c r="BI3806" s="16" t="s">
        <v>214</v>
      </c>
      <c r="BJ3806" s="16" t="s">
        <v>255</v>
      </c>
      <c r="BK3806" s="16" t="s">
        <v>239</v>
      </c>
      <c r="BL3806" s="19">
        <v>6.6</v>
      </c>
      <c r="BM3806" s="16">
        <v>1.8360000000000001</v>
      </c>
      <c r="BO3806" s="9" t="s">
        <v>222</v>
      </c>
      <c r="BP3806" s="9" t="s">
        <v>236</v>
      </c>
      <c r="BQ3806" s="9" t="s">
        <v>7</v>
      </c>
      <c r="BR3806" s="9">
        <v>6.6</v>
      </c>
      <c r="BS3806" s="28">
        <v>2.1520000000000001</v>
      </c>
      <c r="BU3806" s="29" t="s">
        <v>225</v>
      </c>
      <c r="BV3806" s="29" t="s">
        <v>236</v>
      </c>
      <c r="BW3806" s="29" t="s">
        <v>203</v>
      </c>
      <c r="BX3806" s="29">
        <v>6.6</v>
      </c>
      <c r="BY3806" s="30">
        <v>1.407</v>
      </c>
      <c r="CC3806" s="24" t="s">
        <v>209</v>
      </c>
      <c r="CD3806" s="24" t="s">
        <v>234</v>
      </c>
      <c r="CE3806" s="24" t="s">
        <v>203</v>
      </c>
      <c r="CF3806" s="24">
        <v>6.6</v>
      </c>
      <c r="CG3806" s="24">
        <v>7.5270000000000001</v>
      </c>
      <c r="CJ3806" s="16" t="s">
        <v>212</v>
      </c>
      <c r="CK3806" s="16" t="s">
        <v>7</v>
      </c>
      <c r="CL3806" s="16" t="s">
        <v>38</v>
      </c>
      <c r="CM3806" s="14">
        <v>4</v>
      </c>
      <c r="CN3806" s="12">
        <v>6.3479999999999999</v>
      </c>
    </row>
    <row r="3807" spans="1:92" x14ac:dyDescent="0.3">
      <c r="A3807" s="16" t="s">
        <v>11</v>
      </c>
      <c r="B3807" s="16" t="s">
        <v>255</v>
      </c>
      <c r="C3807" s="16" t="s">
        <v>239</v>
      </c>
      <c r="D3807" s="14">
        <v>6.8</v>
      </c>
      <c r="E3807" s="12">
        <v>5.2249999999999996</v>
      </c>
      <c r="G3807" s="21" t="s">
        <v>239</v>
      </c>
      <c r="H3807" s="21" t="s">
        <v>284</v>
      </c>
      <c r="I3807" s="23">
        <v>4.5999999999999996</v>
      </c>
      <c r="J3807" s="22">
        <v>1.0529999999999999</v>
      </c>
      <c r="BD3807" t="s">
        <v>233</v>
      </c>
      <c r="BE3807" s="18" t="s">
        <v>203</v>
      </c>
      <c r="BF3807" s="18">
        <v>6.7</v>
      </c>
      <c r="BG3807" s="12">
        <v>12.101000000000001</v>
      </c>
      <c r="BI3807" s="16" t="s">
        <v>214</v>
      </c>
      <c r="BJ3807" s="16" t="s">
        <v>255</v>
      </c>
      <c r="BK3807" s="16" t="s">
        <v>239</v>
      </c>
      <c r="BL3807" s="19">
        <v>6.7</v>
      </c>
      <c r="BM3807" s="16">
        <v>1.6419999999999999</v>
      </c>
      <c r="BO3807" s="9" t="s">
        <v>222</v>
      </c>
      <c r="BP3807" s="9" t="s">
        <v>236</v>
      </c>
      <c r="BQ3807" s="9" t="s">
        <v>7</v>
      </c>
      <c r="BR3807" s="9">
        <v>6.7</v>
      </c>
      <c r="BS3807" s="28">
        <v>2.29</v>
      </c>
      <c r="BU3807" s="29" t="s">
        <v>225</v>
      </c>
      <c r="BV3807" s="29" t="s">
        <v>236</v>
      </c>
      <c r="BW3807" s="29" t="s">
        <v>203</v>
      </c>
      <c r="BX3807" s="29">
        <v>6.7</v>
      </c>
      <c r="BY3807" s="30">
        <v>1.3049999999999999</v>
      </c>
      <c r="CC3807" s="24" t="s">
        <v>209</v>
      </c>
      <c r="CD3807" s="24" t="s">
        <v>234</v>
      </c>
      <c r="CE3807" s="24" t="s">
        <v>203</v>
      </c>
      <c r="CF3807" s="24">
        <v>6.7</v>
      </c>
      <c r="CG3807" s="24">
        <v>5.4580000000000002</v>
      </c>
      <c r="CJ3807" s="16" t="s">
        <v>212</v>
      </c>
      <c r="CK3807" s="16" t="s">
        <v>7</v>
      </c>
      <c r="CL3807" s="16" t="s">
        <v>38</v>
      </c>
      <c r="CM3807" s="14">
        <v>4.0999999999999996</v>
      </c>
      <c r="CN3807" s="12">
        <v>5.5179999999999998</v>
      </c>
    </row>
    <row r="3808" spans="1:92" x14ac:dyDescent="0.3">
      <c r="A3808" s="16" t="s">
        <v>11</v>
      </c>
      <c r="B3808" s="16" t="s">
        <v>255</v>
      </c>
      <c r="C3808" s="16" t="s">
        <v>239</v>
      </c>
      <c r="D3808" s="14">
        <v>6.9</v>
      </c>
      <c r="E3808" s="12">
        <v>4.9829999999999997</v>
      </c>
      <c r="G3808" s="21" t="s">
        <v>239</v>
      </c>
      <c r="H3808" s="21" t="s">
        <v>284</v>
      </c>
      <c r="I3808" s="23">
        <v>4.7</v>
      </c>
      <c r="J3808" s="22">
        <v>1.0209999999999999</v>
      </c>
      <c r="BD3808" t="s">
        <v>233</v>
      </c>
      <c r="BE3808" s="18" t="s">
        <v>203</v>
      </c>
      <c r="BF3808" s="18">
        <v>6.8</v>
      </c>
      <c r="BG3808" s="12">
        <v>11.609</v>
      </c>
      <c r="BI3808" s="16" t="s">
        <v>214</v>
      </c>
      <c r="BJ3808" s="16" t="s">
        <v>255</v>
      </c>
      <c r="BK3808" s="16" t="s">
        <v>239</v>
      </c>
      <c r="BL3808" s="19">
        <v>6.8</v>
      </c>
      <c r="BM3808" s="16">
        <v>1.7270000000000001</v>
      </c>
      <c r="BO3808" s="9" t="s">
        <v>222</v>
      </c>
      <c r="BP3808" s="9" t="s">
        <v>236</v>
      </c>
      <c r="BQ3808" s="9" t="s">
        <v>7</v>
      </c>
      <c r="BR3808" s="9">
        <v>6.8</v>
      </c>
      <c r="BS3808" s="28">
        <v>1.8460000000000001</v>
      </c>
      <c r="BU3808" s="29" t="s">
        <v>225</v>
      </c>
      <c r="BV3808" s="29" t="s">
        <v>236</v>
      </c>
      <c r="BW3808" s="29" t="s">
        <v>203</v>
      </c>
      <c r="BX3808" s="29">
        <v>6.8</v>
      </c>
      <c r="BY3808" s="30">
        <v>1.17</v>
      </c>
      <c r="CC3808" s="24" t="s">
        <v>209</v>
      </c>
      <c r="CD3808" s="24" t="s">
        <v>234</v>
      </c>
      <c r="CE3808" s="24" t="s">
        <v>203</v>
      </c>
      <c r="CF3808" s="24">
        <v>6.8</v>
      </c>
      <c r="CG3808" s="24">
        <v>5.8179999999999996</v>
      </c>
      <c r="CJ3808" s="16" t="s">
        <v>212</v>
      </c>
      <c r="CK3808" s="16" t="s">
        <v>7</v>
      </c>
      <c r="CL3808" s="16" t="s">
        <v>38</v>
      </c>
      <c r="CM3808" s="14">
        <v>4.2</v>
      </c>
      <c r="CN3808" s="12">
        <v>6.4539999999999997</v>
      </c>
    </row>
    <row r="3809" spans="1:92" x14ac:dyDescent="0.3">
      <c r="A3809" s="16" t="s">
        <v>11</v>
      </c>
      <c r="B3809" s="16" t="s">
        <v>255</v>
      </c>
      <c r="C3809" s="16" t="s">
        <v>239</v>
      </c>
      <c r="D3809" s="14">
        <v>7</v>
      </c>
      <c r="E3809" s="12">
        <v>5.3689999999999998</v>
      </c>
      <c r="G3809" s="21" t="s">
        <v>239</v>
      </c>
      <c r="H3809" s="21" t="s">
        <v>284</v>
      </c>
      <c r="I3809" s="23">
        <v>4.8</v>
      </c>
      <c r="J3809" s="22">
        <v>1.081</v>
      </c>
      <c r="BD3809" t="s">
        <v>233</v>
      </c>
      <c r="BE3809" s="18" t="s">
        <v>203</v>
      </c>
      <c r="BF3809" s="18">
        <v>6.9</v>
      </c>
      <c r="BG3809" s="12">
        <v>11.422000000000001</v>
      </c>
      <c r="BI3809" s="16" t="s">
        <v>214</v>
      </c>
      <c r="BJ3809" s="16" t="s">
        <v>255</v>
      </c>
      <c r="BK3809" s="16" t="s">
        <v>239</v>
      </c>
      <c r="BL3809" s="19">
        <v>6.9</v>
      </c>
      <c r="BM3809" s="16">
        <v>1.6639999999999999</v>
      </c>
      <c r="BO3809" s="9" t="s">
        <v>222</v>
      </c>
      <c r="BP3809" s="9" t="s">
        <v>236</v>
      </c>
      <c r="BQ3809" s="9" t="s">
        <v>7</v>
      </c>
      <c r="BR3809" s="9">
        <v>6.9</v>
      </c>
      <c r="BS3809" s="28">
        <v>2.0209999999999999</v>
      </c>
      <c r="BU3809" s="29" t="s">
        <v>225</v>
      </c>
      <c r="BV3809" s="29" t="s">
        <v>236</v>
      </c>
      <c r="BW3809" s="29" t="s">
        <v>203</v>
      </c>
      <c r="BX3809" s="29">
        <v>6.9</v>
      </c>
      <c r="BY3809" s="30">
        <v>1.339</v>
      </c>
      <c r="CC3809" s="24" t="s">
        <v>209</v>
      </c>
      <c r="CD3809" s="24" t="s">
        <v>234</v>
      </c>
      <c r="CE3809" s="24" t="s">
        <v>203</v>
      </c>
      <c r="CF3809" s="24">
        <v>6.9</v>
      </c>
      <c r="CG3809" s="24">
        <v>8.8930000000000007</v>
      </c>
      <c r="CJ3809" s="16" t="s">
        <v>212</v>
      </c>
      <c r="CK3809" s="16" t="s">
        <v>7</v>
      </c>
      <c r="CL3809" s="16" t="s">
        <v>38</v>
      </c>
      <c r="CM3809" s="14">
        <v>4.3</v>
      </c>
      <c r="CN3809" s="12">
        <v>5.6879999999999997</v>
      </c>
    </row>
    <row r="3810" spans="1:92" x14ac:dyDescent="0.3">
      <c r="A3810" s="16" t="s">
        <v>11</v>
      </c>
      <c r="B3810" s="16" t="s">
        <v>255</v>
      </c>
      <c r="C3810" s="16" t="s">
        <v>239</v>
      </c>
      <c r="D3810" s="14">
        <v>7.1</v>
      </c>
      <c r="E3810" s="12">
        <v>7.1619999999999999</v>
      </c>
      <c r="G3810" s="21" t="s">
        <v>239</v>
      </c>
      <c r="H3810" s="21" t="s">
        <v>284</v>
      </c>
      <c r="I3810" s="23">
        <v>4.9000000000000004</v>
      </c>
      <c r="J3810" s="22">
        <v>1.093</v>
      </c>
      <c r="BD3810" t="s">
        <v>233</v>
      </c>
      <c r="BE3810" s="18" t="s">
        <v>203</v>
      </c>
      <c r="BF3810" s="18">
        <v>7</v>
      </c>
      <c r="BG3810" s="12">
        <v>11.769</v>
      </c>
      <c r="BI3810" s="16" t="s">
        <v>214</v>
      </c>
      <c r="BJ3810" s="16" t="s">
        <v>255</v>
      </c>
      <c r="BK3810" s="16" t="s">
        <v>239</v>
      </c>
      <c r="BL3810" s="19">
        <v>7</v>
      </c>
      <c r="BM3810" s="16">
        <v>1.726</v>
      </c>
      <c r="BO3810" s="9" t="s">
        <v>222</v>
      </c>
      <c r="BP3810" s="9" t="s">
        <v>236</v>
      </c>
      <c r="BQ3810" s="9" t="s">
        <v>7</v>
      </c>
      <c r="BR3810" s="9">
        <v>7</v>
      </c>
      <c r="BS3810" s="28">
        <v>2.12</v>
      </c>
      <c r="BU3810" s="29" t="s">
        <v>225</v>
      </c>
      <c r="BV3810" s="29" t="s">
        <v>236</v>
      </c>
      <c r="BW3810" s="29" t="s">
        <v>203</v>
      </c>
      <c r="BX3810" s="29">
        <v>7</v>
      </c>
      <c r="BY3810" s="30">
        <v>1.1060000000000001</v>
      </c>
      <c r="CC3810" s="24" t="s">
        <v>209</v>
      </c>
      <c r="CD3810" s="24" t="s">
        <v>234</v>
      </c>
      <c r="CE3810" s="24" t="s">
        <v>203</v>
      </c>
      <c r="CF3810" s="24">
        <v>7</v>
      </c>
      <c r="CG3810" s="24">
        <v>9.4369999999999994</v>
      </c>
      <c r="CJ3810" s="16" t="s">
        <v>212</v>
      </c>
      <c r="CK3810" s="16" t="s">
        <v>7</v>
      </c>
      <c r="CL3810" s="16" t="s">
        <v>38</v>
      </c>
      <c r="CM3810" s="14">
        <v>4.4000000000000004</v>
      </c>
      <c r="CN3810" s="12">
        <v>6.1180000000000003</v>
      </c>
    </row>
    <row r="3811" spans="1:92" x14ac:dyDescent="0.3">
      <c r="A3811" s="16" t="s">
        <v>11</v>
      </c>
      <c r="B3811" s="16" t="s">
        <v>255</v>
      </c>
      <c r="C3811" s="16" t="s">
        <v>239</v>
      </c>
      <c r="D3811" s="14">
        <v>7.2</v>
      </c>
      <c r="E3811" s="12">
        <v>7.3</v>
      </c>
      <c r="G3811" s="21" t="s">
        <v>239</v>
      </c>
      <c r="H3811" s="21" t="s">
        <v>284</v>
      </c>
      <c r="I3811" s="23">
        <v>5</v>
      </c>
      <c r="J3811" s="22">
        <v>1.042</v>
      </c>
      <c r="BD3811" t="s">
        <v>233</v>
      </c>
      <c r="BE3811" s="18" t="s">
        <v>203</v>
      </c>
      <c r="BF3811" s="18">
        <v>7.1</v>
      </c>
      <c r="BG3811" s="12">
        <v>11.991</v>
      </c>
      <c r="BI3811" s="16" t="s">
        <v>214</v>
      </c>
      <c r="BJ3811" s="16" t="s">
        <v>255</v>
      </c>
      <c r="BK3811" s="16" t="s">
        <v>239</v>
      </c>
      <c r="BL3811" s="19">
        <v>7.1</v>
      </c>
      <c r="BM3811" s="16">
        <v>1.7110000000000001</v>
      </c>
      <c r="BO3811" s="9" t="s">
        <v>222</v>
      </c>
      <c r="BP3811" s="9" t="s">
        <v>236</v>
      </c>
      <c r="BQ3811" s="9" t="s">
        <v>7</v>
      </c>
      <c r="BR3811" s="9">
        <v>7.1</v>
      </c>
      <c r="BS3811" s="28">
        <v>2.0510000000000002</v>
      </c>
      <c r="BU3811" s="29" t="s">
        <v>225</v>
      </c>
      <c r="BV3811" s="29" t="s">
        <v>236</v>
      </c>
      <c r="BW3811" s="29" t="s">
        <v>203</v>
      </c>
      <c r="BX3811" s="29">
        <v>7.1</v>
      </c>
      <c r="BY3811" s="30">
        <v>1.1970000000000001</v>
      </c>
      <c r="CC3811" s="24" t="s">
        <v>209</v>
      </c>
      <c r="CD3811" s="24" t="s">
        <v>234</v>
      </c>
      <c r="CE3811" s="24" t="s">
        <v>203</v>
      </c>
      <c r="CF3811" s="24">
        <v>7.1</v>
      </c>
      <c r="CG3811" s="24">
        <v>9.5410000000000004</v>
      </c>
      <c r="CJ3811" s="16" t="s">
        <v>212</v>
      </c>
      <c r="CK3811" s="16" t="s">
        <v>7</v>
      </c>
      <c r="CL3811" s="16" t="s">
        <v>38</v>
      </c>
      <c r="CM3811" s="14">
        <v>4.5</v>
      </c>
      <c r="CN3811" s="12">
        <v>6.4089999999999998</v>
      </c>
    </row>
    <row r="3812" spans="1:92" x14ac:dyDescent="0.3">
      <c r="A3812" s="16" t="s">
        <v>11</v>
      </c>
      <c r="B3812" s="16" t="s">
        <v>255</v>
      </c>
      <c r="C3812" s="16" t="s">
        <v>239</v>
      </c>
      <c r="D3812" s="14">
        <v>7.3</v>
      </c>
      <c r="E3812" s="12">
        <v>7.4649999999999999</v>
      </c>
      <c r="G3812" s="21" t="s">
        <v>239</v>
      </c>
      <c r="H3812" s="21" t="s">
        <v>284</v>
      </c>
      <c r="I3812" s="23">
        <v>5.0999999999999996</v>
      </c>
      <c r="J3812" s="22">
        <v>1.101</v>
      </c>
      <c r="BD3812" t="s">
        <v>233</v>
      </c>
      <c r="BE3812" s="18" t="s">
        <v>203</v>
      </c>
      <c r="BF3812" s="18">
        <v>7.2</v>
      </c>
      <c r="BG3812" s="12">
        <v>11.798</v>
      </c>
      <c r="BI3812" s="16" t="s">
        <v>214</v>
      </c>
      <c r="BJ3812" s="16" t="s">
        <v>255</v>
      </c>
      <c r="BK3812" s="16" t="s">
        <v>239</v>
      </c>
      <c r="BL3812" s="19">
        <v>7.2</v>
      </c>
      <c r="BM3812" s="16">
        <v>1.9319999999999999</v>
      </c>
      <c r="BO3812" s="9" t="s">
        <v>222</v>
      </c>
      <c r="BP3812" s="9" t="s">
        <v>236</v>
      </c>
      <c r="BQ3812" s="9" t="s">
        <v>7</v>
      </c>
      <c r="BR3812" s="9">
        <v>7.2</v>
      </c>
      <c r="BS3812" s="28">
        <v>2.004</v>
      </c>
      <c r="BU3812" s="29" t="s">
        <v>225</v>
      </c>
      <c r="BV3812" s="29" t="s">
        <v>236</v>
      </c>
      <c r="BW3812" s="29" t="s">
        <v>203</v>
      </c>
      <c r="BX3812" s="29">
        <v>7.2</v>
      </c>
      <c r="BY3812" s="30">
        <v>1.1559999999999999</v>
      </c>
      <c r="CC3812" s="24" t="s">
        <v>209</v>
      </c>
      <c r="CD3812" s="24" t="s">
        <v>234</v>
      </c>
      <c r="CE3812" s="24" t="s">
        <v>203</v>
      </c>
      <c r="CF3812" s="24">
        <v>7.2</v>
      </c>
      <c r="CG3812" s="24">
        <v>8.9049999999999994</v>
      </c>
      <c r="CJ3812" s="16" t="s">
        <v>212</v>
      </c>
      <c r="CK3812" s="16" t="s">
        <v>7</v>
      </c>
      <c r="CL3812" s="16" t="s">
        <v>38</v>
      </c>
      <c r="CM3812" s="14">
        <v>4.5999999999999996</v>
      </c>
      <c r="CN3812" s="12">
        <v>6.1870000000000003</v>
      </c>
    </row>
    <row r="3813" spans="1:92" x14ac:dyDescent="0.3">
      <c r="A3813" s="16" t="s">
        <v>11</v>
      </c>
      <c r="B3813" s="16" t="s">
        <v>255</v>
      </c>
      <c r="C3813" s="16" t="s">
        <v>239</v>
      </c>
      <c r="D3813" s="14">
        <v>7.4</v>
      </c>
      <c r="E3813" s="12">
        <v>8.1560000000000006</v>
      </c>
      <c r="G3813" s="21" t="s">
        <v>239</v>
      </c>
      <c r="H3813" s="21" t="s">
        <v>284</v>
      </c>
      <c r="I3813" s="23">
        <v>5.2</v>
      </c>
      <c r="J3813" s="22">
        <v>1.0820000000000001</v>
      </c>
      <c r="BD3813" t="s">
        <v>233</v>
      </c>
      <c r="BE3813" s="18" t="s">
        <v>203</v>
      </c>
      <c r="BF3813" s="18">
        <v>7.3</v>
      </c>
      <c r="BG3813" s="12">
        <v>11.648</v>
      </c>
      <c r="BI3813" s="16" t="s">
        <v>214</v>
      </c>
      <c r="BJ3813" s="16" t="s">
        <v>255</v>
      </c>
      <c r="BK3813" s="16" t="s">
        <v>239</v>
      </c>
      <c r="BL3813" s="19">
        <v>7.3</v>
      </c>
      <c r="BM3813" s="16">
        <v>1.77</v>
      </c>
      <c r="BO3813" s="9" t="s">
        <v>222</v>
      </c>
      <c r="BP3813" s="9" t="s">
        <v>236</v>
      </c>
      <c r="BQ3813" s="9" t="s">
        <v>7</v>
      </c>
      <c r="BR3813" s="9">
        <v>7.3</v>
      </c>
      <c r="BS3813" s="28">
        <v>2.4380000000000002</v>
      </c>
      <c r="BU3813" s="29" t="s">
        <v>225</v>
      </c>
      <c r="BV3813" s="29" t="s">
        <v>236</v>
      </c>
      <c r="BW3813" s="29" t="s">
        <v>203</v>
      </c>
      <c r="BX3813" s="29">
        <v>7.3</v>
      </c>
      <c r="BY3813" s="30">
        <v>1.29</v>
      </c>
      <c r="CC3813" s="24" t="s">
        <v>209</v>
      </c>
      <c r="CD3813" s="24" t="s">
        <v>234</v>
      </c>
      <c r="CE3813" s="24" t="s">
        <v>203</v>
      </c>
      <c r="CF3813" s="24">
        <v>7.3</v>
      </c>
      <c r="CG3813" s="24">
        <v>8.827</v>
      </c>
      <c r="CJ3813" s="16" t="s">
        <v>212</v>
      </c>
      <c r="CK3813" s="16" t="s">
        <v>7</v>
      </c>
      <c r="CL3813" s="16" t="s">
        <v>38</v>
      </c>
      <c r="CM3813" s="14">
        <v>4.7</v>
      </c>
      <c r="CN3813" s="12">
        <v>6.9249999999999998</v>
      </c>
    </row>
    <row r="3814" spans="1:92" x14ac:dyDescent="0.3">
      <c r="A3814" s="16" t="s">
        <v>11</v>
      </c>
      <c r="B3814" s="16" t="s">
        <v>255</v>
      </c>
      <c r="C3814" s="16" t="s">
        <v>239</v>
      </c>
      <c r="D3814" s="14">
        <v>7.5</v>
      </c>
      <c r="E3814" s="12">
        <v>9.1349999999999998</v>
      </c>
      <c r="G3814" s="21" t="s">
        <v>239</v>
      </c>
      <c r="H3814" s="21" t="s">
        <v>284</v>
      </c>
      <c r="I3814" s="23">
        <v>5.3</v>
      </c>
      <c r="J3814" s="22">
        <v>1.0900000000000001</v>
      </c>
      <c r="BD3814" t="s">
        <v>233</v>
      </c>
      <c r="BE3814" s="18" t="s">
        <v>203</v>
      </c>
      <c r="BF3814" s="18">
        <v>7.4</v>
      </c>
      <c r="BG3814" s="12">
        <v>11.737</v>
      </c>
      <c r="BI3814" s="16" t="s">
        <v>214</v>
      </c>
      <c r="BJ3814" s="16" t="s">
        <v>255</v>
      </c>
      <c r="BK3814" s="16" t="s">
        <v>239</v>
      </c>
      <c r="BL3814" s="19">
        <v>7.4</v>
      </c>
      <c r="BM3814" s="16">
        <v>1.3640000000000001</v>
      </c>
      <c r="BO3814" s="9" t="s">
        <v>222</v>
      </c>
      <c r="BP3814" s="9" t="s">
        <v>236</v>
      </c>
      <c r="BQ3814" s="9" t="s">
        <v>7</v>
      </c>
      <c r="BR3814" s="9">
        <v>7.4</v>
      </c>
      <c r="BS3814" s="28">
        <v>2.35</v>
      </c>
      <c r="BU3814" s="29" t="s">
        <v>225</v>
      </c>
      <c r="BV3814" s="29" t="s">
        <v>236</v>
      </c>
      <c r="BW3814" s="29" t="s">
        <v>203</v>
      </c>
      <c r="BX3814" s="29">
        <v>7.4</v>
      </c>
      <c r="BY3814" s="30">
        <v>1.2609999999999999</v>
      </c>
      <c r="CC3814" s="24" t="s">
        <v>209</v>
      </c>
      <c r="CD3814" s="24" t="s">
        <v>234</v>
      </c>
      <c r="CE3814" s="24" t="s">
        <v>203</v>
      </c>
      <c r="CF3814" s="24">
        <v>7.4</v>
      </c>
      <c r="CG3814" s="24">
        <v>8.0790000000000006</v>
      </c>
      <c r="CJ3814" s="16" t="s">
        <v>212</v>
      </c>
      <c r="CK3814" s="16" t="s">
        <v>7</v>
      </c>
      <c r="CL3814" s="16" t="s">
        <v>38</v>
      </c>
      <c r="CM3814" s="14">
        <v>4.8</v>
      </c>
      <c r="CN3814" s="12">
        <v>6.33</v>
      </c>
    </row>
    <row r="3815" spans="1:92" x14ac:dyDescent="0.3">
      <c r="A3815" s="16" t="s">
        <v>11</v>
      </c>
      <c r="B3815" s="16" t="s">
        <v>255</v>
      </c>
      <c r="C3815" s="16" t="s">
        <v>239</v>
      </c>
      <c r="D3815" s="14">
        <v>7.6</v>
      </c>
      <c r="E3815" s="12">
        <v>8.5760000000000005</v>
      </c>
      <c r="G3815" s="21" t="s">
        <v>239</v>
      </c>
      <c r="H3815" s="21" t="s">
        <v>284</v>
      </c>
      <c r="I3815" s="23">
        <v>5.4</v>
      </c>
      <c r="J3815" s="22">
        <v>1.038</v>
      </c>
      <c r="BD3815" t="s">
        <v>233</v>
      </c>
      <c r="BE3815" s="18" t="s">
        <v>203</v>
      </c>
      <c r="BF3815" s="18">
        <v>7.5</v>
      </c>
      <c r="BG3815" s="12">
        <v>11.321</v>
      </c>
      <c r="BI3815" s="16" t="s">
        <v>214</v>
      </c>
      <c r="BJ3815" s="16" t="s">
        <v>255</v>
      </c>
      <c r="BK3815" s="16" t="s">
        <v>239</v>
      </c>
      <c r="BL3815" s="19">
        <v>7.5</v>
      </c>
      <c r="BM3815" s="16">
        <v>1.6830000000000001</v>
      </c>
      <c r="BO3815" s="9" t="s">
        <v>222</v>
      </c>
      <c r="BP3815" s="9" t="s">
        <v>236</v>
      </c>
      <c r="BQ3815" s="9" t="s">
        <v>7</v>
      </c>
      <c r="BR3815" s="9">
        <v>7.5</v>
      </c>
      <c r="BS3815" s="28">
        <v>2.29</v>
      </c>
      <c r="BU3815" s="29" t="s">
        <v>225</v>
      </c>
      <c r="BV3815" s="29" t="s">
        <v>236</v>
      </c>
      <c r="BW3815" s="29" t="s">
        <v>203</v>
      </c>
      <c r="BX3815" s="29">
        <v>7.5</v>
      </c>
      <c r="BY3815" s="30">
        <v>1.427</v>
      </c>
      <c r="CC3815" s="24" t="s">
        <v>209</v>
      </c>
      <c r="CD3815" s="24" t="s">
        <v>234</v>
      </c>
      <c r="CE3815" s="24" t="s">
        <v>203</v>
      </c>
      <c r="CF3815" s="24">
        <v>7.5</v>
      </c>
      <c r="CG3815" s="24">
        <v>7.6840000000000002</v>
      </c>
      <c r="CJ3815" s="16" t="s">
        <v>212</v>
      </c>
      <c r="CK3815" s="16" t="s">
        <v>7</v>
      </c>
      <c r="CL3815" s="16" t="s">
        <v>38</v>
      </c>
      <c r="CM3815" s="14">
        <v>4.9000000000000004</v>
      </c>
      <c r="CN3815" s="12">
        <v>6.391</v>
      </c>
    </row>
    <row r="3816" spans="1:92" x14ac:dyDescent="0.3">
      <c r="A3816" s="16" t="s">
        <v>11</v>
      </c>
      <c r="B3816" s="16" t="s">
        <v>255</v>
      </c>
      <c r="C3816" s="16" t="s">
        <v>239</v>
      </c>
      <c r="D3816" s="14">
        <v>7.7</v>
      </c>
      <c r="E3816" s="12">
        <v>9.18</v>
      </c>
      <c r="G3816" s="21" t="s">
        <v>239</v>
      </c>
      <c r="H3816" s="21" t="s">
        <v>284</v>
      </c>
      <c r="I3816" s="23">
        <v>5.5</v>
      </c>
      <c r="J3816" s="22">
        <v>0.96799999999999997</v>
      </c>
      <c r="BD3816" t="s">
        <v>233</v>
      </c>
      <c r="BE3816" s="18" t="s">
        <v>203</v>
      </c>
      <c r="BF3816" s="18">
        <v>7.6</v>
      </c>
      <c r="BG3816" s="12">
        <v>10.896000000000001</v>
      </c>
      <c r="BI3816" s="16" t="s">
        <v>214</v>
      </c>
      <c r="BJ3816" s="16" t="s">
        <v>255</v>
      </c>
      <c r="BK3816" s="16" t="s">
        <v>239</v>
      </c>
      <c r="BL3816" s="19">
        <v>7.6</v>
      </c>
      <c r="BM3816" s="16">
        <v>1.3460000000000001</v>
      </c>
      <c r="BO3816" s="9" t="s">
        <v>222</v>
      </c>
      <c r="BP3816" s="9" t="s">
        <v>236</v>
      </c>
      <c r="BQ3816" s="9" t="s">
        <v>7</v>
      </c>
      <c r="BR3816" s="9">
        <v>7.6</v>
      </c>
      <c r="BS3816" s="28">
        <v>2.274</v>
      </c>
      <c r="BU3816" s="29" t="s">
        <v>225</v>
      </c>
      <c r="BV3816" s="29" t="s">
        <v>236</v>
      </c>
      <c r="BW3816" s="29" t="s">
        <v>203</v>
      </c>
      <c r="BX3816" s="29">
        <v>7.6</v>
      </c>
      <c r="BY3816" s="30">
        <v>1.4970000000000001</v>
      </c>
      <c r="CC3816" s="24" t="s">
        <v>209</v>
      </c>
      <c r="CD3816" s="24" t="s">
        <v>234</v>
      </c>
      <c r="CE3816" s="24" t="s">
        <v>203</v>
      </c>
      <c r="CF3816" s="24">
        <v>7.6</v>
      </c>
      <c r="CG3816" s="24">
        <v>7.97</v>
      </c>
      <c r="CJ3816" s="16" t="s">
        <v>212</v>
      </c>
      <c r="CK3816" s="16" t="s">
        <v>7</v>
      </c>
      <c r="CL3816" s="16" t="s">
        <v>38</v>
      </c>
      <c r="CM3816" s="14">
        <v>5</v>
      </c>
      <c r="CN3816" s="12">
        <v>7.1529999999999996</v>
      </c>
    </row>
    <row r="3817" spans="1:92" x14ac:dyDescent="0.3">
      <c r="A3817" s="16" t="s">
        <v>11</v>
      </c>
      <c r="B3817" s="16" t="s">
        <v>255</v>
      </c>
      <c r="C3817" s="16" t="s">
        <v>239</v>
      </c>
      <c r="D3817" s="14">
        <v>7.8</v>
      </c>
      <c r="E3817" s="12">
        <v>8.984</v>
      </c>
      <c r="G3817" s="21" t="s">
        <v>239</v>
      </c>
      <c r="H3817" s="21" t="s">
        <v>284</v>
      </c>
      <c r="I3817" s="23">
        <v>5.6</v>
      </c>
      <c r="J3817" s="22">
        <v>0.112</v>
      </c>
      <c r="BD3817" t="s">
        <v>233</v>
      </c>
      <c r="BE3817" s="18" t="s">
        <v>203</v>
      </c>
      <c r="BF3817" s="18">
        <v>7.7</v>
      </c>
      <c r="BG3817" s="12">
        <v>11.894</v>
      </c>
      <c r="BI3817" s="16" t="s">
        <v>214</v>
      </c>
      <c r="BJ3817" s="16" t="s">
        <v>255</v>
      </c>
      <c r="BK3817" s="16" t="s">
        <v>239</v>
      </c>
      <c r="BL3817" s="19">
        <v>7.7</v>
      </c>
      <c r="BM3817" s="16">
        <v>1.3959999999999999</v>
      </c>
      <c r="BO3817" s="9" t="s">
        <v>222</v>
      </c>
      <c r="BP3817" s="9" t="s">
        <v>236</v>
      </c>
      <c r="BQ3817" s="9" t="s">
        <v>7</v>
      </c>
      <c r="BR3817" s="9">
        <v>7.7</v>
      </c>
      <c r="BS3817" s="28">
        <v>2.4809999999999999</v>
      </c>
      <c r="BU3817" s="29" t="s">
        <v>225</v>
      </c>
      <c r="BV3817" s="29" t="s">
        <v>236</v>
      </c>
      <c r="BW3817" s="29" t="s">
        <v>203</v>
      </c>
      <c r="BX3817" s="29">
        <v>7.7</v>
      </c>
      <c r="BY3817" s="30">
        <v>1.4670000000000001</v>
      </c>
      <c r="CC3817" s="24" t="s">
        <v>209</v>
      </c>
      <c r="CD3817" s="24" t="s">
        <v>234</v>
      </c>
      <c r="CE3817" s="24" t="s">
        <v>203</v>
      </c>
      <c r="CF3817" s="24">
        <v>7.7</v>
      </c>
      <c r="CG3817" s="24">
        <v>8.3469999999999995</v>
      </c>
      <c r="CJ3817" s="16" t="s">
        <v>212</v>
      </c>
      <c r="CK3817" s="16" t="s">
        <v>7</v>
      </c>
      <c r="CL3817" s="16" t="s">
        <v>38</v>
      </c>
      <c r="CM3817" s="14">
        <v>5.0999999999999996</v>
      </c>
      <c r="CN3817" s="12">
        <v>6.8869999999999996</v>
      </c>
    </row>
    <row r="3818" spans="1:92" x14ac:dyDescent="0.3">
      <c r="A3818" s="16" t="s">
        <v>11</v>
      </c>
      <c r="B3818" s="16" t="s">
        <v>255</v>
      </c>
      <c r="C3818" s="16" t="s">
        <v>239</v>
      </c>
      <c r="D3818" s="14">
        <v>7.9</v>
      </c>
      <c r="E3818" s="12">
        <v>8.8439999999999994</v>
      </c>
      <c r="G3818" s="21" t="s">
        <v>239</v>
      </c>
      <c r="H3818" s="21" t="s">
        <v>284</v>
      </c>
      <c r="I3818" s="23">
        <v>5.7</v>
      </c>
      <c r="J3818" s="22">
        <v>0.41799999999999998</v>
      </c>
      <c r="BD3818" t="s">
        <v>233</v>
      </c>
      <c r="BE3818" s="18" t="s">
        <v>203</v>
      </c>
      <c r="BF3818" s="18">
        <v>7.8</v>
      </c>
      <c r="BG3818" s="12">
        <v>11.8</v>
      </c>
      <c r="BI3818" s="16" t="s">
        <v>214</v>
      </c>
      <c r="BJ3818" s="16" t="s">
        <v>255</v>
      </c>
      <c r="BK3818" s="16" t="s">
        <v>239</v>
      </c>
      <c r="BL3818" s="19">
        <v>7.8</v>
      </c>
      <c r="BM3818" s="16">
        <v>1.351</v>
      </c>
      <c r="BO3818" s="9" t="s">
        <v>222</v>
      </c>
      <c r="BP3818" s="9" t="s">
        <v>236</v>
      </c>
      <c r="BQ3818" s="9" t="s">
        <v>7</v>
      </c>
      <c r="BR3818" s="9">
        <v>7.8</v>
      </c>
      <c r="BS3818" s="28">
        <v>2.383</v>
      </c>
      <c r="BU3818" s="29" t="s">
        <v>225</v>
      </c>
      <c r="BV3818" s="29" t="s">
        <v>236</v>
      </c>
      <c r="BW3818" s="29" t="s">
        <v>203</v>
      </c>
      <c r="BX3818" s="29">
        <v>7.8</v>
      </c>
      <c r="BY3818" s="30">
        <v>1.5009999999999999</v>
      </c>
      <c r="CC3818" s="24" t="s">
        <v>209</v>
      </c>
      <c r="CD3818" s="24" t="s">
        <v>234</v>
      </c>
      <c r="CE3818" s="24" t="s">
        <v>203</v>
      </c>
      <c r="CF3818" s="24">
        <v>7.8</v>
      </c>
      <c r="CG3818" s="24">
        <v>8.1620000000000008</v>
      </c>
      <c r="CJ3818" s="16" t="s">
        <v>212</v>
      </c>
      <c r="CK3818" s="16" t="s">
        <v>7</v>
      </c>
      <c r="CL3818" s="16" t="s">
        <v>38</v>
      </c>
      <c r="CM3818" s="14">
        <v>5.2</v>
      </c>
      <c r="CN3818" s="12">
        <v>6.1829999999999998</v>
      </c>
    </row>
    <row r="3819" spans="1:92" x14ac:dyDescent="0.3">
      <c r="A3819" s="16" t="s">
        <v>11</v>
      </c>
      <c r="B3819" s="16" t="s">
        <v>255</v>
      </c>
      <c r="C3819" s="16" t="s">
        <v>239</v>
      </c>
      <c r="D3819" s="14">
        <v>8</v>
      </c>
      <c r="E3819" s="12">
        <v>10.146000000000001</v>
      </c>
      <c r="G3819" s="21" t="s">
        <v>239</v>
      </c>
      <c r="H3819" s="21" t="s">
        <v>284</v>
      </c>
      <c r="I3819" s="23">
        <v>5.8</v>
      </c>
      <c r="J3819" s="22">
        <v>1.0980000000000001</v>
      </c>
      <c r="BD3819" t="s">
        <v>233</v>
      </c>
      <c r="BE3819" s="18" t="s">
        <v>203</v>
      </c>
      <c r="BF3819" s="18">
        <v>7.9</v>
      </c>
      <c r="BG3819" s="12">
        <v>12.108000000000001</v>
      </c>
      <c r="BI3819" s="16" t="s">
        <v>214</v>
      </c>
      <c r="BJ3819" s="16" t="s">
        <v>255</v>
      </c>
      <c r="BK3819" s="16" t="s">
        <v>239</v>
      </c>
      <c r="BL3819" s="19">
        <v>7.9</v>
      </c>
      <c r="BM3819" s="16">
        <v>1.5880000000000001</v>
      </c>
      <c r="BO3819" s="9" t="s">
        <v>222</v>
      </c>
      <c r="BP3819" s="9" t="s">
        <v>236</v>
      </c>
      <c r="BQ3819" s="9" t="s">
        <v>7</v>
      </c>
      <c r="BR3819" s="9">
        <v>7.9</v>
      </c>
      <c r="BS3819" s="28">
        <v>2.8490000000000002</v>
      </c>
      <c r="BU3819" s="29" t="s">
        <v>225</v>
      </c>
      <c r="BV3819" s="29" t="s">
        <v>236</v>
      </c>
      <c r="BW3819" s="29" t="s">
        <v>203</v>
      </c>
      <c r="BX3819" s="29">
        <v>7.9</v>
      </c>
      <c r="BY3819" s="30">
        <v>1.373</v>
      </c>
      <c r="CC3819" s="24" t="s">
        <v>209</v>
      </c>
      <c r="CD3819" s="24" t="s">
        <v>234</v>
      </c>
      <c r="CE3819" s="24" t="s">
        <v>203</v>
      </c>
      <c r="CF3819" s="24">
        <v>7.9</v>
      </c>
      <c r="CG3819" s="24">
        <v>8.4909999999999997</v>
      </c>
      <c r="CJ3819" s="16" t="s">
        <v>212</v>
      </c>
      <c r="CK3819" s="16" t="s">
        <v>7</v>
      </c>
      <c r="CL3819" s="16" t="s">
        <v>38</v>
      </c>
      <c r="CM3819" s="14">
        <v>5.3</v>
      </c>
      <c r="CN3819" s="12">
        <v>6.2679999999999998</v>
      </c>
    </row>
    <row r="3820" spans="1:92" x14ac:dyDescent="0.3">
      <c r="A3820" s="16" t="s">
        <v>11</v>
      </c>
      <c r="B3820" s="16" t="s">
        <v>255</v>
      </c>
      <c r="C3820" s="16" t="s">
        <v>239</v>
      </c>
      <c r="D3820" s="14">
        <v>8.1</v>
      </c>
      <c r="E3820" s="12">
        <v>10.237</v>
      </c>
      <c r="G3820" s="21" t="s">
        <v>239</v>
      </c>
      <c r="H3820" s="21" t="s">
        <v>284</v>
      </c>
      <c r="I3820" s="23">
        <v>5.9</v>
      </c>
      <c r="J3820" s="22">
        <v>1.05</v>
      </c>
      <c r="BD3820" t="s">
        <v>233</v>
      </c>
      <c r="BE3820" s="18" t="s">
        <v>203</v>
      </c>
      <c r="BF3820" s="18">
        <v>8</v>
      </c>
      <c r="BG3820" s="12">
        <v>11.648999999999999</v>
      </c>
      <c r="BI3820" s="16" t="s">
        <v>214</v>
      </c>
      <c r="BJ3820" s="16" t="s">
        <v>255</v>
      </c>
      <c r="BK3820" s="16" t="s">
        <v>239</v>
      </c>
      <c r="BL3820" s="19">
        <v>8</v>
      </c>
      <c r="BM3820" s="16">
        <v>1.54</v>
      </c>
      <c r="BO3820" s="9" t="s">
        <v>222</v>
      </c>
      <c r="BP3820" s="9" t="s">
        <v>236</v>
      </c>
      <c r="BQ3820" s="9" t="s">
        <v>7</v>
      </c>
      <c r="BR3820" s="9">
        <v>8</v>
      </c>
      <c r="BS3820" s="28">
        <v>2.7789999999999999</v>
      </c>
      <c r="BU3820" s="29" t="s">
        <v>225</v>
      </c>
      <c r="BV3820" s="29" t="s">
        <v>236</v>
      </c>
      <c r="BW3820" s="29" t="s">
        <v>203</v>
      </c>
      <c r="BX3820" s="29">
        <v>8</v>
      </c>
      <c r="BY3820" s="30">
        <v>1.5049999999999999</v>
      </c>
      <c r="CC3820" s="24" t="s">
        <v>209</v>
      </c>
      <c r="CD3820" s="24" t="s">
        <v>234</v>
      </c>
      <c r="CE3820" s="24" t="s">
        <v>203</v>
      </c>
      <c r="CF3820" s="24">
        <v>8</v>
      </c>
      <c r="CG3820" s="24">
        <v>9.6509999999999998</v>
      </c>
      <c r="CJ3820" s="16" t="s">
        <v>212</v>
      </c>
      <c r="CK3820" s="16" t="s">
        <v>7</v>
      </c>
      <c r="CL3820" s="16" t="s">
        <v>38</v>
      </c>
      <c r="CM3820" s="14">
        <v>5.4</v>
      </c>
      <c r="CN3820" s="12">
        <v>6.056</v>
      </c>
    </row>
    <row r="3821" spans="1:92" x14ac:dyDescent="0.3">
      <c r="A3821" s="16" t="s">
        <v>11</v>
      </c>
      <c r="B3821" s="16" t="s">
        <v>255</v>
      </c>
      <c r="C3821" s="16" t="s">
        <v>239</v>
      </c>
      <c r="D3821" s="14">
        <v>8.1999999999999993</v>
      </c>
      <c r="E3821" s="12">
        <v>9.968</v>
      </c>
      <c r="G3821" s="21" t="s">
        <v>239</v>
      </c>
      <c r="H3821" s="21" t="s">
        <v>284</v>
      </c>
      <c r="I3821" s="23">
        <v>6</v>
      </c>
      <c r="J3821" s="22">
        <v>1.06</v>
      </c>
      <c r="BD3821" t="s">
        <v>233</v>
      </c>
      <c r="BE3821" s="18" t="s">
        <v>203</v>
      </c>
      <c r="BF3821" s="18">
        <v>8.1</v>
      </c>
      <c r="BG3821" s="12">
        <v>10.971</v>
      </c>
      <c r="BI3821" s="16" t="s">
        <v>214</v>
      </c>
      <c r="BJ3821" s="16" t="s">
        <v>255</v>
      </c>
      <c r="BK3821" s="16" t="s">
        <v>239</v>
      </c>
      <c r="BL3821" s="19">
        <v>8.1</v>
      </c>
      <c r="BM3821" s="16">
        <v>1.6259999999999999</v>
      </c>
      <c r="BO3821" s="9" t="s">
        <v>222</v>
      </c>
      <c r="BP3821" s="9" t="s">
        <v>236</v>
      </c>
      <c r="BQ3821" s="9" t="s">
        <v>7</v>
      </c>
      <c r="BR3821" s="9">
        <v>8.1</v>
      </c>
      <c r="BS3821" s="28">
        <v>2.629</v>
      </c>
      <c r="BU3821" s="29" t="s">
        <v>225</v>
      </c>
      <c r="BV3821" s="29" t="s">
        <v>236</v>
      </c>
      <c r="BW3821" s="29" t="s">
        <v>203</v>
      </c>
      <c r="BX3821" s="29">
        <v>8.1</v>
      </c>
      <c r="BY3821" s="30">
        <v>1.319</v>
      </c>
      <c r="CC3821" s="24" t="s">
        <v>209</v>
      </c>
      <c r="CD3821" s="24" t="s">
        <v>234</v>
      </c>
      <c r="CE3821" s="24" t="s">
        <v>203</v>
      </c>
      <c r="CF3821" s="24">
        <v>8.1</v>
      </c>
      <c r="CG3821" s="24">
        <v>8.2530000000000001</v>
      </c>
      <c r="CJ3821" s="16" t="s">
        <v>212</v>
      </c>
      <c r="CK3821" s="16" t="s">
        <v>7</v>
      </c>
      <c r="CL3821" s="16" t="s">
        <v>38</v>
      </c>
      <c r="CM3821" s="14">
        <v>5.5</v>
      </c>
      <c r="CN3821" s="12">
        <v>6.6150000000000002</v>
      </c>
    </row>
    <row r="3822" spans="1:92" x14ac:dyDescent="0.3">
      <c r="A3822" s="16" t="s">
        <v>11</v>
      </c>
      <c r="B3822" s="16" t="s">
        <v>255</v>
      </c>
      <c r="C3822" s="16" t="s">
        <v>239</v>
      </c>
      <c r="D3822" s="14">
        <v>8.3000000000000007</v>
      </c>
      <c r="E3822" s="12">
        <v>10.439</v>
      </c>
      <c r="G3822" s="21" t="s">
        <v>239</v>
      </c>
      <c r="H3822" s="21" t="s">
        <v>284</v>
      </c>
      <c r="I3822" s="23">
        <v>6.1</v>
      </c>
      <c r="J3822" s="22">
        <v>0.91600000000000004</v>
      </c>
      <c r="BD3822" t="s">
        <v>233</v>
      </c>
      <c r="BE3822" s="18" t="s">
        <v>203</v>
      </c>
      <c r="BF3822" s="18">
        <v>8.1999999999999993</v>
      </c>
      <c r="BG3822" s="12">
        <v>11.465999999999999</v>
      </c>
      <c r="BI3822" s="16" t="s">
        <v>214</v>
      </c>
      <c r="BJ3822" s="16" t="s">
        <v>255</v>
      </c>
      <c r="BK3822" s="16" t="s">
        <v>239</v>
      </c>
      <c r="BL3822" s="19">
        <v>8.1999999999999993</v>
      </c>
      <c r="BM3822" s="16">
        <v>1.5620000000000001</v>
      </c>
      <c r="BO3822" s="9" t="s">
        <v>222</v>
      </c>
      <c r="BP3822" s="9" t="s">
        <v>236</v>
      </c>
      <c r="BQ3822" s="9" t="s">
        <v>7</v>
      </c>
      <c r="BR3822" s="9">
        <v>8.1999999999999993</v>
      </c>
      <c r="BS3822" s="28">
        <v>2.71</v>
      </c>
      <c r="BU3822" s="29" t="s">
        <v>225</v>
      </c>
      <c r="BV3822" s="29" t="s">
        <v>236</v>
      </c>
      <c r="BW3822" s="29" t="s">
        <v>203</v>
      </c>
      <c r="BX3822" s="29">
        <v>8.1999999999999993</v>
      </c>
      <c r="BY3822" s="30">
        <v>1.5469999999999999</v>
      </c>
      <c r="CC3822" s="24" t="s">
        <v>209</v>
      </c>
      <c r="CD3822" s="24" t="s">
        <v>234</v>
      </c>
      <c r="CE3822" s="24" t="s">
        <v>203</v>
      </c>
      <c r="CF3822" s="24">
        <v>8.1999999999999993</v>
      </c>
      <c r="CG3822" s="24">
        <v>9.5579999999999998</v>
      </c>
      <c r="CJ3822" s="16" t="s">
        <v>212</v>
      </c>
      <c r="CK3822" s="16" t="s">
        <v>7</v>
      </c>
      <c r="CL3822" s="16" t="s">
        <v>38</v>
      </c>
      <c r="CM3822" s="14">
        <v>5.6</v>
      </c>
      <c r="CN3822" s="12">
        <v>7.2389999999999999</v>
      </c>
    </row>
    <row r="3823" spans="1:92" x14ac:dyDescent="0.3">
      <c r="A3823" s="16" t="s">
        <v>11</v>
      </c>
      <c r="B3823" s="16" t="s">
        <v>255</v>
      </c>
      <c r="C3823" s="16" t="s">
        <v>239</v>
      </c>
      <c r="D3823" s="14">
        <v>8.4</v>
      </c>
      <c r="E3823" s="12">
        <v>9.7170000000000005</v>
      </c>
      <c r="G3823" s="21" t="s">
        <v>239</v>
      </c>
      <c r="H3823" s="21" t="s">
        <v>284</v>
      </c>
      <c r="I3823" s="23">
        <v>6.2</v>
      </c>
      <c r="J3823" s="22">
        <v>1.04</v>
      </c>
      <c r="BD3823" t="s">
        <v>233</v>
      </c>
      <c r="BE3823" s="18" t="s">
        <v>203</v>
      </c>
      <c r="BF3823" s="18">
        <v>8.3000000000000007</v>
      </c>
      <c r="BG3823" s="12">
        <v>11.76</v>
      </c>
      <c r="BI3823" s="16" t="s">
        <v>214</v>
      </c>
      <c r="BJ3823" s="16" t="s">
        <v>255</v>
      </c>
      <c r="BK3823" s="16" t="s">
        <v>239</v>
      </c>
      <c r="BL3823" s="19">
        <v>8.3000000000000007</v>
      </c>
      <c r="BM3823" s="16">
        <v>1.391</v>
      </c>
      <c r="BO3823" s="9" t="s">
        <v>222</v>
      </c>
      <c r="BP3823" s="9" t="s">
        <v>236</v>
      </c>
      <c r="BQ3823" s="9" t="s">
        <v>7</v>
      </c>
      <c r="BR3823" s="9">
        <v>8.3000000000000007</v>
      </c>
      <c r="BS3823" s="28">
        <v>2.302</v>
      </c>
      <c r="BU3823" s="29" t="s">
        <v>225</v>
      </c>
      <c r="BV3823" s="29" t="s">
        <v>236</v>
      </c>
      <c r="BW3823" s="29" t="s">
        <v>203</v>
      </c>
      <c r="BX3823" s="29">
        <v>8.3000000000000007</v>
      </c>
      <c r="BY3823" s="30">
        <v>1.651</v>
      </c>
      <c r="CC3823" s="24" t="s">
        <v>209</v>
      </c>
      <c r="CD3823" s="24" t="s">
        <v>234</v>
      </c>
      <c r="CE3823" s="24" t="s">
        <v>203</v>
      </c>
      <c r="CF3823" s="24">
        <v>8.3000000000000007</v>
      </c>
      <c r="CG3823" s="24">
        <v>6.5190000000000001</v>
      </c>
      <c r="CJ3823" s="16" t="s">
        <v>212</v>
      </c>
      <c r="CK3823" s="16" t="s">
        <v>7</v>
      </c>
      <c r="CL3823" s="16" t="s">
        <v>38</v>
      </c>
      <c r="CM3823" s="14">
        <v>5.7</v>
      </c>
      <c r="CN3823" s="12">
        <v>6.6580000000000004</v>
      </c>
    </row>
    <row r="3824" spans="1:92" x14ac:dyDescent="0.3">
      <c r="A3824" s="16" t="s">
        <v>11</v>
      </c>
      <c r="B3824" s="16" t="s">
        <v>255</v>
      </c>
      <c r="C3824" s="16" t="s">
        <v>239</v>
      </c>
      <c r="D3824" s="14">
        <v>8.5</v>
      </c>
      <c r="E3824" s="12">
        <v>10.37</v>
      </c>
      <c r="G3824" s="21" t="s">
        <v>239</v>
      </c>
      <c r="H3824" s="21" t="s">
        <v>284</v>
      </c>
      <c r="I3824" s="23">
        <v>6.3</v>
      </c>
      <c r="J3824" s="22">
        <v>1.0860000000000001</v>
      </c>
      <c r="BD3824" t="s">
        <v>233</v>
      </c>
      <c r="BE3824" s="18" t="s">
        <v>203</v>
      </c>
      <c r="BF3824" s="18">
        <v>8.4</v>
      </c>
      <c r="BG3824" s="12">
        <v>10.84</v>
      </c>
      <c r="BI3824" s="16" t="s">
        <v>214</v>
      </c>
      <c r="BJ3824" s="16" t="s">
        <v>255</v>
      </c>
      <c r="BK3824" s="16" t="s">
        <v>239</v>
      </c>
      <c r="BL3824" s="19">
        <v>8.4</v>
      </c>
      <c r="BM3824" s="16">
        <v>1.55</v>
      </c>
      <c r="BO3824" s="9" t="s">
        <v>222</v>
      </c>
      <c r="BP3824" s="9" t="s">
        <v>236</v>
      </c>
      <c r="BQ3824" s="9" t="s">
        <v>7</v>
      </c>
      <c r="BR3824" s="9">
        <v>8.4</v>
      </c>
      <c r="BS3824" s="28">
        <v>2.5409999999999999</v>
      </c>
      <c r="BU3824" s="29" t="s">
        <v>225</v>
      </c>
      <c r="BV3824" s="29" t="s">
        <v>236</v>
      </c>
      <c r="BW3824" s="29" t="s">
        <v>203</v>
      </c>
      <c r="BX3824" s="29">
        <v>8.4</v>
      </c>
      <c r="BY3824" s="30">
        <v>1.621</v>
      </c>
      <c r="CC3824" s="24" t="s">
        <v>209</v>
      </c>
      <c r="CD3824" s="24" t="s">
        <v>234</v>
      </c>
      <c r="CE3824" s="24" t="s">
        <v>203</v>
      </c>
      <c r="CF3824" s="24">
        <v>8.4</v>
      </c>
      <c r="CG3824" s="24">
        <v>6.3390000000000004</v>
      </c>
      <c r="CJ3824" s="16" t="s">
        <v>212</v>
      </c>
      <c r="CK3824" s="16" t="s">
        <v>7</v>
      </c>
      <c r="CL3824" s="16" t="s">
        <v>38</v>
      </c>
      <c r="CM3824" s="14">
        <v>5.8</v>
      </c>
      <c r="CN3824" s="12">
        <v>7.3369999999999997</v>
      </c>
    </row>
    <row r="3825" spans="1:92" x14ac:dyDescent="0.3">
      <c r="A3825" s="16" t="s">
        <v>11</v>
      </c>
      <c r="B3825" s="16" t="s">
        <v>255</v>
      </c>
      <c r="C3825" s="16" t="s">
        <v>239</v>
      </c>
      <c r="D3825" s="14">
        <v>8.6</v>
      </c>
      <c r="E3825" s="12">
        <v>10.467000000000001</v>
      </c>
      <c r="G3825" s="21" t="s">
        <v>239</v>
      </c>
      <c r="H3825" s="21" t="s">
        <v>284</v>
      </c>
      <c r="I3825" s="23">
        <v>6.4</v>
      </c>
      <c r="J3825" s="22">
        <v>1.079</v>
      </c>
      <c r="BD3825" t="s">
        <v>233</v>
      </c>
      <c r="BE3825" s="18" t="s">
        <v>203</v>
      </c>
      <c r="BF3825" s="18">
        <v>8.5</v>
      </c>
      <c r="BG3825" s="12">
        <v>10.874000000000001</v>
      </c>
      <c r="BI3825" s="16" t="s">
        <v>214</v>
      </c>
      <c r="BJ3825" s="16" t="s">
        <v>255</v>
      </c>
      <c r="BK3825" s="16" t="s">
        <v>239</v>
      </c>
      <c r="BL3825" s="19">
        <v>8.5</v>
      </c>
      <c r="BM3825" s="16">
        <v>1.534</v>
      </c>
      <c r="BO3825" s="9" t="s">
        <v>222</v>
      </c>
      <c r="BP3825" s="9" t="s">
        <v>236</v>
      </c>
      <c r="BQ3825" s="9" t="s">
        <v>7</v>
      </c>
      <c r="BR3825" s="9">
        <v>8.5</v>
      </c>
      <c r="BS3825" s="28">
        <v>2.617</v>
      </c>
      <c r="BU3825" s="29" t="s">
        <v>225</v>
      </c>
      <c r="BV3825" s="29" t="s">
        <v>236</v>
      </c>
      <c r="BW3825" s="29" t="s">
        <v>203</v>
      </c>
      <c r="BX3825" s="29">
        <v>8.5</v>
      </c>
      <c r="BY3825" s="30">
        <v>1.657</v>
      </c>
      <c r="CC3825" s="24" t="s">
        <v>209</v>
      </c>
      <c r="CD3825" s="24" t="s">
        <v>234</v>
      </c>
      <c r="CE3825" s="24" t="s">
        <v>203</v>
      </c>
      <c r="CF3825" s="24">
        <v>8.5</v>
      </c>
      <c r="CG3825" s="24">
        <v>6.6369999999999996</v>
      </c>
      <c r="CJ3825" s="16" t="s">
        <v>212</v>
      </c>
      <c r="CK3825" s="16" t="s">
        <v>7</v>
      </c>
      <c r="CL3825" s="16" t="s">
        <v>38</v>
      </c>
      <c r="CM3825" s="14">
        <v>5.9</v>
      </c>
      <c r="CN3825" s="12">
        <v>7.0910000000000002</v>
      </c>
    </row>
    <row r="3826" spans="1:92" x14ac:dyDescent="0.3">
      <c r="A3826" s="16" t="s">
        <v>11</v>
      </c>
      <c r="B3826" s="16" t="s">
        <v>255</v>
      </c>
      <c r="C3826" s="16" t="s">
        <v>239</v>
      </c>
      <c r="D3826" s="14">
        <v>8.6999999999999993</v>
      </c>
      <c r="E3826" s="12">
        <v>9.577</v>
      </c>
      <c r="G3826" s="21" t="s">
        <v>239</v>
      </c>
      <c r="H3826" s="21" t="s">
        <v>284</v>
      </c>
      <c r="I3826" s="23">
        <v>6.5</v>
      </c>
      <c r="J3826" s="22">
        <v>1.022</v>
      </c>
      <c r="BD3826" t="s">
        <v>233</v>
      </c>
      <c r="BE3826" s="18" t="s">
        <v>203</v>
      </c>
      <c r="BF3826" s="18">
        <v>8.6</v>
      </c>
      <c r="BG3826" s="12">
        <v>11.134</v>
      </c>
      <c r="BI3826" s="16" t="s">
        <v>214</v>
      </c>
      <c r="BJ3826" s="16" t="s">
        <v>255</v>
      </c>
      <c r="BK3826" s="16" t="s">
        <v>239</v>
      </c>
      <c r="BL3826" s="19">
        <v>8.6</v>
      </c>
      <c r="BM3826" s="16">
        <v>1.6080000000000001</v>
      </c>
      <c r="BO3826" s="9" t="s">
        <v>222</v>
      </c>
      <c r="BP3826" s="9" t="s">
        <v>236</v>
      </c>
      <c r="BQ3826" s="9" t="s">
        <v>7</v>
      </c>
      <c r="BR3826" s="9">
        <v>8.6</v>
      </c>
      <c r="BS3826" s="28">
        <v>2.36</v>
      </c>
      <c r="BU3826" s="29" t="s">
        <v>225</v>
      </c>
      <c r="BV3826" s="29" t="s">
        <v>236</v>
      </c>
      <c r="BW3826" s="29" t="s">
        <v>203</v>
      </c>
      <c r="BX3826" s="29">
        <v>8.6</v>
      </c>
      <c r="BY3826" s="30">
        <v>1.6919999999999999</v>
      </c>
      <c r="CC3826" s="24" t="s">
        <v>209</v>
      </c>
      <c r="CD3826" s="24" t="s">
        <v>234</v>
      </c>
      <c r="CE3826" s="24" t="s">
        <v>203</v>
      </c>
      <c r="CF3826" s="24">
        <v>8.6</v>
      </c>
      <c r="CG3826" s="24">
        <v>7.3440000000000003</v>
      </c>
      <c r="CJ3826" s="16" t="s">
        <v>212</v>
      </c>
      <c r="CK3826" s="16" t="s">
        <v>7</v>
      </c>
      <c r="CL3826" s="16" t="s">
        <v>38</v>
      </c>
      <c r="CM3826" s="14">
        <v>6</v>
      </c>
      <c r="CN3826" s="12">
        <v>5.976</v>
      </c>
    </row>
    <row r="3827" spans="1:92" x14ac:dyDescent="0.3">
      <c r="A3827" s="16" t="s">
        <v>11</v>
      </c>
      <c r="B3827" s="16" t="s">
        <v>255</v>
      </c>
      <c r="C3827" s="16" t="s">
        <v>239</v>
      </c>
      <c r="D3827" s="14">
        <v>8.8000000000000007</v>
      </c>
      <c r="E3827" s="12">
        <v>9.7989999999999995</v>
      </c>
      <c r="G3827" s="21" t="s">
        <v>239</v>
      </c>
      <c r="H3827" s="21" t="s">
        <v>284</v>
      </c>
      <c r="I3827" s="23">
        <v>6.6</v>
      </c>
      <c r="J3827" s="22">
        <v>1.0900000000000001</v>
      </c>
      <c r="BD3827" t="s">
        <v>233</v>
      </c>
      <c r="BE3827" s="18" t="s">
        <v>203</v>
      </c>
      <c r="BF3827" s="18">
        <v>8.6999999999999993</v>
      </c>
      <c r="BG3827" s="12">
        <v>11.967000000000001</v>
      </c>
      <c r="BI3827" s="16" t="s">
        <v>214</v>
      </c>
      <c r="BJ3827" s="16" t="s">
        <v>255</v>
      </c>
      <c r="BK3827" s="16" t="s">
        <v>239</v>
      </c>
      <c r="BL3827" s="19">
        <v>8.6999999999999993</v>
      </c>
      <c r="BM3827" s="16">
        <v>1.619</v>
      </c>
      <c r="BO3827" s="9" t="s">
        <v>222</v>
      </c>
      <c r="BP3827" s="9" t="s">
        <v>236</v>
      </c>
      <c r="BQ3827" s="9" t="s">
        <v>7</v>
      </c>
      <c r="BR3827" s="9">
        <v>8.6999999999999993</v>
      </c>
      <c r="BS3827" s="28">
        <v>2.2719999999999998</v>
      </c>
      <c r="BU3827" s="29" t="s">
        <v>225</v>
      </c>
      <c r="BV3827" s="29" t="s">
        <v>236</v>
      </c>
      <c r="BW3827" s="29" t="s">
        <v>203</v>
      </c>
      <c r="BX3827" s="29">
        <v>8.6999999999999993</v>
      </c>
      <c r="BY3827" s="30">
        <v>1.5329999999999999</v>
      </c>
      <c r="CC3827" s="24" t="s">
        <v>209</v>
      </c>
      <c r="CD3827" s="24" t="s">
        <v>234</v>
      </c>
      <c r="CE3827" s="24" t="s">
        <v>203</v>
      </c>
      <c r="CF3827" s="24">
        <v>8.6999999999999993</v>
      </c>
      <c r="CG3827" s="24">
        <v>6.726</v>
      </c>
      <c r="CJ3827" s="16" t="s">
        <v>212</v>
      </c>
      <c r="CK3827" s="16" t="s">
        <v>7</v>
      </c>
      <c r="CL3827" s="16" t="s">
        <v>38</v>
      </c>
      <c r="CM3827" s="14">
        <v>6.1</v>
      </c>
      <c r="CN3827" s="12">
        <v>6.3079999999999998</v>
      </c>
    </row>
    <row r="3828" spans="1:92" x14ac:dyDescent="0.3">
      <c r="A3828" s="16" t="s">
        <v>11</v>
      </c>
      <c r="B3828" s="16" t="s">
        <v>255</v>
      </c>
      <c r="C3828" s="16" t="s">
        <v>239</v>
      </c>
      <c r="D3828" s="14">
        <v>8.9</v>
      </c>
      <c r="E3828" s="12">
        <v>9.5980000000000008</v>
      </c>
      <c r="G3828" s="21" t="s">
        <v>239</v>
      </c>
      <c r="H3828" s="21" t="s">
        <v>284</v>
      </c>
      <c r="I3828" s="23">
        <v>6.7</v>
      </c>
      <c r="J3828" s="22">
        <v>1.0649999999999999</v>
      </c>
      <c r="BD3828" t="s">
        <v>233</v>
      </c>
      <c r="BE3828" s="18" t="s">
        <v>203</v>
      </c>
      <c r="BF3828" s="18">
        <v>8.8000000000000007</v>
      </c>
      <c r="BG3828" s="12">
        <v>11.032</v>
      </c>
      <c r="BI3828" s="16" t="s">
        <v>214</v>
      </c>
      <c r="BJ3828" s="16" t="s">
        <v>255</v>
      </c>
      <c r="BK3828" s="16" t="s">
        <v>239</v>
      </c>
      <c r="BL3828" s="19">
        <v>8.8000000000000007</v>
      </c>
      <c r="BM3828" s="16">
        <v>1.542</v>
      </c>
      <c r="BO3828" s="9" t="s">
        <v>222</v>
      </c>
      <c r="BP3828" s="9" t="s">
        <v>236</v>
      </c>
      <c r="BQ3828" s="9" t="s">
        <v>7</v>
      </c>
      <c r="BR3828" s="9">
        <v>8.8000000000000007</v>
      </c>
      <c r="BS3828" s="28">
        <v>1.85</v>
      </c>
      <c r="BU3828" s="29" t="s">
        <v>225</v>
      </c>
      <c r="BV3828" s="29" t="s">
        <v>236</v>
      </c>
      <c r="BW3828" s="29" t="s">
        <v>203</v>
      </c>
      <c r="BX3828" s="29">
        <v>8.8000000000000007</v>
      </c>
      <c r="BY3828" s="30">
        <v>1.7110000000000001</v>
      </c>
      <c r="CC3828" s="24" t="s">
        <v>209</v>
      </c>
      <c r="CD3828" s="24" t="s">
        <v>234</v>
      </c>
      <c r="CE3828" s="24" t="s">
        <v>203</v>
      </c>
      <c r="CF3828" s="24">
        <v>8.8000000000000007</v>
      </c>
      <c r="CG3828" s="24">
        <v>6.2160000000000002</v>
      </c>
      <c r="CJ3828" s="16" t="s">
        <v>212</v>
      </c>
      <c r="CK3828" s="16" t="s">
        <v>7</v>
      </c>
      <c r="CL3828" s="16" t="s">
        <v>38</v>
      </c>
      <c r="CM3828" s="14">
        <v>6.2</v>
      </c>
      <c r="CN3828" s="12">
        <v>5.7140000000000004</v>
      </c>
    </row>
    <row r="3829" spans="1:92" x14ac:dyDescent="0.3">
      <c r="A3829" s="16" t="s">
        <v>11</v>
      </c>
      <c r="B3829" s="16" t="s">
        <v>255</v>
      </c>
      <c r="C3829" s="16" t="s">
        <v>239</v>
      </c>
      <c r="D3829" s="14">
        <v>9</v>
      </c>
      <c r="E3829" s="12">
        <v>10.022</v>
      </c>
      <c r="G3829" s="21" t="s">
        <v>239</v>
      </c>
      <c r="H3829" s="21" t="s">
        <v>284</v>
      </c>
      <c r="I3829" s="23">
        <v>6.8</v>
      </c>
      <c r="J3829" s="22">
        <v>1.083</v>
      </c>
      <c r="BD3829" t="s">
        <v>233</v>
      </c>
      <c r="BE3829" s="18" t="s">
        <v>203</v>
      </c>
      <c r="BF3829" s="18">
        <v>8.9</v>
      </c>
      <c r="BG3829" s="12">
        <v>11.29</v>
      </c>
      <c r="BI3829" s="16" t="s">
        <v>214</v>
      </c>
      <c r="BJ3829" s="16" t="s">
        <v>255</v>
      </c>
      <c r="BK3829" s="16" t="s">
        <v>239</v>
      </c>
      <c r="BL3829" s="19">
        <v>8.9</v>
      </c>
      <c r="BM3829" s="16">
        <v>1.5009999999999999</v>
      </c>
      <c r="BO3829" s="9" t="s">
        <v>222</v>
      </c>
      <c r="BP3829" s="9" t="s">
        <v>236</v>
      </c>
      <c r="BQ3829" s="9" t="s">
        <v>7</v>
      </c>
      <c r="BR3829" s="9">
        <v>8.9</v>
      </c>
      <c r="BS3829" s="28">
        <v>1.5880000000000001</v>
      </c>
      <c r="BU3829" s="29" t="s">
        <v>225</v>
      </c>
      <c r="BV3829" s="29" t="s">
        <v>236</v>
      </c>
      <c r="BW3829" s="29" t="s">
        <v>203</v>
      </c>
      <c r="BX3829" s="29">
        <v>8.9</v>
      </c>
      <c r="BY3829" s="30">
        <v>1.6830000000000001</v>
      </c>
      <c r="CC3829" s="24" t="s">
        <v>209</v>
      </c>
      <c r="CD3829" s="24" t="s">
        <v>234</v>
      </c>
      <c r="CE3829" s="24" t="s">
        <v>203</v>
      </c>
      <c r="CF3829" s="24">
        <v>8.9</v>
      </c>
      <c r="CG3829" s="24">
        <v>7.7359999999999998</v>
      </c>
      <c r="CJ3829" s="16" t="s">
        <v>212</v>
      </c>
      <c r="CK3829" s="16" t="s">
        <v>7</v>
      </c>
      <c r="CL3829" s="16" t="s">
        <v>38</v>
      </c>
      <c r="CM3829" s="14">
        <v>6.3</v>
      </c>
      <c r="CN3829" s="12">
        <v>6.5869999999999997</v>
      </c>
    </row>
    <row r="3830" spans="1:92" x14ac:dyDescent="0.3">
      <c r="A3830" s="16" t="s">
        <v>11</v>
      </c>
      <c r="B3830" s="16" t="s">
        <v>255</v>
      </c>
      <c r="C3830" s="16" t="s">
        <v>239</v>
      </c>
      <c r="D3830" s="14">
        <v>9.1</v>
      </c>
      <c r="E3830" s="12">
        <v>10.558</v>
      </c>
      <c r="G3830" s="21" t="s">
        <v>239</v>
      </c>
      <c r="H3830" s="21" t="s">
        <v>284</v>
      </c>
      <c r="I3830" s="23">
        <v>6.9</v>
      </c>
      <c r="J3830" s="22">
        <v>1.0660000000000001</v>
      </c>
      <c r="BD3830" t="s">
        <v>233</v>
      </c>
      <c r="BE3830" s="18" t="s">
        <v>203</v>
      </c>
      <c r="BF3830" s="18">
        <v>9</v>
      </c>
      <c r="BG3830" s="12">
        <v>11.675000000000001</v>
      </c>
      <c r="BI3830" s="16" t="s">
        <v>214</v>
      </c>
      <c r="BJ3830" s="16" t="s">
        <v>255</v>
      </c>
      <c r="BK3830" s="16" t="s">
        <v>239</v>
      </c>
      <c r="BL3830" s="19">
        <v>9</v>
      </c>
      <c r="BM3830" s="16">
        <v>1.5580000000000001</v>
      </c>
      <c r="BO3830" s="9" t="s">
        <v>222</v>
      </c>
      <c r="BP3830" s="9" t="s">
        <v>236</v>
      </c>
      <c r="BQ3830" s="9" t="s">
        <v>7</v>
      </c>
      <c r="BR3830" s="9">
        <v>9</v>
      </c>
      <c r="BS3830" s="28">
        <v>1.633</v>
      </c>
      <c r="BU3830" s="29" t="s">
        <v>225</v>
      </c>
      <c r="BV3830" s="29" t="s">
        <v>236</v>
      </c>
      <c r="BW3830" s="29" t="s">
        <v>203</v>
      </c>
      <c r="BX3830" s="29">
        <v>9</v>
      </c>
      <c r="BY3830" s="30">
        <v>1.621</v>
      </c>
      <c r="CC3830" s="24" t="s">
        <v>209</v>
      </c>
      <c r="CD3830" s="24" t="s">
        <v>234</v>
      </c>
      <c r="CE3830" s="24" t="s">
        <v>203</v>
      </c>
      <c r="CF3830" s="24">
        <v>9</v>
      </c>
      <c r="CG3830" s="24">
        <v>7.4359999999999999</v>
      </c>
      <c r="CJ3830" s="16" t="s">
        <v>212</v>
      </c>
      <c r="CK3830" s="16" t="s">
        <v>7</v>
      </c>
      <c r="CL3830" s="16" t="s">
        <v>38</v>
      </c>
      <c r="CM3830" s="14">
        <v>6.4</v>
      </c>
      <c r="CN3830" s="12">
        <v>6.4329999999999998</v>
      </c>
    </row>
    <row r="3831" spans="1:92" x14ac:dyDescent="0.3">
      <c r="A3831" s="16" t="s">
        <v>11</v>
      </c>
      <c r="B3831" s="16" t="s">
        <v>255</v>
      </c>
      <c r="C3831" s="16" t="s">
        <v>239</v>
      </c>
      <c r="D3831" s="14">
        <v>9.1999999999999993</v>
      </c>
      <c r="E3831" s="12">
        <v>10.775</v>
      </c>
      <c r="G3831" s="21" t="s">
        <v>239</v>
      </c>
      <c r="H3831" s="21" t="s">
        <v>284</v>
      </c>
      <c r="I3831" s="23">
        <v>7</v>
      </c>
      <c r="J3831" s="22">
        <v>1.0760000000000001</v>
      </c>
      <c r="BD3831" t="s">
        <v>233</v>
      </c>
      <c r="BE3831" s="18" t="s">
        <v>203</v>
      </c>
      <c r="BF3831" s="18">
        <v>9.1</v>
      </c>
      <c r="BG3831" s="12">
        <v>10.917999999999999</v>
      </c>
      <c r="BI3831" s="16" t="s">
        <v>214</v>
      </c>
      <c r="BJ3831" s="16" t="s">
        <v>255</v>
      </c>
      <c r="BK3831" s="16" t="s">
        <v>239</v>
      </c>
      <c r="BL3831" s="19">
        <v>9.1</v>
      </c>
      <c r="BM3831" s="16">
        <v>1.242</v>
      </c>
      <c r="BO3831" s="9" t="s">
        <v>222</v>
      </c>
      <c r="BP3831" s="9" t="s">
        <v>236</v>
      </c>
      <c r="BQ3831" s="9" t="s">
        <v>7</v>
      </c>
      <c r="BR3831" s="9">
        <v>9.1</v>
      </c>
      <c r="BS3831" s="28">
        <v>1.5980000000000001</v>
      </c>
      <c r="BU3831" s="29" t="s">
        <v>225</v>
      </c>
      <c r="BV3831" s="29" t="s">
        <v>236</v>
      </c>
      <c r="BW3831" s="29" t="s">
        <v>203</v>
      </c>
      <c r="BX3831" s="29">
        <v>9.1</v>
      </c>
      <c r="BY3831" s="30">
        <v>1.5589999999999999</v>
      </c>
      <c r="CC3831" s="24" t="s">
        <v>209</v>
      </c>
      <c r="CD3831" s="24" t="s">
        <v>234</v>
      </c>
      <c r="CE3831" s="24" t="s">
        <v>203</v>
      </c>
      <c r="CF3831" s="24">
        <v>9.1</v>
      </c>
      <c r="CG3831" s="24">
        <v>6.3890000000000002</v>
      </c>
      <c r="CJ3831" s="16" t="s">
        <v>212</v>
      </c>
      <c r="CK3831" s="16" t="s">
        <v>7</v>
      </c>
      <c r="CL3831" s="16" t="s">
        <v>38</v>
      </c>
      <c r="CM3831" s="14">
        <v>6.5</v>
      </c>
      <c r="CN3831" s="12">
        <v>6.5640000000000001</v>
      </c>
    </row>
    <row r="3832" spans="1:92" x14ac:dyDescent="0.3">
      <c r="A3832" s="16" t="s">
        <v>11</v>
      </c>
      <c r="B3832" s="16" t="s">
        <v>255</v>
      </c>
      <c r="C3832" s="16" t="s">
        <v>239</v>
      </c>
      <c r="D3832" s="14">
        <v>9.3000000000000007</v>
      </c>
      <c r="E3832" s="12">
        <v>10.817</v>
      </c>
      <c r="G3832" s="21" t="s">
        <v>239</v>
      </c>
      <c r="H3832" s="21" t="s">
        <v>284</v>
      </c>
      <c r="I3832" s="23">
        <v>7.1</v>
      </c>
      <c r="J3832" s="22">
        <v>1.0780000000000001</v>
      </c>
      <c r="BD3832" t="s">
        <v>233</v>
      </c>
      <c r="BE3832" s="18" t="s">
        <v>203</v>
      </c>
      <c r="BF3832" s="18">
        <v>9.1999999999999993</v>
      </c>
      <c r="BG3832" s="12">
        <v>10.452</v>
      </c>
      <c r="BI3832" s="16" t="s">
        <v>214</v>
      </c>
      <c r="BJ3832" s="16" t="s">
        <v>255</v>
      </c>
      <c r="BK3832" s="16" t="s">
        <v>239</v>
      </c>
      <c r="BL3832" s="19">
        <v>9.1999999999999993</v>
      </c>
      <c r="BM3832" s="16">
        <v>1.339</v>
      </c>
      <c r="BO3832" s="9" t="s">
        <v>222</v>
      </c>
      <c r="BP3832" s="9" t="s">
        <v>236</v>
      </c>
      <c r="BQ3832" s="9" t="s">
        <v>7</v>
      </c>
      <c r="BR3832" s="9">
        <v>9.1999999999999993</v>
      </c>
      <c r="BS3832" s="28">
        <v>2.3220000000000001</v>
      </c>
      <c r="BU3832" s="29" t="s">
        <v>225</v>
      </c>
      <c r="BV3832" s="29" t="s">
        <v>236</v>
      </c>
      <c r="BW3832" s="29" t="s">
        <v>203</v>
      </c>
      <c r="BX3832" s="29">
        <v>9.1999999999999993</v>
      </c>
      <c r="BY3832" s="30">
        <v>1.55</v>
      </c>
      <c r="CC3832" s="24" t="s">
        <v>209</v>
      </c>
      <c r="CD3832" s="24" t="s">
        <v>234</v>
      </c>
      <c r="CE3832" s="24" t="s">
        <v>203</v>
      </c>
      <c r="CF3832" s="24">
        <v>9.1999999999999993</v>
      </c>
      <c r="CG3832" s="24">
        <v>6.4370000000000003</v>
      </c>
      <c r="CJ3832" s="16" t="s">
        <v>212</v>
      </c>
      <c r="CK3832" s="16" t="s">
        <v>7</v>
      </c>
      <c r="CL3832" s="16" t="s">
        <v>38</v>
      </c>
      <c r="CM3832" s="14">
        <v>6.6</v>
      </c>
      <c r="CN3832" s="12">
        <v>6.3380000000000001</v>
      </c>
    </row>
    <row r="3833" spans="1:92" x14ac:dyDescent="0.3">
      <c r="A3833" s="16" t="s">
        <v>11</v>
      </c>
      <c r="B3833" s="16" t="s">
        <v>255</v>
      </c>
      <c r="C3833" s="16" t="s">
        <v>239</v>
      </c>
      <c r="D3833" s="14">
        <v>9.4</v>
      </c>
      <c r="E3833" s="12">
        <v>10.369</v>
      </c>
      <c r="G3833" s="21" t="s">
        <v>239</v>
      </c>
      <c r="H3833" s="21" t="s">
        <v>284</v>
      </c>
      <c r="I3833" s="23">
        <v>7.2</v>
      </c>
      <c r="J3833" s="22">
        <v>1.0860000000000001</v>
      </c>
      <c r="BD3833" t="s">
        <v>233</v>
      </c>
      <c r="BE3833" s="18" t="s">
        <v>203</v>
      </c>
      <c r="BF3833" s="18">
        <v>9.3000000000000007</v>
      </c>
      <c r="BG3833" s="12">
        <v>11.329000000000001</v>
      </c>
      <c r="BI3833" s="16" t="s">
        <v>214</v>
      </c>
      <c r="BJ3833" s="16" t="s">
        <v>255</v>
      </c>
      <c r="BK3833" s="16" t="s">
        <v>239</v>
      </c>
      <c r="BL3833" s="19">
        <v>9.3000000000000007</v>
      </c>
      <c r="BM3833" s="16">
        <v>1.3939999999999999</v>
      </c>
      <c r="BO3833" s="9" t="s">
        <v>222</v>
      </c>
      <c r="BP3833" s="9" t="s">
        <v>236</v>
      </c>
      <c r="BQ3833" s="9" t="s">
        <v>7</v>
      </c>
      <c r="BR3833" s="9">
        <v>9.3000000000000007</v>
      </c>
      <c r="BS3833" s="28">
        <v>2.08</v>
      </c>
      <c r="BU3833" s="29" t="s">
        <v>225</v>
      </c>
      <c r="BV3833" s="29" t="s">
        <v>236</v>
      </c>
      <c r="BW3833" s="29" t="s">
        <v>203</v>
      </c>
      <c r="BX3833" s="29">
        <v>9.3000000000000007</v>
      </c>
      <c r="BY3833" s="30">
        <v>1.5269999999999999</v>
      </c>
      <c r="CC3833" s="24" t="s">
        <v>209</v>
      </c>
      <c r="CD3833" s="24" t="s">
        <v>234</v>
      </c>
      <c r="CE3833" s="24" t="s">
        <v>203</v>
      </c>
      <c r="CF3833" s="24">
        <v>9.3000000000000007</v>
      </c>
      <c r="CG3833" s="24">
        <v>6.9219999999999997</v>
      </c>
      <c r="CJ3833" s="16" t="s">
        <v>212</v>
      </c>
      <c r="CK3833" s="16" t="s">
        <v>7</v>
      </c>
      <c r="CL3833" s="16" t="s">
        <v>38</v>
      </c>
      <c r="CM3833" s="14">
        <v>6.7</v>
      </c>
      <c r="CN3833" s="12">
        <v>6.399</v>
      </c>
    </row>
    <row r="3834" spans="1:92" x14ac:dyDescent="0.3">
      <c r="A3834" s="16" t="s">
        <v>11</v>
      </c>
      <c r="B3834" s="16" t="s">
        <v>255</v>
      </c>
      <c r="C3834" s="16" t="s">
        <v>239</v>
      </c>
      <c r="D3834" s="14">
        <v>9.5</v>
      </c>
      <c r="E3834" s="12">
        <v>9.8059999999999992</v>
      </c>
      <c r="G3834" s="21" t="s">
        <v>239</v>
      </c>
      <c r="H3834" s="21" t="s">
        <v>284</v>
      </c>
      <c r="I3834" s="23">
        <v>7.3</v>
      </c>
      <c r="J3834" s="22">
        <v>1.0820000000000001</v>
      </c>
      <c r="BD3834" t="s">
        <v>233</v>
      </c>
      <c r="BE3834" s="18" t="s">
        <v>203</v>
      </c>
      <c r="BF3834" s="18">
        <v>9.4</v>
      </c>
      <c r="BG3834" s="12">
        <v>11.006</v>
      </c>
      <c r="BI3834" s="16" t="s">
        <v>214</v>
      </c>
      <c r="BJ3834" s="16" t="s">
        <v>255</v>
      </c>
      <c r="BK3834" s="16" t="s">
        <v>239</v>
      </c>
      <c r="BL3834" s="19">
        <v>9.4</v>
      </c>
      <c r="BM3834" s="16">
        <v>1.6279999999999999</v>
      </c>
      <c r="BO3834" s="9" t="s">
        <v>222</v>
      </c>
      <c r="BP3834" s="9" t="s">
        <v>236</v>
      </c>
      <c r="BQ3834" s="9" t="s">
        <v>7</v>
      </c>
      <c r="BR3834" s="9">
        <v>9.4</v>
      </c>
      <c r="BS3834" s="28">
        <v>1.9279999999999999</v>
      </c>
      <c r="BU3834" s="29" t="s">
        <v>225</v>
      </c>
      <c r="BV3834" s="29" t="s">
        <v>236</v>
      </c>
      <c r="BW3834" s="29" t="s">
        <v>203</v>
      </c>
      <c r="BX3834" s="29">
        <v>9.4</v>
      </c>
      <c r="BY3834" s="30">
        <v>1.716</v>
      </c>
      <c r="CC3834" s="24" t="s">
        <v>209</v>
      </c>
      <c r="CD3834" s="24" t="s">
        <v>234</v>
      </c>
      <c r="CE3834" s="24" t="s">
        <v>203</v>
      </c>
      <c r="CF3834" s="24">
        <v>9.4</v>
      </c>
      <c r="CG3834" s="24">
        <v>6.8250000000000002</v>
      </c>
      <c r="CJ3834" s="16" t="s">
        <v>212</v>
      </c>
      <c r="CK3834" s="16" t="s">
        <v>7</v>
      </c>
      <c r="CL3834" s="16" t="s">
        <v>38</v>
      </c>
      <c r="CM3834" s="14">
        <v>6.8</v>
      </c>
      <c r="CN3834" s="12">
        <v>6.9480000000000004</v>
      </c>
    </row>
    <row r="3835" spans="1:92" x14ac:dyDescent="0.3">
      <c r="A3835" s="16" t="s">
        <v>11</v>
      </c>
      <c r="B3835" s="16" t="s">
        <v>255</v>
      </c>
      <c r="C3835" s="16" t="s">
        <v>239</v>
      </c>
      <c r="D3835" s="14">
        <v>9.6</v>
      </c>
      <c r="E3835" s="12">
        <v>10.691000000000001</v>
      </c>
      <c r="G3835" s="21" t="s">
        <v>239</v>
      </c>
      <c r="H3835" s="21" t="s">
        <v>284</v>
      </c>
      <c r="I3835" s="23">
        <v>7.4</v>
      </c>
      <c r="J3835" s="22">
        <v>1.083</v>
      </c>
      <c r="BD3835" t="s">
        <v>233</v>
      </c>
      <c r="BE3835" s="18" t="s">
        <v>203</v>
      </c>
      <c r="BF3835" s="18">
        <v>9.5</v>
      </c>
      <c r="BG3835" s="12">
        <v>11.214</v>
      </c>
      <c r="BI3835" s="16" t="s">
        <v>214</v>
      </c>
      <c r="BJ3835" s="16" t="s">
        <v>255</v>
      </c>
      <c r="BK3835" s="16" t="s">
        <v>239</v>
      </c>
      <c r="BL3835" s="19">
        <v>9.5</v>
      </c>
      <c r="BM3835" s="16">
        <v>1.331</v>
      </c>
      <c r="BO3835" s="9" t="s">
        <v>222</v>
      </c>
      <c r="BP3835" s="9" t="s">
        <v>236</v>
      </c>
      <c r="BQ3835" s="9" t="s">
        <v>7</v>
      </c>
      <c r="BR3835" s="9">
        <v>9.5</v>
      </c>
      <c r="BS3835" s="28">
        <v>2.0009999999999999</v>
      </c>
      <c r="BU3835" s="29" t="s">
        <v>225</v>
      </c>
      <c r="BV3835" s="29" t="s">
        <v>236</v>
      </c>
      <c r="BW3835" s="29" t="s">
        <v>203</v>
      </c>
      <c r="BX3835" s="29">
        <v>9.5</v>
      </c>
      <c r="BY3835" s="30">
        <v>1.554</v>
      </c>
      <c r="CC3835" s="24" t="s">
        <v>209</v>
      </c>
      <c r="CD3835" s="24" t="s">
        <v>234</v>
      </c>
      <c r="CE3835" s="24" t="s">
        <v>203</v>
      </c>
      <c r="CF3835" s="24">
        <v>9.5</v>
      </c>
      <c r="CG3835" s="24">
        <v>6.92</v>
      </c>
      <c r="CJ3835" s="16" t="s">
        <v>212</v>
      </c>
      <c r="CK3835" s="16" t="s">
        <v>7</v>
      </c>
      <c r="CL3835" s="16" t="s">
        <v>38</v>
      </c>
      <c r="CM3835" s="14">
        <v>6.9</v>
      </c>
      <c r="CN3835" s="12">
        <v>5.9009999999999998</v>
      </c>
    </row>
    <row r="3836" spans="1:92" x14ac:dyDescent="0.3">
      <c r="A3836" s="16" t="s">
        <v>11</v>
      </c>
      <c r="B3836" s="16" t="s">
        <v>255</v>
      </c>
      <c r="C3836" s="16" t="s">
        <v>239</v>
      </c>
      <c r="D3836" s="14">
        <v>9.6999999999999993</v>
      </c>
      <c r="E3836" s="12">
        <v>10.397</v>
      </c>
      <c r="G3836" s="21" t="s">
        <v>239</v>
      </c>
      <c r="H3836" s="21" t="s">
        <v>284</v>
      </c>
      <c r="I3836" s="23">
        <v>7.5</v>
      </c>
      <c r="J3836" s="22">
        <v>1.0660000000000001</v>
      </c>
      <c r="BD3836" t="s">
        <v>233</v>
      </c>
      <c r="BE3836" s="18" t="s">
        <v>203</v>
      </c>
      <c r="BF3836" s="18">
        <v>9.6</v>
      </c>
      <c r="BG3836" s="12">
        <v>11.683999999999999</v>
      </c>
      <c r="BI3836" s="16" t="s">
        <v>214</v>
      </c>
      <c r="BJ3836" s="16" t="s">
        <v>255</v>
      </c>
      <c r="BK3836" s="16" t="s">
        <v>239</v>
      </c>
      <c r="BL3836" s="19">
        <v>9.6</v>
      </c>
      <c r="BM3836" s="16">
        <v>1.397</v>
      </c>
      <c r="BO3836" s="9" t="s">
        <v>222</v>
      </c>
      <c r="BP3836" s="9" t="s">
        <v>236</v>
      </c>
      <c r="BQ3836" s="9" t="s">
        <v>7</v>
      </c>
      <c r="BR3836" s="9">
        <v>9.6</v>
      </c>
      <c r="BS3836" s="28">
        <v>1.9550000000000001</v>
      </c>
      <c r="BU3836" s="29" t="s">
        <v>225</v>
      </c>
      <c r="BV3836" s="29" t="s">
        <v>236</v>
      </c>
      <c r="BW3836" s="29" t="s">
        <v>203</v>
      </c>
      <c r="BX3836" s="29">
        <v>9.6</v>
      </c>
      <c r="BY3836" s="30">
        <v>1.615</v>
      </c>
      <c r="CC3836" s="24" t="s">
        <v>209</v>
      </c>
      <c r="CD3836" s="24" t="s">
        <v>234</v>
      </c>
      <c r="CE3836" s="24" t="s">
        <v>203</v>
      </c>
      <c r="CF3836" s="24">
        <v>9.6</v>
      </c>
      <c r="CG3836" s="24">
        <v>6.6230000000000002</v>
      </c>
      <c r="CJ3836" s="16" t="s">
        <v>212</v>
      </c>
      <c r="CK3836" s="16" t="s">
        <v>7</v>
      </c>
      <c r="CL3836" s="16" t="s">
        <v>38</v>
      </c>
      <c r="CM3836" s="14">
        <v>7</v>
      </c>
      <c r="CN3836" s="12">
        <v>6.81</v>
      </c>
    </row>
    <row r="3837" spans="1:92" x14ac:dyDescent="0.3">
      <c r="A3837" s="16" t="s">
        <v>11</v>
      </c>
      <c r="B3837" s="16" t="s">
        <v>255</v>
      </c>
      <c r="C3837" s="16" t="s">
        <v>239</v>
      </c>
      <c r="D3837" s="14">
        <v>9.8000000000000007</v>
      </c>
      <c r="E3837" s="12">
        <v>9.5549999999999997</v>
      </c>
      <c r="G3837" s="21" t="s">
        <v>239</v>
      </c>
      <c r="H3837" s="21" t="s">
        <v>284</v>
      </c>
      <c r="I3837" s="23">
        <v>7.6</v>
      </c>
      <c r="J3837" s="22">
        <v>1.022</v>
      </c>
      <c r="BD3837" t="s">
        <v>233</v>
      </c>
      <c r="BE3837" s="18" t="s">
        <v>203</v>
      </c>
      <c r="BF3837" s="18">
        <v>9.6999999999999993</v>
      </c>
      <c r="BG3837" s="12">
        <v>11.606999999999999</v>
      </c>
      <c r="BI3837" s="16" t="s">
        <v>214</v>
      </c>
      <c r="BJ3837" s="16" t="s">
        <v>255</v>
      </c>
      <c r="BK3837" s="16" t="s">
        <v>239</v>
      </c>
      <c r="BL3837" s="19">
        <v>9.6999999999999993</v>
      </c>
      <c r="BM3837" s="16">
        <v>1.234</v>
      </c>
      <c r="BO3837" s="9" t="s">
        <v>222</v>
      </c>
      <c r="BP3837" s="9" t="s">
        <v>236</v>
      </c>
      <c r="BQ3837" s="9" t="s">
        <v>7</v>
      </c>
      <c r="BR3837" s="9">
        <v>9.6999999999999993</v>
      </c>
      <c r="BS3837" s="28">
        <v>2.1970000000000001</v>
      </c>
      <c r="BU3837" s="29" t="s">
        <v>225</v>
      </c>
      <c r="BV3837" s="29" t="s">
        <v>236</v>
      </c>
      <c r="BW3837" s="29" t="s">
        <v>203</v>
      </c>
      <c r="BX3837" s="29">
        <v>9.6999999999999993</v>
      </c>
      <c r="BY3837" s="30">
        <v>1.675</v>
      </c>
      <c r="CC3837" s="24" t="s">
        <v>209</v>
      </c>
      <c r="CD3837" s="24" t="s">
        <v>234</v>
      </c>
      <c r="CE3837" s="24" t="s">
        <v>203</v>
      </c>
      <c r="CF3837" s="24">
        <v>9.6999999999999993</v>
      </c>
      <c r="CG3837" s="24"/>
      <c r="CJ3837" s="16" t="s">
        <v>212</v>
      </c>
      <c r="CK3837" s="16" t="s">
        <v>7</v>
      </c>
      <c r="CL3837" s="16" t="s">
        <v>38</v>
      </c>
      <c r="CM3837" s="14">
        <v>7.1</v>
      </c>
      <c r="CN3837" s="12">
        <v>6.2690000000000001</v>
      </c>
    </row>
    <row r="3838" spans="1:92" x14ac:dyDescent="0.3">
      <c r="A3838" s="16" t="s">
        <v>11</v>
      </c>
      <c r="B3838" s="16" t="s">
        <v>255</v>
      </c>
      <c r="C3838" s="16" t="s">
        <v>239</v>
      </c>
      <c r="D3838" s="14">
        <v>9.9</v>
      </c>
      <c r="E3838" s="12">
        <v>10.061</v>
      </c>
      <c r="G3838" s="21" t="s">
        <v>239</v>
      </c>
      <c r="H3838" s="21" t="s">
        <v>284</v>
      </c>
      <c r="I3838" s="23">
        <v>7.7</v>
      </c>
      <c r="J3838" s="22">
        <v>0.93600000000000005</v>
      </c>
      <c r="BD3838" t="s">
        <v>233</v>
      </c>
      <c r="BE3838" s="18" t="s">
        <v>203</v>
      </c>
      <c r="BF3838" s="18">
        <v>9.8000000000000007</v>
      </c>
      <c r="BG3838" s="12">
        <v>11.071999999999999</v>
      </c>
      <c r="BI3838" s="16" t="s">
        <v>214</v>
      </c>
      <c r="BJ3838" s="16" t="s">
        <v>255</v>
      </c>
      <c r="BK3838" s="16" t="s">
        <v>239</v>
      </c>
      <c r="BL3838" s="19">
        <v>9.8000000000000007</v>
      </c>
      <c r="BM3838" s="16">
        <v>1.325</v>
      </c>
      <c r="BO3838" s="9" t="s">
        <v>222</v>
      </c>
      <c r="BP3838" s="9" t="s">
        <v>236</v>
      </c>
      <c r="BQ3838" s="9" t="s">
        <v>7</v>
      </c>
      <c r="BR3838" s="9">
        <v>9.8000000000000007</v>
      </c>
      <c r="BS3838" s="28">
        <v>1.9790000000000001</v>
      </c>
      <c r="BU3838" s="29" t="s">
        <v>225</v>
      </c>
      <c r="BV3838" s="29" t="s">
        <v>236</v>
      </c>
      <c r="BW3838" s="29" t="s">
        <v>203</v>
      </c>
      <c r="BX3838" s="29">
        <v>9.8000000000000007</v>
      </c>
      <c r="BY3838" s="30">
        <v>1.595</v>
      </c>
      <c r="CC3838" s="24" t="s">
        <v>209</v>
      </c>
      <c r="CD3838" s="24" t="s">
        <v>234</v>
      </c>
      <c r="CE3838" s="24" t="s">
        <v>203</v>
      </c>
      <c r="CF3838" s="24">
        <v>9.8000000000000007</v>
      </c>
      <c r="CG3838" s="24"/>
      <c r="CJ3838" s="16" t="s">
        <v>212</v>
      </c>
      <c r="CK3838" s="16" t="s">
        <v>7</v>
      </c>
      <c r="CL3838" s="16" t="s">
        <v>38</v>
      </c>
      <c r="CM3838" s="14">
        <v>7.2</v>
      </c>
      <c r="CN3838" s="12">
        <v>6.6909999999999998</v>
      </c>
    </row>
    <row r="3839" spans="1:92" x14ac:dyDescent="0.3">
      <c r="A3839" s="16" t="s">
        <v>11</v>
      </c>
      <c r="B3839" s="16" t="s">
        <v>255</v>
      </c>
      <c r="C3839" s="16" t="s">
        <v>239</v>
      </c>
      <c r="D3839" s="14">
        <v>10</v>
      </c>
      <c r="E3839" s="12">
        <v>10.042</v>
      </c>
      <c r="G3839" s="21" t="s">
        <v>239</v>
      </c>
      <c r="H3839" s="21" t="s">
        <v>284</v>
      </c>
      <c r="I3839" s="23">
        <v>7.8</v>
      </c>
      <c r="J3839" s="22">
        <v>1.0609999999999999</v>
      </c>
      <c r="BD3839" t="s">
        <v>233</v>
      </c>
      <c r="BE3839" s="18" t="s">
        <v>203</v>
      </c>
      <c r="BF3839" s="18">
        <v>9.9</v>
      </c>
      <c r="BG3839" s="12">
        <v>11.504</v>
      </c>
      <c r="BI3839" s="16" t="s">
        <v>214</v>
      </c>
      <c r="BJ3839" s="16" t="s">
        <v>255</v>
      </c>
      <c r="BK3839" s="16" t="s">
        <v>239</v>
      </c>
      <c r="BL3839" s="19">
        <v>9.9</v>
      </c>
      <c r="BM3839" s="16">
        <v>1.7350000000000001</v>
      </c>
      <c r="BO3839" s="9" t="s">
        <v>222</v>
      </c>
      <c r="BP3839" s="9" t="s">
        <v>236</v>
      </c>
      <c r="BQ3839" s="9" t="s">
        <v>7</v>
      </c>
      <c r="BR3839" s="9">
        <v>9.9</v>
      </c>
      <c r="BS3839" s="28">
        <v>2.3109999999999999</v>
      </c>
      <c r="BU3839" s="29" t="s">
        <v>225</v>
      </c>
      <c r="BV3839" s="29" t="s">
        <v>236</v>
      </c>
      <c r="BW3839" s="29" t="s">
        <v>203</v>
      </c>
      <c r="BX3839" s="29">
        <v>9.9</v>
      </c>
      <c r="BY3839" s="30">
        <v>1.774</v>
      </c>
      <c r="CC3839" s="24" t="s">
        <v>209</v>
      </c>
      <c r="CD3839" s="24" t="s">
        <v>234</v>
      </c>
      <c r="CE3839" s="24" t="s">
        <v>203</v>
      </c>
      <c r="CF3839" s="24">
        <v>9.9</v>
      </c>
      <c r="CG3839" s="24"/>
      <c r="CJ3839" s="16" t="s">
        <v>212</v>
      </c>
      <c r="CK3839" s="16" t="s">
        <v>7</v>
      </c>
      <c r="CL3839" s="16" t="s">
        <v>38</v>
      </c>
      <c r="CM3839" s="14">
        <v>7.3</v>
      </c>
      <c r="CN3839" s="12">
        <v>6.8419999999999996</v>
      </c>
    </row>
    <row r="3840" spans="1:92" x14ac:dyDescent="0.3">
      <c r="A3840" s="16" t="s">
        <v>11</v>
      </c>
      <c r="B3840" s="16" t="s">
        <v>254</v>
      </c>
      <c r="C3840" s="16" t="s">
        <v>238</v>
      </c>
      <c r="D3840" s="14">
        <v>0</v>
      </c>
      <c r="E3840" s="12"/>
      <c r="G3840" s="21" t="s">
        <v>239</v>
      </c>
      <c r="H3840" s="21" t="s">
        <v>284</v>
      </c>
      <c r="I3840" s="23">
        <v>7.9</v>
      </c>
      <c r="J3840" s="22">
        <v>1.08</v>
      </c>
      <c r="BD3840" t="s">
        <v>233</v>
      </c>
      <c r="BE3840" s="18" t="s">
        <v>203</v>
      </c>
      <c r="BF3840" s="18">
        <v>10</v>
      </c>
      <c r="BG3840" s="12">
        <v>11.259</v>
      </c>
      <c r="BI3840" s="16" t="s">
        <v>214</v>
      </c>
      <c r="BJ3840" s="16" t="s">
        <v>255</v>
      </c>
      <c r="BK3840" s="16" t="s">
        <v>239</v>
      </c>
      <c r="BL3840" s="19">
        <v>10</v>
      </c>
      <c r="BM3840" s="16">
        <v>1.546</v>
      </c>
      <c r="BO3840" s="9" t="s">
        <v>222</v>
      </c>
      <c r="BP3840" s="9" t="s">
        <v>236</v>
      </c>
      <c r="BQ3840" s="9" t="s">
        <v>7</v>
      </c>
      <c r="BR3840" s="9">
        <v>10</v>
      </c>
      <c r="BS3840" s="28">
        <v>2.0779999999999998</v>
      </c>
      <c r="BU3840" s="29" t="s">
        <v>225</v>
      </c>
      <c r="BV3840" s="29" t="s">
        <v>236</v>
      </c>
      <c r="BW3840" s="29" t="s">
        <v>203</v>
      </c>
      <c r="BX3840" s="29">
        <v>10</v>
      </c>
      <c r="BY3840" s="30">
        <v>1.8049999999999999</v>
      </c>
      <c r="CC3840" s="24" t="s">
        <v>209</v>
      </c>
      <c r="CD3840" s="24" t="s">
        <v>234</v>
      </c>
      <c r="CE3840" s="24" t="s">
        <v>203</v>
      </c>
      <c r="CF3840" s="24">
        <v>10</v>
      </c>
      <c r="CG3840" s="24"/>
      <c r="CJ3840" s="16" t="s">
        <v>212</v>
      </c>
      <c r="CK3840" s="16" t="s">
        <v>7</v>
      </c>
      <c r="CL3840" s="16" t="s">
        <v>38</v>
      </c>
      <c r="CM3840" s="14">
        <v>7.4</v>
      </c>
      <c r="CN3840" s="12">
        <v>6.383</v>
      </c>
    </row>
    <row r="3841" spans="1:92" x14ac:dyDescent="0.3">
      <c r="A3841" s="16" t="s">
        <v>11</v>
      </c>
      <c r="B3841" s="16" t="s">
        <v>254</v>
      </c>
      <c r="C3841" s="16" t="s">
        <v>238</v>
      </c>
      <c r="D3841" s="14">
        <v>0.1</v>
      </c>
      <c r="E3841" s="12">
        <v>2.1850000000000001</v>
      </c>
      <c r="G3841" s="21" t="s">
        <v>239</v>
      </c>
      <c r="H3841" s="21" t="s">
        <v>284</v>
      </c>
      <c r="I3841" s="23">
        <v>8</v>
      </c>
      <c r="J3841" s="22">
        <v>1.097</v>
      </c>
      <c r="BD3841" t="s">
        <v>233</v>
      </c>
      <c r="BE3841" s="18" t="s">
        <v>203</v>
      </c>
      <c r="BF3841" s="18">
        <v>0</v>
      </c>
      <c r="BG3841" s="12"/>
      <c r="BI3841" s="16" t="s">
        <v>256</v>
      </c>
      <c r="BJ3841" s="16" t="s">
        <v>258</v>
      </c>
      <c r="BK3841" s="16" t="s">
        <v>239</v>
      </c>
      <c r="BL3841" s="19">
        <v>0</v>
      </c>
      <c r="BM3841" s="16"/>
      <c r="BO3841" s="9" t="s">
        <v>223</v>
      </c>
      <c r="BP3841" s="9" t="s">
        <v>236</v>
      </c>
      <c r="BQ3841" s="9" t="s">
        <v>7</v>
      </c>
      <c r="BR3841" s="9">
        <v>0</v>
      </c>
      <c r="BS3841" s="28"/>
      <c r="BU3841" s="29" t="s">
        <v>226</v>
      </c>
      <c r="BV3841" s="29" t="s">
        <v>236</v>
      </c>
      <c r="BW3841" s="29" t="s">
        <v>203</v>
      </c>
      <c r="BX3841" s="29">
        <v>0</v>
      </c>
      <c r="BY3841" s="30"/>
      <c r="CC3841" s="24" t="s">
        <v>209</v>
      </c>
      <c r="CD3841" s="24" t="s">
        <v>234</v>
      </c>
      <c r="CE3841" s="24" t="s">
        <v>203</v>
      </c>
      <c r="CF3841" s="24">
        <v>0</v>
      </c>
      <c r="CG3841" s="24"/>
      <c r="CJ3841" s="16" t="s">
        <v>212</v>
      </c>
      <c r="CK3841" s="16" t="s">
        <v>7</v>
      </c>
      <c r="CL3841" s="16" t="s">
        <v>38</v>
      </c>
      <c r="CM3841" s="14">
        <v>7.5</v>
      </c>
      <c r="CN3841" s="12">
        <v>7.3369999999999997</v>
      </c>
    </row>
    <row r="3842" spans="1:92" x14ac:dyDescent="0.3">
      <c r="A3842" s="16" t="s">
        <v>11</v>
      </c>
      <c r="B3842" s="16" t="s">
        <v>254</v>
      </c>
      <c r="C3842" s="16" t="s">
        <v>238</v>
      </c>
      <c r="D3842" s="14">
        <v>0.2</v>
      </c>
      <c r="E3842" s="12">
        <v>2.2389999999999999</v>
      </c>
      <c r="G3842" s="21" t="s">
        <v>239</v>
      </c>
      <c r="H3842" s="21" t="s">
        <v>284</v>
      </c>
      <c r="I3842" s="23">
        <v>8.1</v>
      </c>
      <c r="J3842" s="22">
        <v>1.0649999999999999</v>
      </c>
      <c r="BD3842" t="s">
        <v>233</v>
      </c>
      <c r="BE3842" s="18" t="s">
        <v>203</v>
      </c>
      <c r="BF3842" s="18">
        <v>0.1</v>
      </c>
      <c r="BG3842" s="12">
        <v>10.593999999999999</v>
      </c>
      <c r="BI3842" s="16" t="s">
        <v>256</v>
      </c>
      <c r="BJ3842" s="16" t="s">
        <v>258</v>
      </c>
      <c r="BK3842" s="16" t="s">
        <v>239</v>
      </c>
      <c r="BL3842" s="19">
        <v>0.1</v>
      </c>
      <c r="BM3842" s="16">
        <v>0</v>
      </c>
      <c r="BO3842" s="9" t="s">
        <v>223</v>
      </c>
      <c r="BP3842" s="9" t="s">
        <v>236</v>
      </c>
      <c r="BQ3842" s="9" t="s">
        <v>7</v>
      </c>
      <c r="BR3842" s="9">
        <v>0.1</v>
      </c>
      <c r="BS3842" s="28">
        <v>0</v>
      </c>
      <c r="BU3842" s="29" t="s">
        <v>226</v>
      </c>
      <c r="BV3842" s="29" t="s">
        <v>236</v>
      </c>
      <c r="BW3842" s="29" t="s">
        <v>203</v>
      </c>
      <c r="BX3842" s="29">
        <v>0.1</v>
      </c>
      <c r="BY3842" s="30">
        <v>0</v>
      </c>
      <c r="CC3842" s="24" t="s">
        <v>209</v>
      </c>
      <c r="CD3842" s="24" t="s">
        <v>234</v>
      </c>
      <c r="CE3842" s="24" t="s">
        <v>203</v>
      </c>
      <c r="CF3842" s="24">
        <v>0.1</v>
      </c>
      <c r="CG3842" s="24">
        <v>6.6619999999999999</v>
      </c>
      <c r="CJ3842" s="16" t="s">
        <v>212</v>
      </c>
      <c r="CK3842" s="16" t="s">
        <v>7</v>
      </c>
      <c r="CL3842" s="16" t="s">
        <v>38</v>
      </c>
      <c r="CM3842" s="14">
        <v>7.6</v>
      </c>
      <c r="CN3842" s="12">
        <v>6.2389999999999999</v>
      </c>
    </row>
    <row r="3843" spans="1:92" x14ac:dyDescent="0.3">
      <c r="A3843" s="16" t="s">
        <v>11</v>
      </c>
      <c r="B3843" s="16" t="s">
        <v>254</v>
      </c>
      <c r="C3843" s="16" t="s">
        <v>238</v>
      </c>
      <c r="D3843" s="14">
        <v>0.3</v>
      </c>
      <c r="E3843" s="12">
        <v>2.7080000000000002</v>
      </c>
      <c r="G3843" s="21" t="s">
        <v>239</v>
      </c>
      <c r="H3843" s="21" t="s">
        <v>284</v>
      </c>
      <c r="I3843" s="23">
        <v>8.1999999999999993</v>
      </c>
      <c r="J3843" s="22">
        <v>1.099</v>
      </c>
      <c r="BD3843" t="s">
        <v>233</v>
      </c>
      <c r="BE3843" s="18" t="s">
        <v>203</v>
      </c>
      <c r="BF3843" s="18">
        <v>0.2</v>
      </c>
      <c r="BG3843" s="12">
        <v>11.259</v>
      </c>
      <c r="BI3843" s="16" t="s">
        <v>256</v>
      </c>
      <c r="BJ3843" s="16" t="s">
        <v>258</v>
      </c>
      <c r="BK3843" s="16" t="s">
        <v>239</v>
      </c>
      <c r="BL3843" s="19">
        <v>0.2</v>
      </c>
      <c r="BM3843" s="16">
        <v>1.278</v>
      </c>
      <c r="BO3843" s="9" t="s">
        <v>223</v>
      </c>
      <c r="BP3843" s="9" t="s">
        <v>236</v>
      </c>
      <c r="BQ3843" s="9" t="s">
        <v>7</v>
      </c>
      <c r="BR3843" s="9">
        <v>0.2</v>
      </c>
      <c r="BS3843" s="28">
        <v>1.079</v>
      </c>
      <c r="BU3843" s="29" t="s">
        <v>226</v>
      </c>
      <c r="BV3843" s="29" t="s">
        <v>236</v>
      </c>
      <c r="BW3843" s="29" t="s">
        <v>203</v>
      </c>
      <c r="BX3843" s="29">
        <v>0.2</v>
      </c>
      <c r="BY3843" s="30">
        <v>0.628</v>
      </c>
      <c r="CC3843" s="24" t="s">
        <v>209</v>
      </c>
      <c r="CD3843" s="24" t="s">
        <v>234</v>
      </c>
      <c r="CE3843" s="24" t="s">
        <v>203</v>
      </c>
      <c r="CF3843" s="24">
        <v>0.2</v>
      </c>
      <c r="CG3843" s="24">
        <v>7.3120000000000003</v>
      </c>
      <c r="CJ3843" s="16" t="s">
        <v>212</v>
      </c>
      <c r="CK3843" s="16" t="s">
        <v>7</v>
      </c>
      <c r="CL3843" s="16" t="s">
        <v>38</v>
      </c>
      <c r="CM3843" s="14">
        <v>7.7</v>
      </c>
      <c r="CN3843" s="12">
        <v>6.1159999999999997</v>
      </c>
    </row>
    <row r="3844" spans="1:92" x14ac:dyDescent="0.3">
      <c r="A3844" s="16" t="s">
        <v>11</v>
      </c>
      <c r="B3844" s="16" t="s">
        <v>254</v>
      </c>
      <c r="C3844" s="16" t="s">
        <v>238</v>
      </c>
      <c r="D3844" s="14">
        <v>0.4</v>
      </c>
      <c r="E3844" s="12">
        <v>2.6309999999999998</v>
      </c>
      <c r="G3844" s="21" t="s">
        <v>239</v>
      </c>
      <c r="H3844" s="21" t="s">
        <v>284</v>
      </c>
      <c r="I3844" s="23">
        <v>8.3000000000000007</v>
      </c>
      <c r="J3844" s="22">
        <v>1.0529999999999999</v>
      </c>
      <c r="BD3844" t="s">
        <v>233</v>
      </c>
      <c r="BE3844" s="18" t="s">
        <v>203</v>
      </c>
      <c r="BF3844" s="18">
        <v>0.3</v>
      </c>
      <c r="BG3844" s="12">
        <v>10.1</v>
      </c>
      <c r="BI3844" s="16" t="s">
        <v>256</v>
      </c>
      <c r="BJ3844" s="16" t="s">
        <v>258</v>
      </c>
      <c r="BK3844" s="16" t="s">
        <v>239</v>
      </c>
      <c r="BL3844" s="19">
        <v>0.3</v>
      </c>
      <c r="BM3844" s="16">
        <v>1.284</v>
      </c>
      <c r="BO3844" s="9" t="s">
        <v>223</v>
      </c>
      <c r="BP3844" s="9" t="s">
        <v>236</v>
      </c>
      <c r="BQ3844" s="9" t="s">
        <v>7</v>
      </c>
      <c r="BR3844" s="9">
        <v>0.3</v>
      </c>
      <c r="BS3844" s="28">
        <v>1.095</v>
      </c>
      <c r="BU3844" s="29" t="s">
        <v>226</v>
      </c>
      <c r="BV3844" s="29" t="s">
        <v>236</v>
      </c>
      <c r="BW3844" s="29" t="s">
        <v>203</v>
      </c>
      <c r="BX3844" s="29">
        <v>0.3</v>
      </c>
      <c r="BY3844" s="30">
        <v>1.024</v>
      </c>
      <c r="CC3844" s="24" t="s">
        <v>209</v>
      </c>
      <c r="CD3844" s="24" t="s">
        <v>234</v>
      </c>
      <c r="CE3844" s="24" t="s">
        <v>203</v>
      </c>
      <c r="CF3844" s="24">
        <v>0.3</v>
      </c>
      <c r="CG3844" s="24">
        <v>5.8769999999999998</v>
      </c>
      <c r="CJ3844" s="16" t="s">
        <v>212</v>
      </c>
      <c r="CK3844" s="16" t="s">
        <v>7</v>
      </c>
      <c r="CL3844" s="16" t="s">
        <v>38</v>
      </c>
      <c r="CM3844" s="14">
        <v>7.8</v>
      </c>
      <c r="CN3844" s="12">
        <v>7.0389999999999997</v>
      </c>
    </row>
    <row r="3845" spans="1:92" x14ac:dyDescent="0.3">
      <c r="A3845" s="16" t="s">
        <v>11</v>
      </c>
      <c r="B3845" s="16" t="s">
        <v>254</v>
      </c>
      <c r="C3845" s="16" t="s">
        <v>238</v>
      </c>
      <c r="D3845" s="14">
        <v>0.5</v>
      </c>
      <c r="E3845" s="12">
        <v>2.2480000000000002</v>
      </c>
      <c r="G3845" s="21" t="s">
        <v>239</v>
      </c>
      <c r="H3845" s="21" t="s">
        <v>284</v>
      </c>
      <c r="I3845" s="23">
        <v>8.4</v>
      </c>
      <c r="J3845" s="22">
        <v>1.1000000000000001</v>
      </c>
      <c r="BD3845" t="s">
        <v>233</v>
      </c>
      <c r="BE3845" s="18" t="s">
        <v>203</v>
      </c>
      <c r="BF3845" s="18">
        <v>0.4</v>
      </c>
      <c r="BG3845" s="12">
        <v>10.237</v>
      </c>
      <c r="BI3845" s="16" t="s">
        <v>256</v>
      </c>
      <c r="BJ3845" s="16" t="s">
        <v>258</v>
      </c>
      <c r="BK3845" s="16" t="s">
        <v>239</v>
      </c>
      <c r="BL3845" s="19">
        <v>0.4</v>
      </c>
      <c r="BM3845" s="16">
        <v>1.28</v>
      </c>
      <c r="BO3845" s="9" t="s">
        <v>223</v>
      </c>
      <c r="BP3845" s="9" t="s">
        <v>236</v>
      </c>
      <c r="BQ3845" s="9" t="s">
        <v>7</v>
      </c>
      <c r="BR3845" s="9">
        <v>0.4</v>
      </c>
      <c r="BS3845" s="28">
        <v>0.86799999999999999</v>
      </c>
      <c r="BU3845" s="29" t="s">
        <v>226</v>
      </c>
      <c r="BV3845" s="29" t="s">
        <v>236</v>
      </c>
      <c r="BW3845" s="29" t="s">
        <v>203</v>
      </c>
      <c r="BX3845" s="29">
        <v>0.4</v>
      </c>
      <c r="BY3845" s="30">
        <v>0.33</v>
      </c>
      <c r="CC3845" s="24" t="s">
        <v>209</v>
      </c>
      <c r="CD3845" s="24" t="s">
        <v>234</v>
      </c>
      <c r="CE3845" s="24" t="s">
        <v>203</v>
      </c>
      <c r="CF3845" s="24">
        <v>0.4</v>
      </c>
      <c r="CG3845" s="24">
        <v>6.3979999999999997</v>
      </c>
      <c r="CJ3845" s="16" t="s">
        <v>212</v>
      </c>
      <c r="CK3845" s="16" t="s">
        <v>7</v>
      </c>
      <c r="CL3845" s="16" t="s">
        <v>38</v>
      </c>
      <c r="CM3845" s="14">
        <v>7.9</v>
      </c>
      <c r="CN3845" s="12">
        <v>7.6520000000000001</v>
      </c>
    </row>
    <row r="3846" spans="1:92" x14ac:dyDescent="0.3">
      <c r="A3846" s="16" t="s">
        <v>11</v>
      </c>
      <c r="B3846" s="16" t="s">
        <v>254</v>
      </c>
      <c r="C3846" s="16" t="s">
        <v>238</v>
      </c>
      <c r="D3846" s="14">
        <v>0.6</v>
      </c>
      <c r="E3846" s="12">
        <v>2.6179999999999999</v>
      </c>
      <c r="G3846" s="21" t="s">
        <v>239</v>
      </c>
      <c r="H3846" s="21" t="s">
        <v>284</v>
      </c>
      <c r="I3846" s="23">
        <v>8.5</v>
      </c>
      <c r="J3846" s="22">
        <v>1.0900000000000001</v>
      </c>
      <c r="BD3846" t="s">
        <v>233</v>
      </c>
      <c r="BE3846" s="18" t="s">
        <v>203</v>
      </c>
      <c r="BF3846" s="18">
        <v>0.5</v>
      </c>
      <c r="BG3846" s="12">
        <v>11.093999999999999</v>
      </c>
      <c r="BI3846" s="16" t="s">
        <v>256</v>
      </c>
      <c r="BJ3846" s="16" t="s">
        <v>258</v>
      </c>
      <c r="BK3846" s="16" t="s">
        <v>239</v>
      </c>
      <c r="BL3846" s="19">
        <v>0.5</v>
      </c>
      <c r="BM3846" s="16">
        <v>1.4530000000000001</v>
      </c>
      <c r="BO3846" s="9" t="s">
        <v>223</v>
      </c>
      <c r="BP3846" s="9" t="s">
        <v>236</v>
      </c>
      <c r="BQ3846" s="9" t="s">
        <v>7</v>
      </c>
      <c r="BR3846" s="9">
        <v>0.5</v>
      </c>
      <c r="BS3846" s="28">
        <v>1.282</v>
      </c>
      <c r="BU3846" s="29" t="s">
        <v>226</v>
      </c>
      <c r="BV3846" s="29" t="s">
        <v>236</v>
      </c>
      <c r="BW3846" s="29" t="s">
        <v>203</v>
      </c>
      <c r="BX3846" s="29">
        <v>0.5</v>
      </c>
      <c r="BY3846" s="30">
        <v>0.97599999999999998</v>
      </c>
      <c r="CC3846" s="24" t="s">
        <v>209</v>
      </c>
      <c r="CD3846" s="24" t="s">
        <v>234</v>
      </c>
      <c r="CE3846" s="24" t="s">
        <v>203</v>
      </c>
      <c r="CF3846" s="24">
        <v>0.5</v>
      </c>
      <c r="CG3846" s="24">
        <v>5.4459999999999997</v>
      </c>
      <c r="CJ3846" s="16" t="s">
        <v>212</v>
      </c>
      <c r="CK3846" s="16" t="s">
        <v>7</v>
      </c>
      <c r="CL3846" s="16" t="s">
        <v>38</v>
      </c>
      <c r="CM3846" s="14">
        <v>8</v>
      </c>
      <c r="CN3846" s="12">
        <v>7.35</v>
      </c>
    </row>
    <row r="3847" spans="1:92" x14ac:dyDescent="0.3">
      <c r="A3847" s="16" t="s">
        <v>11</v>
      </c>
      <c r="B3847" s="16" t="s">
        <v>254</v>
      </c>
      <c r="C3847" s="16" t="s">
        <v>238</v>
      </c>
      <c r="D3847" s="14">
        <v>0.7</v>
      </c>
      <c r="E3847" s="12">
        <v>3.004</v>
      </c>
      <c r="G3847" s="21" t="s">
        <v>239</v>
      </c>
      <c r="H3847" s="21" t="s">
        <v>284</v>
      </c>
      <c r="I3847" s="23">
        <v>8.6</v>
      </c>
      <c r="J3847" s="22">
        <v>1.101</v>
      </c>
      <c r="BD3847" t="s">
        <v>233</v>
      </c>
      <c r="BE3847" s="18" t="s">
        <v>203</v>
      </c>
      <c r="BF3847" s="18">
        <v>0.6</v>
      </c>
      <c r="BG3847" s="12">
        <v>11.016</v>
      </c>
      <c r="BI3847" s="16" t="s">
        <v>256</v>
      </c>
      <c r="BJ3847" s="16" t="s">
        <v>258</v>
      </c>
      <c r="BK3847" s="16" t="s">
        <v>239</v>
      </c>
      <c r="BL3847" s="19">
        <v>0.6</v>
      </c>
      <c r="BM3847" s="16">
        <v>1.5569999999999999</v>
      </c>
      <c r="BO3847" s="9" t="s">
        <v>223</v>
      </c>
      <c r="BP3847" s="9" t="s">
        <v>236</v>
      </c>
      <c r="BQ3847" s="9" t="s">
        <v>7</v>
      </c>
      <c r="BR3847" s="9">
        <v>0.6</v>
      </c>
      <c r="BS3847" s="28">
        <v>0.88300000000000001</v>
      </c>
      <c r="BU3847" s="29" t="s">
        <v>226</v>
      </c>
      <c r="BV3847" s="29" t="s">
        <v>236</v>
      </c>
      <c r="BW3847" s="29" t="s">
        <v>203</v>
      </c>
      <c r="BX3847" s="29">
        <v>0.6</v>
      </c>
      <c r="BY3847" s="30">
        <v>0.95799999999999996</v>
      </c>
      <c r="CC3847" s="24" t="s">
        <v>209</v>
      </c>
      <c r="CD3847" s="24" t="s">
        <v>234</v>
      </c>
      <c r="CE3847" s="24" t="s">
        <v>203</v>
      </c>
      <c r="CF3847" s="24">
        <v>0.6</v>
      </c>
      <c r="CG3847" s="24">
        <v>4.8049999999999997</v>
      </c>
      <c r="CJ3847" s="16" t="s">
        <v>212</v>
      </c>
      <c r="CK3847" s="16" t="s">
        <v>7</v>
      </c>
      <c r="CL3847" s="16" t="s">
        <v>38</v>
      </c>
      <c r="CM3847" s="14">
        <v>8.1</v>
      </c>
      <c r="CN3847" s="12">
        <v>7.47</v>
      </c>
    </row>
    <row r="3848" spans="1:92" x14ac:dyDescent="0.3">
      <c r="A3848" s="16" t="s">
        <v>11</v>
      </c>
      <c r="B3848" s="16" t="s">
        <v>254</v>
      </c>
      <c r="C3848" s="16" t="s">
        <v>238</v>
      </c>
      <c r="D3848" s="14">
        <v>0.8</v>
      </c>
      <c r="E3848" s="12">
        <v>3</v>
      </c>
      <c r="G3848" s="21" t="s">
        <v>239</v>
      </c>
      <c r="H3848" s="21" t="s">
        <v>284</v>
      </c>
      <c r="I3848" s="23">
        <v>8.6999999999999993</v>
      </c>
      <c r="J3848" s="22">
        <v>1.08</v>
      </c>
      <c r="BD3848" t="s">
        <v>233</v>
      </c>
      <c r="BE3848" s="18" t="s">
        <v>203</v>
      </c>
      <c r="BF3848" s="18">
        <v>0.7</v>
      </c>
      <c r="BG3848" s="12">
        <v>10.929</v>
      </c>
      <c r="BI3848" s="16" t="s">
        <v>256</v>
      </c>
      <c r="BJ3848" s="16" t="s">
        <v>258</v>
      </c>
      <c r="BK3848" s="16" t="s">
        <v>239</v>
      </c>
      <c r="BL3848" s="19">
        <v>0.7</v>
      </c>
      <c r="BM3848" s="16">
        <v>1.927</v>
      </c>
      <c r="BO3848" s="9" t="s">
        <v>223</v>
      </c>
      <c r="BP3848" s="9" t="s">
        <v>236</v>
      </c>
      <c r="BQ3848" s="9" t="s">
        <v>7</v>
      </c>
      <c r="BR3848" s="9">
        <v>0.7</v>
      </c>
      <c r="BS3848" s="28">
        <v>1.669</v>
      </c>
      <c r="BU3848" s="29" t="s">
        <v>226</v>
      </c>
      <c r="BV3848" s="29" t="s">
        <v>236</v>
      </c>
      <c r="BW3848" s="29" t="s">
        <v>203</v>
      </c>
      <c r="BX3848" s="29">
        <v>0.7</v>
      </c>
      <c r="BY3848" s="30">
        <v>0.88900000000000001</v>
      </c>
      <c r="CC3848" s="24" t="s">
        <v>209</v>
      </c>
      <c r="CD3848" s="24" t="s">
        <v>234</v>
      </c>
      <c r="CE3848" s="24" t="s">
        <v>203</v>
      </c>
      <c r="CF3848" s="24">
        <v>0.7</v>
      </c>
      <c r="CG3848" s="24">
        <v>6.4539999999999997</v>
      </c>
      <c r="CJ3848" s="16" t="s">
        <v>212</v>
      </c>
      <c r="CK3848" s="16" t="s">
        <v>7</v>
      </c>
      <c r="CL3848" s="16" t="s">
        <v>38</v>
      </c>
      <c r="CM3848" s="14">
        <v>8.1999999999999993</v>
      </c>
      <c r="CN3848" s="12">
        <v>7.38</v>
      </c>
    </row>
    <row r="3849" spans="1:92" x14ac:dyDescent="0.3">
      <c r="A3849" s="16" t="s">
        <v>11</v>
      </c>
      <c r="B3849" s="16" t="s">
        <v>254</v>
      </c>
      <c r="C3849" s="16" t="s">
        <v>238</v>
      </c>
      <c r="D3849" s="14">
        <v>0.9</v>
      </c>
      <c r="E3849" s="12">
        <v>3.4860000000000002</v>
      </c>
      <c r="G3849" s="21" t="s">
        <v>239</v>
      </c>
      <c r="H3849" s="21" t="s">
        <v>284</v>
      </c>
      <c r="I3849" s="23">
        <v>8.8000000000000007</v>
      </c>
      <c r="J3849" s="22">
        <v>1.0940000000000001</v>
      </c>
      <c r="BD3849" t="s">
        <v>233</v>
      </c>
      <c r="BE3849" s="18" t="s">
        <v>203</v>
      </c>
      <c r="BF3849" s="18">
        <v>0.8</v>
      </c>
      <c r="BG3849" s="12">
        <v>10.779</v>
      </c>
      <c r="BI3849" s="16" t="s">
        <v>256</v>
      </c>
      <c r="BJ3849" s="16" t="s">
        <v>258</v>
      </c>
      <c r="BK3849" s="16" t="s">
        <v>239</v>
      </c>
      <c r="BL3849" s="19">
        <v>0.8</v>
      </c>
      <c r="BM3849" s="16">
        <v>1.794</v>
      </c>
      <c r="BO3849" s="9" t="s">
        <v>223</v>
      </c>
      <c r="BP3849" s="9" t="s">
        <v>236</v>
      </c>
      <c r="BQ3849" s="9" t="s">
        <v>7</v>
      </c>
      <c r="BR3849" s="9">
        <v>0.8</v>
      </c>
      <c r="BS3849" s="28">
        <v>1.3069999999999999</v>
      </c>
      <c r="BU3849" s="29" t="s">
        <v>226</v>
      </c>
      <c r="BV3849" s="29" t="s">
        <v>236</v>
      </c>
      <c r="BW3849" s="29" t="s">
        <v>203</v>
      </c>
      <c r="BX3849" s="29">
        <v>0.8</v>
      </c>
      <c r="BY3849" s="30">
        <v>0.76400000000000001</v>
      </c>
      <c r="CC3849" s="24" t="s">
        <v>209</v>
      </c>
      <c r="CD3849" s="24" t="s">
        <v>234</v>
      </c>
      <c r="CE3849" s="24" t="s">
        <v>203</v>
      </c>
      <c r="CF3849" s="24">
        <v>0.8</v>
      </c>
      <c r="CG3849" s="24">
        <v>6.1420000000000003</v>
      </c>
      <c r="CJ3849" s="16" t="s">
        <v>212</v>
      </c>
      <c r="CK3849" s="16" t="s">
        <v>7</v>
      </c>
      <c r="CL3849" s="16" t="s">
        <v>38</v>
      </c>
      <c r="CM3849" s="14">
        <v>8.3000000000000007</v>
      </c>
      <c r="CN3849" s="12">
        <v>7.8840000000000003</v>
      </c>
    </row>
    <row r="3850" spans="1:92" x14ac:dyDescent="0.3">
      <c r="A3850" s="16" t="s">
        <v>11</v>
      </c>
      <c r="B3850" s="16" t="s">
        <v>254</v>
      </c>
      <c r="C3850" s="16" t="s">
        <v>238</v>
      </c>
      <c r="D3850" s="14">
        <v>1</v>
      </c>
      <c r="E3850" s="12">
        <v>3.423</v>
      </c>
      <c r="G3850" s="21" t="s">
        <v>239</v>
      </c>
      <c r="H3850" s="21" t="s">
        <v>284</v>
      </c>
      <c r="I3850" s="23">
        <v>8.9</v>
      </c>
      <c r="J3850" s="22">
        <v>1.0760000000000001</v>
      </c>
      <c r="BD3850" t="s">
        <v>233</v>
      </c>
      <c r="BE3850" s="18" t="s">
        <v>203</v>
      </c>
      <c r="BF3850" s="18">
        <v>0.9</v>
      </c>
      <c r="BG3850" s="12">
        <v>10.888999999999999</v>
      </c>
      <c r="BI3850" s="16" t="s">
        <v>256</v>
      </c>
      <c r="BJ3850" s="16" t="s">
        <v>258</v>
      </c>
      <c r="BK3850" s="16" t="s">
        <v>239</v>
      </c>
      <c r="BL3850" s="19">
        <v>0.9</v>
      </c>
      <c r="BM3850" s="16">
        <v>1.78</v>
      </c>
      <c r="BO3850" s="9" t="s">
        <v>223</v>
      </c>
      <c r="BP3850" s="9" t="s">
        <v>236</v>
      </c>
      <c r="BQ3850" s="9" t="s">
        <v>7</v>
      </c>
      <c r="BR3850" s="9">
        <v>0.9</v>
      </c>
      <c r="BS3850" s="28">
        <v>1.413</v>
      </c>
      <c r="BU3850" s="29" t="s">
        <v>226</v>
      </c>
      <c r="BV3850" s="29" t="s">
        <v>236</v>
      </c>
      <c r="BW3850" s="29" t="s">
        <v>203</v>
      </c>
      <c r="BX3850" s="29">
        <v>0.9</v>
      </c>
      <c r="BY3850" s="30">
        <v>0.749</v>
      </c>
      <c r="CC3850" s="24" t="s">
        <v>209</v>
      </c>
      <c r="CD3850" s="24" t="s">
        <v>234</v>
      </c>
      <c r="CE3850" s="24" t="s">
        <v>203</v>
      </c>
      <c r="CF3850" s="24">
        <v>0.9</v>
      </c>
      <c r="CG3850" s="24">
        <v>7.0650000000000004</v>
      </c>
      <c r="CJ3850" s="16" t="s">
        <v>212</v>
      </c>
      <c r="CK3850" s="16" t="s">
        <v>7</v>
      </c>
      <c r="CL3850" s="16" t="s">
        <v>38</v>
      </c>
      <c r="CM3850" s="14">
        <v>8.4</v>
      </c>
      <c r="CN3850" s="12">
        <v>7.5860000000000003</v>
      </c>
    </row>
    <row r="3851" spans="1:92" x14ac:dyDescent="0.3">
      <c r="A3851" s="16" t="s">
        <v>11</v>
      </c>
      <c r="B3851" s="16" t="s">
        <v>254</v>
      </c>
      <c r="C3851" s="16" t="s">
        <v>238</v>
      </c>
      <c r="D3851" s="14">
        <v>1.1000000000000001</v>
      </c>
      <c r="E3851" s="12">
        <v>3.2559999999999998</v>
      </c>
      <c r="G3851" s="21" t="s">
        <v>239</v>
      </c>
      <c r="H3851" s="21" t="s">
        <v>284</v>
      </c>
      <c r="I3851" s="23">
        <v>9</v>
      </c>
      <c r="J3851" s="22">
        <v>1.0569999999999999</v>
      </c>
      <c r="BD3851" t="s">
        <v>233</v>
      </c>
      <c r="BE3851" s="18" t="s">
        <v>203</v>
      </c>
      <c r="BF3851" s="18">
        <v>1</v>
      </c>
      <c r="BG3851" s="12">
        <v>11.653</v>
      </c>
      <c r="BI3851" s="16" t="s">
        <v>256</v>
      </c>
      <c r="BJ3851" s="16" t="s">
        <v>258</v>
      </c>
      <c r="BK3851" s="16" t="s">
        <v>239</v>
      </c>
      <c r="BL3851" s="19">
        <v>1</v>
      </c>
      <c r="BM3851" s="16">
        <v>2.0369999999999999</v>
      </c>
      <c r="BO3851" s="9" t="s">
        <v>223</v>
      </c>
      <c r="BP3851" s="9" t="s">
        <v>236</v>
      </c>
      <c r="BQ3851" s="9" t="s">
        <v>7</v>
      </c>
      <c r="BR3851" s="9">
        <v>1</v>
      </c>
      <c r="BS3851" s="28">
        <v>1.444</v>
      </c>
      <c r="BU3851" s="29" t="s">
        <v>226</v>
      </c>
      <c r="BV3851" s="29" t="s">
        <v>236</v>
      </c>
      <c r="BW3851" s="29" t="s">
        <v>203</v>
      </c>
      <c r="BX3851" s="29">
        <v>1</v>
      </c>
      <c r="BY3851" s="30">
        <v>0.91900000000000004</v>
      </c>
      <c r="CC3851" s="24" t="s">
        <v>209</v>
      </c>
      <c r="CD3851" s="24" t="s">
        <v>234</v>
      </c>
      <c r="CE3851" s="24" t="s">
        <v>203</v>
      </c>
      <c r="CF3851" s="24">
        <v>1</v>
      </c>
      <c r="CG3851" s="24">
        <v>6.7779999999999996</v>
      </c>
      <c r="CJ3851" s="16" t="s">
        <v>212</v>
      </c>
      <c r="CK3851" s="16" t="s">
        <v>7</v>
      </c>
      <c r="CL3851" s="16" t="s">
        <v>38</v>
      </c>
      <c r="CM3851" s="14">
        <v>8.5</v>
      </c>
      <c r="CN3851" s="12">
        <v>7.3090000000000002</v>
      </c>
    </row>
    <row r="3852" spans="1:92" x14ac:dyDescent="0.3">
      <c r="A3852" s="16" t="s">
        <v>11</v>
      </c>
      <c r="B3852" s="16" t="s">
        <v>254</v>
      </c>
      <c r="C3852" s="16" t="s">
        <v>238</v>
      </c>
      <c r="D3852" s="14">
        <v>1.2</v>
      </c>
      <c r="E3852" s="12">
        <v>3.044</v>
      </c>
      <c r="G3852" s="21" t="s">
        <v>239</v>
      </c>
      <c r="H3852" s="21" t="s">
        <v>284</v>
      </c>
      <c r="I3852" s="23">
        <v>9.1</v>
      </c>
      <c r="J3852" s="22">
        <v>1.0429999999999999</v>
      </c>
      <c r="BD3852" t="s">
        <v>233</v>
      </c>
      <c r="BE3852" s="18" t="s">
        <v>203</v>
      </c>
      <c r="BF3852" s="18">
        <v>1.1000000000000001</v>
      </c>
      <c r="BG3852" s="12">
        <v>10.826000000000001</v>
      </c>
      <c r="BI3852" s="16" t="s">
        <v>256</v>
      </c>
      <c r="BJ3852" s="16" t="s">
        <v>258</v>
      </c>
      <c r="BK3852" s="16" t="s">
        <v>239</v>
      </c>
      <c r="BL3852" s="19">
        <v>1.1000000000000001</v>
      </c>
      <c r="BM3852" s="16">
        <v>2.0270000000000001</v>
      </c>
      <c r="BO3852" s="9" t="s">
        <v>223</v>
      </c>
      <c r="BP3852" s="9" t="s">
        <v>236</v>
      </c>
      <c r="BQ3852" s="9" t="s">
        <v>7</v>
      </c>
      <c r="BR3852" s="9">
        <v>1.1000000000000001</v>
      </c>
      <c r="BS3852" s="28">
        <v>1.46</v>
      </c>
      <c r="BU3852" s="29" t="s">
        <v>226</v>
      </c>
      <c r="BV3852" s="29" t="s">
        <v>236</v>
      </c>
      <c r="BW3852" s="29" t="s">
        <v>203</v>
      </c>
      <c r="BX3852" s="29">
        <v>1.1000000000000001</v>
      </c>
      <c r="BY3852" s="30">
        <v>0.80100000000000005</v>
      </c>
      <c r="CC3852" s="24" t="s">
        <v>209</v>
      </c>
      <c r="CD3852" s="24" t="s">
        <v>234</v>
      </c>
      <c r="CE3852" s="24" t="s">
        <v>203</v>
      </c>
      <c r="CF3852" s="24">
        <v>1.1000000000000001</v>
      </c>
      <c r="CG3852" s="24">
        <v>7.5570000000000004</v>
      </c>
      <c r="CJ3852" s="16" t="s">
        <v>212</v>
      </c>
      <c r="CK3852" s="16" t="s">
        <v>7</v>
      </c>
      <c r="CL3852" s="16" t="s">
        <v>38</v>
      </c>
      <c r="CM3852" s="14">
        <v>8.6</v>
      </c>
      <c r="CN3852" s="12">
        <v>8.2170000000000005</v>
      </c>
    </row>
    <row r="3853" spans="1:92" x14ac:dyDescent="0.3">
      <c r="A3853" s="16" t="s">
        <v>11</v>
      </c>
      <c r="B3853" s="16" t="s">
        <v>254</v>
      </c>
      <c r="C3853" s="16" t="s">
        <v>238</v>
      </c>
      <c r="D3853" s="14">
        <v>1.3</v>
      </c>
      <c r="E3853" s="12">
        <v>2.9009999999999998</v>
      </c>
      <c r="G3853" s="21" t="s">
        <v>239</v>
      </c>
      <c r="H3853" s="21" t="s">
        <v>284</v>
      </c>
      <c r="I3853" s="23">
        <v>9.1999999999999993</v>
      </c>
      <c r="J3853" s="22">
        <v>1.0089999999999999</v>
      </c>
      <c r="BD3853" t="s">
        <v>233</v>
      </c>
      <c r="BE3853" s="18" t="s">
        <v>203</v>
      </c>
      <c r="BF3853" s="18">
        <v>1.2</v>
      </c>
      <c r="BG3853" s="12">
        <v>10.704000000000001</v>
      </c>
      <c r="BI3853" s="16" t="s">
        <v>256</v>
      </c>
      <c r="BJ3853" s="16" t="s">
        <v>258</v>
      </c>
      <c r="BK3853" s="16" t="s">
        <v>239</v>
      </c>
      <c r="BL3853" s="19">
        <v>1.2</v>
      </c>
      <c r="BM3853" s="16">
        <v>2.0739999999999998</v>
      </c>
      <c r="BO3853" s="9" t="s">
        <v>223</v>
      </c>
      <c r="BP3853" s="9" t="s">
        <v>236</v>
      </c>
      <c r="BQ3853" s="9" t="s">
        <v>7</v>
      </c>
      <c r="BR3853" s="9">
        <v>1.2</v>
      </c>
      <c r="BS3853" s="28">
        <v>1.3069999999999999</v>
      </c>
      <c r="BU3853" s="29" t="s">
        <v>226</v>
      </c>
      <c r="BV3853" s="29" t="s">
        <v>236</v>
      </c>
      <c r="BW3853" s="29" t="s">
        <v>203</v>
      </c>
      <c r="BX3853" s="29">
        <v>1.2</v>
      </c>
      <c r="BY3853" s="30">
        <v>0.73599999999999999</v>
      </c>
      <c r="CC3853" s="24" t="s">
        <v>209</v>
      </c>
      <c r="CD3853" s="24" t="s">
        <v>234</v>
      </c>
      <c r="CE3853" s="24" t="s">
        <v>203</v>
      </c>
      <c r="CF3853" s="24">
        <v>1.2</v>
      </c>
      <c r="CG3853" s="24">
        <v>6.5869999999999997</v>
      </c>
      <c r="CJ3853" s="16" t="s">
        <v>212</v>
      </c>
      <c r="CK3853" s="16" t="s">
        <v>7</v>
      </c>
      <c r="CL3853" s="16" t="s">
        <v>38</v>
      </c>
      <c r="CM3853" s="14">
        <v>8.6999999999999993</v>
      </c>
      <c r="CN3853" s="12">
        <v>7.13</v>
      </c>
    </row>
    <row r="3854" spans="1:92" x14ac:dyDescent="0.3">
      <c r="A3854" s="16" t="s">
        <v>11</v>
      </c>
      <c r="B3854" s="16" t="s">
        <v>254</v>
      </c>
      <c r="C3854" s="16" t="s">
        <v>238</v>
      </c>
      <c r="D3854" s="14">
        <v>1.4</v>
      </c>
      <c r="E3854" s="12">
        <v>2.601</v>
      </c>
      <c r="G3854" s="21" t="s">
        <v>239</v>
      </c>
      <c r="H3854" s="21" t="s">
        <v>284</v>
      </c>
      <c r="I3854" s="23">
        <v>9.3000000000000007</v>
      </c>
      <c r="J3854" s="22">
        <v>1.026</v>
      </c>
      <c r="BD3854" t="s">
        <v>233</v>
      </c>
      <c r="BE3854" s="18" t="s">
        <v>203</v>
      </c>
      <c r="BF3854" s="18">
        <v>1.3</v>
      </c>
      <c r="BG3854" s="12">
        <v>11.318</v>
      </c>
      <c r="BI3854" s="16" t="s">
        <v>256</v>
      </c>
      <c r="BJ3854" s="16" t="s">
        <v>258</v>
      </c>
      <c r="BK3854" s="16" t="s">
        <v>239</v>
      </c>
      <c r="BL3854" s="19">
        <v>1.3</v>
      </c>
      <c r="BM3854" s="16">
        <v>2.161</v>
      </c>
      <c r="BO3854" s="9" t="s">
        <v>223</v>
      </c>
      <c r="BP3854" s="9" t="s">
        <v>236</v>
      </c>
      <c r="BQ3854" s="9" t="s">
        <v>7</v>
      </c>
      <c r="BR3854" s="9">
        <v>1.3</v>
      </c>
      <c r="BS3854" s="28">
        <v>1.3660000000000001</v>
      </c>
      <c r="BU3854" s="29" t="s">
        <v>226</v>
      </c>
      <c r="BV3854" s="29" t="s">
        <v>236</v>
      </c>
      <c r="BW3854" s="29" t="s">
        <v>203</v>
      </c>
      <c r="BX3854" s="29">
        <v>1.3</v>
      </c>
      <c r="BY3854" s="30">
        <v>0.68200000000000005</v>
      </c>
      <c r="CC3854" s="24" t="s">
        <v>209</v>
      </c>
      <c r="CD3854" s="24" t="s">
        <v>234</v>
      </c>
      <c r="CE3854" s="24" t="s">
        <v>203</v>
      </c>
      <c r="CF3854" s="24">
        <v>1.3</v>
      </c>
      <c r="CG3854" s="24">
        <v>7.4619999999999997</v>
      </c>
      <c r="CJ3854" s="16" t="s">
        <v>212</v>
      </c>
      <c r="CK3854" s="16" t="s">
        <v>7</v>
      </c>
      <c r="CL3854" s="16" t="s">
        <v>38</v>
      </c>
      <c r="CM3854" s="14">
        <v>8.8000000000000007</v>
      </c>
      <c r="CN3854" s="12">
        <v>7.7309999999999999</v>
      </c>
    </row>
    <row r="3855" spans="1:92" x14ac:dyDescent="0.3">
      <c r="A3855" s="16" t="s">
        <v>11</v>
      </c>
      <c r="B3855" s="16" t="s">
        <v>254</v>
      </c>
      <c r="C3855" s="16" t="s">
        <v>238</v>
      </c>
      <c r="D3855" s="14">
        <v>1.5</v>
      </c>
      <c r="E3855" s="12">
        <v>3.2589999999999999</v>
      </c>
      <c r="G3855" s="21" t="s">
        <v>239</v>
      </c>
      <c r="H3855" s="21" t="s">
        <v>284</v>
      </c>
      <c r="I3855" s="23">
        <v>9.4</v>
      </c>
      <c r="J3855" s="22">
        <v>1.042</v>
      </c>
      <c r="BD3855" t="s">
        <v>233</v>
      </c>
      <c r="BE3855" s="18" t="s">
        <v>203</v>
      </c>
      <c r="BF3855" s="18">
        <v>1.4</v>
      </c>
      <c r="BG3855" s="12">
        <v>11.053000000000001</v>
      </c>
      <c r="BI3855" s="16" t="s">
        <v>256</v>
      </c>
      <c r="BJ3855" s="16" t="s">
        <v>258</v>
      </c>
      <c r="BK3855" s="16" t="s">
        <v>239</v>
      </c>
      <c r="BL3855" s="19">
        <v>1.4</v>
      </c>
      <c r="BM3855" s="16">
        <v>2.3109999999999999</v>
      </c>
      <c r="BO3855" s="9" t="s">
        <v>223</v>
      </c>
      <c r="BP3855" s="9" t="s">
        <v>236</v>
      </c>
      <c r="BQ3855" s="9" t="s">
        <v>7</v>
      </c>
      <c r="BR3855" s="9">
        <v>1.4</v>
      </c>
      <c r="BS3855" s="28">
        <v>1.7889999999999999</v>
      </c>
      <c r="BU3855" s="29" t="s">
        <v>226</v>
      </c>
      <c r="BV3855" s="29" t="s">
        <v>236</v>
      </c>
      <c r="BW3855" s="29" t="s">
        <v>203</v>
      </c>
      <c r="BX3855" s="29">
        <v>1.4</v>
      </c>
      <c r="BY3855" s="30">
        <v>0.78400000000000003</v>
      </c>
      <c r="CC3855" s="24" t="s">
        <v>209</v>
      </c>
      <c r="CD3855" s="24" t="s">
        <v>234</v>
      </c>
      <c r="CE3855" s="24" t="s">
        <v>203</v>
      </c>
      <c r="CF3855" s="24">
        <v>1.4</v>
      </c>
      <c r="CG3855" s="24">
        <v>7.8150000000000004</v>
      </c>
      <c r="CJ3855" s="16" t="s">
        <v>212</v>
      </c>
      <c r="CK3855" s="16" t="s">
        <v>7</v>
      </c>
      <c r="CL3855" s="16" t="s">
        <v>38</v>
      </c>
      <c r="CM3855" s="14">
        <v>8.9</v>
      </c>
      <c r="CN3855" s="12">
        <v>7.4279999999999999</v>
      </c>
    </row>
    <row r="3856" spans="1:92" x14ac:dyDescent="0.3">
      <c r="A3856" s="16" t="s">
        <v>11</v>
      </c>
      <c r="B3856" s="16" t="s">
        <v>254</v>
      </c>
      <c r="C3856" s="16" t="s">
        <v>238</v>
      </c>
      <c r="D3856" s="14">
        <v>1.6</v>
      </c>
      <c r="E3856" s="12">
        <v>3.556</v>
      </c>
      <c r="G3856" s="21" t="s">
        <v>239</v>
      </c>
      <c r="H3856" s="21" t="s">
        <v>284</v>
      </c>
      <c r="I3856" s="23">
        <v>9.5</v>
      </c>
      <c r="J3856" s="22">
        <v>1.0820000000000001</v>
      </c>
      <c r="BD3856" t="s">
        <v>233</v>
      </c>
      <c r="BE3856" s="18" t="s">
        <v>203</v>
      </c>
      <c r="BF3856" s="18">
        <v>1.5</v>
      </c>
      <c r="BG3856" s="12">
        <v>10.39</v>
      </c>
      <c r="BI3856" s="16" t="s">
        <v>256</v>
      </c>
      <c r="BJ3856" s="16" t="s">
        <v>258</v>
      </c>
      <c r="BK3856" s="16" t="s">
        <v>239</v>
      </c>
      <c r="BL3856" s="19">
        <v>1.5</v>
      </c>
      <c r="BM3856" s="16">
        <v>2.1800000000000002</v>
      </c>
      <c r="BO3856" s="9" t="s">
        <v>223</v>
      </c>
      <c r="BP3856" s="9" t="s">
        <v>236</v>
      </c>
      <c r="BQ3856" s="9" t="s">
        <v>7</v>
      </c>
      <c r="BR3856" s="9">
        <v>1.5</v>
      </c>
      <c r="BS3856" s="28">
        <v>1.766</v>
      </c>
      <c r="BU3856" s="29" t="s">
        <v>226</v>
      </c>
      <c r="BV3856" s="29" t="s">
        <v>236</v>
      </c>
      <c r="BW3856" s="29" t="s">
        <v>203</v>
      </c>
      <c r="BX3856" s="29">
        <v>1.5</v>
      </c>
      <c r="BY3856" s="30">
        <v>0.66100000000000003</v>
      </c>
      <c r="CC3856" s="24" t="s">
        <v>209</v>
      </c>
      <c r="CD3856" s="24" t="s">
        <v>234</v>
      </c>
      <c r="CE3856" s="24" t="s">
        <v>203</v>
      </c>
      <c r="CF3856" s="24">
        <v>1.5</v>
      </c>
      <c r="CG3856" s="24">
        <v>7.24</v>
      </c>
      <c r="CJ3856" s="16" t="s">
        <v>212</v>
      </c>
      <c r="CK3856" s="16" t="s">
        <v>7</v>
      </c>
      <c r="CL3856" s="16" t="s">
        <v>38</v>
      </c>
      <c r="CM3856" s="14">
        <v>9</v>
      </c>
      <c r="CN3856" s="12">
        <v>7.4580000000000002</v>
      </c>
    </row>
    <row r="3857" spans="1:92" x14ac:dyDescent="0.3">
      <c r="A3857" s="16" t="s">
        <v>11</v>
      </c>
      <c r="B3857" s="16" t="s">
        <v>254</v>
      </c>
      <c r="C3857" s="16" t="s">
        <v>238</v>
      </c>
      <c r="D3857" s="14">
        <v>1.7</v>
      </c>
      <c r="E3857" s="12">
        <v>3.3660000000000001</v>
      </c>
      <c r="G3857" s="21" t="s">
        <v>239</v>
      </c>
      <c r="H3857" s="21" t="s">
        <v>284</v>
      </c>
      <c r="I3857" s="23">
        <v>9.6</v>
      </c>
      <c r="J3857" s="22">
        <v>1.0329999999999999</v>
      </c>
      <c r="BD3857" t="s">
        <v>233</v>
      </c>
      <c r="BE3857" s="18" t="s">
        <v>203</v>
      </c>
      <c r="BF3857" s="18">
        <v>1.6</v>
      </c>
      <c r="BG3857" s="12">
        <v>10.705</v>
      </c>
      <c r="BI3857" s="16" t="s">
        <v>256</v>
      </c>
      <c r="BJ3857" s="16" t="s">
        <v>258</v>
      </c>
      <c r="BK3857" s="16" t="s">
        <v>239</v>
      </c>
      <c r="BL3857" s="19">
        <v>1.6</v>
      </c>
      <c r="BM3857" s="16">
        <v>2.2320000000000002</v>
      </c>
      <c r="BO3857" s="9" t="s">
        <v>223</v>
      </c>
      <c r="BP3857" s="9" t="s">
        <v>236</v>
      </c>
      <c r="BQ3857" s="9" t="s">
        <v>7</v>
      </c>
      <c r="BR3857" s="9">
        <v>1.6</v>
      </c>
      <c r="BS3857" s="28">
        <v>1.8140000000000001</v>
      </c>
      <c r="BU3857" s="29" t="s">
        <v>226</v>
      </c>
      <c r="BV3857" s="29" t="s">
        <v>236</v>
      </c>
      <c r="BW3857" s="29" t="s">
        <v>203</v>
      </c>
      <c r="BX3857" s="29">
        <v>1.6</v>
      </c>
      <c r="BY3857" s="30">
        <v>0.85</v>
      </c>
      <c r="CC3857" s="24" t="s">
        <v>209</v>
      </c>
      <c r="CD3857" s="24" t="s">
        <v>234</v>
      </c>
      <c r="CE3857" s="24" t="s">
        <v>203</v>
      </c>
      <c r="CF3857" s="24">
        <v>1.6</v>
      </c>
      <c r="CG3857" s="24">
        <v>7.9720000000000004</v>
      </c>
      <c r="CJ3857" s="16" t="s">
        <v>212</v>
      </c>
      <c r="CK3857" s="16" t="s">
        <v>7</v>
      </c>
      <c r="CL3857" s="16" t="s">
        <v>38</v>
      </c>
      <c r="CM3857" s="14">
        <v>9.1</v>
      </c>
      <c r="CN3857" s="12">
        <v>6.5650000000000004</v>
      </c>
    </row>
    <row r="3858" spans="1:92" x14ac:dyDescent="0.3">
      <c r="A3858" s="16" t="s">
        <v>11</v>
      </c>
      <c r="B3858" s="16" t="s">
        <v>254</v>
      </c>
      <c r="C3858" s="16" t="s">
        <v>238</v>
      </c>
      <c r="D3858" s="14">
        <v>1.8</v>
      </c>
      <c r="E3858" s="12">
        <v>2.863</v>
      </c>
      <c r="G3858" s="21" t="s">
        <v>239</v>
      </c>
      <c r="H3858" s="21" t="s">
        <v>284</v>
      </c>
      <c r="I3858" s="23">
        <v>9.6999999999999993</v>
      </c>
      <c r="J3858" s="22">
        <v>1.097</v>
      </c>
      <c r="BD3858" t="s">
        <v>233</v>
      </c>
      <c r="BE3858" s="18" t="s">
        <v>203</v>
      </c>
      <c r="BF3858" s="18">
        <v>1.7</v>
      </c>
      <c r="BG3858" s="12">
        <v>10.763999999999999</v>
      </c>
      <c r="BI3858" s="16" t="s">
        <v>256</v>
      </c>
      <c r="BJ3858" s="16" t="s">
        <v>258</v>
      </c>
      <c r="BK3858" s="16" t="s">
        <v>239</v>
      </c>
      <c r="BL3858" s="19">
        <v>1.7</v>
      </c>
      <c r="BM3858" s="16">
        <v>2.1480000000000001</v>
      </c>
      <c r="BO3858" s="9" t="s">
        <v>223</v>
      </c>
      <c r="BP3858" s="9" t="s">
        <v>236</v>
      </c>
      <c r="BQ3858" s="9" t="s">
        <v>7</v>
      </c>
      <c r="BR3858" s="9">
        <v>1.7</v>
      </c>
      <c r="BS3858" s="28">
        <v>1.7290000000000001</v>
      </c>
      <c r="BU3858" s="29" t="s">
        <v>226</v>
      </c>
      <c r="BV3858" s="29" t="s">
        <v>236</v>
      </c>
      <c r="BW3858" s="29" t="s">
        <v>203</v>
      </c>
      <c r="BX3858" s="29">
        <v>1.7</v>
      </c>
      <c r="BY3858" s="30">
        <v>0.81100000000000005</v>
      </c>
      <c r="CC3858" s="24" t="s">
        <v>209</v>
      </c>
      <c r="CD3858" s="24" t="s">
        <v>234</v>
      </c>
      <c r="CE3858" s="24" t="s">
        <v>203</v>
      </c>
      <c r="CF3858" s="24">
        <v>1.7</v>
      </c>
      <c r="CG3858" s="24">
        <v>7.3410000000000002</v>
      </c>
      <c r="CJ3858" s="16" t="s">
        <v>212</v>
      </c>
      <c r="CK3858" s="16" t="s">
        <v>7</v>
      </c>
      <c r="CL3858" s="16" t="s">
        <v>38</v>
      </c>
      <c r="CM3858" s="14">
        <v>9.1999999999999993</v>
      </c>
      <c r="CN3858" s="12">
        <v>7.2309999999999999</v>
      </c>
    </row>
    <row r="3859" spans="1:92" x14ac:dyDescent="0.3">
      <c r="A3859" s="16" t="s">
        <v>11</v>
      </c>
      <c r="B3859" s="16" t="s">
        <v>254</v>
      </c>
      <c r="C3859" s="16" t="s">
        <v>238</v>
      </c>
      <c r="D3859" s="14">
        <v>1.9</v>
      </c>
      <c r="E3859" s="12">
        <v>2.7469999999999999</v>
      </c>
      <c r="G3859" s="21" t="s">
        <v>239</v>
      </c>
      <c r="H3859" s="21" t="s">
        <v>284</v>
      </c>
      <c r="I3859" s="23">
        <v>9.8000000000000007</v>
      </c>
      <c r="J3859" s="22">
        <v>1.046</v>
      </c>
      <c r="BD3859" t="s">
        <v>233</v>
      </c>
      <c r="BE3859" s="18" t="s">
        <v>203</v>
      </c>
      <c r="BF3859" s="18">
        <v>1.8</v>
      </c>
      <c r="BG3859" s="12">
        <v>10.975</v>
      </c>
      <c r="BI3859" s="16" t="s">
        <v>256</v>
      </c>
      <c r="BJ3859" s="16" t="s">
        <v>258</v>
      </c>
      <c r="BK3859" s="16" t="s">
        <v>239</v>
      </c>
      <c r="BL3859" s="19">
        <v>1.8</v>
      </c>
      <c r="BM3859" s="16">
        <v>2.0219999999999998</v>
      </c>
      <c r="BO3859" s="9" t="s">
        <v>223</v>
      </c>
      <c r="BP3859" s="9" t="s">
        <v>236</v>
      </c>
      <c r="BQ3859" s="9" t="s">
        <v>7</v>
      </c>
      <c r="BR3859" s="9">
        <v>1.8</v>
      </c>
      <c r="BS3859" s="28">
        <v>1.635</v>
      </c>
      <c r="BU3859" s="29" t="s">
        <v>226</v>
      </c>
      <c r="BV3859" s="29" t="s">
        <v>236</v>
      </c>
      <c r="BW3859" s="29" t="s">
        <v>203</v>
      </c>
      <c r="BX3859" s="29">
        <v>1.8</v>
      </c>
      <c r="BY3859" s="30">
        <v>0.81699999999999995</v>
      </c>
      <c r="CC3859" s="24" t="s">
        <v>209</v>
      </c>
      <c r="CD3859" s="24" t="s">
        <v>234</v>
      </c>
      <c r="CE3859" s="24" t="s">
        <v>203</v>
      </c>
      <c r="CF3859" s="24">
        <v>1.8</v>
      </c>
      <c r="CG3859" s="24">
        <v>7.1210000000000004</v>
      </c>
      <c r="CJ3859" s="16" t="s">
        <v>212</v>
      </c>
      <c r="CK3859" s="16" t="s">
        <v>7</v>
      </c>
      <c r="CL3859" s="16" t="s">
        <v>38</v>
      </c>
      <c r="CM3859" s="14">
        <v>9.3000000000000007</v>
      </c>
      <c r="CN3859" s="12">
        <v>7.7489999999999997</v>
      </c>
    </row>
    <row r="3860" spans="1:92" x14ac:dyDescent="0.3">
      <c r="A3860" s="16" t="s">
        <v>11</v>
      </c>
      <c r="B3860" s="16" t="s">
        <v>254</v>
      </c>
      <c r="C3860" s="16" t="s">
        <v>238</v>
      </c>
      <c r="D3860" s="14">
        <v>2</v>
      </c>
      <c r="E3860" s="12">
        <v>3.0539999999999998</v>
      </c>
      <c r="G3860" s="21" t="s">
        <v>239</v>
      </c>
      <c r="H3860" s="21" t="s">
        <v>284</v>
      </c>
      <c r="I3860" s="23">
        <v>9.9</v>
      </c>
      <c r="J3860" s="22">
        <v>1.0880000000000001</v>
      </c>
      <c r="BD3860" t="s">
        <v>233</v>
      </c>
      <c r="BE3860" s="18" t="s">
        <v>203</v>
      </c>
      <c r="BF3860" s="18">
        <v>1.9</v>
      </c>
      <c r="BG3860" s="12">
        <v>9.8729999999999993</v>
      </c>
      <c r="BI3860" s="16" t="s">
        <v>256</v>
      </c>
      <c r="BJ3860" s="16" t="s">
        <v>258</v>
      </c>
      <c r="BK3860" s="16" t="s">
        <v>239</v>
      </c>
      <c r="BL3860" s="19">
        <v>1.9</v>
      </c>
      <c r="BM3860" s="16">
        <v>2.036</v>
      </c>
      <c r="BO3860" s="9" t="s">
        <v>223</v>
      </c>
      <c r="BP3860" s="9" t="s">
        <v>236</v>
      </c>
      <c r="BQ3860" s="9" t="s">
        <v>7</v>
      </c>
      <c r="BR3860" s="9">
        <v>1.9</v>
      </c>
      <c r="BS3860" s="28">
        <v>1.6879999999999999</v>
      </c>
      <c r="BU3860" s="29" t="s">
        <v>226</v>
      </c>
      <c r="BV3860" s="29" t="s">
        <v>236</v>
      </c>
      <c r="BW3860" s="29" t="s">
        <v>203</v>
      </c>
      <c r="BX3860" s="29">
        <v>1.9</v>
      </c>
      <c r="BY3860" s="30">
        <v>0.81699999999999995</v>
      </c>
      <c r="CC3860" s="24" t="s">
        <v>209</v>
      </c>
      <c r="CD3860" s="24" t="s">
        <v>234</v>
      </c>
      <c r="CE3860" s="24" t="s">
        <v>203</v>
      </c>
      <c r="CF3860" s="24">
        <v>1.9</v>
      </c>
      <c r="CG3860" s="24">
        <v>6.6740000000000004</v>
      </c>
      <c r="CJ3860" s="16" t="s">
        <v>212</v>
      </c>
      <c r="CK3860" s="16" t="s">
        <v>7</v>
      </c>
      <c r="CL3860" s="16" t="s">
        <v>38</v>
      </c>
      <c r="CM3860" s="14">
        <v>9.4</v>
      </c>
      <c r="CN3860" s="12">
        <v>7.4649999999999999</v>
      </c>
    </row>
    <row r="3861" spans="1:92" x14ac:dyDescent="0.3">
      <c r="A3861" s="16" t="s">
        <v>11</v>
      </c>
      <c r="B3861" s="16" t="s">
        <v>254</v>
      </c>
      <c r="C3861" s="16" t="s">
        <v>238</v>
      </c>
      <c r="D3861" s="14">
        <v>2.1</v>
      </c>
      <c r="E3861" s="12">
        <v>3.3530000000000002</v>
      </c>
      <c r="G3861" s="21" t="s">
        <v>239</v>
      </c>
      <c r="H3861" s="21" t="s">
        <v>284</v>
      </c>
      <c r="I3861" s="23">
        <v>10</v>
      </c>
      <c r="J3861" s="22">
        <v>1.071</v>
      </c>
      <c r="BD3861" t="s">
        <v>233</v>
      </c>
      <c r="BE3861" s="18" t="s">
        <v>203</v>
      </c>
      <c r="BF3861" s="18">
        <v>2</v>
      </c>
      <c r="BG3861" s="12">
        <v>10.484999999999999</v>
      </c>
      <c r="BI3861" s="16" t="s">
        <v>256</v>
      </c>
      <c r="BJ3861" s="16" t="s">
        <v>258</v>
      </c>
      <c r="BK3861" s="16" t="s">
        <v>239</v>
      </c>
      <c r="BL3861" s="19">
        <v>2</v>
      </c>
      <c r="BM3861" s="16">
        <v>2.0659999999999998</v>
      </c>
      <c r="BO3861" s="9" t="s">
        <v>223</v>
      </c>
      <c r="BP3861" s="9" t="s">
        <v>236</v>
      </c>
      <c r="BQ3861" s="9" t="s">
        <v>7</v>
      </c>
      <c r="BR3861" s="9">
        <v>2</v>
      </c>
      <c r="BS3861" s="28">
        <v>1.754</v>
      </c>
      <c r="BU3861" s="29" t="s">
        <v>226</v>
      </c>
      <c r="BV3861" s="29" t="s">
        <v>236</v>
      </c>
      <c r="BW3861" s="29" t="s">
        <v>203</v>
      </c>
      <c r="BX3861" s="29">
        <v>2</v>
      </c>
      <c r="BY3861" s="30">
        <v>0.65200000000000002</v>
      </c>
      <c r="CC3861" s="24" t="s">
        <v>209</v>
      </c>
      <c r="CD3861" s="24" t="s">
        <v>234</v>
      </c>
      <c r="CE3861" s="24" t="s">
        <v>203</v>
      </c>
      <c r="CF3861" s="24">
        <v>2</v>
      </c>
      <c r="CG3861" s="24">
        <v>7.6609999999999996</v>
      </c>
      <c r="CJ3861" s="16" t="s">
        <v>212</v>
      </c>
      <c r="CK3861" s="16" t="s">
        <v>7</v>
      </c>
      <c r="CL3861" s="16" t="s">
        <v>38</v>
      </c>
      <c r="CM3861" s="14">
        <v>9.5</v>
      </c>
      <c r="CN3861" s="12">
        <v>7.1050000000000004</v>
      </c>
    </row>
    <row r="3862" spans="1:92" x14ac:dyDescent="0.3">
      <c r="A3862" s="16" t="s">
        <v>11</v>
      </c>
      <c r="B3862" s="16" t="s">
        <v>254</v>
      </c>
      <c r="C3862" s="16" t="s">
        <v>238</v>
      </c>
      <c r="D3862" s="14">
        <v>2.2000000000000002</v>
      </c>
      <c r="E3862" s="12">
        <v>3.2050000000000001</v>
      </c>
      <c r="G3862" s="21" t="s">
        <v>238</v>
      </c>
      <c r="H3862" s="21" t="s">
        <v>11</v>
      </c>
      <c r="I3862" s="23">
        <v>0</v>
      </c>
      <c r="J3862" s="22"/>
      <c r="BD3862" t="s">
        <v>233</v>
      </c>
      <c r="BE3862" s="18" t="s">
        <v>203</v>
      </c>
      <c r="BF3862" s="18">
        <v>2.1</v>
      </c>
      <c r="BG3862" s="12">
        <v>10.787000000000001</v>
      </c>
      <c r="BI3862" s="16" t="s">
        <v>256</v>
      </c>
      <c r="BJ3862" s="16" t="s">
        <v>258</v>
      </c>
      <c r="BK3862" s="16" t="s">
        <v>239</v>
      </c>
      <c r="BL3862" s="19">
        <v>2.1</v>
      </c>
      <c r="BM3862" s="16">
        <v>2.0859999999999999</v>
      </c>
      <c r="BO3862" s="9" t="s">
        <v>223</v>
      </c>
      <c r="BP3862" s="9" t="s">
        <v>236</v>
      </c>
      <c r="BQ3862" s="9" t="s">
        <v>7</v>
      </c>
      <c r="BR3862" s="9">
        <v>2.1</v>
      </c>
      <c r="BS3862" s="28">
        <v>1.855</v>
      </c>
      <c r="BU3862" s="29" t="s">
        <v>226</v>
      </c>
      <c r="BV3862" s="29" t="s">
        <v>236</v>
      </c>
      <c r="BW3862" s="29" t="s">
        <v>203</v>
      </c>
      <c r="BX3862" s="29">
        <v>2.1</v>
      </c>
      <c r="BY3862" s="30">
        <v>0.67700000000000005</v>
      </c>
      <c r="CC3862" s="24" t="s">
        <v>209</v>
      </c>
      <c r="CD3862" s="24" t="s">
        <v>234</v>
      </c>
      <c r="CE3862" s="24" t="s">
        <v>203</v>
      </c>
      <c r="CF3862" s="24">
        <v>2.1</v>
      </c>
      <c r="CG3862" s="24">
        <v>7.452</v>
      </c>
      <c r="CJ3862" s="16" t="s">
        <v>212</v>
      </c>
      <c r="CK3862" s="16" t="s">
        <v>7</v>
      </c>
      <c r="CL3862" s="16" t="s">
        <v>38</v>
      </c>
      <c r="CM3862" s="14">
        <v>9.6</v>
      </c>
      <c r="CN3862" s="12">
        <v>7.1150000000000002</v>
      </c>
    </row>
    <row r="3863" spans="1:92" x14ac:dyDescent="0.3">
      <c r="A3863" s="16" t="s">
        <v>11</v>
      </c>
      <c r="B3863" s="16" t="s">
        <v>254</v>
      </c>
      <c r="C3863" s="16" t="s">
        <v>238</v>
      </c>
      <c r="D3863" s="14">
        <v>2.2999999999999998</v>
      </c>
      <c r="E3863" s="12">
        <v>3.726</v>
      </c>
      <c r="G3863" s="21" t="s">
        <v>238</v>
      </c>
      <c r="H3863" s="21" t="s">
        <v>11</v>
      </c>
      <c r="I3863" s="23">
        <v>0.1</v>
      </c>
      <c r="J3863" s="22">
        <v>0</v>
      </c>
      <c r="BD3863" t="s">
        <v>233</v>
      </c>
      <c r="BE3863" s="18" t="s">
        <v>203</v>
      </c>
      <c r="BF3863" s="18">
        <v>2.2000000000000002</v>
      </c>
      <c r="BG3863" s="12">
        <v>10.913</v>
      </c>
      <c r="BI3863" s="16" t="s">
        <v>256</v>
      </c>
      <c r="BJ3863" s="16" t="s">
        <v>258</v>
      </c>
      <c r="BK3863" s="16" t="s">
        <v>239</v>
      </c>
      <c r="BL3863" s="19">
        <v>2.2000000000000002</v>
      </c>
      <c r="BM3863" s="16">
        <v>2.0739999999999998</v>
      </c>
      <c r="BO3863" s="9" t="s">
        <v>223</v>
      </c>
      <c r="BP3863" s="9" t="s">
        <v>236</v>
      </c>
      <c r="BQ3863" s="9" t="s">
        <v>7</v>
      </c>
      <c r="BR3863" s="9">
        <v>2.2000000000000002</v>
      </c>
      <c r="BS3863" s="28">
        <v>2.0779999999999998</v>
      </c>
      <c r="BU3863" s="29" t="s">
        <v>226</v>
      </c>
      <c r="BV3863" s="29" t="s">
        <v>236</v>
      </c>
      <c r="BW3863" s="29" t="s">
        <v>203</v>
      </c>
      <c r="BX3863" s="29">
        <v>2.2000000000000002</v>
      </c>
      <c r="BY3863" s="30">
        <v>0.91700000000000004</v>
      </c>
      <c r="CC3863" s="24" t="s">
        <v>209</v>
      </c>
      <c r="CD3863" s="24" t="s">
        <v>234</v>
      </c>
      <c r="CE3863" s="24" t="s">
        <v>203</v>
      </c>
      <c r="CF3863" s="24">
        <v>2.2000000000000002</v>
      </c>
      <c r="CG3863" s="24">
        <v>6.9880000000000004</v>
      </c>
      <c r="CJ3863" s="16" t="s">
        <v>212</v>
      </c>
      <c r="CK3863" s="16" t="s">
        <v>7</v>
      </c>
      <c r="CL3863" s="16" t="s">
        <v>38</v>
      </c>
      <c r="CM3863" s="14">
        <v>9.6999999999999993</v>
      </c>
      <c r="CN3863" s="12">
        <v>6.6589999999999998</v>
      </c>
    </row>
    <row r="3864" spans="1:92" x14ac:dyDescent="0.3">
      <c r="A3864" s="16" t="s">
        <v>11</v>
      </c>
      <c r="B3864" s="16" t="s">
        <v>254</v>
      </c>
      <c r="C3864" s="16" t="s">
        <v>238</v>
      </c>
      <c r="D3864" s="14">
        <v>2.4</v>
      </c>
      <c r="E3864" s="12">
        <v>3.944</v>
      </c>
      <c r="G3864" s="21" t="s">
        <v>238</v>
      </c>
      <c r="H3864" s="21" t="s">
        <v>11</v>
      </c>
      <c r="I3864" s="23">
        <v>0.2</v>
      </c>
      <c r="J3864" s="22">
        <v>0.113</v>
      </c>
      <c r="BD3864" t="s">
        <v>233</v>
      </c>
      <c r="BE3864" s="18" t="s">
        <v>203</v>
      </c>
      <c r="BF3864" s="18">
        <v>2.2999999999999998</v>
      </c>
      <c r="BG3864" s="12">
        <v>11.18</v>
      </c>
      <c r="BI3864" s="16" t="s">
        <v>256</v>
      </c>
      <c r="BJ3864" s="16" t="s">
        <v>258</v>
      </c>
      <c r="BK3864" s="16" t="s">
        <v>239</v>
      </c>
      <c r="BL3864" s="19">
        <v>2.2999999999999998</v>
      </c>
      <c r="BM3864" s="16">
        <v>1.881</v>
      </c>
      <c r="BO3864" s="9" t="s">
        <v>223</v>
      </c>
      <c r="BP3864" s="9" t="s">
        <v>236</v>
      </c>
      <c r="BQ3864" s="9" t="s">
        <v>7</v>
      </c>
      <c r="BR3864" s="9">
        <v>2.2999999999999998</v>
      </c>
      <c r="BS3864" s="28">
        <v>1.9379999999999999</v>
      </c>
      <c r="BU3864" s="29" t="s">
        <v>226</v>
      </c>
      <c r="BV3864" s="29" t="s">
        <v>236</v>
      </c>
      <c r="BW3864" s="29" t="s">
        <v>203</v>
      </c>
      <c r="BX3864" s="29">
        <v>2.2999999999999998</v>
      </c>
      <c r="BY3864" s="30">
        <v>0.91700000000000004</v>
      </c>
      <c r="CC3864" s="24" t="s">
        <v>209</v>
      </c>
      <c r="CD3864" s="24" t="s">
        <v>234</v>
      </c>
      <c r="CE3864" s="24" t="s">
        <v>203</v>
      </c>
      <c r="CF3864" s="24">
        <v>2.2999999999999998</v>
      </c>
      <c r="CG3864" s="24">
        <v>8.4809999999999999</v>
      </c>
      <c r="CJ3864" s="16" t="s">
        <v>212</v>
      </c>
      <c r="CK3864" s="16" t="s">
        <v>7</v>
      </c>
      <c r="CL3864" s="16" t="s">
        <v>38</v>
      </c>
      <c r="CM3864" s="14">
        <v>9.8000000000000007</v>
      </c>
      <c r="CN3864" s="12">
        <v>6.6120000000000001</v>
      </c>
    </row>
    <row r="3865" spans="1:92" x14ac:dyDescent="0.3">
      <c r="A3865" s="16" t="s">
        <v>11</v>
      </c>
      <c r="B3865" s="16" t="s">
        <v>254</v>
      </c>
      <c r="C3865" s="16" t="s">
        <v>238</v>
      </c>
      <c r="D3865" s="14">
        <v>2.5</v>
      </c>
      <c r="E3865" s="12">
        <v>3.9060000000000001</v>
      </c>
      <c r="G3865" s="21" t="s">
        <v>238</v>
      </c>
      <c r="H3865" s="21" t="s">
        <v>11</v>
      </c>
      <c r="I3865" s="23">
        <v>0.3</v>
      </c>
      <c r="J3865" s="22">
        <v>0.111</v>
      </c>
      <c r="BD3865" t="s">
        <v>233</v>
      </c>
      <c r="BE3865" s="18" t="s">
        <v>203</v>
      </c>
      <c r="BF3865" s="18">
        <v>2.4</v>
      </c>
      <c r="BG3865" s="12">
        <v>10.568</v>
      </c>
      <c r="BI3865" s="16" t="s">
        <v>256</v>
      </c>
      <c r="BJ3865" s="16" t="s">
        <v>258</v>
      </c>
      <c r="BK3865" s="16" t="s">
        <v>239</v>
      </c>
      <c r="BL3865" s="19">
        <v>2.4</v>
      </c>
      <c r="BM3865" s="16">
        <v>2.0489999999999999</v>
      </c>
      <c r="BO3865" s="9" t="s">
        <v>223</v>
      </c>
      <c r="BP3865" s="9" t="s">
        <v>236</v>
      </c>
      <c r="BQ3865" s="9" t="s">
        <v>7</v>
      </c>
      <c r="BR3865" s="9">
        <v>2.4</v>
      </c>
      <c r="BS3865" s="28">
        <v>1.76</v>
      </c>
      <c r="BU3865" s="29" t="s">
        <v>226</v>
      </c>
      <c r="BV3865" s="29" t="s">
        <v>236</v>
      </c>
      <c r="BW3865" s="29" t="s">
        <v>203</v>
      </c>
      <c r="BX3865" s="29">
        <v>2.4</v>
      </c>
      <c r="BY3865" s="30">
        <v>1.0429999999999999</v>
      </c>
      <c r="CC3865" s="24" t="s">
        <v>209</v>
      </c>
      <c r="CD3865" s="24" t="s">
        <v>234</v>
      </c>
      <c r="CE3865" s="24" t="s">
        <v>203</v>
      </c>
      <c r="CF3865" s="24">
        <v>2.4</v>
      </c>
      <c r="CG3865" s="24">
        <v>7.0490000000000004</v>
      </c>
      <c r="CJ3865" s="16" t="s">
        <v>212</v>
      </c>
      <c r="CK3865" s="16" t="s">
        <v>7</v>
      </c>
      <c r="CL3865" s="16" t="s">
        <v>38</v>
      </c>
      <c r="CM3865" s="14">
        <v>9.9</v>
      </c>
      <c r="CN3865" s="12">
        <v>7.9180000000000001</v>
      </c>
    </row>
    <row r="3866" spans="1:92" x14ac:dyDescent="0.3">
      <c r="A3866" s="16" t="s">
        <v>11</v>
      </c>
      <c r="B3866" s="16" t="s">
        <v>254</v>
      </c>
      <c r="C3866" s="16" t="s">
        <v>238</v>
      </c>
      <c r="D3866" s="14">
        <v>2.6</v>
      </c>
      <c r="E3866" s="12">
        <v>3.9449999999999998</v>
      </c>
      <c r="G3866" s="21" t="s">
        <v>238</v>
      </c>
      <c r="H3866" s="21" t="s">
        <v>11</v>
      </c>
      <c r="I3866" s="23">
        <v>0.4</v>
      </c>
      <c r="J3866" s="22">
        <v>0.16900000000000001</v>
      </c>
      <c r="BD3866" t="s">
        <v>233</v>
      </c>
      <c r="BE3866" s="18" t="s">
        <v>203</v>
      </c>
      <c r="BF3866" s="18">
        <v>2.5</v>
      </c>
      <c r="BG3866" s="12">
        <v>10.622</v>
      </c>
      <c r="BI3866" s="16" t="s">
        <v>256</v>
      </c>
      <c r="BJ3866" s="16" t="s">
        <v>258</v>
      </c>
      <c r="BK3866" s="16" t="s">
        <v>239</v>
      </c>
      <c r="BL3866" s="19">
        <v>2.5</v>
      </c>
      <c r="BM3866" s="16">
        <v>2.02</v>
      </c>
      <c r="BO3866" s="9" t="s">
        <v>223</v>
      </c>
      <c r="BP3866" s="9" t="s">
        <v>236</v>
      </c>
      <c r="BQ3866" s="9" t="s">
        <v>7</v>
      </c>
      <c r="BR3866" s="9">
        <v>2.5</v>
      </c>
      <c r="BS3866" s="28">
        <v>1.944</v>
      </c>
      <c r="BU3866" s="29" t="s">
        <v>226</v>
      </c>
      <c r="BV3866" s="29" t="s">
        <v>236</v>
      </c>
      <c r="BW3866" s="29" t="s">
        <v>203</v>
      </c>
      <c r="BX3866" s="29">
        <v>2.5</v>
      </c>
      <c r="BY3866" s="30">
        <v>1.1220000000000001</v>
      </c>
      <c r="CC3866" s="24" t="s">
        <v>209</v>
      </c>
      <c r="CD3866" s="24" t="s">
        <v>234</v>
      </c>
      <c r="CE3866" s="24" t="s">
        <v>203</v>
      </c>
      <c r="CF3866" s="24">
        <v>2.5</v>
      </c>
      <c r="CG3866" s="24">
        <v>10.24</v>
      </c>
      <c r="CJ3866" s="16" t="s">
        <v>212</v>
      </c>
      <c r="CK3866" s="16" t="s">
        <v>7</v>
      </c>
      <c r="CL3866" s="16" t="s">
        <v>38</v>
      </c>
      <c r="CM3866" s="14">
        <v>10</v>
      </c>
      <c r="CN3866" s="12">
        <v>7.1550000000000002</v>
      </c>
    </row>
    <row r="3867" spans="1:92" x14ac:dyDescent="0.3">
      <c r="A3867" s="16" t="s">
        <v>11</v>
      </c>
      <c r="B3867" s="16" t="s">
        <v>254</v>
      </c>
      <c r="C3867" s="16" t="s">
        <v>238</v>
      </c>
      <c r="D3867" s="14">
        <v>2.7</v>
      </c>
      <c r="E3867" s="12">
        <v>3.7570000000000001</v>
      </c>
      <c r="G3867" s="21" t="s">
        <v>238</v>
      </c>
      <c r="H3867" s="21" t="s">
        <v>11</v>
      </c>
      <c r="I3867" s="23">
        <v>0.5</v>
      </c>
      <c r="J3867" s="22">
        <v>0.44500000000000001</v>
      </c>
      <c r="BD3867" t="s">
        <v>233</v>
      </c>
      <c r="BE3867" s="18" t="s">
        <v>203</v>
      </c>
      <c r="BF3867" s="18">
        <v>2.6</v>
      </c>
      <c r="BG3867" s="12">
        <v>10.72</v>
      </c>
      <c r="BI3867" s="16" t="s">
        <v>256</v>
      </c>
      <c r="BJ3867" s="16" t="s">
        <v>258</v>
      </c>
      <c r="BK3867" s="16" t="s">
        <v>239</v>
      </c>
      <c r="BL3867" s="19">
        <v>2.6</v>
      </c>
      <c r="BM3867" s="16">
        <v>2.1120000000000001</v>
      </c>
      <c r="BO3867" s="9" t="s">
        <v>223</v>
      </c>
      <c r="BP3867" s="9" t="s">
        <v>236</v>
      </c>
      <c r="BQ3867" s="9" t="s">
        <v>7</v>
      </c>
      <c r="BR3867" s="9">
        <v>2.6</v>
      </c>
      <c r="BS3867" s="28">
        <v>1.986</v>
      </c>
      <c r="BU3867" s="29" t="s">
        <v>226</v>
      </c>
      <c r="BV3867" s="29" t="s">
        <v>236</v>
      </c>
      <c r="BW3867" s="29" t="s">
        <v>203</v>
      </c>
      <c r="BX3867" s="29">
        <v>2.6</v>
      </c>
      <c r="BY3867" s="30">
        <v>1.19</v>
      </c>
      <c r="CC3867" s="24" t="s">
        <v>209</v>
      </c>
      <c r="CD3867" s="24" t="s">
        <v>234</v>
      </c>
      <c r="CE3867" s="24" t="s">
        <v>203</v>
      </c>
      <c r="CF3867" s="24">
        <v>2.6</v>
      </c>
      <c r="CG3867" s="24">
        <v>7.6719999999999997</v>
      </c>
      <c r="CJ3867" s="16" t="s">
        <v>213</v>
      </c>
      <c r="CK3867" s="16" t="s">
        <v>7</v>
      </c>
      <c r="CL3867" s="16" t="s">
        <v>38</v>
      </c>
      <c r="CM3867" s="14">
        <v>0</v>
      </c>
      <c r="CN3867" s="12"/>
    </row>
    <row r="3868" spans="1:92" x14ac:dyDescent="0.3">
      <c r="A3868" s="16" t="s">
        <v>11</v>
      </c>
      <c r="B3868" s="16" t="s">
        <v>254</v>
      </c>
      <c r="C3868" s="16" t="s">
        <v>238</v>
      </c>
      <c r="D3868" s="14">
        <v>2.8</v>
      </c>
      <c r="E3868" s="12">
        <v>3.516</v>
      </c>
      <c r="G3868" s="21" t="s">
        <v>238</v>
      </c>
      <c r="H3868" s="21" t="s">
        <v>11</v>
      </c>
      <c r="I3868" s="23">
        <v>0.6</v>
      </c>
      <c r="J3868" s="22">
        <v>0.13700000000000001</v>
      </c>
      <c r="BD3868" t="s">
        <v>233</v>
      </c>
      <c r="BE3868" s="18" t="s">
        <v>203</v>
      </c>
      <c r="BF3868" s="18">
        <v>2.7</v>
      </c>
      <c r="BG3868" s="12">
        <v>11.512</v>
      </c>
      <c r="BI3868" s="16" t="s">
        <v>256</v>
      </c>
      <c r="BJ3868" s="16" t="s">
        <v>258</v>
      </c>
      <c r="BK3868" s="16" t="s">
        <v>239</v>
      </c>
      <c r="BL3868" s="19">
        <v>2.7</v>
      </c>
      <c r="BM3868" s="16">
        <v>2.081</v>
      </c>
      <c r="BO3868" s="9" t="s">
        <v>223</v>
      </c>
      <c r="BP3868" s="9" t="s">
        <v>236</v>
      </c>
      <c r="BQ3868" s="9" t="s">
        <v>7</v>
      </c>
      <c r="BR3868" s="9">
        <v>2.7</v>
      </c>
      <c r="BS3868" s="28">
        <v>2.258</v>
      </c>
      <c r="BU3868" s="29" t="s">
        <v>226</v>
      </c>
      <c r="BV3868" s="29" t="s">
        <v>236</v>
      </c>
      <c r="BW3868" s="29" t="s">
        <v>203</v>
      </c>
      <c r="BX3868" s="29">
        <v>2.7</v>
      </c>
      <c r="BY3868" s="30">
        <v>1.2</v>
      </c>
      <c r="CC3868" s="24" t="s">
        <v>209</v>
      </c>
      <c r="CD3868" s="24" t="s">
        <v>234</v>
      </c>
      <c r="CE3868" s="24" t="s">
        <v>203</v>
      </c>
      <c r="CF3868" s="24">
        <v>2.7</v>
      </c>
      <c r="CG3868" s="24">
        <v>7.5830000000000002</v>
      </c>
      <c r="CJ3868" s="16" t="s">
        <v>213</v>
      </c>
      <c r="CK3868" s="16" t="s">
        <v>7</v>
      </c>
      <c r="CL3868" s="16" t="s">
        <v>38</v>
      </c>
      <c r="CM3868" s="14">
        <v>0.1</v>
      </c>
      <c r="CN3868" s="12">
        <v>6.1280000000000001</v>
      </c>
    </row>
    <row r="3869" spans="1:92" x14ac:dyDescent="0.3">
      <c r="A3869" s="16" t="s">
        <v>11</v>
      </c>
      <c r="B3869" s="16" t="s">
        <v>254</v>
      </c>
      <c r="C3869" s="16" t="s">
        <v>238</v>
      </c>
      <c r="D3869" s="14">
        <v>2.9</v>
      </c>
      <c r="E3869" s="12">
        <v>3.669</v>
      </c>
      <c r="G3869" s="21" t="s">
        <v>238</v>
      </c>
      <c r="H3869" s="21" t="s">
        <v>11</v>
      </c>
      <c r="I3869" s="23">
        <v>0.7</v>
      </c>
      <c r="J3869" s="22">
        <v>0.34100000000000003</v>
      </c>
      <c r="BD3869" t="s">
        <v>233</v>
      </c>
      <c r="BE3869" s="18" t="s">
        <v>203</v>
      </c>
      <c r="BF3869" s="18">
        <v>2.8</v>
      </c>
      <c r="BG3869" s="12">
        <v>10.7</v>
      </c>
      <c r="BI3869" s="16" t="s">
        <v>256</v>
      </c>
      <c r="BJ3869" s="16" t="s">
        <v>258</v>
      </c>
      <c r="BK3869" s="16" t="s">
        <v>239</v>
      </c>
      <c r="BL3869" s="19">
        <v>2.8</v>
      </c>
      <c r="BM3869" s="16">
        <v>2.12</v>
      </c>
      <c r="BO3869" s="9" t="s">
        <v>223</v>
      </c>
      <c r="BP3869" s="9" t="s">
        <v>236</v>
      </c>
      <c r="BQ3869" s="9" t="s">
        <v>7</v>
      </c>
      <c r="BR3869" s="9">
        <v>2.8</v>
      </c>
      <c r="BS3869" s="28">
        <v>2.1360000000000001</v>
      </c>
      <c r="BU3869" s="29" t="s">
        <v>226</v>
      </c>
      <c r="BV3869" s="29" t="s">
        <v>236</v>
      </c>
      <c r="BW3869" s="29" t="s">
        <v>203</v>
      </c>
      <c r="BX3869" s="29">
        <v>2.8</v>
      </c>
      <c r="BY3869" s="30">
        <v>1.37</v>
      </c>
      <c r="CC3869" s="24" t="s">
        <v>209</v>
      </c>
      <c r="CD3869" s="24" t="s">
        <v>234</v>
      </c>
      <c r="CE3869" s="24" t="s">
        <v>203</v>
      </c>
      <c r="CF3869" s="24">
        <v>2.8</v>
      </c>
      <c r="CG3869" s="24">
        <v>7.3259999999999996</v>
      </c>
      <c r="CJ3869" s="16" t="s">
        <v>213</v>
      </c>
      <c r="CK3869" s="16" t="s">
        <v>7</v>
      </c>
      <c r="CL3869" s="16" t="s">
        <v>38</v>
      </c>
      <c r="CM3869" s="14">
        <v>0.2</v>
      </c>
      <c r="CN3869" s="12">
        <v>6.1970000000000001</v>
      </c>
    </row>
    <row r="3870" spans="1:92" x14ac:dyDescent="0.3">
      <c r="A3870" s="16" t="s">
        <v>11</v>
      </c>
      <c r="B3870" s="16" t="s">
        <v>254</v>
      </c>
      <c r="C3870" s="16" t="s">
        <v>238</v>
      </c>
      <c r="D3870" s="14">
        <v>3</v>
      </c>
      <c r="E3870" s="12">
        <v>3.347</v>
      </c>
      <c r="G3870" s="21" t="s">
        <v>238</v>
      </c>
      <c r="H3870" s="21" t="s">
        <v>11</v>
      </c>
      <c r="I3870" s="23">
        <v>0.8</v>
      </c>
      <c r="J3870" s="22">
        <v>0.115</v>
      </c>
      <c r="BD3870" t="s">
        <v>233</v>
      </c>
      <c r="BE3870" s="18" t="s">
        <v>203</v>
      </c>
      <c r="BF3870" s="18">
        <v>2.9</v>
      </c>
      <c r="BG3870" s="12">
        <v>10.028</v>
      </c>
      <c r="BI3870" s="16" t="s">
        <v>256</v>
      </c>
      <c r="BJ3870" s="16" t="s">
        <v>258</v>
      </c>
      <c r="BK3870" s="16" t="s">
        <v>239</v>
      </c>
      <c r="BL3870" s="19">
        <v>2.9</v>
      </c>
      <c r="BM3870" s="16">
        <v>2.1389999999999998</v>
      </c>
      <c r="BO3870" s="9" t="s">
        <v>223</v>
      </c>
      <c r="BP3870" s="9" t="s">
        <v>236</v>
      </c>
      <c r="BQ3870" s="9" t="s">
        <v>7</v>
      </c>
      <c r="BR3870" s="9">
        <v>2.9</v>
      </c>
      <c r="BS3870" s="28">
        <v>2.0190000000000001</v>
      </c>
      <c r="BU3870" s="29" t="s">
        <v>226</v>
      </c>
      <c r="BV3870" s="29" t="s">
        <v>236</v>
      </c>
      <c r="BW3870" s="29" t="s">
        <v>203</v>
      </c>
      <c r="BX3870" s="29">
        <v>2.9</v>
      </c>
      <c r="BY3870" s="30">
        <v>1.129</v>
      </c>
      <c r="CC3870" s="24" t="s">
        <v>209</v>
      </c>
      <c r="CD3870" s="24" t="s">
        <v>234</v>
      </c>
      <c r="CE3870" s="24" t="s">
        <v>203</v>
      </c>
      <c r="CF3870" s="24">
        <v>2.9</v>
      </c>
      <c r="CG3870" s="24">
        <v>7.2850000000000001</v>
      </c>
      <c r="CJ3870" s="16" t="s">
        <v>213</v>
      </c>
      <c r="CK3870" s="16" t="s">
        <v>7</v>
      </c>
      <c r="CL3870" s="16" t="s">
        <v>38</v>
      </c>
      <c r="CM3870" s="14">
        <v>0.3</v>
      </c>
      <c r="CN3870" s="12">
        <v>6.63</v>
      </c>
    </row>
    <row r="3871" spans="1:92" x14ac:dyDescent="0.3">
      <c r="A3871" s="16" t="s">
        <v>11</v>
      </c>
      <c r="B3871" s="16" t="s">
        <v>254</v>
      </c>
      <c r="C3871" s="16" t="s">
        <v>238</v>
      </c>
      <c r="D3871" s="14">
        <v>3.1</v>
      </c>
      <c r="E3871" s="12">
        <v>3.6680000000000001</v>
      </c>
      <c r="G3871" s="21" t="s">
        <v>238</v>
      </c>
      <c r="H3871" s="21" t="s">
        <v>11</v>
      </c>
      <c r="I3871" s="23">
        <v>0.9</v>
      </c>
      <c r="J3871" s="22">
        <v>0.34200000000000003</v>
      </c>
      <c r="BD3871" t="s">
        <v>233</v>
      </c>
      <c r="BE3871" s="18" t="s">
        <v>203</v>
      </c>
      <c r="BF3871" s="18">
        <v>3</v>
      </c>
      <c r="BG3871" s="12">
        <v>10.175000000000001</v>
      </c>
      <c r="BI3871" s="16" t="s">
        <v>256</v>
      </c>
      <c r="BJ3871" s="16" t="s">
        <v>258</v>
      </c>
      <c r="BK3871" s="16" t="s">
        <v>239</v>
      </c>
      <c r="BL3871" s="19">
        <v>3</v>
      </c>
      <c r="BM3871" s="16">
        <v>2.1589999999999998</v>
      </c>
      <c r="BO3871" s="9" t="s">
        <v>223</v>
      </c>
      <c r="BP3871" s="9" t="s">
        <v>236</v>
      </c>
      <c r="BQ3871" s="9" t="s">
        <v>7</v>
      </c>
      <c r="BR3871" s="9">
        <v>3</v>
      </c>
      <c r="BS3871" s="28">
        <v>1.7230000000000001</v>
      </c>
      <c r="BU3871" s="29" t="s">
        <v>226</v>
      </c>
      <c r="BV3871" s="29" t="s">
        <v>236</v>
      </c>
      <c r="BW3871" s="29" t="s">
        <v>203</v>
      </c>
      <c r="BX3871" s="29">
        <v>3</v>
      </c>
      <c r="BY3871" s="30">
        <v>1.421</v>
      </c>
      <c r="CC3871" s="24" t="s">
        <v>209</v>
      </c>
      <c r="CD3871" s="24" t="s">
        <v>234</v>
      </c>
      <c r="CE3871" s="24" t="s">
        <v>203</v>
      </c>
      <c r="CF3871" s="24">
        <v>3</v>
      </c>
      <c r="CG3871" s="24">
        <v>7.2779999999999996</v>
      </c>
      <c r="CJ3871" s="16" t="s">
        <v>213</v>
      </c>
      <c r="CK3871" s="16" t="s">
        <v>7</v>
      </c>
      <c r="CL3871" s="16" t="s">
        <v>38</v>
      </c>
      <c r="CM3871" s="14">
        <v>0.4</v>
      </c>
      <c r="CN3871" s="12">
        <v>5.7629999999999999</v>
      </c>
    </row>
    <row r="3872" spans="1:92" x14ac:dyDescent="0.3">
      <c r="A3872" s="16" t="s">
        <v>11</v>
      </c>
      <c r="B3872" s="16" t="s">
        <v>254</v>
      </c>
      <c r="C3872" s="16" t="s">
        <v>238</v>
      </c>
      <c r="D3872" s="14">
        <v>3.2</v>
      </c>
      <c r="E3872" s="12">
        <v>3.7120000000000002</v>
      </c>
      <c r="G3872" s="21" t="s">
        <v>238</v>
      </c>
      <c r="H3872" s="21" t="s">
        <v>11</v>
      </c>
      <c r="I3872" s="23">
        <v>1</v>
      </c>
      <c r="J3872" s="22">
        <v>0.17</v>
      </c>
      <c r="BD3872" t="s">
        <v>233</v>
      </c>
      <c r="BE3872" s="18" t="s">
        <v>203</v>
      </c>
      <c r="BF3872" s="18">
        <v>3.1</v>
      </c>
      <c r="BG3872" s="12">
        <v>10.253</v>
      </c>
      <c r="BI3872" s="16" t="s">
        <v>256</v>
      </c>
      <c r="BJ3872" s="16" t="s">
        <v>258</v>
      </c>
      <c r="BK3872" s="16" t="s">
        <v>239</v>
      </c>
      <c r="BL3872" s="19">
        <v>3.1</v>
      </c>
      <c r="BM3872" s="16">
        <v>2.1150000000000002</v>
      </c>
      <c r="BO3872" s="9" t="s">
        <v>223</v>
      </c>
      <c r="BP3872" s="9" t="s">
        <v>236</v>
      </c>
      <c r="BQ3872" s="9" t="s">
        <v>7</v>
      </c>
      <c r="BR3872" s="9">
        <v>3.1</v>
      </c>
      <c r="BS3872" s="28">
        <v>1.8280000000000001</v>
      </c>
      <c r="BU3872" s="29" t="s">
        <v>226</v>
      </c>
      <c r="BV3872" s="29" t="s">
        <v>236</v>
      </c>
      <c r="BW3872" s="29" t="s">
        <v>203</v>
      </c>
      <c r="BX3872" s="29">
        <v>3.1</v>
      </c>
      <c r="BY3872" s="30">
        <v>1.3540000000000001</v>
      </c>
      <c r="CC3872" s="24" t="s">
        <v>209</v>
      </c>
      <c r="CD3872" s="24" t="s">
        <v>234</v>
      </c>
      <c r="CE3872" s="24" t="s">
        <v>203</v>
      </c>
      <c r="CF3872" s="24">
        <v>3.1</v>
      </c>
      <c r="CG3872" s="24">
        <v>7.2469999999999999</v>
      </c>
      <c r="CJ3872" s="16" t="s">
        <v>213</v>
      </c>
      <c r="CK3872" s="16" t="s">
        <v>7</v>
      </c>
      <c r="CL3872" s="16" t="s">
        <v>38</v>
      </c>
      <c r="CM3872" s="14">
        <v>0.5</v>
      </c>
      <c r="CN3872" s="12">
        <v>6.27</v>
      </c>
    </row>
    <row r="3873" spans="1:92" x14ac:dyDescent="0.3">
      <c r="A3873" s="16" t="s">
        <v>11</v>
      </c>
      <c r="B3873" s="16" t="s">
        <v>254</v>
      </c>
      <c r="C3873" s="16" t="s">
        <v>238</v>
      </c>
      <c r="D3873" s="14">
        <v>3.3</v>
      </c>
      <c r="E3873" s="12">
        <v>3.5219999999999998</v>
      </c>
      <c r="G3873" s="21" t="s">
        <v>238</v>
      </c>
      <c r="H3873" s="21" t="s">
        <v>11</v>
      </c>
      <c r="I3873" s="23">
        <v>1.1000000000000001</v>
      </c>
      <c r="J3873" s="22">
        <v>0.3</v>
      </c>
      <c r="BD3873" t="s">
        <v>233</v>
      </c>
      <c r="BE3873" s="18" t="s">
        <v>203</v>
      </c>
      <c r="BF3873" s="18">
        <v>3.2</v>
      </c>
      <c r="BG3873" s="12">
        <v>10.619</v>
      </c>
      <c r="BI3873" s="16" t="s">
        <v>256</v>
      </c>
      <c r="BJ3873" s="16" t="s">
        <v>258</v>
      </c>
      <c r="BK3873" s="16" t="s">
        <v>239</v>
      </c>
      <c r="BL3873" s="19">
        <v>3.2</v>
      </c>
      <c r="BM3873" s="16">
        <v>2.1819999999999999</v>
      </c>
      <c r="BO3873" s="9" t="s">
        <v>223</v>
      </c>
      <c r="BP3873" s="9" t="s">
        <v>236</v>
      </c>
      <c r="BQ3873" s="9" t="s">
        <v>7</v>
      </c>
      <c r="BR3873" s="9">
        <v>3.2</v>
      </c>
      <c r="BS3873" s="28">
        <v>1.8620000000000001</v>
      </c>
      <c r="BU3873" s="29" t="s">
        <v>226</v>
      </c>
      <c r="BV3873" s="29" t="s">
        <v>236</v>
      </c>
      <c r="BW3873" s="29" t="s">
        <v>203</v>
      </c>
      <c r="BX3873" s="29">
        <v>3.2</v>
      </c>
      <c r="BY3873" s="30">
        <v>1.764</v>
      </c>
      <c r="CC3873" s="24" t="s">
        <v>209</v>
      </c>
      <c r="CD3873" s="24" t="s">
        <v>234</v>
      </c>
      <c r="CE3873" s="24" t="s">
        <v>203</v>
      </c>
      <c r="CF3873" s="24">
        <v>3.2</v>
      </c>
      <c r="CG3873" s="24">
        <v>7.2910000000000004</v>
      </c>
      <c r="CJ3873" s="16" t="s">
        <v>213</v>
      </c>
      <c r="CK3873" s="16" t="s">
        <v>7</v>
      </c>
      <c r="CL3873" s="16" t="s">
        <v>38</v>
      </c>
      <c r="CM3873" s="14">
        <v>0.6</v>
      </c>
      <c r="CN3873" s="12">
        <v>6.7709999999999999</v>
      </c>
    </row>
    <row r="3874" spans="1:92" x14ac:dyDescent="0.3">
      <c r="A3874" s="16" t="s">
        <v>11</v>
      </c>
      <c r="B3874" s="16" t="s">
        <v>254</v>
      </c>
      <c r="C3874" s="16" t="s">
        <v>238</v>
      </c>
      <c r="D3874" s="14">
        <v>3.4</v>
      </c>
      <c r="E3874" s="12">
        <v>3.7309999999999999</v>
      </c>
      <c r="G3874" s="21" t="s">
        <v>238</v>
      </c>
      <c r="H3874" s="21" t="s">
        <v>11</v>
      </c>
      <c r="I3874" s="23">
        <v>1.2</v>
      </c>
      <c r="J3874" s="22">
        <v>0.10199999999999999</v>
      </c>
      <c r="BD3874" t="s">
        <v>233</v>
      </c>
      <c r="BE3874" s="18" t="s">
        <v>203</v>
      </c>
      <c r="BF3874" s="18">
        <v>3.3</v>
      </c>
      <c r="BG3874" s="12">
        <v>10.879</v>
      </c>
      <c r="BI3874" s="16" t="s">
        <v>256</v>
      </c>
      <c r="BJ3874" s="16" t="s">
        <v>258</v>
      </c>
      <c r="BK3874" s="16" t="s">
        <v>239</v>
      </c>
      <c r="BL3874" s="19">
        <v>3.3</v>
      </c>
      <c r="BM3874" s="16">
        <v>2.044</v>
      </c>
      <c r="BO3874" s="9" t="s">
        <v>223</v>
      </c>
      <c r="BP3874" s="9" t="s">
        <v>236</v>
      </c>
      <c r="BQ3874" s="9" t="s">
        <v>7</v>
      </c>
      <c r="BR3874" s="9">
        <v>3.3</v>
      </c>
      <c r="BS3874" s="28">
        <v>1.9990000000000001</v>
      </c>
      <c r="BU3874" s="29" t="s">
        <v>226</v>
      </c>
      <c r="BV3874" s="29" t="s">
        <v>236</v>
      </c>
      <c r="BW3874" s="29" t="s">
        <v>203</v>
      </c>
      <c r="BX3874" s="29">
        <v>3.3</v>
      </c>
      <c r="BY3874" s="30">
        <v>1.4079999999999999</v>
      </c>
      <c r="CC3874" s="24" t="s">
        <v>209</v>
      </c>
      <c r="CD3874" s="24" t="s">
        <v>234</v>
      </c>
      <c r="CE3874" s="24" t="s">
        <v>203</v>
      </c>
      <c r="CF3874" s="24">
        <v>3.3</v>
      </c>
      <c r="CG3874" s="24">
        <v>8.423</v>
      </c>
      <c r="CJ3874" s="16" t="s">
        <v>213</v>
      </c>
      <c r="CK3874" s="16" t="s">
        <v>7</v>
      </c>
      <c r="CL3874" s="16" t="s">
        <v>38</v>
      </c>
      <c r="CM3874" s="14">
        <v>0.7</v>
      </c>
      <c r="CN3874" s="12">
        <v>6.101</v>
      </c>
    </row>
    <row r="3875" spans="1:92" x14ac:dyDescent="0.3">
      <c r="A3875" s="16" t="s">
        <v>11</v>
      </c>
      <c r="B3875" s="16" t="s">
        <v>254</v>
      </c>
      <c r="C3875" s="16" t="s">
        <v>238</v>
      </c>
      <c r="D3875" s="14">
        <v>3.5</v>
      </c>
      <c r="E3875" s="12">
        <v>3.7189999999999999</v>
      </c>
      <c r="G3875" s="21" t="s">
        <v>238</v>
      </c>
      <c r="H3875" s="21" t="s">
        <v>11</v>
      </c>
      <c r="I3875" s="23">
        <v>1.3</v>
      </c>
      <c r="J3875" s="22">
        <v>0.14299999999999999</v>
      </c>
      <c r="BD3875" t="s">
        <v>233</v>
      </c>
      <c r="BE3875" s="18" t="s">
        <v>203</v>
      </c>
      <c r="BF3875" s="18">
        <v>3.4</v>
      </c>
      <c r="BG3875" s="12">
        <v>11.010999999999999</v>
      </c>
      <c r="BI3875" s="16" t="s">
        <v>256</v>
      </c>
      <c r="BJ3875" s="16" t="s">
        <v>258</v>
      </c>
      <c r="BK3875" s="16" t="s">
        <v>239</v>
      </c>
      <c r="BL3875" s="19">
        <v>3.4</v>
      </c>
      <c r="BM3875" s="16">
        <v>2.2410000000000001</v>
      </c>
      <c r="BO3875" s="9" t="s">
        <v>223</v>
      </c>
      <c r="BP3875" s="9" t="s">
        <v>236</v>
      </c>
      <c r="BQ3875" s="9" t="s">
        <v>7</v>
      </c>
      <c r="BR3875" s="9">
        <v>3.4</v>
      </c>
      <c r="BS3875" s="28">
        <v>1.9810000000000001</v>
      </c>
      <c r="BU3875" s="29" t="s">
        <v>226</v>
      </c>
      <c r="BV3875" s="29" t="s">
        <v>236</v>
      </c>
      <c r="BW3875" s="29" t="s">
        <v>203</v>
      </c>
      <c r="BX3875" s="29">
        <v>3.4</v>
      </c>
      <c r="BY3875" s="30">
        <v>1.1839999999999999</v>
      </c>
      <c r="CC3875" s="24" t="s">
        <v>209</v>
      </c>
      <c r="CD3875" s="24" t="s">
        <v>234</v>
      </c>
      <c r="CE3875" s="24" t="s">
        <v>203</v>
      </c>
      <c r="CF3875" s="24">
        <v>3.4</v>
      </c>
      <c r="CG3875" s="24">
        <v>8.4250000000000007</v>
      </c>
      <c r="CJ3875" s="16" t="s">
        <v>213</v>
      </c>
      <c r="CK3875" s="16" t="s">
        <v>7</v>
      </c>
      <c r="CL3875" s="16" t="s">
        <v>38</v>
      </c>
      <c r="CM3875" s="14">
        <v>0.8</v>
      </c>
      <c r="CN3875" s="12">
        <v>5.87</v>
      </c>
    </row>
    <row r="3876" spans="1:92" x14ac:dyDescent="0.3">
      <c r="A3876" s="16" t="s">
        <v>11</v>
      </c>
      <c r="B3876" s="16" t="s">
        <v>254</v>
      </c>
      <c r="C3876" s="16" t="s">
        <v>238</v>
      </c>
      <c r="D3876" s="14">
        <v>3.6</v>
      </c>
      <c r="E3876" s="12">
        <v>3.0459999999999998</v>
      </c>
      <c r="G3876" s="21" t="s">
        <v>238</v>
      </c>
      <c r="H3876" s="21" t="s">
        <v>11</v>
      </c>
      <c r="I3876" s="23">
        <v>1.4</v>
      </c>
      <c r="J3876" s="22">
        <v>0.22</v>
      </c>
      <c r="BD3876" t="s">
        <v>233</v>
      </c>
      <c r="BE3876" s="18" t="s">
        <v>203</v>
      </c>
      <c r="BF3876" s="18">
        <v>3.5</v>
      </c>
      <c r="BG3876" s="12">
        <v>11.05</v>
      </c>
      <c r="BI3876" s="16" t="s">
        <v>256</v>
      </c>
      <c r="BJ3876" s="16" t="s">
        <v>258</v>
      </c>
      <c r="BK3876" s="16" t="s">
        <v>239</v>
      </c>
      <c r="BL3876" s="19">
        <v>3.5</v>
      </c>
      <c r="BM3876" s="16">
        <v>2.214</v>
      </c>
      <c r="BO3876" s="9" t="s">
        <v>223</v>
      </c>
      <c r="BP3876" s="9" t="s">
        <v>236</v>
      </c>
      <c r="BQ3876" s="9" t="s">
        <v>7</v>
      </c>
      <c r="BR3876" s="9">
        <v>3.5</v>
      </c>
      <c r="BS3876" s="28">
        <v>1.9470000000000001</v>
      </c>
      <c r="BU3876" s="29" t="s">
        <v>226</v>
      </c>
      <c r="BV3876" s="29" t="s">
        <v>236</v>
      </c>
      <c r="BW3876" s="29" t="s">
        <v>203</v>
      </c>
      <c r="BX3876" s="29">
        <v>3.5</v>
      </c>
      <c r="BY3876" s="30">
        <v>1.196</v>
      </c>
      <c r="CC3876" s="24" t="s">
        <v>209</v>
      </c>
      <c r="CD3876" s="24" t="s">
        <v>234</v>
      </c>
      <c r="CE3876" s="24" t="s">
        <v>203</v>
      </c>
      <c r="CF3876" s="24">
        <v>3.5</v>
      </c>
      <c r="CG3876" s="24">
        <v>6.9669999999999996</v>
      </c>
      <c r="CJ3876" s="16" t="s">
        <v>213</v>
      </c>
      <c r="CK3876" s="16" t="s">
        <v>7</v>
      </c>
      <c r="CL3876" s="16" t="s">
        <v>38</v>
      </c>
      <c r="CM3876" s="14">
        <v>0.9</v>
      </c>
      <c r="CN3876" s="12">
        <v>6.4740000000000002</v>
      </c>
    </row>
    <row r="3877" spans="1:92" x14ac:dyDescent="0.3">
      <c r="A3877" s="16" t="s">
        <v>11</v>
      </c>
      <c r="B3877" s="16" t="s">
        <v>254</v>
      </c>
      <c r="C3877" s="16" t="s">
        <v>238</v>
      </c>
      <c r="D3877" s="14">
        <v>3.7</v>
      </c>
      <c r="E3877" s="12">
        <v>3.2160000000000002</v>
      </c>
      <c r="G3877" s="21" t="s">
        <v>238</v>
      </c>
      <c r="H3877" s="21" t="s">
        <v>11</v>
      </c>
      <c r="I3877" s="23">
        <v>1.5</v>
      </c>
      <c r="J3877" s="22">
        <v>0.10199999999999999</v>
      </c>
      <c r="BD3877" t="s">
        <v>233</v>
      </c>
      <c r="BE3877" s="18" t="s">
        <v>203</v>
      </c>
      <c r="BF3877" s="18">
        <v>3.6</v>
      </c>
      <c r="BG3877" s="12">
        <v>11.637</v>
      </c>
      <c r="BI3877" s="16" t="s">
        <v>256</v>
      </c>
      <c r="BJ3877" s="16" t="s">
        <v>258</v>
      </c>
      <c r="BK3877" s="16" t="s">
        <v>239</v>
      </c>
      <c r="BL3877" s="19">
        <v>3.6</v>
      </c>
      <c r="BM3877" s="16">
        <v>2.1179999999999999</v>
      </c>
      <c r="BO3877" s="9" t="s">
        <v>223</v>
      </c>
      <c r="BP3877" s="9" t="s">
        <v>236</v>
      </c>
      <c r="BQ3877" s="9" t="s">
        <v>7</v>
      </c>
      <c r="BR3877" s="9">
        <v>3.6</v>
      </c>
      <c r="BS3877" s="28">
        <v>1.8759999999999999</v>
      </c>
      <c r="BU3877" s="29" t="s">
        <v>226</v>
      </c>
      <c r="BV3877" s="29" t="s">
        <v>236</v>
      </c>
      <c r="BW3877" s="29" t="s">
        <v>203</v>
      </c>
      <c r="BX3877" s="29">
        <v>3.6</v>
      </c>
      <c r="BY3877" s="30">
        <v>1.395</v>
      </c>
      <c r="CC3877" s="24" t="s">
        <v>209</v>
      </c>
      <c r="CD3877" s="24" t="s">
        <v>234</v>
      </c>
      <c r="CE3877" s="24" t="s">
        <v>203</v>
      </c>
      <c r="CF3877" s="24">
        <v>3.6</v>
      </c>
      <c r="CG3877" s="24">
        <v>8.7319999999999993</v>
      </c>
      <c r="CJ3877" s="16" t="s">
        <v>213</v>
      </c>
      <c r="CK3877" s="16" t="s">
        <v>7</v>
      </c>
      <c r="CL3877" s="16" t="s">
        <v>38</v>
      </c>
      <c r="CM3877" s="14">
        <v>1</v>
      </c>
      <c r="CN3877" s="12">
        <v>6.4</v>
      </c>
    </row>
    <row r="3878" spans="1:92" x14ac:dyDescent="0.3">
      <c r="A3878" s="16" t="s">
        <v>11</v>
      </c>
      <c r="B3878" s="16" t="s">
        <v>254</v>
      </c>
      <c r="C3878" s="16" t="s">
        <v>238</v>
      </c>
      <c r="D3878" s="14">
        <v>3.8</v>
      </c>
      <c r="E3878" s="12">
        <v>3.0720000000000001</v>
      </c>
      <c r="G3878" s="21" t="s">
        <v>238</v>
      </c>
      <c r="H3878" s="21" t="s">
        <v>11</v>
      </c>
      <c r="I3878" s="23">
        <v>1.6</v>
      </c>
      <c r="J3878" s="22">
        <v>0.33800000000000002</v>
      </c>
      <c r="BD3878" t="s">
        <v>233</v>
      </c>
      <c r="BE3878" s="18" t="s">
        <v>203</v>
      </c>
      <c r="BF3878" s="18">
        <v>3.7</v>
      </c>
      <c r="BG3878" s="12">
        <v>11.066000000000001</v>
      </c>
      <c r="BI3878" s="16" t="s">
        <v>256</v>
      </c>
      <c r="BJ3878" s="16" t="s">
        <v>258</v>
      </c>
      <c r="BK3878" s="16" t="s">
        <v>239</v>
      </c>
      <c r="BL3878" s="19">
        <v>3.7</v>
      </c>
      <c r="BM3878" s="16">
        <v>2.0859999999999999</v>
      </c>
      <c r="BO3878" s="9" t="s">
        <v>223</v>
      </c>
      <c r="BP3878" s="9" t="s">
        <v>236</v>
      </c>
      <c r="BQ3878" s="9" t="s">
        <v>7</v>
      </c>
      <c r="BR3878" s="9">
        <v>3.7</v>
      </c>
      <c r="BS3878" s="28">
        <v>1.78</v>
      </c>
      <c r="BU3878" s="29" t="s">
        <v>226</v>
      </c>
      <c r="BV3878" s="29" t="s">
        <v>236</v>
      </c>
      <c r="BW3878" s="29" t="s">
        <v>203</v>
      </c>
      <c r="BX3878" s="29">
        <v>3.7</v>
      </c>
      <c r="BY3878" s="30">
        <v>1.571</v>
      </c>
      <c r="CC3878" s="24" t="s">
        <v>209</v>
      </c>
      <c r="CD3878" s="24" t="s">
        <v>234</v>
      </c>
      <c r="CE3878" s="24" t="s">
        <v>203</v>
      </c>
      <c r="CF3878" s="24">
        <v>3.7</v>
      </c>
      <c r="CG3878" s="24">
        <v>7.1689999999999996</v>
      </c>
      <c r="CJ3878" s="16" t="s">
        <v>213</v>
      </c>
      <c r="CK3878" s="16" t="s">
        <v>7</v>
      </c>
      <c r="CL3878" s="16" t="s">
        <v>38</v>
      </c>
      <c r="CM3878" s="14">
        <v>1.1000000000000001</v>
      </c>
      <c r="CN3878" s="12">
        <v>5.6280000000000001</v>
      </c>
    </row>
    <row r="3879" spans="1:92" x14ac:dyDescent="0.3">
      <c r="A3879" s="16" t="s">
        <v>11</v>
      </c>
      <c r="B3879" s="16" t="s">
        <v>254</v>
      </c>
      <c r="C3879" s="16" t="s">
        <v>238</v>
      </c>
      <c r="D3879" s="14">
        <v>3.9</v>
      </c>
      <c r="E3879" s="12">
        <v>3.2789999999999999</v>
      </c>
      <c r="G3879" s="21" t="s">
        <v>238</v>
      </c>
      <c r="H3879" s="21" t="s">
        <v>11</v>
      </c>
      <c r="I3879" s="23">
        <v>1.7</v>
      </c>
      <c r="J3879" s="22">
        <v>0.154</v>
      </c>
      <c r="BD3879" t="s">
        <v>233</v>
      </c>
      <c r="BE3879" s="18" t="s">
        <v>203</v>
      </c>
      <c r="BF3879" s="18">
        <v>3.8</v>
      </c>
      <c r="BG3879" s="12">
        <v>11.512</v>
      </c>
      <c r="BI3879" s="16" t="s">
        <v>256</v>
      </c>
      <c r="BJ3879" s="16" t="s">
        <v>258</v>
      </c>
      <c r="BK3879" s="16" t="s">
        <v>239</v>
      </c>
      <c r="BL3879" s="19">
        <v>3.8</v>
      </c>
      <c r="BM3879" s="16">
        <v>2.262</v>
      </c>
      <c r="BO3879" s="9" t="s">
        <v>223</v>
      </c>
      <c r="BP3879" s="9" t="s">
        <v>236</v>
      </c>
      <c r="BQ3879" s="9" t="s">
        <v>7</v>
      </c>
      <c r="BR3879" s="9">
        <v>3.8</v>
      </c>
      <c r="BS3879" s="28">
        <v>1.85</v>
      </c>
      <c r="BU3879" s="29" t="s">
        <v>226</v>
      </c>
      <c r="BV3879" s="29" t="s">
        <v>236</v>
      </c>
      <c r="BW3879" s="29" t="s">
        <v>203</v>
      </c>
      <c r="BX3879" s="29">
        <v>3.8</v>
      </c>
      <c r="BY3879" s="30">
        <v>1.2609999999999999</v>
      </c>
      <c r="CC3879" s="24" t="s">
        <v>209</v>
      </c>
      <c r="CD3879" s="24" t="s">
        <v>234</v>
      </c>
      <c r="CE3879" s="24" t="s">
        <v>203</v>
      </c>
      <c r="CF3879" s="24">
        <v>3.8</v>
      </c>
      <c r="CG3879" s="24">
        <v>9.0860000000000003</v>
      </c>
      <c r="CJ3879" s="16" t="s">
        <v>213</v>
      </c>
      <c r="CK3879" s="16" t="s">
        <v>7</v>
      </c>
      <c r="CL3879" s="16" t="s">
        <v>38</v>
      </c>
      <c r="CM3879" s="14">
        <v>1.2</v>
      </c>
      <c r="CN3879" s="12">
        <v>6.0309999999999997</v>
      </c>
    </row>
    <row r="3880" spans="1:92" x14ac:dyDescent="0.3">
      <c r="A3880" s="16" t="s">
        <v>11</v>
      </c>
      <c r="B3880" s="16" t="s">
        <v>254</v>
      </c>
      <c r="C3880" s="16" t="s">
        <v>238</v>
      </c>
      <c r="D3880" s="14">
        <v>4</v>
      </c>
      <c r="E3880" s="12">
        <v>3.387</v>
      </c>
      <c r="G3880" s="21" t="s">
        <v>238</v>
      </c>
      <c r="H3880" s="21" t="s">
        <v>11</v>
      </c>
      <c r="I3880" s="23">
        <v>1.8</v>
      </c>
      <c r="J3880" s="22">
        <v>0.183</v>
      </c>
      <c r="BD3880" t="s">
        <v>233</v>
      </c>
      <c r="BE3880" s="18" t="s">
        <v>203</v>
      </c>
      <c r="BF3880" s="18">
        <v>3.9</v>
      </c>
      <c r="BG3880" s="12">
        <v>13.317</v>
      </c>
      <c r="BI3880" s="16" t="s">
        <v>256</v>
      </c>
      <c r="BJ3880" s="16" t="s">
        <v>258</v>
      </c>
      <c r="BK3880" s="16" t="s">
        <v>239</v>
      </c>
      <c r="BL3880" s="19">
        <v>3.9</v>
      </c>
      <c r="BM3880" s="16">
        <v>2.0630000000000002</v>
      </c>
      <c r="BO3880" s="9" t="s">
        <v>223</v>
      </c>
      <c r="BP3880" s="9" t="s">
        <v>236</v>
      </c>
      <c r="BQ3880" s="9" t="s">
        <v>7</v>
      </c>
      <c r="BR3880" s="9">
        <v>3.9</v>
      </c>
      <c r="BS3880" s="28">
        <v>1.8149999999999999</v>
      </c>
      <c r="BU3880" s="29" t="s">
        <v>226</v>
      </c>
      <c r="BV3880" s="29" t="s">
        <v>236</v>
      </c>
      <c r="BW3880" s="29" t="s">
        <v>203</v>
      </c>
      <c r="BX3880" s="29">
        <v>3.9</v>
      </c>
      <c r="BY3880" s="30">
        <v>1.534</v>
      </c>
      <c r="CC3880" s="24" t="s">
        <v>209</v>
      </c>
      <c r="CD3880" s="24" t="s">
        <v>234</v>
      </c>
      <c r="CE3880" s="24" t="s">
        <v>203</v>
      </c>
      <c r="CF3880" s="24">
        <v>3.9</v>
      </c>
      <c r="CG3880" s="24">
        <v>8.4979999999999993</v>
      </c>
      <c r="CJ3880" s="16" t="s">
        <v>213</v>
      </c>
      <c r="CK3880" s="16" t="s">
        <v>7</v>
      </c>
      <c r="CL3880" s="16" t="s">
        <v>38</v>
      </c>
      <c r="CM3880" s="14">
        <v>1.3</v>
      </c>
      <c r="CN3880" s="12">
        <v>6.4539999999999997</v>
      </c>
    </row>
    <row r="3881" spans="1:92" x14ac:dyDescent="0.3">
      <c r="A3881" s="16" t="s">
        <v>11</v>
      </c>
      <c r="B3881" s="16" t="s">
        <v>254</v>
      </c>
      <c r="C3881" s="16" t="s">
        <v>238</v>
      </c>
      <c r="D3881" s="14">
        <v>4.0999999999999996</v>
      </c>
      <c r="E3881" s="12">
        <v>3.669</v>
      </c>
      <c r="G3881" s="21" t="s">
        <v>238</v>
      </c>
      <c r="H3881" s="21" t="s">
        <v>11</v>
      </c>
      <c r="I3881" s="23">
        <v>1.9</v>
      </c>
      <c r="J3881" s="22">
        <v>0.155</v>
      </c>
      <c r="BD3881" t="s">
        <v>233</v>
      </c>
      <c r="BE3881" s="18" t="s">
        <v>203</v>
      </c>
      <c r="BF3881" s="18">
        <v>4</v>
      </c>
      <c r="BG3881" s="12">
        <v>12.574999999999999</v>
      </c>
      <c r="BI3881" s="16" t="s">
        <v>256</v>
      </c>
      <c r="BJ3881" s="16" t="s">
        <v>258</v>
      </c>
      <c r="BK3881" s="16" t="s">
        <v>239</v>
      </c>
      <c r="BL3881" s="19">
        <v>4</v>
      </c>
      <c r="BM3881" s="16">
        <v>2.2469999999999999</v>
      </c>
      <c r="BO3881" s="9" t="s">
        <v>223</v>
      </c>
      <c r="BP3881" s="9" t="s">
        <v>236</v>
      </c>
      <c r="BQ3881" s="9" t="s">
        <v>7</v>
      </c>
      <c r="BR3881" s="9">
        <v>4</v>
      </c>
      <c r="BS3881" s="28">
        <v>1.7789999999999999</v>
      </c>
      <c r="BU3881" s="29" t="s">
        <v>226</v>
      </c>
      <c r="BV3881" s="29" t="s">
        <v>236</v>
      </c>
      <c r="BW3881" s="29" t="s">
        <v>203</v>
      </c>
      <c r="BX3881" s="29">
        <v>4</v>
      </c>
      <c r="BY3881" s="30">
        <v>1.48</v>
      </c>
      <c r="CC3881" s="24" t="s">
        <v>209</v>
      </c>
      <c r="CD3881" s="24" t="s">
        <v>234</v>
      </c>
      <c r="CE3881" s="24" t="s">
        <v>203</v>
      </c>
      <c r="CF3881" s="24">
        <v>4</v>
      </c>
      <c r="CG3881" s="24">
        <v>8.3849999999999998</v>
      </c>
      <c r="CJ3881" s="16" t="s">
        <v>213</v>
      </c>
      <c r="CK3881" s="16" t="s">
        <v>7</v>
      </c>
      <c r="CL3881" s="16" t="s">
        <v>38</v>
      </c>
      <c r="CM3881" s="14">
        <v>1.4</v>
      </c>
      <c r="CN3881" s="12">
        <v>6.4749999999999996</v>
      </c>
    </row>
    <row r="3882" spans="1:92" x14ac:dyDescent="0.3">
      <c r="A3882" s="16" t="s">
        <v>11</v>
      </c>
      <c r="B3882" s="16" t="s">
        <v>254</v>
      </c>
      <c r="C3882" s="16" t="s">
        <v>238</v>
      </c>
      <c r="D3882" s="14">
        <v>4.2</v>
      </c>
      <c r="E3882" s="12">
        <v>3.8679999999999999</v>
      </c>
      <c r="G3882" s="21" t="s">
        <v>238</v>
      </c>
      <c r="H3882" s="21" t="s">
        <v>11</v>
      </c>
      <c r="I3882" s="23">
        <v>2</v>
      </c>
      <c r="J3882" s="22">
        <v>0.129</v>
      </c>
      <c r="BD3882" t="s">
        <v>233</v>
      </c>
      <c r="BE3882" s="18" t="s">
        <v>203</v>
      </c>
      <c r="BF3882" s="18">
        <v>4.0999999999999996</v>
      </c>
      <c r="BG3882" s="12">
        <v>11.186999999999999</v>
      </c>
      <c r="BI3882" s="16" t="s">
        <v>256</v>
      </c>
      <c r="BJ3882" s="16" t="s">
        <v>258</v>
      </c>
      <c r="BK3882" s="16" t="s">
        <v>239</v>
      </c>
      <c r="BL3882" s="19">
        <v>4.0999999999999996</v>
      </c>
      <c r="BM3882" s="16">
        <v>2.266</v>
      </c>
      <c r="BO3882" s="9" t="s">
        <v>223</v>
      </c>
      <c r="BP3882" s="9" t="s">
        <v>236</v>
      </c>
      <c r="BQ3882" s="9" t="s">
        <v>7</v>
      </c>
      <c r="BR3882" s="9">
        <v>4.0999999999999996</v>
      </c>
      <c r="BS3882" s="28">
        <v>1.6739999999999999</v>
      </c>
      <c r="BU3882" s="29" t="s">
        <v>226</v>
      </c>
      <c r="BV3882" s="29" t="s">
        <v>236</v>
      </c>
      <c r="BW3882" s="29" t="s">
        <v>203</v>
      </c>
      <c r="BX3882" s="29">
        <v>4.0999999999999996</v>
      </c>
      <c r="BY3882" s="30">
        <v>1.113</v>
      </c>
      <c r="CC3882" s="24" t="s">
        <v>209</v>
      </c>
      <c r="CD3882" s="24" t="s">
        <v>234</v>
      </c>
      <c r="CE3882" s="24" t="s">
        <v>203</v>
      </c>
      <c r="CF3882" s="24">
        <v>4.0999999999999996</v>
      </c>
      <c r="CG3882" s="24">
        <v>5.04</v>
      </c>
      <c r="CJ3882" s="16" t="s">
        <v>213</v>
      </c>
      <c r="CK3882" s="16" t="s">
        <v>7</v>
      </c>
      <c r="CL3882" s="16" t="s">
        <v>38</v>
      </c>
      <c r="CM3882" s="14">
        <v>1.5</v>
      </c>
      <c r="CN3882" s="12">
        <v>7.6559999999999997</v>
      </c>
    </row>
    <row r="3883" spans="1:92" x14ac:dyDescent="0.3">
      <c r="A3883" s="16" t="s">
        <v>11</v>
      </c>
      <c r="B3883" s="16" t="s">
        <v>254</v>
      </c>
      <c r="C3883" s="16" t="s">
        <v>238</v>
      </c>
      <c r="D3883" s="14">
        <v>4.3</v>
      </c>
      <c r="E3883" s="12">
        <v>3.952</v>
      </c>
      <c r="G3883" s="21" t="s">
        <v>238</v>
      </c>
      <c r="H3883" s="21" t="s">
        <v>11</v>
      </c>
      <c r="I3883" s="23">
        <v>2.1</v>
      </c>
      <c r="J3883" s="22">
        <v>0.13</v>
      </c>
      <c r="BD3883" t="s">
        <v>233</v>
      </c>
      <c r="BE3883" s="18" t="s">
        <v>203</v>
      </c>
      <c r="BF3883" s="18">
        <v>4.2</v>
      </c>
      <c r="BG3883" s="12">
        <v>10.936</v>
      </c>
      <c r="BI3883" s="16" t="s">
        <v>256</v>
      </c>
      <c r="BJ3883" s="16" t="s">
        <v>258</v>
      </c>
      <c r="BK3883" s="16" t="s">
        <v>239</v>
      </c>
      <c r="BL3883" s="19">
        <v>4.2</v>
      </c>
      <c r="BM3883" s="16">
        <v>2.1989999999999998</v>
      </c>
      <c r="BO3883" s="9" t="s">
        <v>223</v>
      </c>
      <c r="BP3883" s="9" t="s">
        <v>236</v>
      </c>
      <c r="BQ3883" s="9" t="s">
        <v>7</v>
      </c>
      <c r="BR3883" s="9">
        <v>4.2</v>
      </c>
      <c r="BS3883" s="28">
        <v>1.73</v>
      </c>
      <c r="BU3883" s="29" t="s">
        <v>226</v>
      </c>
      <c r="BV3883" s="29" t="s">
        <v>236</v>
      </c>
      <c r="BW3883" s="29" t="s">
        <v>203</v>
      </c>
      <c r="BX3883" s="29">
        <v>4.2</v>
      </c>
      <c r="BY3883" s="30">
        <v>1.4850000000000001</v>
      </c>
      <c r="CC3883" s="24" t="s">
        <v>209</v>
      </c>
      <c r="CD3883" s="24" t="s">
        <v>234</v>
      </c>
      <c r="CE3883" s="24" t="s">
        <v>203</v>
      </c>
      <c r="CF3883" s="24">
        <v>4.2</v>
      </c>
      <c r="CG3883" s="24">
        <v>8.3379999999999992</v>
      </c>
      <c r="CJ3883" s="16" t="s">
        <v>213</v>
      </c>
      <c r="CK3883" s="16" t="s">
        <v>7</v>
      </c>
      <c r="CL3883" s="16" t="s">
        <v>38</v>
      </c>
      <c r="CM3883" s="14">
        <v>1.6</v>
      </c>
      <c r="CN3883" s="12">
        <v>6.5590000000000002</v>
      </c>
    </row>
    <row r="3884" spans="1:92" x14ac:dyDescent="0.3">
      <c r="A3884" s="16" t="s">
        <v>11</v>
      </c>
      <c r="B3884" s="16" t="s">
        <v>254</v>
      </c>
      <c r="C3884" s="16" t="s">
        <v>238</v>
      </c>
      <c r="D3884" s="14">
        <v>4.4000000000000004</v>
      </c>
      <c r="E3884" s="12">
        <v>3.94</v>
      </c>
      <c r="G3884" s="21" t="s">
        <v>238</v>
      </c>
      <c r="H3884" s="21" t="s">
        <v>11</v>
      </c>
      <c r="I3884" s="23">
        <v>2.2000000000000002</v>
      </c>
      <c r="J3884" s="22">
        <v>0.126</v>
      </c>
      <c r="BD3884" t="s">
        <v>233</v>
      </c>
      <c r="BE3884" s="18" t="s">
        <v>203</v>
      </c>
      <c r="BF3884" s="18">
        <v>4.3</v>
      </c>
      <c r="BG3884" s="12">
        <v>10.941000000000001</v>
      </c>
      <c r="BI3884" s="16" t="s">
        <v>256</v>
      </c>
      <c r="BJ3884" s="16" t="s">
        <v>258</v>
      </c>
      <c r="BK3884" s="16" t="s">
        <v>239</v>
      </c>
      <c r="BL3884" s="19">
        <v>4.3</v>
      </c>
      <c r="BM3884" s="16">
        <v>2.206</v>
      </c>
      <c r="BO3884" s="9" t="s">
        <v>223</v>
      </c>
      <c r="BP3884" s="9" t="s">
        <v>236</v>
      </c>
      <c r="BQ3884" s="9" t="s">
        <v>7</v>
      </c>
      <c r="BR3884" s="9">
        <v>4.3</v>
      </c>
      <c r="BS3884" s="28">
        <v>1.931</v>
      </c>
      <c r="BU3884" s="29" t="s">
        <v>226</v>
      </c>
      <c r="BV3884" s="29" t="s">
        <v>236</v>
      </c>
      <c r="BW3884" s="29" t="s">
        <v>203</v>
      </c>
      <c r="BX3884" s="29">
        <v>4.3</v>
      </c>
      <c r="BY3884" s="30">
        <v>1.2370000000000001</v>
      </c>
      <c r="CC3884" s="24" t="s">
        <v>209</v>
      </c>
      <c r="CD3884" s="24" t="s">
        <v>234</v>
      </c>
      <c r="CE3884" s="24" t="s">
        <v>203</v>
      </c>
      <c r="CF3884" s="24">
        <v>4.3</v>
      </c>
      <c r="CG3884" s="24">
        <v>7.94</v>
      </c>
      <c r="CJ3884" s="16" t="s">
        <v>213</v>
      </c>
      <c r="CK3884" s="16" t="s">
        <v>7</v>
      </c>
      <c r="CL3884" s="16" t="s">
        <v>38</v>
      </c>
      <c r="CM3884" s="14">
        <v>1.7</v>
      </c>
      <c r="CN3884" s="12">
        <v>6.8220000000000001</v>
      </c>
    </row>
    <row r="3885" spans="1:92" x14ac:dyDescent="0.3">
      <c r="A3885" s="16" t="s">
        <v>11</v>
      </c>
      <c r="B3885" s="16" t="s">
        <v>254</v>
      </c>
      <c r="C3885" s="16" t="s">
        <v>238</v>
      </c>
      <c r="D3885" s="14">
        <v>4.5</v>
      </c>
      <c r="E3885" s="12">
        <v>4.3840000000000003</v>
      </c>
      <c r="G3885" s="21" t="s">
        <v>238</v>
      </c>
      <c r="H3885" s="21" t="s">
        <v>11</v>
      </c>
      <c r="I3885" s="23">
        <v>2.2999999999999998</v>
      </c>
      <c r="J3885" s="22">
        <v>0.13400000000000001</v>
      </c>
      <c r="BD3885" t="s">
        <v>233</v>
      </c>
      <c r="BE3885" s="18" t="s">
        <v>203</v>
      </c>
      <c r="BF3885" s="18">
        <v>4.4000000000000004</v>
      </c>
      <c r="BG3885" s="12">
        <v>10.337</v>
      </c>
      <c r="BI3885" s="16" t="s">
        <v>256</v>
      </c>
      <c r="BJ3885" s="16" t="s">
        <v>258</v>
      </c>
      <c r="BK3885" s="16" t="s">
        <v>239</v>
      </c>
      <c r="BL3885" s="19">
        <v>4.4000000000000004</v>
      </c>
      <c r="BM3885" s="16">
        <v>2.1949999999999998</v>
      </c>
      <c r="BO3885" s="9" t="s">
        <v>223</v>
      </c>
      <c r="BP3885" s="9" t="s">
        <v>236</v>
      </c>
      <c r="BQ3885" s="9" t="s">
        <v>7</v>
      </c>
      <c r="BR3885" s="9">
        <v>4.4000000000000004</v>
      </c>
      <c r="BS3885" s="28">
        <v>1.97</v>
      </c>
      <c r="BU3885" s="29" t="s">
        <v>226</v>
      </c>
      <c r="BV3885" s="29" t="s">
        <v>236</v>
      </c>
      <c r="BW3885" s="29" t="s">
        <v>203</v>
      </c>
      <c r="BX3885" s="29">
        <v>4.4000000000000004</v>
      </c>
      <c r="BY3885" s="30">
        <v>1.548</v>
      </c>
      <c r="CC3885" s="24" t="s">
        <v>209</v>
      </c>
      <c r="CD3885" s="24" t="s">
        <v>234</v>
      </c>
      <c r="CE3885" s="24" t="s">
        <v>203</v>
      </c>
      <c r="CF3885" s="24">
        <v>4.4000000000000004</v>
      </c>
      <c r="CG3885" s="24">
        <v>7.3280000000000003</v>
      </c>
      <c r="CJ3885" s="16" t="s">
        <v>213</v>
      </c>
      <c r="CK3885" s="16" t="s">
        <v>7</v>
      </c>
      <c r="CL3885" s="16" t="s">
        <v>38</v>
      </c>
      <c r="CM3885" s="14">
        <v>1.8</v>
      </c>
      <c r="CN3885" s="12">
        <v>6.3410000000000002</v>
      </c>
    </row>
    <row r="3886" spans="1:92" x14ac:dyDescent="0.3">
      <c r="A3886" s="16" t="s">
        <v>11</v>
      </c>
      <c r="B3886" s="16" t="s">
        <v>254</v>
      </c>
      <c r="C3886" s="16" t="s">
        <v>238</v>
      </c>
      <c r="D3886" s="14">
        <v>4.5999999999999996</v>
      </c>
      <c r="E3886" s="12">
        <v>3.9870000000000001</v>
      </c>
      <c r="G3886" s="21" t="s">
        <v>238</v>
      </c>
      <c r="H3886" s="21" t="s">
        <v>11</v>
      </c>
      <c r="I3886" s="23">
        <v>2.4</v>
      </c>
      <c r="J3886" s="22">
        <v>0.14299999999999999</v>
      </c>
      <c r="BD3886" t="s">
        <v>233</v>
      </c>
      <c r="BE3886" s="18" t="s">
        <v>203</v>
      </c>
      <c r="BF3886" s="18">
        <v>4.5</v>
      </c>
      <c r="BG3886" s="12">
        <v>10.170999999999999</v>
      </c>
      <c r="BI3886" s="16" t="s">
        <v>256</v>
      </c>
      <c r="BJ3886" s="16" t="s">
        <v>258</v>
      </c>
      <c r="BK3886" s="16" t="s">
        <v>239</v>
      </c>
      <c r="BL3886" s="19">
        <v>4.5</v>
      </c>
      <c r="BM3886" s="16">
        <v>2.3410000000000002</v>
      </c>
      <c r="BO3886" s="9" t="s">
        <v>223</v>
      </c>
      <c r="BP3886" s="9" t="s">
        <v>236</v>
      </c>
      <c r="BQ3886" s="9" t="s">
        <v>7</v>
      </c>
      <c r="BR3886" s="9">
        <v>4.5</v>
      </c>
      <c r="BS3886" s="28">
        <v>2.121</v>
      </c>
      <c r="BU3886" s="29" t="s">
        <v>226</v>
      </c>
      <c r="BV3886" s="29" t="s">
        <v>236</v>
      </c>
      <c r="BW3886" s="29" t="s">
        <v>203</v>
      </c>
      <c r="BX3886" s="29">
        <v>4.5</v>
      </c>
      <c r="BY3886" s="30">
        <v>1.3240000000000001</v>
      </c>
      <c r="CC3886" s="24" t="s">
        <v>209</v>
      </c>
      <c r="CD3886" s="24" t="s">
        <v>234</v>
      </c>
      <c r="CE3886" s="24" t="s">
        <v>203</v>
      </c>
      <c r="CF3886" s="24">
        <v>4.5</v>
      </c>
      <c r="CG3886" s="24">
        <v>6.7789999999999999</v>
      </c>
      <c r="CJ3886" s="16" t="s">
        <v>213</v>
      </c>
      <c r="CK3886" s="16" t="s">
        <v>7</v>
      </c>
      <c r="CL3886" s="16" t="s">
        <v>38</v>
      </c>
      <c r="CM3886" s="14">
        <v>1.9</v>
      </c>
      <c r="CN3886" s="12">
        <v>6.1059999999999999</v>
      </c>
    </row>
    <row r="3887" spans="1:92" x14ac:dyDescent="0.3">
      <c r="A3887" s="16" t="s">
        <v>11</v>
      </c>
      <c r="B3887" s="16" t="s">
        <v>254</v>
      </c>
      <c r="C3887" s="16" t="s">
        <v>238</v>
      </c>
      <c r="D3887" s="14">
        <v>4.7</v>
      </c>
      <c r="E3887" s="12">
        <v>4.359</v>
      </c>
      <c r="G3887" s="21" t="s">
        <v>238</v>
      </c>
      <c r="H3887" s="21" t="s">
        <v>11</v>
      </c>
      <c r="I3887" s="23">
        <v>2.5</v>
      </c>
      <c r="J3887" s="22">
        <v>0.113</v>
      </c>
      <c r="BD3887" t="s">
        <v>233</v>
      </c>
      <c r="BE3887" s="18" t="s">
        <v>203</v>
      </c>
      <c r="BF3887" s="18">
        <v>4.5999999999999996</v>
      </c>
      <c r="BG3887" s="12">
        <v>11.009</v>
      </c>
      <c r="BI3887" s="16" t="s">
        <v>256</v>
      </c>
      <c r="BJ3887" s="16" t="s">
        <v>258</v>
      </c>
      <c r="BK3887" s="16" t="s">
        <v>239</v>
      </c>
      <c r="BL3887" s="19">
        <v>4.5999999999999996</v>
      </c>
      <c r="BM3887" s="16">
        <v>2.3639999999999999</v>
      </c>
      <c r="BO3887" s="9" t="s">
        <v>223</v>
      </c>
      <c r="BP3887" s="9" t="s">
        <v>236</v>
      </c>
      <c r="BQ3887" s="9" t="s">
        <v>7</v>
      </c>
      <c r="BR3887" s="9">
        <v>4.5999999999999996</v>
      </c>
      <c r="BS3887" s="28">
        <v>2.0059999999999998</v>
      </c>
      <c r="BU3887" s="29" t="s">
        <v>226</v>
      </c>
      <c r="BV3887" s="29" t="s">
        <v>236</v>
      </c>
      <c r="BW3887" s="29" t="s">
        <v>203</v>
      </c>
      <c r="BX3887" s="29">
        <v>4.5999999999999996</v>
      </c>
      <c r="BY3887" s="30">
        <v>1.44</v>
      </c>
      <c r="CC3887" s="24" t="s">
        <v>209</v>
      </c>
      <c r="CD3887" s="24" t="s">
        <v>234</v>
      </c>
      <c r="CE3887" s="24" t="s">
        <v>203</v>
      </c>
      <c r="CF3887" s="24">
        <v>4.5999999999999996</v>
      </c>
      <c r="CG3887" s="24">
        <v>6.8949999999999996</v>
      </c>
      <c r="CJ3887" s="16" t="s">
        <v>213</v>
      </c>
      <c r="CK3887" s="16" t="s">
        <v>7</v>
      </c>
      <c r="CL3887" s="16" t="s">
        <v>38</v>
      </c>
      <c r="CM3887" s="14">
        <v>2</v>
      </c>
      <c r="CN3887" s="12">
        <v>5.718</v>
      </c>
    </row>
    <row r="3888" spans="1:92" x14ac:dyDescent="0.3">
      <c r="A3888" s="16" t="s">
        <v>11</v>
      </c>
      <c r="B3888" s="16" t="s">
        <v>254</v>
      </c>
      <c r="C3888" s="16" t="s">
        <v>238</v>
      </c>
      <c r="D3888" s="14">
        <v>4.8</v>
      </c>
      <c r="E3888" s="12">
        <v>4.7</v>
      </c>
      <c r="G3888" s="21" t="s">
        <v>238</v>
      </c>
      <c r="H3888" s="21" t="s">
        <v>11</v>
      </c>
      <c r="I3888" s="23">
        <v>2.6</v>
      </c>
      <c r="J3888" s="22">
        <v>0.114</v>
      </c>
      <c r="BD3888" t="s">
        <v>233</v>
      </c>
      <c r="BE3888" s="18" t="s">
        <v>203</v>
      </c>
      <c r="BF3888" s="18">
        <v>4.7</v>
      </c>
      <c r="BG3888" s="12">
        <v>10.191000000000001</v>
      </c>
      <c r="BI3888" s="16" t="s">
        <v>256</v>
      </c>
      <c r="BJ3888" s="16" t="s">
        <v>258</v>
      </c>
      <c r="BK3888" s="16" t="s">
        <v>239</v>
      </c>
      <c r="BL3888" s="19">
        <v>4.7</v>
      </c>
      <c r="BM3888" s="16">
        <v>2.4769999999999999</v>
      </c>
      <c r="BO3888" s="9" t="s">
        <v>223</v>
      </c>
      <c r="BP3888" s="9" t="s">
        <v>236</v>
      </c>
      <c r="BQ3888" s="9" t="s">
        <v>7</v>
      </c>
      <c r="BR3888" s="9">
        <v>4.7</v>
      </c>
      <c r="BS3888" s="28">
        <v>1.8919999999999999</v>
      </c>
      <c r="BU3888" s="29" t="s">
        <v>226</v>
      </c>
      <c r="BV3888" s="29" t="s">
        <v>236</v>
      </c>
      <c r="BW3888" s="29" t="s">
        <v>203</v>
      </c>
      <c r="BX3888" s="29">
        <v>4.7</v>
      </c>
      <c r="BY3888" s="30">
        <v>2.0870000000000002</v>
      </c>
      <c r="CC3888" s="24" t="s">
        <v>209</v>
      </c>
      <c r="CD3888" s="24" t="s">
        <v>234</v>
      </c>
      <c r="CE3888" s="24" t="s">
        <v>203</v>
      </c>
      <c r="CF3888" s="24">
        <v>4.7</v>
      </c>
      <c r="CG3888" s="24">
        <v>8.609</v>
      </c>
      <c r="CJ3888" s="16" t="s">
        <v>213</v>
      </c>
      <c r="CK3888" s="16" t="s">
        <v>7</v>
      </c>
      <c r="CL3888" s="16" t="s">
        <v>38</v>
      </c>
      <c r="CM3888" s="14">
        <v>2.1</v>
      </c>
      <c r="CN3888" s="12">
        <v>6.2750000000000004</v>
      </c>
    </row>
    <row r="3889" spans="1:92" x14ac:dyDescent="0.3">
      <c r="A3889" s="16" t="s">
        <v>11</v>
      </c>
      <c r="B3889" s="16" t="s">
        <v>254</v>
      </c>
      <c r="C3889" s="16" t="s">
        <v>238</v>
      </c>
      <c r="D3889" s="14">
        <v>4.9000000000000004</v>
      </c>
      <c r="E3889" s="12">
        <v>4.6849999999999996</v>
      </c>
      <c r="G3889" s="21" t="s">
        <v>238</v>
      </c>
      <c r="H3889" s="21" t="s">
        <v>11</v>
      </c>
      <c r="I3889" s="23">
        <v>2.7</v>
      </c>
      <c r="J3889" s="22">
        <v>0.253</v>
      </c>
      <c r="BD3889" t="s">
        <v>233</v>
      </c>
      <c r="BE3889" s="18" t="s">
        <v>203</v>
      </c>
      <c r="BF3889" s="18">
        <v>4.8</v>
      </c>
      <c r="BG3889" s="12">
        <v>9.5289999999999999</v>
      </c>
      <c r="BI3889" s="16" t="s">
        <v>256</v>
      </c>
      <c r="BJ3889" s="16" t="s">
        <v>258</v>
      </c>
      <c r="BK3889" s="16" t="s">
        <v>239</v>
      </c>
      <c r="BL3889" s="19">
        <v>4.8</v>
      </c>
      <c r="BM3889" s="16">
        <v>2.1779999999999999</v>
      </c>
      <c r="BO3889" s="9" t="s">
        <v>223</v>
      </c>
      <c r="BP3889" s="9" t="s">
        <v>236</v>
      </c>
      <c r="BQ3889" s="9" t="s">
        <v>7</v>
      </c>
      <c r="BR3889" s="9">
        <v>4.8</v>
      </c>
      <c r="BS3889" s="28">
        <v>1.9330000000000001</v>
      </c>
      <c r="BU3889" s="29" t="s">
        <v>226</v>
      </c>
      <c r="BV3889" s="29" t="s">
        <v>236</v>
      </c>
      <c r="BW3889" s="29" t="s">
        <v>203</v>
      </c>
      <c r="BX3889" s="29">
        <v>4.8</v>
      </c>
      <c r="BY3889" s="30">
        <v>1.5720000000000001</v>
      </c>
      <c r="CC3889" s="24" t="s">
        <v>209</v>
      </c>
      <c r="CD3889" s="24" t="s">
        <v>234</v>
      </c>
      <c r="CE3889" s="24" t="s">
        <v>203</v>
      </c>
      <c r="CF3889" s="24">
        <v>4.8</v>
      </c>
      <c r="CG3889" s="24">
        <v>7.7130000000000001</v>
      </c>
      <c r="CJ3889" s="16" t="s">
        <v>213</v>
      </c>
      <c r="CK3889" s="16" t="s">
        <v>7</v>
      </c>
      <c r="CL3889" s="16" t="s">
        <v>38</v>
      </c>
      <c r="CM3889" s="14">
        <v>2.2000000000000002</v>
      </c>
      <c r="CN3889" s="12">
        <v>6.2439999999999998</v>
      </c>
    </row>
    <row r="3890" spans="1:92" x14ac:dyDescent="0.3">
      <c r="A3890" s="16" t="s">
        <v>11</v>
      </c>
      <c r="B3890" s="16" t="s">
        <v>254</v>
      </c>
      <c r="C3890" s="16" t="s">
        <v>238</v>
      </c>
      <c r="D3890" s="14">
        <v>5</v>
      </c>
      <c r="E3890" s="12">
        <v>4.9950000000000001</v>
      </c>
      <c r="G3890" s="21" t="s">
        <v>238</v>
      </c>
      <c r="H3890" s="21" t="s">
        <v>11</v>
      </c>
      <c r="I3890" s="23">
        <v>2.8</v>
      </c>
      <c r="J3890" s="22">
        <v>0.20699999999999999</v>
      </c>
      <c r="BD3890" t="s">
        <v>233</v>
      </c>
      <c r="BE3890" s="18" t="s">
        <v>203</v>
      </c>
      <c r="BF3890" s="18">
        <v>4.9000000000000004</v>
      </c>
      <c r="BG3890" s="12">
        <v>9.4440000000000008</v>
      </c>
      <c r="BI3890" s="16" t="s">
        <v>256</v>
      </c>
      <c r="BJ3890" s="16" t="s">
        <v>258</v>
      </c>
      <c r="BK3890" s="16" t="s">
        <v>239</v>
      </c>
      <c r="BL3890" s="19">
        <v>4.9000000000000004</v>
      </c>
      <c r="BM3890" s="16">
        <v>2.1539999999999999</v>
      </c>
      <c r="BO3890" s="9" t="s">
        <v>223</v>
      </c>
      <c r="BP3890" s="9" t="s">
        <v>236</v>
      </c>
      <c r="BQ3890" s="9" t="s">
        <v>7</v>
      </c>
      <c r="BR3890" s="9">
        <v>4.9000000000000004</v>
      </c>
      <c r="BS3890" s="28">
        <v>2.069</v>
      </c>
      <c r="BU3890" s="29" t="s">
        <v>226</v>
      </c>
      <c r="BV3890" s="29" t="s">
        <v>236</v>
      </c>
      <c r="BW3890" s="29" t="s">
        <v>203</v>
      </c>
      <c r="BX3890" s="29">
        <v>4.9000000000000004</v>
      </c>
      <c r="BY3890" s="30">
        <v>1.6259999999999999</v>
      </c>
      <c r="CC3890" s="24" t="s">
        <v>209</v>
      </c>
      <c r="CD3890" s="24" t="s">
        <v>234</v>
      </c>
      <c r="CE3890" s="24" t="s">
        <v>203</v>
      </c>
      <c r="CF3890" s="24">
        <v>4.9000000000000004</v>
      </c>
      <c r="CG3890" s="24">
        <v>9.0860000000000003</v>
      </c>
      <c r="CJ3890" s="16" t="s">
        <v>213</v>
      </c>
      <c r="CK3890" s="16" t="s">
        <v>7</v>
      </c>
      <c r="CL3890" s="16" t="s">
        <v>38</v>
      </c>
      <c r="CM3890" s="14">
        <v>2.2999999999999998</v>
      </c>
      <c r="CN3890" s="12">
        <v>5.0709999999999997</v>
      </c>
    </row>
    <row r="3891" spans="1:92" x14ac:dyDescent="0.3">
      <c r="A3891" s="16" t="s">
        <v>11</v>
      </c>
      <c r="B3891" s="16" t="s">
        <v>254</v>
      </c>
      <c r="C3891" s="16" t="s">
        <v>238</v>
      </c>
      <c r="D3891" s="14">
        <v>5.0999999999999996</v>
      </c>
      <c r="E3891" s="12">
        <v>4.5979999999999999</v>
      </c>
      <c r="G3891" s="21" t="s">
        <v>238</v>
      </c>
      <c r="H3891" s="21" t="s">
        <v>11</v>
      </c>
      <c r="I3891" s="23">
        <v>2.9</v>
      </c>
      <c r="J3891" s="22">
        <v>0.252</v>
      </c>
      <c r="BD3891" t="s">
        <v>233</v>
      </c>
      <c r="BE3891" s="18" t="s">
        <v>203</v>
      </c>
      <c r="BF3891" s="18">
        <v>5</v>
      </c>
      <c r="BG3891" s="12">
        <v>10.082000000000001</v>
      </c>
      <c r="BI3891" s="16" t="s">
        <v>256</v>
      </c>
      <c r="BJ3891" s="16" t="s">
        <v>258</v>
      </c>
      <c r="BK3891" s="16" t="s">
        <v>239</v>
      </c>
      <c r="BL3891" s="19">
        <v>5</v>
      </c>
      <c r="BM3891" s="16">
        <v>2.149</v>
      </c>
      <c r="BO3891" s="9" t="s">
        <v>223</v>
      </c>
      <c r="BP3891" s="9" t="s">
        <v>236</v>
      </c>
      <c r="BQ3891" s="9" t="s">
        <v>7</v>
      </c>
      <c r="BR3891" s="9">
        <v>5</v>
      </c>
      <c r="BS3891" s="28">
        <v>2.016</v>
      </c>
      <c r="BU3891" s="29" t="s">
        <v>226</v>
      </c>
      <c r="BV3891" s="29" t="s">
        <v>236</v>
      </c>
      <c r="BW3891" s="29" t="s">
        <v>203</v>
      </c>
      <c r="BX3891" s="29">
        <v>5</v>
      </c>
      <c r="BY3891" s="30">
        <v>1.9279999999999999</v>
      </c>
      <c r="CC3891" s="24" t="s">
        <v>209</v>
      </c>
      <c r="CD3891" s="24" t="s">
        <v>234</v>
      </c>
      <c r="CE3891" s="24" t="s">
        <v>203</v>
      </c>
      <c r="CF3891" s="24">
        <v>5</v>
      </c>
      <c r="CG3891" s="24">
        <v>9.1690000000000005</v>
      </c>
      <c r="CJ3891" s="16" t="s">
        <v>213</v>
      </c>
      <c r="CK3891" s="16" t="s">
        <v>7</v>
      </c>
      <c r="CL3891" s="16" t="s">
        <v>38</v>
      </c>
      <c r="CM3891" s="14">
        <v>2.4</v>
      </c>
      <c r="CN3891" s="12">
        <v>6.0860000000000003</v>
      </c>
    </row>
    <row r="3892" spans="1:92" x14ac:dyDescent="0.3">
      <c r="A3892" s="16" t="s">
        <v>11</v>
      </c>
      <c r="B3892" s="16" t="s">
        <v>254</v>
      </c>
      <c r="C3892" s="16" t="s">
        <v>238</v>
      </c>
      <c r="D3892" s="14">
        <v>5.2</v>
      </c>
      <c r="E3892" s="12">
        <v>4.1859999999999999</v>
      </c>
      <c r="G3892" s="21" t="s">
        <v>238</v>
      </c>
      <c r="H3892" s="21" t="s">
        <v>11</v>
      </c>
      <c r="I3892" s="23">
        <v>3</v>
      </c>
      <c r="J3892" s="22">
        <v>0.08</v>
      </c>
      <c r="BD3892" t="s">
        <v>233</v>
      </c>
      <c r="BE3892" s="18" t="s">
        <v>203</v>
      </c>
      <c r="BF3892" s="18">
        <v>5.0999999999999996</v>
      </c>
      <c r="BG3892" s="12">
        <v>9.5869999999999997</v>
      </c>
      <c r="BI3892" s="16" t="s">
        <v>256</v>
      </c>
      <c r="BJ3892" s="16" t="s">
        <v>258</v>
      </c>
      <c r="BK3892" s="16" t="s">
        <v>239</v>
      </c>
      <c r="BL3892" s="19">
        <v>5.0999999999999996</v>
      </c>
      <c r="BM3892" s="16">
        <v>2.3170000000000002</v>
      </c>
      <c r="BO3892" s="9" t="s">
        <v>223</v>
      </c>
      <c r="BP3892" s="9" t="s">
        <v>236</v>
      </c>
      <c r="BQ3892" s="9" t="s">
        <v>7</v>
      </c>
      <c r="BR3892" s="9">
        <v>5.0999999999999996</v>
      </c>
      <c r="BS3892" s="28">
        <v>1.786</v>
      </c>
      <c r="BU3892" s="29" t="s">
        <v>226</v>
      </c>
      <c r="BV3892" s="29" t="s">
        <v>236</v>
      </c>
      <c r="BW3892" s="29" t="s">
        <v>203</v>
      </c>
      <c r="BX3892" s="29">
        <v>5.0999999999999996</v>
      </c>
      <c r="BY3892" s="30">
        <v>2.121</v>
      </c>
      <c r="CC3892" s="24" t="s">
        <v>209</v>
      </c>
      <c r="CD3892" s="24" t="s">
        <v>234</v>
      </c>
      <c r="CE3892" s="24" t="s">
        <v>203</v>
      </c>
      <c r="CF3892" s="24">
        <v>5.0999999999999996</v>
      </c>
      <c r="CG3892" s="24">
        <v>7.3570000000000002</v>
      </c>
      <c r="CJ3892" s="16" t="s">
        <v>213</v>
      </c>
      <c r="CK3892" s="16" t="s">
        <v>7</v>
      </c>
      <c r="CL3892" s="16" t="s">
        <v>38</v>
      </c>
      <c r="CM3892" s="14">
        <v>2.5</v>
      </c>
      <c r="CN3892" s="12">
        <v>5.7030000000000003</v>
      </c>
    </row>
    <row r="3893" spans="1:92" x14ac:dyDescent="0.3">
      <c r="A3893" s="16" t="s">
        <v>11</v>
      </c>
      <c r="B3893" s="16" t="s">
        <v>254</v>
      </c>
      <c r="C3893" s="16" t="s">
        <v>238</v>
      </c>
      <c r="D3893" s="14">
        <v>5.3</v>
      </c>
      <c r="E3893" s="12">
        <v>3.69</v>
      </c>
      <c r="G3893" s="21" t="s">
        <v>238</v>
      </c>
      <c r="H3893" s="21" t="s">
        <v>11</v>
      </c>
      <c r="I3893" s="23">
        <v>3.1</v>
      </c>
      <c r="J3893" s="22">
        <v>0.15</v>
      </c>
      <c r="BD3893" t="s">
        <v>233</v>
      </c>
      <c r="BE3893" s="18" t="s">
        <v>203</v>
      </c>
      <c r="BF3893" s="18">
        <v>5.2</v>
      </c>
      <c r="BG3893" s="12">
        <v>9.5210000000000008</v>
      </c>
      <c r="BI3893" s="16" t="s">
        <v>256</v>
      </c>
      <c r="BJ3893" s="16" t="s">
        <v>258</v>
      </c>
      <c r="BK3893" s="16" t="s">
        <v>239</v>
      </c>
      <c r="BL3893" s="19">
        <v>5.2</v>
      </c>
      <c r="BM3893" s="16">
        <v>2.2959999999999998</v>
      </c>
      <c r="BO3893" s="9" t="s">
        <v>223</v>
      </c>
      <c r="BP3893" s="9" t="s">
        <v>236</v>
      </c>
      <c r="BQ3893" s="9" t="s">
        <v>7</v>
      </c>
      <c r="BR3893" s="9">
        <v>5.2</v>
      </c>
      <c r="BS3893" s="28">
        <v>1.784</v>
      </c>
      <c r="BU3893" s="29" t="s">
        <v>226</v>
      </c>
      <c r="BV3893" s="29" t="s">
        <v>236</v>
      </c>
      <c r="BW3893" s="29" t="s">
        <v>203</v>
      </c>
      <c r="BX3893" s="29">
        <v>5.2</v>
      </c>
      <c r="BY3893" s="30">
        <v>1.9219999999999999</v>
      </c>
      <c r="CC3893" s="24" t="s">
        <v>209</v>
      </c>
      <c r="CD3893" s="24" t="s">
        <v>234</v>
      </c>
      <c r="CE3893" s="24" t="s">
        <v>203</v>
      </c>
      <c r="CF3893" s="24">
        <v>5.2</v>
      </c>
      <c r="CG3893" s="24">
        <v>7.1189999999999998</v>
      </c>
      <c r="CJ3893" s="16" t="s">
        <v>213</v>
      </c>
      <c r="CK3893" s="16" t="s">
        <v>7</v>
      </c>
      <c r="CL3893" s="16" t="s">
        <v>38</v>
      </c>
      <c r="CM3893" s="14">
        <v>2.6</v>
      </c>
      <c r="CN3893" s="12">
        <v>6.0670000000000002</v>
      </c>
    </row>
    <row r="3894" spans="1:92" x14ac:dyDescent="0.3">
      <c r="A3894" s="16" t="s">
        <v>11</v>
      </c>
      <c r="B3894" s="16" t="s">
        <v>254</v>
      </c>
      <c r="C3894" s="16" t="s">
        <v>238</v>
      </c>
      <c r="D3894" s="14">
        <v>5.4</v>
      </c>
      <c r="E3894" s="12">
        <v>3.8279999999999998</v>
      </c>
      <c r="G3894" s="21" t="s">
        <v>238</v>
      </c>
      <c r="H3894" s="21" t="s">
        <v>11</v>
      </c>
      <c r="I3894" s="23">
        <v>3.2</v>
      </c>
      <c r="J3894" s="22">
        <v>0.20899999999999999</v>
      </c>
      <c r="BD3894" t="s">
        <v>233</v>
      </c>
      <c r="BE3894" s="18" t="s">
        <v>203</v>
      </c>
      <c r="BF3894" s="18">
        <v>5.3</v>
      </c>
      <c r="BG3894" s="12">
        <v>10.635</v>
      </c>
      <c r="BI3894" s="16" t="s">
        <v>256</v>
      </c>
      <c r="BJ3894" s="16" t="s">
        <v>258</v>
      </c>
      <c r="BK3894" s="16" t="s">
        <v>239</v>
      </c>
      <c r="BL3894" s="19">
        <v>5.3</v>
      </c>
      <c r="BM3894" s="16">
        <v>2.415</v>
      </c>
      <c r="BO3894" s="9" t="s">
        <v>223</v>
      </c>
      <c r="BP3894" s="9" t="s">
        <v>236</v>
      </c>
      <c r="BQ3894" s="9" t="s">
        <v>7</v>
      </c>
      <c r="BR3894" s="9">
        <v>5.3</v>
      </c>
      <c r="BS3894" s="28">
        <v>1.9419999999999999</v>
      </c>
      <c r="BU3894" s="29" t="s">
        <v>226</v>
      </c>
      <c r="BV3894" s="29" t="s">
        <v>236</v>
      </c>
      <c r="BW3894" s="29" t="s">
        <v>203</v>
      </c>
      <c r="BX3894" s="29">
        <v>5.3</v>
      </c>
      <c r="BY3894" s="30">
        <v>1.446</v>
      </c>
      <c r="CC3894" s="24" t="s">
        <v>209</v>
      </c>
      <c r="CD3894" s="24" t="s">
        <v>234</v>
      </c>
      <c r="CE3894" s="24" t="s">
        <v>203</v>
      </c>
      <c r="CF3894" s="24">
        <v>5.3</v>
      </c>
      <c r="CG3894" s="24">
        <v>6.9980000000000002</v>
      </c>
      <c r="CJ3894" s="16" t="s">
        <v>213</v>
      </c>
      <c r="CK3894" s="16" t="s">
        <v>7</v>
      </c>
      <c r="CL3894" s="16" t="s">
        <v>38</v>
      </c>
      <c r="CM3894" s="14">
        <v>2.7</v>
      </c>
      <c r="CN3894" s="12">
        <v>6.5810000000000004</v>
      </c>
    </row>
    <row r="3895" spans="1:92" x14ac:dyDescent="0.3">
      <c r="A3895" s="16" t="s">
        <v>11</v>
      </c>
      <c r="B3895" s="16" t="s">
        <v>254</v>
      </c>
      <c r="C3895" s="16" t="s">
        <v>238</v>
      </c>
      <c r="D3895" s="14">
        <v>5.5</v>
      </c>
      <c r="E3895" s="12">
        <v>3.617</v>
      </c>
      <c r="G3895" s="21" t="s">
        <v>238</v>
      </c>
      <c r="H3895" s="21" t="s">
        <v>11</v>
      </c>
      <c r="I3895" s="23">
        <v>3.3</v>
      </c>
      <c r="J3895" s="22">
        <v>9.6000000000000002E-2</v>
      </c>
      <c r="BD3895" t="s">
        <v>233</v>
      </c>
      <c r="BE3895" s="18" t="s">
        <v>203</v>
      </c>
      <c r="BF3895" s="18">
        <v>5.4</v>
      </c>
      <c r="BG3895" s="12">
        <v>10.073</v>
      </c>
      <c r="BI3895" s="16" t="s">
        <v>256</v>
      </c>
      <c r="BJ3895" s="16" t="s">
        <v>258</v>
      </c>
      <c r="BK3895" s="16" t="s">
        <v>239</v>
      </c>
      <c r="BL3895" s="19">
        <v>5.4</v>
      </c>
      <c r="BM3895" s="16">
        <v>2.3580000000000001</v>
      </c>
      <c r="BO3895" s="9" t="s">
        <v>223</v>
      </c>
      <c r="BP3895" s="9" t="s">
        <v>236</v>
      </c>
      <c r="BQ3895" s="9" t="s">
        <v>7</v>
      </c>
      <c r="BR3895" s="9">
        <v>5.4</v>
      </c>
      <c r="BS3895" s="28">
        <v>2.0920000000000001</v>
      </c>
      <c r="BU3895" s="29" t="s">
        <v>226</v>
      </c>
      <c r="BV3895" s="29" t="s">
        <v>236</v>
      </c>
      <c r="BW3895" s="29" t="s">
        <v>203</v>
      </c>
      <c r="BX3895" s="29">
        <v>5.4</v>
      </c>
      <c r="BY3895" s="30">
        <v>1.843</v>
      </c>
      <c r="CC3895" s="24" t="s">
        <v>209</v>
      </c>
      <c r="CD3895" s="24" t="s">
        <v>234</v>
      </c>
      <c r="CE3895" s="24" t="s">
        <v>203</v>
      </c>
      <c r="CF3895" s="24">
        <v>5.4</v>
      </c>
      <c r="CG3895" s="24">
        <v>6.93</v>
      </c>
      <c r="CJ3895" s="16" t="s">
        <v>213</v>
      </c>
      <c r="CK3895" s="16" t="s">
        <v>7</v>
      </c>
      <c r="CL3895" s="16" t="s">
        <v>38</v>
      </c>
      <c r="CM3895" s="14">
        <v>2.8</v>
      </c>
      <c r="CN3895" s="12">
        <v>6.0289999999999999</v>
      </c>
    </row>
    <row r="3896" spans="1:92" x14ac:dyDescent="0.3">
      <c r="A3896" s="16" t="s">
        <v>11</v>
      </c>
      <c r="B3896" s="16" t="s">
        <v>254</v>
      </c>
      <c r="C3896" s="16" t="s">
        <v>238</v>
      </c>
      <c r="D3896" s="14">
        <v>5.6</v>
      </c>
      <c r="E3896" s="12">
        <v>3.883</v>
      </c>
      <c r="G3896" s="21" t="s">
        <v>238</v>
      </c>
      <c r="H3896" s="21" t="s">
        <v>11</v>
      </c>
      <c r="I3896" s="23">
        <v>3.4</v>
      </c>
      <c r="J3896" s="22">
        <v>0.13600000000000001</v>
      </c>
      <c r="BD3896" t="s">
        <v>233</v>
      </c>
      <c r="BE3896" s="18" t="s">
        <v>203</v>
      </c>
      <c r="BF3896" s="18">
        <v>5.5</v>
      </c>
      <c r="BG3896" s="12">
        <v>9.1839999999999993</v>
      </c>
      <c r="BI3896" s="16" t="s">
        <v>256</v>
      </c>
      <c r="BJ3896" s="16" t="s">
        <v>258</v>
      </c>
      <c r="BK3896" s="16" t="s">
        <v>239</v>
      </c>
      <c r="BL3896" s="19">
        <v>5.5</v>
      </c>
      <c r="BM3896" s="16">
        <v>2.399</v>
      </c>
      <c r="BO3896" s="9" t="s">
        <v>223</v>
      </c>
      <c r="BP3896" s="9" t="s">
        <v>236</v>
      </c>
      <c r="BQ3896" s="9" t="s">
        <v>7</v>
      </c>
      <c r="BR3896" s="9">
        <v>5.5</v>
      </c>
      <c r="BS3896" s="28">
        <v>1.8919999999999999</v>
      </c>
      <c r="BU3896" s="29" t="s">
        <v>226</v>
      </c>
      <c r="BV3896" s="29" t="s">
        <v>236</v>
      </c>
      <c r="BW3896" s="29" t="s">
        <v>203</v>
      </c>
      <c r="BX3896" s="29">
        <v>5.5</v>
      </c>
      <c r="BY3896" s="30">
        <v>1.363</v>
      </c>
      <c r="CC3896" s="24" t="s">
        <v>209</v>
      </c>
      <c r="CD3896" s="24" t="s">
        <v>234</v>
      </c>
      <c r="CE3896" s="24" t="s">
        <v>203</v>
      </c>
      <c r="CF3896" s="24">
        <v>5.5</v>
      </c>
      <c r="CG3896" s="24">
        <v>6.3819999999999997</v>
      </c>
      <c r="CJ3896" s="16" t="s">
        <v>213</v>
      </c>
      <c r="CK3896" s="16" t="s">
        <v>7</v>
      </c>
      <c r="CL3896" s="16" t="s">
        <v>38</v>
      </c>
      <c r="CM3896" s="14">
        <v>2.9</v>
      </c>
      <c r="CN3896" s="12">
        <v>6.0609999999999999</v>
      </c>
    </row>
    <row r="3897" spans="1:92" x14ac:dyDescent="0.3">
      <c r="A3897" s="16" t="s">
        <v>11</v>
      </c>
      <c r="B3897" s="16" t="s">
        <v>254</v>
      </c>
      <c r="C3897" s="16" t="s">
        <v>238</v>
      </c>
      <c r="D3897" s="14">
        <v>5.7</v>
      </c>
      <c r="E3897" s="12">
        <v>4.117</v>
      </c>
      <c r="G3897" s="21" t="s">
        <v>238</v>
      </c>
      <c r="H3897" s="21" t="s">
        <v>11</v>
      </c>
      <c r="I3897" s="23">
        <v>3.5</v>
      </c>
      <c r="J3897" s="22">
        <v>0.44700000000000001</v>
      </c>
      <c r="BD3897" t="s">
        <v>233</v>
      </c>
      <c r="BE3897" s="18" t="s">
        <v>203</v>
      </c>
      <c r="BF3897" s="18">
        <v>5.6</v>
      </c>
      <c r="BG3897" s="12">
        <v>9.3019999999999996</v>
      </c>
      <c r="BI3897" s="16" t="s">
        <v>256</v>
      </c>
      <c r="BJ3897" s="16" t="s">
        <v>258</v>
      </c>
      <c r="BK3897" s="16" t="s">
        <v>239</v>
      </c>
      <c r="BL3897" s="19">
        <v>5.6</v>
      </c>
      <c r="BM3897" s="16">
        <v>2.3290000000000002</v>
      </c>
      <c r="BO3897" s="9" t="s">
        <v>223</v>
      </c>
      <c r="BP3897" s="9" t="s">
        <v>236</v>
      </c>
      <c r="BQ3897" s="9" t="s">
        <v>7</v>
      </c>
      <c r="BR3897" s="9">
        <v>5.6</v>
      </c>
      <c r="BS3897" s="28">
        <v>1.8859999999999999</v>
      </c>
      <c r="BU3897" s="29" t="s">
        <v>226</v>
      </c>
      <c r="BV3897" s="29" t="s">
        <v>236</v>
      </c>
      <c r="BW3897" s="29" t="s">
        <v>203</v>
      </c>
      <c r="BX3897" s="29">
        <v>5.6</v>
      </c>
      <c r="BY3897" s="30">
        <v>1.5129999999999999</v>
      </c>
      <c r="CC3897" s="24" t="s">
        <v>209</v>
      </c>
      <c r="CD3897" s="24" t="s">
        <v>234</v>
      </c>
      <c r="CE3897" s="24" t="s">
        <v>203</v>
      </c>
      <c r="CF3897" s="24">
        <v>5.6</v>
      </c>
      <c r="CG3897" s="24">
        <v>8.7170000000000005</v>
      </c>
      <c r="CJ3897" s="16" t="s">
        <v>213</v>
      </c>
      <c r="CK3897" s="16" t="s">
        <v>7</v>
      </c>
      <c r="CL3897" s="16" t="s">
        <v>38</v>
      </c>
      <c r="CM3897" s="14">
        <v>3</v>
      </c>
      <c r="CN3897" s="12">
        <v>6.1479999999999997</v>
      </c>
    </row>
    <row r="3898" spans="1:92" x14ac:dyDescent="0.3">
      <c r="A3898" s="16" t="s">
        <v>11</v>
      </c>
      <c r="B3898" s="16" t="s">
        <v>254</v>
      </c>
      <c r="C3898" s="16" t="s">
        <v>238</v>
      </c>
      <c r="D3898" s="14">
        <v>5.8</v>
      </c>
      <c r="E3898" s="12">
        <v>4.3630000000000004</v>
      </c>
      <c r="G3898" s="21" t="s">
        <v>238</v>
      </c>
      <c r="H3898" s="21" t="s">
        <v>11</v>
      </c>
      <c r="I3898" s="23">
        <v>3.6</v>
      </c>
      <c r="J3898" s="22">
        <v>0.128</v>
      </c>
      <c r="BD3898" t="s">
        <v>233</v>
      </c>
      <c r="BE3898" s="18" t="s">
        <v>203</v>
      </c>
      <c r="BF3898" s="18">
        <v>5.7</v>
      </c>
      <c r="BG3898" s="12">
        <v>9.9440000000000008</v>
      </c>
      <c r="BI3898" s="16" t="s">
        <v>256</v>
      </c>
      <c r="BJ3898" s="16" t="s">
        <v>258</v>
      </c>
      <c r="BK3898" s="16" t="s">
        <v>239</v>
      </c>
      <c r="BL3898" s="19">
        <v>5.7</v>
      </c>
      <c r="BM3898" s="16">
        <v>2.3370000000000002</v>
      </c>
      <c r="BO3898" s="9" t="s">
        <v>223</v>
      </c>
      <c r="BP3898" s="9" t="s">
        <v>236</v>
      </c>
      <c r="BQ3898" s="9" t="s">
        <v>7</v>
      </c>
      <c r="BR3898" s="9">
        <v>5.7</v>
      </c>
      <c r="BS3898" s="28">
        <v>1.9490000000000001</v>
      </c>
      <c r="BU3898" s="29" t="s">
        <v>226</v>
      </c>
      <c r="BV3898" s="29" t="s">
        <v>236</v>
      </c>
      <c r="BW3898" s="29" t="s">
        <v>203</v>
      </c>
      <c r="BX3898" s="29">
        <v>5.7</v>
      </c>
      <c r="BY3898" s="30">
        <v>1.413</v>
      </c>
      <c r="CC3898" s="24" t="s">
        <v>209</v>
      </c>
      <c r="CD3898" s="24" t="s">
        <v>234</v>
      </c>
      <c r="CE3898" s="24" t="s">
        <v>203</v>
      </c>
      <c r="CF3898" s="24">
        <v>5.7</v>
      </c>
      <c r="CG3898" s="24">
        <v>9.4640000000000004</v>
      </c>
      <c r="CJ3898" s="16" t="s">
        <v>213</v>
      </c>
      <c r="CK3898" s="16" t="s">
        <v>7</v>
      </c>
      <c r="CL3898" s="16" t="s">
        <v>38</v>
      </c>
      <c r="CM3898" s="14">
        <v>3.1</v>
      </c>
      <c r="CN3898" s="12">
        <v>5.9169999999999998</v>
      </c>
    </row>
    <row r="3899" spans="1:92" x14ac:dyDescent="0.3">
      <c r="A3899" s="16" t="s">
        <v>11</v>
      </c>
      <c r="B3899" s="16" t="s">
        <v>254</v>
      </c>
      <c r="C3899" s="16" t="s">
        <v>238</v>
      </c>
      <c r="D3899" s="14">
        <v>5.9</v>
      </c>
      <c r="E3899" s="12">
        <v>4.1769999999999996</v>
      </c>
      <c r="G3899" s="21" t="s">
        <v>238</v>
      </c>
      <c r="H3899" s="21" t="s">
        <v>11</v>
      </c>
      <c r="I3899" s="23">
        <v>3.7</v>
      </c>
      <c r="J3899" s="22">
        <v>0.182</v>
      </c>
      <c r="BD3899" t="s">
        <v>233</v>
      </c>
      <c r="BE3899" s="18" t="s">
        <v>203</v>
      </c>
      <c r="BF3899" s="18">
        <v>5.8</v>
      </c>
      <c r="BG3899" s="12">
        <v>10.802</v>
      </c>
      <c r="BI3899" s="16" t="s">
        <v>256</v>
      </c>
      <c r="BJ3899" s="16" t="s">
        <v>258</v>
      </c>
      <c r="BK3899" s="16" t="s">
        <v>239</v>
      </c>
      <c r="BL3899" s="19">
        <v>5.8</v>
      </c>
      <c r="BM3899" s="16">
        <v>2.2389999999999999</v>
      </c>
      <c r="BO3899" s="9" t="s">
        <v>223</v>
      </c>
      <c r="BP3899" s="9" t="s">
        <v>236</v>
      </c>
      <c r="BQ3899" s="9" t="s">
        <v>7</v>
      </c>
      <c r="BR3899" s="9">
        <v>5.8</v>
      </c>
      <c r="BS3899" s="28">
        <v>2.0840000000000001</v>
      </c>
      <c r="BU3899" s="29" t="s">
        <v>226</v>
      </c>
      <c r="BV3899" s="29" t="s">
        <v>236</v>
      </c>
      <c r="BW3899" s="29" t="s">
        <v>203</v>
      </c>
      <c r="BX3899" s="29">
        <v>5.8</v>
      </c>
      <c r="BY3899" s="30">
        <v>1.6339999999999999</v>
      </c>
      <c r="CC3899" s="24" t="s">
        <v>209</v>
      </c>
      <c r="CD3899" s="24" t="s">
        <v>234</v>
      </c>
      <c r="CE3899" s="24" t="s">
        <v>203</v>
      </c>
      <c r="CF3899" s="24">
        <v>5.8</v>
      </c>
      <c r="CG3899" s="24">
        <v>7.5449999999999999</v>
      </c>
      <c r="CJ3899" s="16" t="s">
        <v>213</v>
      </c>
      <c r="CK3899" s="16" t="s">
        <v>7</v>
      </c>
      <c r="CL3899" s="16" t="s">
        <v>38</v>
      </c>
      <c r="CM3899" s="14">
        <v>3.2</v>
      </c>
      <c r="CN3899" s="12">
        <v>6.5430000000000001</v>
      </c>
    </row>
    <row r="3900" spans="1:92" x14ac:dyDescent="0.3">
      <c r="A3900" s="16" t="s">
        <v>11</v>
      </c>
      <c r="B3900" s="16" t="s">
        <v>254</v>
      </c>
      <c r="C3900" s="16" t="s">
        <v>238</v>
      </c>
      <c r="D3900" s="14">
        <v>6</v>
      </c>
      <c r="E3900" s="12">
        <v>4.5469999999999997</v>
      </c>
      <c r="G3900" s="21" t="s">
        <v>238</v>
      </c>
      <c r="H3900" s="21" t="s">
        <v>11</v>
      </c>
      <c r="I3900" s="23">
        <v>3.8</v>
      </c>
      <c r="J3900" s="22">
        <v>0.442</v>
      </c>
      <c r="BD3900" t="s">
        <v>233</v>
      </c>
      <c r="BE3900" s="18" t="s">
        <v>203</v>
      </c>
      <c r="BF3900" s="18">
        <v>5.9</v>
      </c>
      <c r="BG3900" s="12">
        <v>9.7509999999999994</v>
      </c>
      <c r="BI3900" s="16" t="s">
        <v>256</v>
      </c>
      <c r="BJ3900" s="16" t="s">
        <v>258</v>
      </c>
      <c r="BK3900" s="16" t="s">
        <v>239</v>
      </c>
      <c r="BL3900" s="19">
        <v>5.9</v>
      </c>
      <c r="BM3900" s="16">
        <v>2.2120000000000002</v>
      </c>
      <c r="BO3900" s="9" t="s">
        <v>223</v>
      </c>
      <c r="BP3900" s="9" t="s">
        <v>236</v>
      </c>
      <c r="BQ3900" s="9" t="s">
        <v>7</v>
      </c>
      <c r="BR3900" s="9">
        <v>5.9</v>
      </c>
      <c r="BS3900" s="28">
        <v>1.923</v>
      </c>
      <c r="BU3900" s="29" t="s">
        <v>226</v>
      </c>
      <c r="BV3900" s="29" t="s">
        <v>236</v>
      </c>
      <c r="BW3900" s="29" t="s">
        <v>203</v>
      </c>
      <c r="BX3900" s="29">
        <v>5.9</v>
      </c>
      <c r="BY3900" s="30">
        <v>1.5309999999999999</v>
      </c>
      <c r="CC3900" s="24" t="s">
        <v>209</v>
      </c>
      <c r="CD3900" s="24" t="s">
        <v>234</v>
      </c>
      <c r="CE3900" s="24" t="s">
        <v>203</v>
      </c>
      <c r="CF3900" s="24">
        <v>5.9</v>
      </c>
      <c r="CG3900" s="24">
        <v>8.9990000000000006</v>
      </c>
      <c r="CJ3900" s="16" t="s">
        <v>213</v>
      </c>
      <c r="CK3900" s="16" t="s">
        <v>7</v>
      </c>
      <c r="CL3900" s="16" t="s">
        <v>38</v>
      </c>
      <c r="CM3900" s="14">
        <v>3.3</v>
      </c>
      <c r="CN3900" s="12">
        <v>6.0309999999999997</v>
      </c>
    </row>
    <row r="3901" spans="1:92" x14ac:dyDescent="0.3">
      <c r="A3901" s="16" t="s">
        <v>11</v>
      </c>
      <c r="B3901" s="16" t="s">
        <v>254</v>
      </c>
      <c r="C3901" s="16" t="s">
        <v>238</v>
      </c>
      <c r="D3901" s="14">
        <v>6.1</v>
      </c>
      <c r="E3901" s="12">
        <v>4.7160000000000002</v>
      </c>
      <c r="G3901" s="21" t="s">
        <v>238</v>
      </c>
      <c r="H3901" s="21" t="s">
        <v>11</v>
      </c>
      <c r="I3901" s="23">
        <v>3.9</v>
      </c>
      <c r="J3901" s="22">
        <v>0.13700000000000001</v>
      </c>
      <c r="BD3901" t="s">
        <v>233</v>
      </c>
      <c r="BE3901" s="18" t="s">
        <v>203</v>
      </c>
      <c r="BF3901" s="18">
        <v>6</v>
      </c>
      <c r="BG3901" s="12">
        <v>10.355</v>
      </c>
      <c r="BI3901" s="16" t="s">
        <v>256</v>
      </c>
      <c r="BJ3901" s="16" t="s">
        <v>258</v>
      </c>
      <c r="BK3901" s="16" t="s">
        <v>239</v>
      </c>
      <c r="BL3901" s="19">
        <v>6</v>
      </c>
      <c r="BM3901" s="16">
        <v>2.218</v>
      </c>
      <c r="BO3901" s="9" t="s">
        <v>223</v>
      </c>
      <c r="BP3901" s="9" t="s">
        <v>236</v>
      </c>
      <c r="BQ3901" s="9" t="s">
        <v>7</v>
      </c>
      <c r="BR3901" s="9">
        <v>6</v>
      </c>
      <c r="BS3901" s="28">
        <v>1.7809999999999999</v>
      </c>
      <c r="BU3901" s="29" t="s">
        <v>226</v>
      </c>
      <c r="BV3901" s="29" t="s">
        <v>236</v>
      </c>
      <c r="BW3901" s="29" t="s">
        <v>203</v>
      </c>
      <c r="BX3901" s="29">
        <v>6</v>
      </c>
      <c r="BY3901" s="30">
        <v>1.8340000000000001</v>
      </c>
      <c r="CC3901" s="24" t="s">
        <v>209</v>
      </c>
      <c r="CD3901" s="24" t="s">
        <v>234</v>
      </c>
      <c r="CE3901" s="24" t="s">
        <v>203</v>
      </c>
      <c r="CF3901" s="24">
        <v>6</v>
      </c>
      <c r="CG3901" s="24">
        <v>9.3130000000000006</v>
      </c>
      <c r="CJ3901" s="16" t="s">
        <v>213</v>
      </c>
      <c r="CK3901" s="16" t="s">
        <v>7</v>
      </c>
      <c r="CL3901" s="16" t="s">
        <v>38</v>
      </c>
      <c r="CM3901" s="14">
        <v>3.4</v>
      </c>
      <c r="CN3901" s="12">
        <v>6.2649999999999997</v>
      </c>
    </row>
    <row r="3902" spans="1:92" x14ac:dyDescent="0.3">
      <c r="A3902" s="16" t="s">
        <v>11</v>
      </c>
      <c r="B3902" s="16" t="s">
        <v>254</v>
      </c>
      <c r="C3902" s="16" t="s">
        <v>238</v>
      </c>
      <c r="D3902" s="14">
        <v>6.2</v>
      </c>
      <c r="E3902" s="12">
        <v>4.3879999999999999</v>
      </c>
      <c r="G3902" s="21" t="s">
        <v>238</v>
      </c>
      <c r="H3902" s="21" t="s">
        <v>11</v>
      </c>
      <c r="I3902" s="23">
        <v>4</v>
      </c>
      <c r="J3902" s="22">
        <v>0.13600000000000001</v>
      </c>
      <c r="BD3902" t="s">
        <v>233</v>
      </c>
      <c r="BE3902" s="18" t="s">
        <v>203</v>
      </c>
      <c r="BF3902" s="18">
        <v>6.1</v>
      </c>
      <c r="BG3902" s="12">
        <v>10.567</v>
      </c>
      <c r="BI3902" s="16" t="s">
        <v>256</v>
      </c>
      <c r="BJ3902" s="16" t="s">
        <v>258</v>
      </c>
      <c r="BK3902" s="16" t="s">
        <v>239</v>
      </c>
      <c r="BL3902" s="19">
        <v>6.1</v>
      </c>
      <c r="BM3902" s="16">
        <v>2.137</v>
      </c>
      <c r="BO3902" s="9" t="s">
        <v>223</v>
      </c>
      <c r="BP3902" s="9" t="s">
        <v>236</v>
      </c>
      <c r="BQ3902" s="9" t="s">
        <v>7</v>
      </c>
      <c r="BR3902" s="9">
        <v>6.1</v>
      </c>
      <c r="BS3902" s="28">
        <v>1.8069999999999999</v>
      </c>
      <c r="BU3902" s="29" t="s">
        <v>226</v>
      </c>
      <c r="BV3902" s="29" t="s">
        <v>236</v>
      </c>
      <c r="BW3902" s="29" t="s">
        <v>203</v>
      </c>
      <c r="BX3902" s="29">
        <v>6.1</v>
      </c>
      <c r="BY3902" s="30">
        <v>1.595</v>
      </c>
      <c r="CC3902" s="24" t="s">
        <v>209</v>
      </c>
      <c r="CD3902" s="24" t="s">
        <v>234</v>
      </c>
      <c r="CE3902" s="24" t="s">
        <v>203</v>
      </c>
      <c r="CF3902" s="24">
        <v>6.1</v>
      </c>
      <c r="CG3902" s="24">
        <v>7.7130000000000001</v>
      </c>
      <c r="CJ3902" s="16" t="s">
        <v>213</v>
      </c>
      <c r="CK3902" s="16" t="s">
        <v>7</v>
      </c>
      <c r="CL3902" s="16" t="s">
        <v>38</v>
      </c>
      <c r="CM3902" s="14">
        <v>3.5</v>
      </c>
      <c r="CN3902" s="12">
        <v>6.3940000000000001</v>
      </c>
    </row>
    <row r="3903" spans="1:92" x14ac:dyDescent="0.3">
      <c r="A3903" s="16" t="s">
        <v>11</v>
      </c>
      <c r="B3903" s="16" t="s">
        <v>254</v>
      </c>
      <c r="C3903" s="16" t="s">
        <v>238</v>
      </c>
      <c r="D3903" s="14">
        <v>6.3</v>
      </c>
      <c r="E3903" s="12">
        <v>4.319</v>
      </c>
      <c r="G3903" s="21" t="s">
        <v>238</v>
      </c>
      <c r="H3903" s="21" t="s">
        <v>11</v>
      </c>
      <c r="I3903" s="23">
        <v>4.0999999999999996</v>
      </c>
      <c r="J3903" s="22">
        <v>0.13200000000000001</v>
      </c>
      <c r="BD3903" t="s">
        <v>233</v>
      </c>
      <c r="BE3903" s="18" t="s">
        <v>203</v>
      </c>
      <c r="BF3903" s="18">
        <v>6.2</v>
      </c>
      <c r="BG3903" s="12">
        <v>10.707000000000001</v>
      </c>
      <c r="BI3903" s="16" t="s">
        <v>256</v>
      </c>
      <c r="BJ3903" s="16" t="s">
        <v>258</v>
      </c>
      <c r="BK3903" s="16" t="s">
        <v>239</v>
      </c>
      <c r="BL3903" s="19">
        <v>6.2</v>
      </c>
      <c r="BM3903" s="16">
        <v>2.1760000000000002</v>
      </c>
      <c r="BO3903" s="9" t="s">
        <v>223</v>
      </c>
      <c r="BP3903" s="9" t="s">
        <v>236</v>
      </c>
      <c r="BQ3903" s="9" t="s">
        <v>7</v>
      </c>
      <c r="BR3903" s="9">
        <v>6.2</v>
      </c>
      <c r="BS3903" s="28">
        <v>2.0110000000000001</v>
      </c>
      <c r="BU3903" s="29" t="s">
        <v>226</v>
      </c>
      <c r="BV3903" s="29" t="s">
        <v>236</v>
      </c>
      <c r="BW3903" s="29" t="s">
        <v>203</v>
      </c>
      <c r="BX3903" s="29">
        <v>6.2</v>
      </c>
      <c r="BY3903" s="30">
        <v>1.788</v>
      </c>
      <c r="CC3903" s="24" t="s">
        <v>209</v>
      </c>
      <c r="CD3903" s="24" t="s">
        <v>234</v>
      </c>
      <c r="CE3903" s="24" t="s">
        <v>203</v>
      </c>
      <c r="CF3903" s="24">
        <v>6.2</v>
      </c>
      <c r="CG3903" s="24">
        <v>6.3550000000000004</v>
      </c>
      <c r="CJ3903" s="16" t="s">
        <v>213</v>
      </c>
      <c r="CK3903" s="16" t="s">
        <v>7</v>
      </c>
      <c r="CL3903" s="16" t="s">
        <v>38</v>
      </c>
      <c r="CM3903" s="14">
        <v>3.6</v>
      </c>
      <c r="CN3903" s="12">
        <v>5.6849999999999996</v>
      </c>
    </row>
    <row r="3904" spans="1:92" x14ac:dyDescent="0.3">
      <c r="A3904" s="16" t="s">
        <v>11</v>
      </c>
      <c r="B3904" s="16" t="s">
        <v>254</v>
      </c>
      <c r="C3904" s="16" t="s">
        <v>238</v>
      </c>
      <c r="D3904" s="14">
        <v>6.4</v>
      </c>
      <c r="E3904" s="12">
        <v>4.3959999999999999</v>
      </c>
      <c r="G3904" s="21" t="s">
        <v>238</v>
      </c>
      <c r="H3904" s="21" t="s">
        <v>11</v>
      </c>
      <c r="I3904" s="23">
        <v>4.2</v>
      </c>
      <c r="J3904" s="22">
        <v>0.21</v>
      </c>
      <c r="BD3904" t="s">
        <v>233</v>
      </c>
      <c r="BE3904" s="18" t="s">
        <v>203</v>
      </c>
      <c r="BF3904" s="18">
        <v>6.3</v>
      </c>
      <c r="BG3904" s="12">
        <v>10.375</v>
      </c>
      <c r="BI3904" s="16" t="s">
        <v>256</v>
      </c>
      <c r="BJ3904" s="16" t="s">
        <v>258</v>
      </c>
      <c r="BK3904" s="16" t="s">
        <v>239</v>
      </c>
      <c r="BL3904" s="19">
        <v>6.3</v>
      </c>
      <c r="BM3904" s="16">
        <v>2.1230000000000002</v>
      </c>
      <c r="BO3904" s="9" t="s">
        <v>223</v>
      </c>
      <c r="BP3904" s="9" t="s">
        <v>236</v>
      </c>
      <c r="BQ3904" s="9" t="s">
        <v>7</v>
      </c>
      <c r="BR3904" s="9">
        <v>6.3</v>
      </c>
      <c r="BS3904" s="28">
        <v>2.1739999999999999</v>
      </c>
      <c r="BU3904" s="29" t="s">
        <v>226</v>
      </c>
      <c r="BV3904" s="29" t="s">
        <v>236</v>
      </c>
      <c r="BW3904" s="29" t="s">
        <v>203</v>
      </c>
      <c r="BX3904" s="29">
        <v>6.3</v>
      </c>
      <c r="BY3904" s="30">
        <v>1.6759999999999999</v>
      </c>
      <c r="CC3904" s="24" t="s">
        <v>209</v>
      </c>
      <c r="CD3904" s="24" t="s">
        <v>234</v>
      </c>
      <c r="CE3904" s="24" t="s">
        <v>203</v>
      </c>
      <c r="CF3904" s="24">
        <v>6.3</v>
      </c>
      <c r="CG3904" s="24">
        <v>6.407</v>
      </c>
      <c r="CJ3904" s="16" t="s">
        <v>213</v>
      </c>
      <c r="CK3904" s="16" t="s">
        <v>7</v>
      </c>
      <c r="CL3904" s="16" t="s">
        <v>38</v>
      </c>
      <c r="CM3904" s="14">
        <v>3.7</v>
      </c>
      <c r="CN3904" s="12">
        <v>6.8070000000000004</v>
      </c>
    </row>
    <row r="3905" spans="1:92" x14ac:dyDescent="0.3">
      <c r="A3905" s="16" t="s">
        <v>11</v>
      </c>
      <c r="B3905" s="16" t="s">
        <v>254</v>
      </c>
      <c r="C3905" s="16" t="s">
        <v>238</v>
      </c>
      <c r="D3905" s="14">
        <v>6.5</v>
      </c>
      <c r="E3905" s="12">
        <v>4.75</v>
      </c>
      <c r="G3905" s="21" t="s">
        <v>238</v>
      </c>
      <c r="H3905" s="21" t="s">
        <v>11</v>
      </c>
      <c r="I3905" s="23">
        <v>4.3</v>
      </c>
      <c r="J3905" s="22">
        <v>0.18</v>
      </c>
      <c r="BD3905" t="s">
        <v>233</v>
      </c>
      <c r="BE3905" s="18" t="s">
        <v>203</v>
      </c>
      <c r="BF3905" s="18">
        <v>6.4</v>
      </c>
      <c r="BG3905" s="12">
        <v>10.467000000000001</v>
      </c>
      <c r="BI3905" s="16" t="s">
        <v>256</v>
      </c>
      <c r="BJ3905" s="16" t="s">
        <v>258</v>
      </c>
      <c r="BK3905" s="16" t="s">
        <v>239</v>
      </c>
      <c r="BL3905" s="19">
        <v>6.4</v>
      </c>
      <c r="BM3905" s="16">
        <v>2.1640000000000001</v>
      </c>
      <c r="BO3905" s="9" t="s">
        <v>223</v>
      </c>
      <c r="BP3905" s="9" t="s">
        <v>236</v>
      </c>
      <c r="BQ3905" s="9" t="s">
        <v>7</v>
      </c>
      <c r="BR3905" s="9">
        <v>6.4</v>
      </c>
      <c r="BS3905" s="28">
        <v>1.8240000000000001</v>
      </c>
      <c r="BU3905" s="29" t="s">
        <v>226</v>
      </c>
      <c r="BV3905" s="29" t="s">
        <v>236</v>
      </c>
      <c r="BW3905" s="29" t="s">
        <v>203</v>
      </c>
      <c r="BX3905" s="29">
        <v>6.4</v>
      </c>
      <c r="BY3905" s="30">
        <v>1.6950000000000001</v>
      </c>
      <c r="CC3905" s="24" t="s">
        <v>209</v>
      </c>
      <c r="CD3905" s="24" t="s">
        <v>234</v>
      </c>
      <c r="CE3905" s="24" t="s">
        <v>203</v>
      </c>
      <c r="CF3905" s="24">
        <v>6.4</v>
      </c>
      <c r="CG3905" s="24">
        <v>6.976</v>
      </c>
      <c r="CJ3905" s="16" t="s">
        <v>213</v>
      </c>
      <c r="CK3905" s="16" t="s">
        <v>7</v>
      </c>
      <c r="CL3905" s="16" t="s">
        <v>38</v>
      </c>
      <c r="CM3905" s="14">
        <v>3.8</v>
      </c>
      <c r="CN3905" s="12">
        <v>6.0830000000000002</v>
      </c>
    </row>
    <row r="3906" spans="1:92" x14ac:dyDescent="0.3">
      <c r="A3906" s="16" t="s">
        <v>11</v>
      </c>
      <c r="B3906" s="16" t="s">
        <v>254</v>
      </c>
      <c r="C3906" s="16" t="s">
        <v>238</v>
      </c>
      <c r="D3906" s="14">
        <v>6.6</v>
      </c>
      <c r="E3906" s="12">
        <v>4.7480000000000002</v>
      </c>
      <c r="G3906" s="21" t="s">
        <v>238</v>
      </c>
      <c r="H3906" s="21" t="s">
        <v>11</v>
      </c>
      <c r="I3906" s="23">
        <v>4.4000000000000004</v>
      </c>
      <c r="J3906" s="22">
        <v>6.7000000000000004E-2</v>
      </c>
      <c r="BD3906" t="s">
        <v>233</v>
      </c>
      <c r="BE3906" s="18" t="s">
        <v>203</v>
      </c>
      <c r="BF3906" s="18">
        <v>6.5</v>
      </c>
      <c r="BG3906" s="12">
        <v>10.69</v>
      </c>
      <c r="BI3906" s="16" t="s">
        <v>256</v>
      </c>
      <c r="BJ3906" s="16" t="s">
        <v>258</v>
      </c>
      <c r="BK3906" s="16" t="s">
        <v>239</v>
      </c>
      <c r="BL3906" s="19">
        <v>6.5</v>
      </c>
      <c r="BM3906" s="16">
        <v>2.246</v>
      </c>
      <c r="BO3906" s="9" t="s">
        <v>223</v>
      </c>
      <c r="BP3906" s="9" t="s">
        <v>236</v>
      </c>
      <c r="BQ3906" s="9" t="s">
        <v>7</v>
      </c>
      <c r="BR3906" s="9">
        <v>6.5</v>
      </c>
      <c r="BS3906" s="28">
        <v>1.827</v>
      </c>
      <c r="BU3906" s="29" t="s">
        <v>226</v>
      </c>
      <c r="BV3906" s="29" t="s">
        <v>236</v>
      </c>
      <c r="BW3906" s="29" t="s">
        <v>203</v>
      </c>
      <c r="BX3906" s="29">
        <v>6.5</v>
      </c>
      <c r="BY3906" s="30">
        <v>1.92</v>
      </c>
      <c r="CC3906" s="24" t="s">
        <v>209</v>
      </c>
      <c r="CD3906" s="24" t="s">
        <v>234</v>
      </c>
      <c r="CE3906" s="24" t="s">
        <v>203</v>
      </c>
      <c r="CF3906" s="24">
        <v>6.5</v>
      </c>
      <c r="CG3906" s="24">
        <v>8.8030000000000008</v>
      </c>
      <c r="CJ3906" s="16" t="s">
        <v>213</v>
      </c>
      <c r="CK3906" s="16" t="s">
        <v>7</v>
      </c>
      <c r="CL3906" s="16" t="s">
        <v>38</v>
      </c>
      <c r="CM3906" s="14">
        <v>3.9</v>
      </c>
      <c r="CN3906" s="12">
        <v>6.7380000000000004</v>
      </c>
    </row>
    <row r="3907" spans="1:92" x14ac:dyDescent="0.3">
      <c r="A3907" s="16" t="s">
        <v>11</v>
      </c>
      <c r="B3907" s="16" t="s">
        <v>254</v>
      </c>
      <c r="C3907" s="16" t="s">
        <v>238</v>
      </c>
      <c r="D3907" s="14">
        <v>6.7</v>
      </c>
      <c r="E3907" s="12">
        <v>4.8739999999999997</v>
      </c>
      <c r="G3907" s="21" t="s">
        <v>238</v>
      </c>
      <c r="H3907" s="21" t="s">
        <v>11</v>
      </c>
      <c r="I3907" s="23">
        <v>4.5</v>
      </c>
      <c r="J3907" s="22">
        <v>0.34</v>
      </c>
      <c r="BD3907" t="s">
        <v>233</v>
      </c>
      <c r="BE3907" s="18" t="s">
        <v>203</v>
      </c>
      <c r="BF3907" s="18">
        <v>6.6</v>
      </c>
      <c r="BG3907" s="12">
        <v>10.406000000000001</v>
      </c>
      <c r="BI3907" s="16" t="s">
        <v>256</v>
      </c>
      <c r="BJ3907" s="16" t="s">
        <v>258</v>
      </c>
      <c r="BK3907" s="16" t="s">
        <v>239</v>
      </c>
      <c r="BL3907" s="19">
        <v>6.6</v>
      </c>
      <c r="BM3907" s="16">
        <v>2.1739999999999999</v>
      </c>
      <c r="BO3907" s="9" t="s">
        <v>223</v>
      </c>
      <c r="BP3907" s="9" t="s">
        <v>236</v>
      </c>
      <c r="BQ3907" s="9" t="s">
        <v>7</v>
      </c>
      <c r="BR3907" s="9">
        <v>6.6</v>
      </c>
      <c r="BS3907" s="28">
        <v>1.9830000000000001</v>
      </c>
      <c r="BU3907" s="29" t="s">
        <v>226</v>
      </c>
      <c r="BV3907" s="29" t="s">
        <v>236</v>
      </c>
      <c r="BW3907" s="29" t="s">
        <v>203</v>
      </c>
      <c r="BX3907" s="29">
        <v>6.6</v>
      </c>
      <c r="BY3907" s="30">
        <v>1.4790000000000001</v>
      </c>
      <c r="CC3907" s="24" t="s">
        <v>209</v>
      </c>
      <c r="CD3907" s="24" t="s">
        <v>234</v>
      </c>
      <c r="CE3907" s="24" t="s">
        <v>203</v>
      </c>
      <c r="CF3907" s="24">
        <v>6.6</v>
      </c>
      <c r="CG3907" s="24">
        <v>8.2799999999999994</v>
      </c>
      <c r="CJ3907" s="16" t="s">
        <v>213</v>
      </c>
      <c r="CK3907" s="16" t="s">
        <v>7</v>
      </c>
      <c r="CL3907" s="16" t="s">
        <v>38</v>
      </c>
      <c r="CM3907" s="14">
        <v>4</v>
      </c>
      <c r="CN3907" s="12">
        <v>5.6219999999999999</v>
      </c>
    </row>
    <row r="3908" spans="1:92" x14ac:dyDescent="0.3">
      <c r="A3908" s="16" t="s">
        <v>11</v>
      </c>
      <c r="B3908" s="16" t="s">
        <v>254</v>
      </c>
      <c r="C3908" s="16" t="s">
        <v>238</v>
      </c>
      <c r="D3908" s="14">
        <v>6.8</v>
      </c>
      <c r="E3908" s="12">
        <v>4.827</v>
      </c>
      <c r="G3908" s="21" t="s">
        <v>238</v>
      </c>
      <c r="H3908" s="21" t="s">
        <v>11</v>
      </c>
      <c r="I3908" s="23">
        <v>4.5999999999999996</v>
      </c>
      <c r="J3908" s="22">
        <v>9.7000000000000003E-2</v>
      </c>
      <c r="BD3908" t="s">
        <v>233</v>
      </c>
      <c r="BE3908" s="18" t="s">
        <v>203</v>
      </c>
      <c r="BF3908" s="18">
        <v>6.7</v>
      </c>
      <c r="BG3908" s="12">
        <v>10.573</v>
      </c>
      <c r="BI3908" s="16" t="s">
        <v>256</v>
      </c>
      <c r="BJ3908" s="16" t="s">
        <v>258</v>
      </c>
      <c r="BK3908" s="16" t="s">
        <v>239</v>
      </c>
      <c r="BL3908" s="19">
        <v>6.7</v>
      </c>
      <c r="BM3908" s="16">
        <v>2.238</v>
      </c>
      <c r="BO3908" s="9" t="s">
        <v>223</v>
      </c>
      <c r="BP3908" s="9" t="s">
        <v>236</v>
      </c>
      <c r="BQ3908" s="9" t="s">
        <v>7</v>
      </c>
      <c r="BR3908" s="9">
        <v>6.7</v>
      </c>
      <c r="BS3908" s="28">
        <v>2.0979999999999999</v>
      </c>
      <c r="BU3908" s="29" t="s">
        <v>226</v>
      </c>
      <c r="BV3908" s="29" t="s">
        <v>236</v>
      </c>
      <c r="BW3908" s="29" t="s">
        <v>203</v>
      </c>
      <c r="BX3908" s="29">
        <v>6.7</v>
      </c>
      <c r="BY3908" s="30">
        <v>1.4910000000000001</v>
      </c>
      <c r="CC3908" s="24" t="s">
        <v>209</v>
      </c>
      <c r="CD3908" s="24" t="s">
        <v>234</v>
      </c>
      <c r="CE3908" s="24" t="s">
        <v>203</v>
      </c>
      <c r="CF3908" s="24">
        <v>6.7</v>
      </c>
      <c r="CG3908" s="24">
        <v>6.1360000000000001</v>
      </c>
      <c r="CJ3908" s="16" t="s">
        <v>213</v>
      </c>
      <c r="CK3908" s="16" t="s">
        <v>7</v>
      </c>
      <c r="CL3908" s="16" t="s">
        <v>38</v>
      </c>
      <c r="CM3908" s="14">
        <v>4.0999999999999996</v>
      </c>
      <c r="CN3908" s="12">
        <v>5.9340000000000002</v>
      </c>
    </row>
    <row r="3909" spans="1:92" x14ac:dyDescent="0.3">
      <c r="A3909" s="16" t="s">
        <v>11</v>
      </c>
      <c r="B3909" s="16" t="s">
        <v>254</v>
      </c>
      <c r="C3909" s="16" t="s">
        <v>238</v>
      </c>
      <c r="D3909" s="14">
        <v>6.9</v>
      </c>
      <c r="E3909" s="12">
        <v>4.8090000000000002</v>
      </c>
      <c r="G3909" s="21" t="s">
        <v>238</v>
      </c>
      <c r="H3909" s="21" t="s">
        <v>11</v>
      </c>
      <c r="I3909" s="23">
        <v>4.7</v>
      </c>
      <c r="J3909" s="22">
        <v>0.109</v>
      </c>
      <c r="BD3909" t="s">
        <v>233</v>
      </c>
      <c r="BE3909" s="18" t="s">
        <v>203</v>
      </c>
      <c r="BF3909" s="18">
        <v>6.8</v>
      </c>
      <c r="BG3909" s="12">
        <v>9.5649999999999995</v>
      </c>
      <c r="BI3909" s="16" t="s">
        <v>256</v>
      </c>
      <c r="BJ3909" s="16" t="s">
        <v>258</v>
      </c>
      <c r="BK3909" s="16" t="s">
        <v>239</v>
      </c>
      <c r="BL3909" s="19">
        <v>6.8</v>
      </c>
      <c r="BM3909" s="16">
        <v>2.206</v>
      </c>
      <c r="BO3909" s="9" t="s">
        <v>223</v>
      </c>
      <c r="BP3909" s="9" t="s">
        <v>236</v>
      </c>
      <c r="BQ3909" s="9" t="s">
        <v>7</v>
      </c>
      <c r="BR3909" s="9">
        <v>6.8</v>
      </c>
      <c r="BS3909" s="28">
        <v>2.0419999999999998</v>
      </c>
      <c r="BU3909" s="29" t="s">
        <v>226</v>
      </c>
      <c r="BV3909" s="29" t="s">
        <v>236</v>
      </c>
      <c r="BW3909" s="29" t="s">
        <v>203</v>
      </c>
      <c r="BX3909" s="29">
        <v>6.8</v>
      </c>
      <c r="BY3909" s="30">
        <v>1.4530000000000001</v>
      </c>
      <c r="CC3909" s="24" t="s">
        <v>209</v>
      </c>
      <c r="CD3909" s="24" t="s">
        <v>234</v>
      </c>
      <c r="CE3909" s="24" t="s">
        <v>203</v>
      </c>
      <c r="CF3909" s="24">
        <v>6.8</v>
      </c>
      <c r="CG3909" s="24">
        <v>6.5789999999999997</v>
      </c>
      <c r="CJ3909" s="16" t="s">
        <v>213</v>
      </c>
      <c r="CK3909" s="16" t="s">
        <v>7</v>
      </c>
      <c r="CL3909" s="16" t="s">
        <v>38</v>
      </c>
      <c r="CM3909" s="14">
        <v>4.2</v>
      </c>
      <c r="CN3909" s="12">
        <v>6.1879999999999997</v>
      </c>
    </row>
    <row r="3910" spans="1:92" x14ac:dyDescent="0.3">
      <c r="A3910" s="16" t="s">
        <v>11</v>
      </c>
      <c r="B3910" s="16" t="s">
        <v>254</v>
      </c>
      <c r="C3910" s="16" t="s">
        <v>238</v>
      </c>
      <c r="D3910" s="14">
        <v>7</v>
      </c>
      <c r="E3910" s="12">
        <v>4.7450000000000001</v>
      </c>
      <c r="G3910" s="21" t="s">
        <v>238</v>
      </c>
      <c r="H3910" s="21" t="s">
        <v>11</v>
      </c>
      <c r="I3910" s="23">
        <v>4.8</v>
      </c>
      <c r="J3910" s="22">
        <v>0.36799999999999999</v>
      </c>
      <c r="BD3910" t="s">
        <v>233</v>
      </c>
      <c r="BE3910" s="18" t="s">
        <v>203</v>
      </c>
      <c r="BF3910" s="18">
        <v>6.9</v>
      </c>
      <c r="BG3910" s="12">
        <v>10.115</v>
      </c>
      <c r="BI3910" s="16" t="s">
        <v>256</v>
      </c>
      <c r="BJ3910" s="16" t="s">
        <v>258</v>
      </c>
      <c r="BK3910" s="16" t="s">
        <v>239</v>
      </c>
      <c r="BL3910" s="19">
        <v>6.9</v>
      </c>
      <c r="BM3910" s="16">
        <v>2.15</v>
      </c>
      <c r="BO3910" s="9" t="s">
        <v>223</v>
      </c>
      <c r="BP3910" s="9" t="s">
        <v>236</v>
      </c>
      <c r="BQ3910" s="9" t="s">
        <v>7</v>
      </c>
      <c r="BR3910" s="9">
        <v>6.9</v>
      </c>
      <c r="BS3910" s="28">
        <v>1.889</v>
      </c>
      <c r="BU3910" s="29" t="s">
        <v>226</v>
      </c>
      <c r="BV3910" s="29" t="s">
        <v>236</v>
      </c>
      <c r="BW3910" s="29" t="s">
        <v>203</v>
      </c>
      <c r="BX3910" s="29">
        <v>6.9</v>
      </c>
      <c r="BY3910" s="30">
        <v>1.639</v>
      </c>
      <c r="CC3910" s="24" t="s">
        <v>209</v>
      </c>
      <c r="CD3910" s="24" t="s">
        <v>234</v>
      </c>
      <c r="CE3910" s="24" t="s">
        <v>203</v>
      </c>
      <c r="CF3910" s="24">
        <v>6.9</v>
      </c>
      <c r="CG3910" s="24">
        <v>10.013</v>
      </c>
      <c r="CJ3910" s="16" t="s">
        <v>213</v>
      </c>
      <c r="CK3910" s="16" t="s">
        <v>7</v>
      </c>
      <c r="CL3910" s="16" t="s">
        <v>38</v>
      </c>
      <c r="CM3910" s="14">
        <v>4.3</v>
      </c>
      <c r="CN3910" s="12">
        <v>6.3360000000000003</v>
      </c>
    </row>
    <row r="3911" spans="1:92" x14ac:dyDescent="0.3">
      <c r="A3911" s="16" t="s">
        <v>11</v>
      </c>
      <c r="B3911" s="16" t="s">
        <v>254</v>
      </c>
      <c r="C3911" s="16" t="s">
        <v>238</v>
      </c>
      <c r="D3911" s="14">
        <v>7.1</v>
      </c>
      <c r="E3911" s="12">
        <v>4.8250000000000002</v>
      </c>
      <c r="G3911" s="21" t="s">
        <v>238</v>
      </c>
      <c r="H3911" s="21" t="s">
        <v>11</v>
      </c>
      <c r="I3911" s="23">
        <v>4.9000000000000004</v>
      </c>
      <c r="J3911" s="22">
        <v>0.188</v>
      </c>
      <c r="BD3911" t="s">
        <v>233</v>
      </c>
      <c r="BE3911" s="18" t="s">
        <v>203</v>
      </c>
      <c r="BF3911" s="18">
        <v>7</v>
      </c>
      <c r="BG3911" s="12">
        <v>10.773999999999999</v>
      </c>
      <c r="BI3911" s="16" t="s">
        <v>256</v>
      </c>
      <c r="BJ3911" s="16" t="s">
        <v>258</v>
      </c>
      <c r="BK3911" s="16" t="s">
        <v>239</v>
      </c>
      <c r="BL3911" s="19">
        <v>7</v>
      </c>
      <c r="BM3911" s="16">
        <v>2.181</v>
      </c>
      <c r="BO3911" s="9" t="s">
        <v>223</v>
      </c>
      <c r="BP3911" s="9" t="s">
        <v>236</v>
      </c>
      <c r="BQ3911" s="9" t="s">
        <v>7</v>
      </c>
      <c r="BR3911" s="9">
        <v>7</v>
      </c>
      <c r="BS3911" s="28">
        <v>1.954</v>
      </c>
      <c r="BU3911" s="29" t="s">
        <v>226</v>
      </c>
      <c r="BV3911" s="29" t="s">
        <v>236</v>
      </c>
      <c r="BW3911" s="29" t="s">
        <v>203</v>
      </c>
      <c r="BX3911" s="29">
        <v>7</v>
      </c>
      <c r="BY3911" s="30">
        <v>1.728</v>
      </c>
      <c r="CC3911" s="24" t="s">
        <v>209</v>
      </c>
      <c r="CD3911" s="24" t="s">
        <v>234</v>
      </c>
      <c r="CE3911" s="24" t="s">
        <v>203</v>
      </c>
      <c r="CF3911" s="24">
        <v>7</v>
      </c>
      <c r="CG3911" s="24">
        <v>10.96</v>
      </c>
      <c r="CJ3911" s="16" t="s">
        <v>213</v>
      </c>
      <c r="CK3911" s="16" t="s">
        <v>7</v>
      </c>
      <c r="CL3911" s="16" t="s">
        <v>38</v>
      </c>
      <c r="CM3911" s="14">
        <v>4.4000000000000004</v>
      </c>
      <c r="CN3911" s="12">
        <v>6.43</v>
      </c>
    </row>
    <row r="3912" spans="1:92" x14ac:dyDescent="0.3">
      <c r="A3912" s="16" t="s">
        <v>11</v>
      </c>
      <c r="B3912" s="16" t="s">
        <v>254</v>
      </c>
      <c r="C3912" s="16" t="s">
        <v>238</v>
      </c>
      <c r="D3912" s="14">
        <v>7.2</v>
      </c>
      <c r="E3912" s="12">
        <v>5.1369999999999996</v>
      </c>
      <c r="G3912" s="21" t="s">
        <v>238</v>
      </c>
      <c r="H3912" s="21" t="s">
        <v>11</v>
      </c>
      <c r="I3912" s="23">
        <v>5</v>
      </c>
      <c r="J3912" s="22">
        <v>0.13200000000000001</v>
      </c>
      <c r="BD3912" t="s">
        <v>233</v>
      </c>
      <c r="BE3912" s="18" t="s">
        <v>203</v>
      </c>
      <c r="BF3912" s="18">
        <v>7.1</v>
      </c>
      <c r="BG3912" s="12">
        <v>10.209</v>
      </c>
      <c r="BI3912" s="16" t="s">
        <v>256</v>
      </c>
      <c r="BJ3912" s="16" t="s">
        <v>258</v>
      </c>
      <c r="BK3912" s="16" t="s">
        <v>239</v>
      </c>
      <c r="BL3912" s="19">
        <v>7.1</v>
      </c>
      <c r="BM3912" s="16">
        <v>2.1920000000000002</v>
      </c>
      <c r="BO3912" s="9" t="s">
        <v>223</v>
      </c>
      <c r="BP3912" s="9" t="s">
        <v>236</v>
      </c>
      <c r="BQ3912" s="9" t="s">
        <v>7</v>
      </c>
      <c r="BR3912" s="9">
        <v>7.1</v>
      </c>
      <c r="BS3912" s="28">
        <v>1.93</v>
      </c>
      <c r="BU3912" s="29" t="s">
        <v>226</v>
      </c>
      <c r="BV3912" s="29" t="s">
        <v>236</v>
      </c>
      <c r="BW3912" s="29" t="s">
        <v>203</v>
      </c>
      <c r="BX3912" s="29">
        <v>7.1</v>
      </c>
      <c r="BY3912" s="30">
        <v>1.8069999999999999</v>
      </c>
      <c r="CC3912" s="24" t="s">
        <v>209</v>
      </c>
      <c r="CD3912" s="24" t="s">
        <v>234</v>
      </c>
      <c r="CE3912" s="24" t="s">
        <v>203</v>
      </c>
      <c r="CF3912" s="24">
        <v>7.1</v>
      </c>
      <c r="CG3912" s="24">
        <v>10.318</v>
      </c>
      <c r="CJ3912" s="16" t="s">
        <v>213</v>
      </c>
      <c r="CK3912" s="16" t="s">
        <v>7</v>
      </c>
      <c r="CL3912" s="16" t="s">
        <v>38</v>
      </c>
      <c r="CM3912" s="14">
        <v>4.5</v>
      </c>
      <c r="CN3912" s="12">
        <v>6.83</v>
      </c>
    </row>
    <row r="3913" spans="1:92" x14ac:dyDescent="0.3">
      <c r="A3913" s="16" t="s">
        <v>11</v>
      </c>
      <c r="B3913" s="16" t="s">
        <v>254</v>
      </c>
      <c r="C3913" s="16" t="s">
        <v>238</v>
      </c>
      <c r="D3913" s="14">
        <v>7.3</v>
      </c>
      <c r="E3913" s="12">
        <v>5.2469999999999999</v>
      </c>
      <c r="G3913" s="21" t="s">
        <v>238</v>
      </c>
      <c r="H3913" s="21" t="s">
        <v>11</v>
      </c>
      <c r="I3913" s="23">
        <v>5.0999999999999996</v>
      </c>
      <c r="J3913" s="22">
        <v>0.16900000000000001</v>
      </c>
      <c r="BD3913" t="s">
        <v>233</v>
      </c>
      <c r="BE3913" s="18" t="s">
        <v>203</v>
      </c>
      <c r="BF3913" s="18">
        <v>7.2</v>
      </c>
      <c r="BG3913" s="12">
        <v>10.334</v>
      </c>
      <c r="BI3913" s="16" t="s">
        <v>256</v>
      </c>
      <c r="BJ3913" s="16" t="s">
        <v>258</v>
      </c>
      <c r="BK3913" s="16" t="s">
        <v>239</v>
      </c>
      <c r="BL3913" s="19">
        <v>7.2</v>
      </c>
      <c r="BM3913" s="16">
        <v>2.2959999999999998</v>
      </c>
      <c r="BO3913" s="9" t="s">
        <v>223</v>
      </c>
      <c r="BP3913" s="9" t="s">
        <v>236</v>
      </c>
      <c r="BQ3913" s="9" t="s">
        <v>7</v>
      </c>
      <c r="BR3913" s="9">
        <v>7.2</v>
      </c>
      <c r="BS3913" s="28">
        <v>1.95</v>
      </c>
      <c r="BU3913" s="29" t="s">
        <v>226</v>
      </c>
      <c r="BV3913" s="29" t="s">
        <v>236</v>
      </c>
      <c r="BW3913" s="29" t="s">
        <v>203</v>
      </c>
      <c r="BX3913" s="29">
        <v>7.2</v>
      </c>
      <c r="BY3913" s="30">
        <v>2.0310000000000001</v>
      </c>
      <c r="CC3913" s="24" t="s">
        <v>209</v>
      </c>
      <c r="CD3913" s="24" t="s">
        <v>234</v>
      </c>
      <c r="CE3913" s="24" t="s">
        <v>203</v>
      </c>
      <c r="CF3913" s="24">
        <v>7.2</v>
      </c>
      <c r="CG3913" s="24">
        <v>10.368</v>
      </c>
      <c r="CJ3913" s="16" t="s">
        <v>213</v>
      </c>
      <c r="CK3913" s="16" t="s">
        <v>7</v>
      </c>
      <c r="CL3913" s="16" t="s">
        <v>38</v>
      </c>
      <c r="CM3913" s="14">
        <v>4.5999999999999996</v>
      </c>
      <c r="CN3913" s="12">
        <v>6.4269999999999996</v>
      </c>
    </row>
    <row r="3914" spans="1:92" x14ac:dyDescent="0.3">
      <c r="A3914" s="16" t="s">
        <v>11</v>
      </c>
      <c r="B3914" s="16" t="s">
        <v>254</v>
      </c>
      <c r="C3914" s="16" t="s">
        <v>238</v>
      </c>
      <c r="D3914" s="14">
        <v>7.4</v>
      </c>
      <c r="E3914" s="12">
        <v>5.1559999999999997</v>
      </c>
      <c r="G3914" s="21" t="s">
        <v>238</v>
      </c>
      <c r="H3914" s="21" t="s">
        <v>11</v>
      </c>
      <c r="I3914" s="23">
        <v>5.2</v>
      </c>
      <c r="J3914" s="22">
        <v>0.159</v>
      </c>
      <c r="BD3914" t="s">
        <v>233</v>
      </c>
      <c r="BE3914" s="18" t="s">
        <v>203</v>
      </c>
      <c r="BF3914" s="18">
        <v>7.3</v>
      </c>
      <c r="BG3914" s="12">
        <v>10.212</v>
      </c>
      <c r="BI3914" s="16" t="s">
        <v>256</v>
      </c>
      <c r="BJ3914" s="16" t="s">
        <v>258</v>
      </c>
      <c r="BK3914" s="16" t="s">
        <v>239</v>
      </c>
      <c r="BL3914" s="19">
        <v>7.3</v>
      </c>
      <c r="BM3914" s="16">
        <v>2.3199999999999998</v>
      </c>
      <c r="BO3914" s="9" t="s">
        <v>223</v>
      </c>
      <c r="BP3914" s="9" t="s">
        <v>236</v>
      </c>
      <c r="BQ3914" s="9" t="s">
        <v>7</v>
      </c>
      <c r="BR3914" s="9">
        <v>7.3</v>
      </c>
      <c r="BS3914" s="28">
        <v>2.0990000000000002</v>
      </c>
      <c r="BU3914" s="29" t="s">
        <v>226</v>
      </c>
      <c r="BV3914" s="29" t="s">
        <v>236</v>
      </c>
      <c r="BW3914" s="29" t="s">
        <v>203</v>
      </c>
      <c r="BX3914" s="29">
        <v>7.3</v>
      </c>
      <c r="BY3914" s="30">
        <v>1.603</v>
      </c>
      <c r="CC3914" s="24" t="s">
        <v>209</v>
      </c>
      <c r="CD3914" s="24" t="s">
        <v>234</v>
      </c>
      <c r="CE3914" s="24" t="s">
        <v>203</v>
      </c>
      <c r="CF3914" s="24">
        <v>7.3</v>
      </c>
      <c r="CG3914" s="24">
        <v>10.394</v>
      </c>
      <c r="CJ3914" s="16" t="s">
        <v>213</v>
      </c>
      <c r="CK3914" s="16" t="s">
        <v>7</v>
      </c>
      <c r="CL3914" s="16" t="s">
        <v>38</v>
      </c>
      <c r="CM3914" s="14">
        <v>4.7</v>
      </c>
      <c r="CN3914" s="12">
        <v>6.03</v>
      </c>
    </row>
    <row r="3915" spans="1:92" x14ac:dyDescent="0.3">
      <c r="A3915" s="16" t="s">
        <v>11</v>
      </c>
      <c r="B3915" s="16" t="s">
        <v>254</v>
      </c>
      <c r="C3915" s="16" t="s">
        <v>238</v>
      </c>
      <c r="D3915" s="14">
        <v>7.5</v>
      </c>
      <c r="E3915" s="12">
        <v>4.9720000000000004</v>
      </c>
      <c r="G3915" s="21" t="s">
        <v>238</v>
      </c>
      <c r="H3915" s="21" t="s">
        <v>11</v>
      </c>
      <c r="I3915" s="23">
        <v>5.3</v>
      </c>
      <c r="J3915" s="22">
        <v>0.24299999999999999</v>
      </c>
      <c r="BD3915" t="s">
        <v>233</v>
      </c>
      <c r="BE3915" s="18" t="s">
        <v>203</v>
      </c>
      <c r="BF3915" s="18">
        <v>7.4</v>
      </c>
      <c r="BG3915" s="12">
        <v>10.154</v>
      </c>
      <c r="BI3915" s="16" t="s">
        <v>256</v>
      </c>
      <c r="BJ3915" s="16" t="s">
        <v>258</v>
      </c>
      <c r="BK3915" s="16" t="s">
        <v>239</v>
      </c>
      <c r="BL3915" s="19">
        <v>7.4</v>
      </c>
      <c r="BM3915" s="16">
        <v>2.3460000000000001</v>
      </c>
      <c r="BO3915" s="9" t="s">
        <v>223</v>
      </c>
      <c r="BP3915" s="9" t="s">
        <v>236</v>
      </c>
      <c r="BQ3915" s="9" t="s">
        <v>7</v>
      </c>
      <c r="BR3915" s="9">
        <v>7.4</v>
      </c>
      <c r="BS3915" s="28">
        <v>2.0339999999999998</v>
      </c>
      <c r="BU3915" s="29" t="s">
        <v>226</v>
      </c>
      <c r="BV3915" s="29" t="s">
        <v>236</v>
      </c>
      <c r="BW3915" s="29" t="s">
        <v>203</v>
      </c>
      <c r="BX3915" s="29">
        <v>7.4</v>
      </c>
      <c r="BY3915" s="30">
        <v>2.0350000000000001</v>
      </c>
      <c r="CC3915" s="24" t="s">
        <v>209</v>
      </c>
      <c r="CD3915" s="24" t="s">
        <v>234</v>
      </c>
      <c r="CE3915" s="24" t="s">
        <v>203</v>
      </c>
      <c r="CF3915" s="24">
        <v>7.4</v>
      </c>
      <c r="CG3915" s="24">
        <v>9.0570000000000004</v>
      </c>
      <c r="CJ3915" s="16" t="s">
        <v>213</v>
      </c>
      <c r="CK3915" s="16" t="s">
        <v>7</v>
      </c>
      <c r="CL3915" s="16" t="s">
        <v>38</v>
      </c>
      <c r="CM3915" s="14">
        <v>4.8</v>
      </c>
      <c r="CN3915" s="12">
        <v>6.157</v>
      </c>
    </row>
    <row r="3916" spans="1:92" x14ac:dyDescent="0.3">
      <c r="A3916" s="16" t="s">
        <v>11</v>
      </c>
      <c r="B3916" s="16" t="s">
        <v>254</v>
      </c>
      <c r="C3916" s="16" t="s">
        <v>238</v>
      </c>
      <c r="D3916" s="14">
        <v>7.6</v>
      </c>
      <c r="E3916" s="12">
        <v>4.8949999999999996</v>
      </c>
      <c r="G3916" s="21" t="s">
        <v>238</v>
      </c>
      <c r="H3916" s="21" t="s">
        <v>11</v>
      </c>
      <c r="I3916" s="23">
        <v>5.4</v>
      </c>
      <c r="J3916" s="22">
        <v>0.15</v>
      </c>
      <c r="BD3916" t="s">
        <v>233</v>
      </c>
      <c r="BE3916" s="18" t="s">
        <v>203</v>
      </c>
      <c r="BF3916" s="18">
        <v>7.5</v>
      </c>
      <c r="BG3916" s="12">
        <v>10.627000000000001</v>
      </c>
      <c r="BI3916" s="16" t="s">
        <v>256</v>
      </c>
      <c r="BJ3916" s="16" t="s">
        <v>258</v>
      </c>
      <c r="BK3916" s="16" t="s">
        <v>239</v>
      </c>
      <c r="BL3916" s="19">
        <v>7.5</v>
      </c>
      <c r="BM3916" s="16">
        <v>2.2949999999999999</v>
      </c>
      <c r="BO3916" s="9" t="s">
        <v>223</v>
      </c>
      <c r="BP3916" s="9" t="s">
        <v>236</v>
      </c>
      <c r="BQ3916" s="9" t="s">
        <v>7</v>
      </c>
      <c r="BR3916" s="9">
        <v>7.5</v>
      </c>
      <c r="BS3916" s="28">
        <v>1.9259999999999999</v>
      </c>
      <c r="BU3916" s="29" t="s">
        <v>226</v>
      </c>
      <c r="BV3916" s="29" t="s">
        <v>236</v>
      </c>
      <c r="BW3916" s="29" t="s">
        <v>203</v>
      </c>
      <c r="BX3916" s="29">
        <v>7.5</v>
      </c>
      <c r="BY3916" s="30">
        <v>1.5109999999999999</v>
      </c>
      <c r="CC3916" s="24" t="s">
        <v>209</v>
      </c>
      <c r="CD3916" s="24" t="s">
        <v>234</v>
      </c>
      <c r="CE3916" s="24" t="s">
        <v>203</v>
      </c>
      <c r="CF3916" s="24">
        <v>7.5</v>
      </c>
      <c r="CG3916" s="24">
        <v>8.6679999999999993</v>
      </c>
      <c r="CJ3916" s="16" t="s">
        <v>213</v>
      </c>
      <c r="CK3916" s="16" t="s">
        <v>7</v>
      </c>
      <c r="CL3916" s="16" t="s">
        <v>38</v>
      </c>
      <c r="CM3916" s="14">
        <v>4.9000000000000004</v>
      </c>
      <c r="CN3916" s="12">
        <v>6.56</v>
      </c>
    </row>
    <row r="3917" spans="1:92" x14ac:dyDescent="0.3">
      <c r="A3917" s="16" t="s">
        <v>11</v>
      </c>
      <c r="B3917" s="16" t="s">
        <v>254</v>
      </c>
      <c r="C3917" s="16" t="s">
        <v>238</v>
      </c>
      <c r="D3917" s="14">
        <v>7.7</v>
      </c>
      <c r="E3917" s="12">
        <v>5.12</v>
      </c>
      <c r="G3917" s="21" t="s">
        <v>238</v>
      </c>
      <c r="H3917" s="21" t="s">
        <v>11</v>
      </c>
      <c r="I3917" s="23">
        <v>5.5</v>
      </c>
      <c r="J3917" s="22">
        <v>9.9000000000000005E-2</v>
      </c>
      <c r="BD3917" t="s">
        <v>233</v>
      </c>
      <c r="BE3917" s="18" t="s">
        <v>203</v>
      </c>
      <c r="BF3917" s="18">
        <v>7.6</v>
      </c>
      <c r="BG3917" s="12">
        <v>10.321</v>
      </c>
      <c r="BI3917" s="16" t="s">
        <v>256</v>
      </c>
      <c r="BJ3917" s="16" t="s">
        <v>258</v>
      </c>
      <c r="BK3917" s="16" t="s">
        <v>239</v>
      </c>
      <c r="BL3917" s="19">
        <v>7.6</v>
      </c>
      <c r="BM3917" s="16">
        <v>2.3370000000000002</v>
      </c>
      <c r="BO3917" s="9" t="s">
        <v>223</v>
      </c>
      <c r="BP3917" s="9" t="s">
        <v>236</v>
      </c>
      <c r="BQ3917" s="9" t="s">
        <v>7</v>
      </c>
      <c r="BR3917" s="9">
        <v>7.6</v>
      </c>
      <c r="BS3917" s="28">
        <v>2.012</v>
      </c>
      <c r="BU3917" s="29" t="s">
        <v>226</v>
      </c>
      <c r="BV3917" s="29" t="s">
        <v>236</v>
      </c>
      <c r="BW3917" s="29" t="s">
        <v>203</v>
      </c>
      <c r="BX3917" s="29">
        <v>7.6</v>
      </c>
      <c r="BY3917" s="30">
        <v>1.6459999999999999</v>
      </c>
      <c r="CC3917" s="24" t="s">
        <v>209</v>
      </c>
      <c r="CD3917" s="24" t="s">
        <v>234</v>
      </c>
      <c r="CE3917" s="24" t="s">
        <v>203</v>
      </c>
      <c r="CF3917" s="24">
        <v>7.6</v>
      </c>
      <c r="CG3917" s="24">
        <v>8.9589999999999996</v>
      </c>
      <c r="CJ3917" s="16" t="s">
        <v>213</v>
      </c>
      <c r="CK3917" s="16" t="s">
        <v>7</v>
      </c>
      <c r="CL3917" s="16" t="s">
        <v>38</v>
      </c>
      <c r="CM3917" s="14">
        <v>5</v>
      </c>
      <c r="CN3917" s="12">
        <v>5.5880000000000001</v>
      </c>
    </row>
    <row r="3918" spans="1:92" x14ac:dyDescent="0.3">
      <c r="A3918" s="16" t="s">
        <v>11</v>
      </c>
      <c r="B3918" s="16" t="s">
        <v>254</v>
      </c>
      <c r="C3918" s="16" t="s">
        <v>238</v>
      </c>
      <c r="D3918" s="14">
        <v>7.8</v>
      </c>
      <c r="E3918" s="12">
        <v>5.4749999999999996</v>
      </c>
      <c r="G3918" s="21" t="s">
        <v>238</v>
      </c>
      <c r="H3918" s="21" t="s">
        <v>11</v>
      </c>
      <c r="I3918" s="23">
        <v>5.6</v>
      </c>
      <c r="J3918" s="22">
        <v>0.122</v>
      </c>
      <c r="BD3918" t="s">
        <v>233</v>
      </c>
      <c r="BE3918" s="18" t="s">
        <v>203</v>
      </c>
      <c r="BF3918" s="18">
        <v>7.7</v>
      </c>
      <c r="BG3918" s="12">
        <v>10.308999999999999</v>
      </c>
      <c r="BI3918" s="16" t="s">
        <v>256</v>
      </c>
      <c r="BJ3918" s="16" t="s">
        <v>258</v>
      </c>
      <c r="BK3918" s="16" t="s">
        <v>239</v>
      </c>
      <c r="BL3918" s="19">
        <v>7.7</v>
      </c>
      <c r="BM3918" s="16">
        <v>2.238</v>
      </c>
      <c r="BO3918" s="9" t="s">
        <v>223</v>
      </c>
      <c r="BP3918" s="9" t="s">
        <v>236</v>
      </c>
      <c r="BQ3918" s="9" t="s">
        <v>7</v>
      </c>
      <c r="BR3918" s="9">
        <v>7.7</v>
      </c>
      <c r="BS3918" s="28">
        <v>2.0449999999999999</v>
      </c>
      <c r="BU3918" s="29" t="s">
        <v>226</v>
      </c>
      <c r="BV3918" s="29" t="s">
        <v>236</v>
      </c>
      <c r="BW3918" s="29" t="s">
        <v>203</v>
      </c>
      <c r="BX3918" s="29">
        <v>7.7</v>
      </c>
      <c r="BY3918" s="30">
        <v>1.629</v>
      </c>
      <c r="CC3918" s="24" t="s">
        <v>209</v>
      </c>
      <c r="CD3918" s="24" t="s">
        <v>234</v>
      </c>
      <c r="CE3918" s="24" t="s">
        <v>203</v>
      </c>
      <c r="CF3918" s="24">
        <v>7.7</v>
      </c>
      <c r="CG3918" s="24">
        <v>8.7940000000000005</v>
      </c>
      <c r="CJ3918" s="16" t="s">
        <v>213</v>
      </c>
      <c r="CK3918" s="16" t="s">
        <v>7</v>
      </c>
      <c r="CL3918" s="16" t="s">
        <v>38</v>
      </c>
      <c r="CM3918" s="14">
        <v>5.0999999999999996</v>
      </c>
      <c r="CN3918" s="12">
        <v>5.76</v>
      </c>
    </row>
    <row r="3919" spans="1:92" x14ac:dyDescent="0.3">
      <c r="A3919" s="16" t="s">
        <v>11</v>
      </c>
      <c r="B3919" s="16" t="s">
        <v>254</v>
      </c>
      <c r="C3919" s="16" t="s">
        <v>238</v>
      </c>
      <c r="D3919" s="14">
        <v>7.9</v>
      </c>
      <c r="E3919" s="12">
        <v>4.4960000000000004</v>
      </c>
      <c r="G3919" s="21" t="s">
        <v>238</v>
      </c>
      <c r="H3919" s="21" t="s">
        <v>11</v>
      </c>
      <c r="I3919" s="23">
        <v>5.7</v>
      </c>
      <c r="J3919" s="22">
        <v>0.161</v>
      </c>
      <c r="BD3919" t="s">
        <v>233</v>
      </c>
      <c r="BE3919" s="18" t="s">
        <v>203</v>
      </c>
      <c r="BF3919" s="18">
        <v>7.8</v>
      </c>
      <c r="BG3919" s="12">
        <v>10.914</v>
      </c>
      <c r="BI3919" s="16" t="s">
        <v>256</v>
      </c>
      <c r="BJ3919" s="16" t="s">
        <v>258</v>
      </c>
      <c r="BK3919" s="16" t="s">
        <v>239</v>
      </c>
      <c r="BL3919" s="19">
        <v>7.8</v>
      </c>
      <c r="BM3919" s="16">
        <v>2.1739999999999999</v>
      </c>
      <c r="BO3919" s="9" t="s">
        <v>223</v>
      </c>
      <c r="BP3919" s="9" t="s">
        <v>236</v>
      </c>
      <c r="BQ3919" s="9" t="s">
        <v>7</v>
      </c>
      <c r="BR3919" s="9">
        <v>7.8</v>
      </c>
      <c r="BS3919" s="28">
        <v>1.7190000000000001</v>
      </c>
      <c r="BU3919" s="29" t="s">
        <v>226</v>
      </c>
      <c r="BV3919" s="29" t="s">
        <v>236</v>
      </c>
      <c r="BW3919" s="29" t="s">
        <v>203</v>
      </c>
      <c r="BX3919" s="29">
        <v>7.8</v>
      </c>
      <c r="BY3919" s="30">
        <v>1.5189999999999999</v>
      </c>
      <c r="CC3919" s="24" t="s">
        <v>209</v>
      </c>
      <c r="CD3919" s="24" t="s">
        <v>234</v>
      </c>
      <c r="CE3919" s="24" t="s">
        <v>203</v>
      </c>
      <c r="CF3919" s="24">
        <v>7.8</v>
      </c>
      <c r="CG3919" s="24">
        <v>9.3070000000000004</v>
      </c>
      <c r="CJ3919" s="16" t="s">
        <v>213</v>
      </c>
      <c r="CK3919" s="16" t="s">
        <v>7</v>
      </c>
      <c r="CL3919" s="16" t="s">
        <v>38</v>
      </c>
      <c r="CM3919" s="14">
        <v>5.2</v>
      </c>
      <c r="CN3919" s="12">
        <v>6.218</v>
      </c>
    </row>
    <row r="3920" spans="1:92" x14ac:dyDescent="0.3">
      <c r="A3920" s="16" t="s">
        <v>11</v>
      </c>
      <c r="B3920" s="16" t="s">
        <v>254</v>
      </c>
      <c r="C3920" s="16" t="s">
        <v>238</v>
      </c>
      <c r="D3920" s="14">
        <v>8</v>
      </c>
      <c r="E3920" s="12">
        <v>4.6710000000000003</v>
      </c>
      <c r="G3920" s="21" t="s">
        <v>238</v>
      </c>
      <c r="H3920" s="21" t="s">
        <v>11</v>
      </c>
      <c r="I3920" s="23">
        <v>5.8</v>
      </c>
      <c r="J3920" s="22">
        <v>0.161</v>
      </c>
      <c r="BD3920" t="s">
        <v>233</v>
      </c>
      <c r="BE3920" s="18" t="s">
        <v>203</v>
      </c>
      <c r="BF3920" s="18">
        <v>7.9</v>
      </c>
      <c r="BG3920" s="12">
        <v>10.227</v>
      </c>
      <c r="BI3920" s="16" t="s">
        <v>256</v>
      </c>
      <c r="BJ3920" s="16" t="s">
        <v>258</v>
      </c>
      <c r="BK3920" s="16" t="s">
        <v>239</v>
      </c>
      <c r="BL3920" s="19">
        <v>7.9</v>
      </c>
      <c r="BM3920" s="16">
        <v>2.2090000000000001</v>
      </c>
      <c r="BO3920" s="9" t="s">
        <v>223</v>
      </c>
      <c r="BP3920" s="9" t="s">
        <v>236</v>
      </c>
      <c r="BQ3920" s="9" t="s">
        <v>7</v>
      </c>
      <c r="BR3920" s="9">
        <v>7.9</v>
      </c>
      <c r="BS3920" s="28">
        <v>2.1280000000000001</v>
      </c>
      <c r="BU3920" s="29" t="s">
        <v>226</v>
      </c>
      <c r="BV3920" s="29" t="s">
        <v>236</v>
      </c>
      <c r="BW3920" s="29" t="s">
        <v>203</v>
      </c>
      <c r="BX3920" s="29">
        <v>7.9</v>
      </c>
      <c r="BY3920" s="30">
        <v>1.762</v>
      </c>
      <c r="CC3920" s="24" t="s">
        <v>209</v>
      </c>
      <c r="CD3920" s="24" t="s">
        <v>234</v>
      </c>
      <c r="CE3920" s="24" t="s">
        <v>203</v>
      </c>
      <c r="CF3920" s="24">
        <v>7.9</v>
      </c>
      <c r="CG3920" s="24">
        <v>8.7270000000000003</v>
      </c>
      <c r="CJ3920" s="16" t="s">
        <v>213</v>
      </c>
      <c r="CK3920" s="16" t="s">
        <v>7</v>
      </c>
      <c r="CL3920" s="16" t="s">
        <v>38</v>
      </c>
      <c r="CM3920" s="14">
        <v>5.3</v>
      </c>
      <c r="CN3920" s="12">
        <v>6.7670000000000003</v>
      </c>
    </row>
    <row r="3921" spans="1:92" x14ac:dyDescent="0.3">
      <c r="A3921" s="16" t="s">
        <v>11</v>
      </c>
      <c r="B3921" s="16" t="s">
        <v>254</v>
      </c>
      <c r="C3921" s="16" t="s">
        <v>238</v>
      </c>
      <c r="D3921" s="14">
        <v>8.1</v>
      </c>
      <c r="E3921" s="12">
        <v>4.4470000000000001</v>
      </c>
      <c r="G3921" s="21" t="s">
        <v>238</v>
      </c>
      <c r="H3921" s="21" t="s">
        <v>11</v>
      </c>
      <c r="I3921" s="23">
        <v>5.9</v>
      </c>
      <c r="J3921" s="22">
        <v>0.13600000000000001</v>
      </c>
      <c r="BD3921" t="s">
        <v>233</v>
      </c>
      <c r="BE3921" s="18" t="s">
        <v>203</v>
      </c>
      <c r="BF3921" s="18">
        <v>8</v>
      </c>
      <c r="BG3921" s="12">
        <v>9.9979999999999993</v>
      </c>
      <c r="BI3921" s="16" t="s">
        <v>256</v>
      </c>
      <c r="BJ3921" s="16" t="s">
        <v>258</v>
      </c>
      <c r="BK3921" s="16" t="s">
        <v>239</v>
      </c>
      <c r="BL3921" s="19">
        <v>8</v>
      </c>
      <c r="BM3921" s="16">
        <v>2.2650000000000001</v>
      </c>
      <c r="BO3921" s="9" t="s">
        <v>223</v>
      </c>
      <c r="BP3921" s="9" t="s">
        <v>236</v>
      </c>
      <c r="BQ3921" s="9" t="s">
        <v>7</v>
      </c>
      <c r="BR3921" s="9">
        <v>8</v>
      </c>
      <c r="BS3921" s="28">
        <v>1.6</v>
      </c>
      <c r="BU3921" s="29" t="s">
        <v>226</v>
      </c>
      <c r="BV3921" s="29" t="s">
        <v>236</v>
      </c>
      <c r="BW3921" s="29" t="s">
        <v>203</v>
      </c>
      <c r="BX3921" s="29">
        <v>8</v>
      </c>
      <c r="BY3921" s="30">
        <v>2.1619999999999999</v>
      </c>
      <c r="CC3921" s="24" t="s">
        <v>209</v>
      </c>
      <c r="CD3921" s="24" t="s">
        <v>234</v>
      </c>
      <c r="CE3921" s="24" t="s">
        <v>203</v>
      </c>
      <c r="CF3921" s="24">
        <v>8</v>
      </c>
      <c r="CG3921" s="24">
        <v>9.577</v>
      </c>
      <c r="CJ3921" s="16" t="s">
        <v>213</v>
      </c>
      <c r="CK3921" s="16" t="s">
        <v>7</v>
      </c>
      <c r="CL3921" s="16" t="s">
        <v>38</v>
      </c>
      <c r="CM3921" s="14">
        <v>5.4</v>
      </c>
      <c r="CN3921" s="12">
        <v>6.1630000000000003</v>
      </c>
    </row>
    <row r="3922" spans="1:92" x14ac:dyDescent="0.3">
      <c r="A3922" s="16" t="s">
        <v>11</v>
      </c>
      <c r="B3922" s="16" t="s">
        <v>254</v>
      </c>
      <c r="C3922" s="16" t="s">
        <v>238</v>
      </c>
      <c r="D3922" s="14">
        <v>8.1999999999999993</v>
      </c>
      <c r="E3922" s="12">
        <v>3.5489999999999999</v>
      </c>
      <c r="G3922" s="21" t="s">
        <v>238</v>
      </c>
      <c r="H3922" s="21" t="s">
        <v>11</v>
      </c>
      <c r="I3922" s="23">
        <v>6</v>
      </c>
      <c r="J3922" s="22">
        <v>0.10299999999999999</v>
      </c>
      <c r="BD3922" t="s">
        <v>233</v>
      </c>
      <c r="BE3922" s="18" t="s">
        <v>203</v>
      </c>
      <c r="BF3922" s="18">
        <v>8.1</v>
      </c>
      <c r="BG3922" s="12">
        <v>9.968</v>
      </c>
      <c r="BI3922" s="16" t="s">
        <v>256</v>
      </c>
      <c r="BJ3922" s="16" t="s">
        <v>258</v>
      </c>
      <c r="BK3922" s="16" t="s">
        <v>239</v>
      </c>
      <c r="BL3922" s="19">
        <v>8.1</v>
      </c>
      <c r="BM3922" s="16">
        <v>2.2280000000000002</v>
      </c>
      <c r="BO3922" s="9" t="s">
        <v>223</v>
      </c>
      <c r="BP3922" s="9" t="s">
        <v>236</v>
      </c>
      <c r="BQ3922" s="9" t="s">
        <v>7</v>
      </c>
      <c r="BR3922" s="9">
        <v>8.1</v>
      </c>
      <c r="BS3922" s="28">
        <v>2.0779999999999998</v>
      </c>
      <c r="BU3922" s="29" t="s">
        <v>226</v>
      </c>
      <c r="BV3922" s="29" t="s">
        <v>236</v>
      </c>
      <c r="BW3922" s="29" t="s">
        <v>203</v>
      </c>
      <c r="BX3922" s="29">
        <v>8.1</v>
      </c>
      <c r="BY3922" s="30">
        <v>2.169</v>
      </c>
      <c r="CC3922" s="24" t="s">
        <v>209</v>
      </c>
      <c r="CD3922" s="24" t="s">
        <v>234</v>
      </c>
      <c r="CE3922" s="24" t="s">
        <v>203</v>
      </c>
      <c r="CF3922" s="24">
        <v>8.1</v>
      </c>
      <c r="CG3922" s="24">
        <v>8.92</v>
      </c>
      <c r="CJ3922" s="16" t="s">
        <v>213</v>
      </c>
      <c r="CK3922" s="16" t="s">
        <v>7</v>
      </c>
      <c r="CL3922" s="16" t="s">
        <v>38</v>
      </c>
      <c r="CM3922" s="14">
        <v>5.5</v>
      </c>
      <c r="CN3922" s="12">
        <v>5.9139999999999997</v>
      </c>
    </row>
    <row r="3923" spans="1:92" x14ac:dyDescent="0.3">
      <c r="A3923" s="16" t="s">
        <v>11</v>
      </c>
      <c r="B3923" s="16" t="s">
        <v>254</v>
      </c>
      <c r="C3923" s="16" t="s">
        <v>238</v>
      </c>
      <c r="D3923" s="14">
        <v>8.3000000000000007</v>
      </c>
      <c r="E3923" s="12">
        <v>3.7480000000000002</v>
      </c>
      <c r="G3923" s="21" t="s">
        <v>238</v>
      </c>
      <c r="H3923" s="21" t="s">
        <v>11</v>
      </c>
      <c r="I3923" s="23">
        <v>6.1</v>
      </c>
      <c r="J3923" s="22">
        <v>9.2999999999999999E-2</v>
      </c>
      <c r="BD3923" t="s">
        <v>233</v>
      </c>
      <c r="BE3923" s="18" t="s">
        <v>203</v>
      </c>
      <c r="BF3923" s="18">
        <v>8.1999999999999993</v>
      </c>
      <c r="BG3923" s="12">
        <v>10.010999999999999</v>
      </c>
      <c r="BI3923" s="16" t="s">
        <v>256</v>
      </c>
      <c r="BJ3923" s="16" t="s">
        <v>258</v>
      </c>
      <c r="BK3923" s="16" t="s">
        <v>239</v>
      </c>
      <c r="BL3923" s="19">
        <v>8.1999999999999993</v>
      </c>
      <c r="BM3923" s="16">
        <v>2.1859999999999999</v>
      </c>
      <c r="BO3923" s="9" t="s">
        <v>223</v>
      </c>
      <c r="BP3923" s="9" t="s">
        <v>236</v>
      </c>
      <c r="BQ3923" s="9" t="s">
        <v>7</v>
      </c>
      <c r="BR3923" s="9">
        <v>8.1999999999999993</v>
      </c>
      <c r="BS3923" s="28">
        <v>1.772</v>
      </c>
      <c r="BU3923" s="29" t="s">
        <v>226</v>
      </c>
      <c r="BV3923" s="29" t="s">
        <v>236</v>
      </c>
      <c r="BW3923" s="29" t="s">
        <v>203</v>
      </c>
      <c r="BX3923" s="29">
        <v>8.1999999999999993</v>
      </c>
      <c r="BY3923" s="30">
        <v>2.488</v>
      </c>
      <c r="CC3923" s="24" t="s">
        <v>209</v>
      </c>
      <c r="CD3923" s="24" t="s">
        <v>234</v>
      </c>
      <c r="CE3923" s="24" t="s">
        <v>203</v>
      </c>
      <c r="CF3923" s="24">
        <v>8.1999999999999993</v>
      </c>
      <c r="CG3923" s="24">
        <v>9.9789999999999992</v>
      </c>
      <c r="CJ3923" s="16" t="s">
        <v>213</v>
      </c>
      <c r="CK3923" s="16" t="s">
        <v>7</v>
      </c>
      <c r="CL3923" s="16" t="s">
        <v>38</v>
      </c>
      <c r="CM3923" s="14">
        <v>5.6</v>
      </c>
      <c r="CN3923" s="12">
        <v>5.6870000000000003</v>
      </c>
    </row>
    <row r="3924" spans="1:92" x14ac:dyDescent="0.3">
      <c r="A3924" s="16" t="s">
        <v>11</v>
      </c>
      <c r="B3924" s="16" t="s">
        <v>254</v>
      </c>
      <c r="C3924" s="16" t="s">
        <v>238</v>
      </c>
      <c r="D3924" s="14">
        <v>8.4</v>
      </c>
      <c r="E3924" s="12">
        <v>3.77</v>
      </c>
      <c r="G3924" s="21" t="s">
        <v>238</v>
      </c>
      <c r="H3924" s="21" t="s">
        <v>11</v>
      </c>
      <c r="I3924" s="23">
        <v>6.2</v>
      </c>
      <c r="J3924" s="22">
        <v>8.8999999999999996E-2</v>
      </c>
      <c r="BD3924" t="s">
        <v>233</v>
      </c>
      <c r="BE3924" s="18" t="s">
        <v>203</v>
      </c>
      <c r="BF3924" s="18">
        <v>8.3000000000000007</v>
      </c>
      <c r="BG3924" s="12">
        <v>9.1639999999999997</v>
      </c>
      <c r="BI3924" s="16" t="s">
        <v>256</v>
      </c>
      <c r="BJ3924" s="16" t="s">
        <v>258</v>
      </c>
      <c r="BK3924" s="16" t="s">
        <v>239</v>
      </c>
      <c r="BL3924" s="19">
        <v>8.3000000000000007</v>
      </c>
      <c r="BM3924" s="16">
        <v>2.2170000000000001</v>
      </c>
      <c r="BO3924" s="9" t="s">
        <v>223</v>
      </c>
      <c r="BP3924" s="9" t="s">
        <v>236</v>
      </c>
      <c r="BQ3924" s="9" t="s">
        <v>7</v>
      </c>
      <c r="BR3924" s="9">
        <v>8.3000000000000007</v>
      </c>
      <c r="BS3924" s="28">
        <v>2.1549999999999998</v>
      </c>
      <c r="BU3924" s="29" t="s">
        <v>226</v>
      </c>
      <c r="BV3924" s="29" t="s">
        <v>236</v>
      </c>
      <c r="BW3924" s="29" t="s">
        <v>203</v>
      </c>
      <c r="BX3924" s="29">
        <v>8.3000000000000007</v>
      </c>
      <c r="BY3924" s="30">
        <v>2.2930000000000001</v>
      </c>
      <c r="CC3924" s="24" t="s">
        <v>209</v>
      </c>
      <c r="CD3924" s="24" t="s">
        <v>234</v>
      </c>
      <c r="CE3924" s="24" t="s">
        <v>203</v>
      </c>
      <c r="CF3924" s="24">
        <v>8.3000000000000007</v>
      </c>
      <c r="CG3924" s="24">
        <v>7.1070000000000002</v>
      </c>
      <c r="CJ3924" s="16" t="s">
        <v>213</v>
      </c>
      <c r="CK3924" s="16" t="s">
        <v>7</v>
      </c>
      <c r="CL3924" s="16" t="s">
        <v>38</v>
      </c>
      <c r="CM3924" s="14">
        <v>5.7</v>
      </c>
      <c r="CN3924" s="12">
        <v>6.06</v>
      </c>
    </row>
    <row r="3925" spans="1:92" x14ac:dyDescent="0.3">
      <c r="A3925" s="16" t="s">
        <v>11</v>
      </c>
      <c r="B3925" s="16" t="s">
        <v>254</v>
      </c>
      <c r="C3925" s="16" t="s">
        <v>238</v>
      </c>
      <c r="D3925" s="14">
        <v>8.5</v>
      </c>
      <c r="E3925" s="12">
        <v>3.85</v>
      </c>
      <c r="G3925" s="21" t="s">
        <v>238</v>
      </c>
      <c r="H3925" s="21" t="s">
        <v>11</v>
      </c>
      <c r="I3925" s="23">
        <v>6.3</v>
      </c>
      <c r="J3925" s="22">
        <v>0.23599999999999999</v>
      </c>
      <c r="BD3925" t="s">
        <v>233</v>
      </c>
      <c r="BE3925" s="18" t="s">
        <v>203</v>
      </c>
      <c r="BF3925" s="18">
        <v>8.4</v>
      </c>
      <c r="BG3925" s="12">
        <v>8.8260000000000005</v>
      </c>
      <c r="BI3925" s="16" t="s">
        <v>256</v>
      </c>
      <c r="BJ3925" s="16" t="s">
        <v>258</v>
      </c>
      <c r="BK3925" s="16" t="s">
        <v>239</v>
      </c>
      <c r="BL3925" s="19">
        <v>8.4</v>
      </c>
      <c r="BM3925" s="16">
        <v>2.343</v>
      </c>
      <c r="BO3925" s="9" t="s">
        <v>223</v>
      </c>
      <c r="BP3925" s="9" t="s">
        <v>236</v>
      </c>
      <c r="BQ3925" s="9" t="s">
        <v>7</v>
      </c>
      <c r="BR3925" s="9">
        <v>8.4</v>
      </c>
      <c r="BS3925" s="28">
        <v>2.0169999999999999</v>
      </c>
      <c r="BU3925" s="29" t="s">
        <v>226</v>
      </c>
      <c r="BV3925" s="29" t="s">
        <v>236</v>
      </c>
      <c r="BW3925" s="29" t="s">
        <v>203</v>
      </c>
      <c r="BX3925" s="29">
        <v>8.4</v>
      </c>
      <c r="BY3925" s="30">
        <v>2.3660000000000001</v>
      </c>
      <c r="CC3925" s="24" t="s">
        <v>209</v>
      </c>
      <c r="CD3925" s="24" t="s">
        <v>234</v>
      </c>
      <c r="CE3925" s="24" t="s">
        <v>203</v>
      </c>
      <c r="CF3925" s="24">
        <v>8.4</v>
      </c>
      <c r="CG3925" s="24">
        <v>6.7220000000000004</v>
      </c>
      <c r="CJ3925" s="16" t="s">
        <v>213</v>
      </c>
      <c r="CK3925" s="16" t="s">
        <v>7</v>
      </c>
      <c r="CL3925" s="16" t="s">
        <v>38</v>
      </c>
      <c r="CM3925" s="14">
        <v>5.8</v>
      </c>
      <c r="CN3925" s="12">
        <v>6.1180000000000003</v>
      </c>
    </row>
    <row r="3926" spans="1:92" x14ac:dyDescent="0.3">
      <c r="A3926" s="16" t="s">
        <v>11</v>
      </c>
      <c r="B3926" s="16" t="s">
        <v>254</v>
      </c>
      <c r="C3926" s="16" t="s">
        <v>238</v>
      </c>
      <c r="D3926" s="14">
        <v>8.6</v>
      </c>
      <c r="E3926" s="12">
        <v>4.2220000000000004</v>
      </c>
      <c r="G3926" s="21" t="s">
        <v>238</v>
      </c>
      <c r="H3926" s="21" t="s">
        <v>11</v>
      </c>
      <c r="I3926" s="23">
        <v>6.4</v>
      </c>
      <c r="J3926" s="22">
        <v>0.30299999999999999</v>
      </c>
      <c r="BD3926" t="s">
        <v>233</v>
      </c>
      <c r="BE3926" s="18" t="s">
        <v>203</v>
      </c>
      <c r="BF3926" s="18">
        <v>8.5</v>
      </c>
      <c r="BG3926" s="12">
        <v>9.1270000000000007</v>
      </c>
      <c r="BI3926" s="16" t="s">
        <v>256</v>
      </c>
      <c r="BJ3926" s="16" t="s">
        <v>258</v>
      </c>
      <c r="BK3926" s="16" t="s">
        <v>239</v>
      </c>
      <c r="BL3926" s="19">
        <v>8.5</v>
      </c>
      <c r="BM3926" s="16">
        <v>2.2280000000000002</v>
      </c>
      <c r="BO3926" s="9" t="s">
        <v>223</v>
      </c>
      <c r="BP3926" s="9" t="s">
        <v>236</v>
      </c>
      <c r="BQ3926" s="9" t="s">
        <v>7</v>
      </c>
      <c r="BR3926" s="9">
        <v>8.5</v>
      </c>
      <c r="BS3926" s="28">
        <v>2.27</v>
      </c>
      <c r="BU3926" s="29" t="s">
        <v>226</v>
      </c>
      <c r="BV3926" s="29" t="s">
        <v>236</v>
      </c>
      <c r="BW3926" s="29" t="s">
        <v>203</v>
      </c>
      <c r="BX3926" s="29">
        <v>8.5</v>
      </c>
      <c r="BY3926" s="30">
        <v>2.2450000000000001</v>
      </c>
      <c r="CC3926" s="24" t="s">
        <v>209</v>
      </c>
      <c r="CD3926" s="24" t="s">
        <v>234</v>
      </c>
      <c r="CE3926" s="24" t="s">
        <v>203</v>
      </c>
      <c r="CF3926" s="24">
        <v>8.5</v>
      </c>
      <c r="CG3926" s="24">
        <v>7.1909999999999998</v>
      </c>
      <c r="CJ3926" s="16" t="s">
        <v>213</v>
      </c>
      <c r="CK3926" s="16" t="s">
        <v>7</v>
      </c>
      <c r="CL3926" s="16" t="s">
        <v>38</v>
      </c>
      <c r="CM3926" s="14">
        <v>5.9</v>
      </c>
      <c r="CN3926" s="12">
        <v>5.843</v>
      </c>
    </row>
    <row r="3927" spans="1:92" x14ac:dyDescent="0.3">
      <c r="A3927" s="16" t="s">
        <v>11</v>
      </c>
      <c r="B3927" s="16" t="s">
        <v>254</v>
      </c>
      <c r="C3927" s="16" t="s">
        <v>238</v>
      </c>
      <c r="D3927" s="14">
        <v>8.6999999999999993</v>
      </c>
      <c r="E3927" s="12">
        <v>3.9420000000000002</v>
      </c>
      <c r="G3927" s="21" t="s">
        <v>238</v>
      </c>
      <c r="H3927" s="21" t="s">
        <v>11</v>
      </c>
      <c r="I3927" s="23">
        <v>6.5</v>
      </c>
      <c r="J3927" s="22">
        <v>8.6999999999999994E-2</v>
      </c>
      <c r="BD3927" t="s">
        <v>233</v>
      </c>
      <c r="BE3927" s="18" t="s">
        <v>203</v>
      </c>
      <c r="BF3927" s="18">
        <v>8.6</v>
      </c>
      <c r="BG3927" s="12">
        <v>9.8010000000000002</v>
      </c>
      <c r="BI3927" s="16" t="s">
        <v>256</v>
      </c>
      <c r="BJ3927" s="16" t="s">
        <v>258</v>
      </c>
      <c r="BK3927" s="16" t="s">
        <v>239</v>
      </c>
      <c r="BL3927" s="19">
        <v>8.6</v>
      </c>
      <c r="BM3927" s="16">
        <v>2.177</v>
      </c>
      <c r="BO3927" s="9" t="s">
        <v>223</v>
      </c>
      <c r="BP3927" s="9" t="s">
        <v>236</v>
      </c>
      <c r="BQ3927" s="9" t="s">
        <v>7</v>
      </c>
      <c r="BR3927" s="9">
        <v>8.6</v>
      </c>
      <c r="BS3927" s="28">
        <v>2.3340000000000001</v>
      </c>
      <c r="BU3927" s="29" t="s">
        <v>226</v>
      </c>
      <c r="BV3927" s="29" t="s">
        <v>236</v>
      </c>
      <c r="BW3927" s="29" t="s">
        <v>203</v>
      </c>
      <c r="BX3927" s="29">
        <v>8.6</v>
      </c>
      <c r="BY3927" s="30">
        <v>2.4969999999999999</v>
      </c>
      <c r="CC3927" s="24" t="s">
        <v>209</v>
      </c>
      <c r="CD3927" s="24" t="s">
        <v>234</v>
      </c>
      <c r="CE3927" s="24" t="s">
        <v>203</v>
      </c>
      <c r="CF3927" s="24">
        <v>8.6</v>
      </c>
      <c r="CG3927" s="24">
        <v>8.1530000000000005</v>
      </c>
      <c r="CJ3927" s="16" t="s">
        <v>213</v>
      </c>
      <c r="CK3927" s="16" t="s">
        <v>7</v>
      </c>
      <c r="CL3927" s="16" t="s">
        <v>38</v>
      </c>
      <c r="CM3927" s="14">
        <v>6</v>
      </c>
      <c r="CN3927" s="12">
        <v>6.6749999999999998</v>
      </c>
    </row>
    <row r="3928" spans="1:92" x14ac:dyDescent="0.3">
      <c r="A3928" s="16" t="s">
        <v>11</v>
      </c>
      <c r="B3928" s="16" t="s">
        <v>254</v>
      </c>
      <c r="C3928" s="16" t="s">
        <v>238</v>
      </c>
      <c r="D3928" s="14">
        <v>8.8000000000000007</v>
      </c>
      <c r="E3928" s="12">
        <v>3.6469999999999998</v>
      </c>
      <c r="G3928" s="21" t="s">
        <v>238</v>
      </c>
      <c r="H3928" s="21" t="s">
        <v>11</v>
      </c>
      <c r="I3928" s="23">
        <v>6.6</v>
      </c>
      <c r="J3928" s="22">
        <v>9.4E-2</v>
      </c>
      <c r="BD3928" t="s">
        <v>233</v>
      </c>
      <c r="BE3928" s="18" t="s">
        <v>203</v>
      </c>
      <c r="BF3928" s="18">
        <v>8.6999999999999993</v>
      </c>
      <c r="BG3928" s="12">
        <v>9.6039999999999992</v>
      </c>
      <c r="BI3928" s="16" t="s">
        <v>256</v>
      </c>
      <c r="BJ3928" s="16" t="s">
        <v>258</v>
      </c>
      <c r="BK3928" s="16" t="s">
        <v>239</v>
      </c>
      <c r="BL3928" s="19">
        <v>8.6999999999999993</v>
      </c>
      <c r="BM3928" s="16">
        <v>2.0430000000000001</v>
      </c>
      <c r="BO3928" s="9" t="s">
        <v>223</v>
      </c>
      <c r="BP3928" s="9" t="s">
        <v>236</v>
      </c>
      <c r="BQ3928" s="9" t="s">
        <v>7</v>
      </c>
      <c r="BR3928" s="9">
        <v>8.6999999999999993</v>
      </c>
      <c r="BS3928" s="28">
        <v>2.15</v>
      </c>
      <c r="BU3928" s="29" t="s">
        <v>226</v>
      </c>
      <c r="BV3928" s="29" t="s">
        <v>236</v>
      </c>
      <c r="BW3928" s="29" t="s">
        <v>203</v>
      </c>
      <c r="BX3928" s="29">
        <v>8.6999999999999993</v>
      </c>
      <c r="BY3928" s="30">
        <v>2.056</v>
      </c>
      <c r="CC3928" s="24" t="s">
        <v>209</v>
      </c>
      <c r="CD3928" s="24" t="s">
        <v>234</v>
      </c>
      <c r="CE3928" s="24" t="s">
        <v>203</v>
      </c>
      <c r="CF3928" s="24">
        <v>8.6999999999999993</v>
      </c>
      <c r="CG3928" s="24">
        <v>7.6429999999999998</v>
      </c>
      <c r="CJ3928" s="16" t="s">
        <v>213</v>
      </c>
      <c r="CK3928" s="16" t="s">
        <v>7</v>
      </c>
      <c r="CL3928" s="16" t="s">
        <v>38</v>
      </c>
      <c r="CM3928" s="14">
        <v>6.1</v>
      </c>
      <c r="CN3928" s="12">
        <v>5.7149999999999999</v>
      </c>
    </row>
    <row r="3929" spans="1:92" x14ac:dyDescent="0.3">
      <c r="A3929" s="16" t="s">
        <v>11</v>
      </c>
      <c r="B3929" s="16" t="s">
        <v>254</v>
      </c>
      <c r="C3929" s="16" t="s">
        <v>238</v>
      </c>
      <c r="D3929" s="14">
        <v>8.9</v>
      </c>
      <c r="E3929" s="12">
        <v>3.726</v>
      </c>
      <c r="G3929" s="21" t="s">
        <v>238</v>
      </c>
      <c r="H3929" s="21" t="s">
        <v>11</v>
      </c>
      <c r="I3929" s="23">
        <v>6.7</v>
      </c>
      <c r="J3929" s="22">
        <v>0.113</v>
      </c>
      <c r="BD3929" t="s">
        <v>233</v>
      </c>
      <c r="BE3929" s="18" t="s">
        <v>203</v>
      </c>
      <c r="BF3929" s="18">
        <v>8.8000000000000007</v>
      </c>
      <c r="BG3929" s="12">
        <v>8.8460000000000001</v>
      </c>
      <c r="BI3929" s="16" t="s">
        <v>256</v>
      </c>
      <c r="BJ3929" s="16" t="s">
        <v>258</v>
      </c>
      <c r="BK3929" s="16" t="s">
        <v>239</v>
      </c>
      <c r="BL3929" s="19">
        <v>8.8000000000000007</v>
      </c>
      <c r="BM3929" s="16">
        <v>2.1739999999999999</v>
      </c>
      <c r="BO3929" s="9" t="s">
        <v>223</v>
      </c>
      <c r="BP3929" s="9" t="s">
        <v>236</v>
      </c>
      <c r="BQ3929" s="9" t="s">
        <v>7</v>
      </c>
      <c r="BR3929" s="9">
        <v>8.8000000000000007</v>
      </c>
      <c r="BS3929" s="28">
        <v>1.9670000000000001</v>
      </c>
      <c r="BU3929" s="29" t="s">
        <v>226</v>
      </c>
      <c r="BV3929" s="29" t="s">
        <v>236</v>
      </c>
      <c r="BW3929" s="29" t="s">
        <v>203</v>
      </c>
      <c r="BX3929" s="29">
        <v>8.8000000000000007</v>
      </c>
      <c r="BY3929" s="30">
        <v>1.978</v>
      </c>
      <c r="CC3929" s="24" t="s">
        <v>209</v>
      </c>
      <c r="CD3929" s="24" t="s">
        <v>234</v>
      </c>
      <c r="CE3929" s="24" t="s">
        <v>203</v>
      </c>
      <c r="CF3929" s="24">
        <v>8.8000000000000007</v>
      </c>
      <c r="CG3929" s="24">
        <v>6.976</v>
      </c>
      <c r="CJ3929" s="16" t="s">
        <v>213</v>
      </c>
      <c r="CK3929" s="16" t="s">
        <v>7</v>
      </c>
      <c r="CL3929" s="16" t="s">
        <v>38</v>
      </c>
      <c r="CM3929" s="14">
        <v>6.2</v>
      </c>
      <c r="CN3929" s="12">
        <v>6.0739999999999998</v>
      </c>
    </row>
    <row r="3930" spans="1:92" x14ac:dyDescent="0.3">
      <c r="A3930" s="16" t="s">
        <v>11</v>
      </c>
      <c r="B3930" s="16" t="s">
        <v>254</v>
      </c>
      <c r="C3930" s="16" t="s">
        <v>238</v>
      </c>
      <c r="D3930" s="14">
        <v>9</v>
      </c>
      <c r="E3930" s="12">
        <v>4.2679999999999998</v>
      </c>
      <c r="G3930" s="21" t="s">
        <v>238</v>
      </c>
      <c r="H3930" s="21" t="s">
        <v>11</v>
      </c>
      <c r="I3930" s="23">
        <v>6.8</v>
      </c>
      <c r="J3930" s="22">
        <v>0.13600000000000001</v>
      </c>
      <c r="BD3930" t="s">
        <v>233</v>
      </c>
      <c r="BE3930" s="18" t="s">
        <v>203</v>
      </c>
      <c r="BF3930" s="18">
        <v>8.9</v>
      </c>
      <c r="BG3930" s="12">
        <v>9.1869999999999994</v>
      </c>
      <c r="BI3930" s="16" t="s">
        <v>256</v>
      </c>
      <c r="BJ3930" s="16" t="s">
        <v>258</v>
      </c>
      <c r="BK3930" s="16" t="s">
        <v>239</v>
      </c>
      <c r="BL3930" s="19">
        <v>8.9</v>
      </c>
      <c r="BM3930" s="16">
        <v>2.093</v>
      </c>
      <c r="BO3930" s="9" t="s">
        <v>223</v>
      </c>
      <c r="BP3930" s="9" t="s">
        <v>236</v>
      </c>
      <c r="BQ3930" s="9" t="s">
        <v>7</v>
      </c>
      <c r="BR3930" s="9">
        <v>8.9</v>
      </c>
      <c r="BS3930" s="28">
        <v>2.0619999999999998</v>
      </c>
      <c r="BU3930" s="29" t="s">
        <v>226</v>
      </c>
      <c r="BV3930" s="29" t="s">
        <v>236</v>
      </c>
      <c r="BW3930" s="29" t="s">
        <v>203</v>
      </c>
      <c r="BX3930" s="29">
        <v>8.9</v>
      </c>
      <c r="BY3930" s="30">
        <v>2.6549999999999998</v>
      </c>
      <c r="CC3930" s="24" t="s">
        <v>209</v>
      </c>
      <c r="CD3930" s="24" t="s">
        <v>234</v>
      </c>
      <c r="CE3930" s="24" t="s">
        <v>203</v>
      </c>
      <c r="CF3930" s="24">
        <v>8.9</v>
      </c>
      <c r="CG3930" s="24">
        <v>9.0679999999999996</v>
      </c>
      <c r="CJ3930" s="16" t="s">
        <v>213</v>
      </c>
      <c r="CK3930" s="16" t="s">
        <v>7</v>
      </c>
      <c r="CL3930" s="16" t="s">
        <v>38</v>
      </c>
      <c r="CM3930" s="14">
        <v>6.3</v>
      </c>
      <c r="CN3930" s="12">
        <v>6.1379999999999999</v>
      </c>
    </row>
    <row r="3931" spans="1:92" x14ac:dyDescent="0.3">
      <c r="A3931" s="16" t="s">
        <v>11</v>
      </c>
      <c r="B3931" s="16" t="s">
        <v>254</v>
      </c>
      <c r="C3931" s="16" t="s">
        <v>238</v>
      </c>
      <c r="D3931" s="14">
        <v>9.1</v>
      </c>
      <c r="E3931" s="12">
        <v>4.04</v>
      </c>
      <c r="G3931" s="21" t="s">
        <v>238</v>
      </c>
      <c r="H3931" s="21" t="s">
        <v>11</v>
      </c>
      <c r="I3931" s="23">
        <v>6.9</v>
      </c>
      <c r="J3931" s="22">
        <v>0.09</v>
      </c>
      <c r="BD3931" t="s">
        <v>233</v>
      </c>
      <c r="BE3931" s="18" t="s">
        <v>203</v>
      </c>
      <c r="BF3931" s="18">
        <v>9</v>
      </c>
      <c r="BG3931" s="12">
        <v>8.9309999999999992</v>
      </c>
      <c r="BI3931" s="16" t="s">
        <v>256</v>
      </c>
      <c r="BJ3931" s="16" t="s">
        <v>258</v>
      </c>
      <c r="BK3931" s="16" t="s">
        <v>239</v>
      </c>
      <c r="BL3931" s="19">
        <v>9</v>
      </c>
      <c r="BM3931" s="16">
        <v>2.1669999999999998</v>
      </c>
      <c r="BO3931" s="9" t="s">
        <v>223</v>
      </c>
      <c r="BP3931" s="9" t="s">
        <v>236</v>
      </c>
      <c r="BQ3931" s="9" t="s">
        <v>7</v>
      </c>
      <c r="BR3931" s="9">
        <v>9</v>
      </c>
      <c r="BS3931" s="28">
        <v>1.9330000000000001</v>
      </c>
      <c r="BU3931" s="29" t="s">
        <v>226</v>
      </c>
      <c r="BV3931" s="29" t="s">
        <v>236</v>
      </c>
      <c r="BW3931" s="29" t="s">
        <v>203</v>
      </c>
      <c r="BX3931" s="29">
        <v>9</v>
      </c>
      <c r="BY3931" s="30">
        <v>2.7170000000000001</v>
      </c>
      <c r="CC3931" s="24" t="s">
        <v>209</v>
      </c>
      <c r="CD3931" s="24" t="s">
        <v>234</v>
      </c>
      <c r="CE3931" s="24" t="s">
        <v>203</v>
      </c>
      <c r="CF3931" s="24">
        <v>9</v>
      </c>
      <c r="CG3931" s="24">
        <v>8.2569999999999997</v>
      </c>
      <c r="CJ3931" s="16" t="s">
        <v>213</v>
      </c>
      <c r="CK3931" s="16" t="s">
        <v>7</v>
      </c>
      <c r="CL3931" s="16" t="s">
        <v>38</v>
      </c>
      <c r="CM3931" s="14">
        <v>6.4</v>
      </c>
      <c r="CN3931" s="12">
        <v>6.4909999999999997</v>
      </c>
    </row>
    <row r="3932" spans="1:92" x14ac:dyDescent="0.3">
      <c r="A3932" s="16" t="s">
        <v>11</v>
      </c>
      <c r="B3932" s="16" t="s">
        <v>254</v>
      </c>
      <c r="C3932" s="16" t="s">
        <v>238</v>
      </c>
      <c r="D3932" s="14">
        <v>9.1999999999999993</v>
      </c>
      <c r="E3932" s="12">
        <v>4.1680000000000001</v>
      </c>
      <c r="G3932" s="21" t="s">
        <v>238</v>
      </c>
      <c r="H3932" s="21" t="s">
        <v>11</v>
      </c>
      <c r="I3932" s="23">
        <v>7</v>
      </c>
      <c r="J3932" s="22">
        <v>0.13500000000000001</v>
      </c>
      <c r="BD3932" t="s">
        <v>233</v>
      </c>
      <c r="BE3932" s="18" t="s">
        <v>203</v>
      </c>
      <c r="BF3932" s="18">
        <v>9.1</v>
      </c>
      <c r="BG3932" s="12">
        <v>8.5879999999999992</v>
      </c>
      <c r="BI3932" s="16" t="s">
        <v>256</v>
      </c>
      <c r="BJ3932" s="16" t="s">
        <v>258</v>
      </c>
      <c r="BK3932" s="16" t="s">
        <v>239</v>
      </c>
      <c r="BL3932" s="19">
        <v>9.1</v>
      </c>
      <c r="BM3932" s="16">
        <v>2.153</v>
      </c>
      <c r="BO3932" s="9" t="s">
        <v>223</v>
      </c>
      <c r="BP3932" s="9" t="s">
        <v>236</v>
      </c>
      <c r="BQ3932" s="9" t="s">
        <v>7</v>
      </c>
      <c r="BR3932" s="9">
        <v>9.1</v>
      </c>
      <c r="BS3932" s="28">
        <v>2.157</v>
      </c>
      <c r="BU3932" s="29" t="s">
        <v>226</v>
      </c>
      <c r="BV3932" s="29" t="s">
        <v>236</v>
      </c>
      <c r="BW3932" s="29" t="s">
        <v>203</v>
      </c>
      <c r="BX3932" s="29">
        <v>9.1</v>
      </c>
      <c r="BY3932" s="30">
        <v>2.8559999999999999</v>
      </c>
      <c r="CC3932" s="24" t="s">
        <v>209</v>
      </c>
      <c r="CD3932" s="24" t="s">
        <v>234</v>
      </c>
      <c r="CE3932" s="24" t="s">
        <v>203</v>
      </c>
      <c r="CF3932" s="24">
        <v>9.1</v>
      </c>
      <c r="CG3932" s="24">
        <v>7.2960000000000003</v>
      </c>
      <c r="CJ3932" s="16" t="s">
        <v>213</v>
      </c>
      <c r="CK3932" s="16" t="s">
        <v>7</v>
      </c>
      <c r="CL3932" s="16" t="s">
        <v>38</v>
      </c>
      <c r="CM3932" s="14">
        <v>6.5</v>
      </c>
      <c r="CN3932" s="12">
        <v>6.0060000000000002</v>
      </c>
    </row>
    <row r="3933" spans="1:92" x14ac:dyDescent="0.3">
      <c r="A3933" s="16" t="s">
        <v>11</v>
      </c>
      <c r="B3933" s="16" t="s">
        <v>254</v>
      </c>
      <c r="C3933" s="16" t="s">
        <v>238</v>
      </c>
      <c r="D3933" s="14">
        <v>9.3000000000000007</v>
      </c>
      <c r="E3933" s="12">
        <v>4.016</v>
      </c>
      <c r="G3933" s="21" t="s">
        <v>238</v>
      </c>
      <c r="H3933" s="21" t="s">
        <v>11</v>
      </c>
      <c r="I3933" s="23">
        <v>7.1</v>
      </c>
      <c r="J3933" s="22">
        <v>0.13500000000000001</v>
      </c>
      <c r="BD3933" t="s">
        <v>233</v>
      </c>
      <c r="BE3933" s="18" t="s">
        <v>203</v>
      </c>
      <c r="BF3933" s="18">
        <v>9.1999999999999993</v>
      </c>
      <c r="BG3933" s="12">
        <v>9.1999999999999993</v>
      </c>
      <c r="BI3933" s="16" t="s">
        <v>256</v>
      </c>
      <c r="BJ3933" s="16" t="s">
        <v>258</v>
      </c>
      <c r="BK3933" s="16" t="s">
        <v>239</v>
      </c>
      <c r="BL3933" s="19">
        <v>9.1999999999999993</v>
      </c>
      <c r="BM3933" s="16">
        <v>2.1819999999999999</v>
      </c>
      <c r="BO3933" s="9" t="s">
        <v>223</v>
      </c>
      <c r="BP3933" s="9" t="s">
        <v>236</v>
      </c>
      <c r="BQ3933" s="9" t="s">
        <v>7</v>
      </c>
      <c r="BR3933" s="9">
        <v>9.1999999999999993</v>
      </c>
      <c r="BS3933" s="28">
        <v>2.0680000000000001</v>
      </c>
      <c r="BU3933" s="29" t="s">
        <v>226</v>
      </c>
      <c r="BV3933" s="29" t="s">
        <v>236</v>
      </c>
      <c r="BW3933" s="29" t="s">
        <v>203</v>
      </c>
      <c r="BX3933" s="29">
        <v>9.1999999999999993</v>
      </c>
      <c r="BY3933" s="30">
        <v>2.6360000000000001</v>
      </c>
      <c r="CC3933" s="24" t="s">
        <v>209</v>
      </c>
      <c r="CD3933" s="24" t="s">
        <v>234</v>
      </c>
      <c r="CE3933" s="24" t="s">
        <v>203</v>
      </c>
      <c r="CF3933" s="24">
        <v>9.1999999999999993</v>
      </c>
      <c r="CG3933" s="24">
        <v>6.7619999999999996</v>
      </c>
      <c r="CJ3933" s="16" t="s">
        <v>213</v>
      </c>
      <c r="CK3933" s="16" t="s">
        <v>7</v>
      </c>
      <c r="CL3933" s="16" t="s">
        <v>38</v>
      </c>
      <c r="CM3933" s="14">
        <v>6.6</v>
      </c>
      <c r="CN3933" s="12">
        <v>7.0519999999999996</v>
      </c>
    </row>
    <row r="3934" spans="1:92" x14ac:dyDescent="0.3">
      <c r="A3934" s="16" t="s">
        <v>11</v>
      </c>
      <c r="B3934" s="16" t="s">
        <v>254</v>
      </c>
      <c r="C3934" s="16" t="s">
        <v>238</v>
      </c>
      <c r="D3934" s="14">
        <v>9.4</v>
      </c>
      <c r="E3934" s="12">
        <v>4.3600000000000003</v>
      </c>
      <c r="G3934" s="21" t="s">
        <v>238</v>
      </c>
      <c r="H3934" s="21" t="s">
        <v>11</v>
      </c>
      <c r="I3934" s="23">
        <v>7.2</v>
      </c>
      <c r="J3934" s="22">
        <v>0.23200000000000001</v>
      </c>
      <c r="BD3934" t="s">
        <v>233</v>
      </c>
      <c r="BE3934" s="18" t="s">
        <v>203</v>
      </c>
      <c r="BF3934" s="18">
        <v>9.3000000000000007</v>
      </c>
      <c r="BG3934" s="12">
        <v>10.522</v>
      </c>
      <c r="BI3934" s="16" t="s">
        <v>256</v>
      </c>
      <c r="BJ3934" s="16" t="s">
        <v>258</v>
      </c>
      <c r="BK3934" s="16" t="s">
        <v>239</v>
      </c>
      <c r="BL3934" s="19">
        <v>9.3000000000000007</v>
      </c>
      <c r="BM3934" s="16">
        <v>2.33</v>
      </c>
      <c r="BO3934" s="9" t="s">
        <v>223</v>
      </c>
      <c r="BP3934" s="9" t="s">
        <v>236</v>
      </c>
      <c r="BQ3934" s="9" t="s">
        <v>7</v>
      </c>
      <c r="BR3934" s="9">
        <v>9.3000000000000007</v>
      </c>
      <c r="BS3934" s="28">
        <v>1.9890000000000001</v>
      </c>
      <c r="BU3934" s="29" t="s">
        <v>226</v>
      </c>
      <c r="BV3934" s="29" t="s">
        <v>236</v>
      </c>
      <c r="BW3934" s="29" t="s">
        <v>203</v>
      </c>
      <c r="BX3934" s="29">
        <v>9.3000000000000007</v>
      </c>
      <c r="BY3934" s="30">
        <v>2.6059999999999999</v>
      </c>
      <c r="CC3934" s="24" t="s">
        <v>209</v>
      </c>
      <c r="CD3934" s="24" t="s">
        <v>234</v>
      </c>
      <c r="CE3934" s="24" t="s">
        <v>203</v>
      </c>
      <c r="CF3934" s="24">
        <v>9.3000000000000007</v>
      </c>
      <c r="CG3934" s="24">
        <v>7.2270000000000003</v>
      </c>
      <c r="CJ3934" s="16" t="s">
        <v>213</v>
      </c>
      <c r="CK3934" s="16" t="s">
        <v>7</v>
      </c>
      <c r="CL3934" s="16" t="s">
        <v>38</v>
      </c>
      <c r="CM3934" s="14">
        <v>6.7</v>
      </c>
      <c r="CN3934" s="12">
        <v>6.3319999999999999</v>
      </c>
    </row>
    <row r="3935" spans="1:92" x14ac:dyDescent="0.3">
      <c r="A3935" s="16" t="s">
        <v>11</v>
      </c>
      <c r="B3935" s="16" t="s">
        <v>254</v>
      </c>
      <c r="C3935" s="16" t="s">
        <v>238</v>
      </c>
      <c r="D3935" s="14">
        <v>9.5</v>
      </c>
      <c r="E3935" s="12">
        <v>4.0019999999999998</v>
      </c>
      <c r="G3935" s="21" t="s">
        <v>238</v>
      </c>
      <c r="H3935" s="21" t="s">
        <v>11</v>
      </c>
      <c r="I3935" s="23">
        <v>7.3</v>
      </c>
      <c r="J3935" s="22">
        <v>0.10199999999999999</v>
      </c>
      <c r="BD3935" t="s">
        <v>233</v>
      </c>
      <c r="BE3935" s="18" t="s">
        <v>203</v>
      </c>
      <c r="BF3935" s="18">
        <v>9.4</v>
      </c>
      <c r="BG3935" s="12">
        <v>9.1430000000000007</v>
      </c>
      <c r="BI3935" s="16" t="s">
        <v>256</v>
      </c>
      <c r="BJ3935" s="16" t="s">
        <v>258</v>
      </c>
      <c r="BK3935" s="16" t="s">
        <v>239</v>
      </c>
      <c r="BL3935" s="19">
        <v>9.4</v>
      </c>
      <c r="BM3935" s="16">
        <v>2.3210000000000002</v>
      </c>
      <c r="BO3935" s="9" t="s">
        <v>223</v>
      </c>
      <c r="BP3935" s="9" t="s">
        <v>236</v>
      </c>
      <c r="BQ3935" s="9" t="s">
        <v>7</v>
      </c>
      <c r="BR3935" s="9">
        <v>9.4</v>
      </c>
      <c r="BS3935" s="28">
        <v>2.0710000000000002</v>
      </c>
      <c r="BU3935" s="29" t="s">
        <v>226</v>
      </c>
      <c r="BV3935" s="29" t="s">
        <v>236</v>
      </c>
      <c r="BW3935" s="29" t="s">
        <v>203</v>
      </c>
      <c r="BX3935" s="29">
        <v>9.4</v>
      </c>
      <c r="BY3935" s="30">
        <v>2.7610000000000001</v>
      </c>
      <c r="CC3935" s="24" t="s">
        <v>209</v>
      </c>
      <c r="CD3935" s="24" t="s">
        <v>234</v>
      </c>
      <c r="CE3935" s="24" t="s">
        <v>203</v>
      </c>
      <c r="CF3935" s="24">
        <v>9.4</v>
      </c>
      <c r="CG3935" s="24">
        <v>7.6619999999999999</v>
      </c>
      <c r="CJ3935" s="16" t="s">
        <v>213</v>
      </c>
      <c r="CK3935" s="16" t="s">
        <v>7</v>
      </c>
      <c r="CL3935" s="16" t="s">
        <v>38</v>
      </c>
      <c r="CM3935" s="14">
        <v>6.8</v>
      </c>
      <c r="CN3935" s="12">
        <v>5.4489999999999998</v>
      </c>
    </row>
    <row r="3936" spans="1:92" x14ac:dyDescent="0.3">
      <c r="A3936" s="16" t="s">
        <v>11</v>
      </c>
      <c r="B3936" s="16" t="s">
        <v>254</v>
      </c>
      <c r="C3936" s="16" t="s">
        <v>238</v>
      </c>
      <c r="D3936" s="14">
        <v>9.6</v>
      </c>
      <c r="E3936" s="12">
        <v>3.8849999999999998</v>
      </c>
      <c r="G3936" s="21" t="s">
        <v>238</v>
      </c>
      <c r="H3936" s="21" t="s">
        <v>11</v>
      </c>
      <c r="I3936" s="23">
        <v>7.4</v>
      </c>
      <c r="J3936" s="22">
        <v>9.7000000000000003E-2</v>
      </c>
      <c r="BD3936" t="s">
        <v>233</v>
      </c>
      <c r="BE3936" s="18" t="s">
        <v>203</v>
      </c>
      <c r="BF3936" s="18">
        <v>9.5</v>
      </c>
      <c r="BG3936" s="12">
        <v>9.5180000000000007</v>
      </c>
      <c r="BI3936" s="16" t="s">
        <v>256</v>
      </c>
      <c r="BJ3936" s="16" t="s">
        <v>258</v>
      </c>
      <c r="BK3936" s="16" t="s">
        <v>239</v>
      </c>
      <c r="BL3936" s="19">
        <v>9.5</v>
      </c>
      <c r="BM3936" s="16">
        <v>2.206</v>
      </c>
      <c r="BO3936" s="9" t="s">
        <v>223</v>
      </c>
      <c r="BP3936" s="9" t="s">
        <v>236</v>
      </c>
      <c r="BQ3936" s="9" t="s">
        <v>7</v>
      </c>
      <c r="BR3936" s="9">
        <v>9.5</v>
      </c>
      <c r="BS3936" s="28">
        <v>1.825</v>
      </c>
      <c r="BU3936" s="29" t="s">
        <v>226</v>
      </c>
      <c r="BV3936" s="29" t="s">
        <v>236</v>
      </c>
      <c r="BW3936" s="29" t="s">
        <v>203</v>
      </c>
      <c r="BX3936" s="29">
        <v>9.5</v>
      </c>
      <c r="BY3936" s="30">
        <v>2.6080000000000001</v>
      </c>
      <c r="CC3936" s="24" t="s">
        <v>209</v>
      </c>
      <c r="CD3936" s="24" t="s">
        <v>234</v>
      </c>
      <c r="CE3936" s="24" t="s">
        <v>203</v>
      </c>
      <c r="CF3936" s="24">
        <v>9.5</v>
      </c>
      <c r="CG3936" s="24">
        <v>7.2969999999999997</v>
      </c>
      <c r="CJ3936" s="16" t="s">
        <v>213</v>
      </c>
      <c r="CK3936" s="16" t="s">
        <v>7</v>
      </c>
      <c r="CL3936" s="16" t="s">
        <v>38</v>
      </c>
      <c r="CM3936" s="14">
        <v>6.9</v>
      </c>
      <c r="CN3936" s="12">
        <v>6.5540000000000003</v>
      </c>
    </row>
    <row r="3937" spans="1:92" x14ac:dyDescent="0.3">
      <c r="A3937" s="16" t="s">
        <v>11</v>
      </c>
      <c r="B3937" s="16" t="s">
        <v>254</v>
      </c>
      <c r="C3937" s="16" t="s">
        <v>238</v>
      </c>
      <c r="D3937" s="14">
        <v>9.6999999999999993</v>
      </c>
      <c r="E3937" s="12">
        <v>4.1139999999999999</v>
      </c>
      <c r="G3937" s="21" t="s">
        <v>238</v>
      </c>
      <c r="H3937" s="21" t="s">
        <v>11</v>
      </c>
      <c r="I3937" s="23">
        <v>7.5</v>
      </c>
      <c r="J3937" s="22">
        <v>0.151</v>
      </c>
      <c r="BD3937" t="s">
        <v>233</v>
      </c>
      <c r="BE3937" s="18" t="s">
        <v>203</v>
      </c>
      <c r="BF3937" s="18">
        <v>9.6</v>
      </c>
      <c r="BG3937" s="12">
        <v>10.215999999999999</v>
      </c>
      <c r="BI3937" s="16" t="s">
        <v>256</v>
      </c>
      <c r="BJ3937" s="16" t="s">
        <v>258</v>
      </c>
      <c r="BK3937" s="16" t="s">
        <v>239</v>
      </c>
      <c r="BL3937" s="19">
        <v>9.6</v>
      </c>
      <c r="BM3937" s="16">
        <v>2.2749999999999999</v>
      </c>
      <c r="BO3937" s="9" t="s">
        <v>223</v>
      </c>
      <c r="BP3937" s="9" t="s">
        <v>236</v>
      </c>
      <c r="BQ3937" s="9" t="s">
        <v>7</v>
      </c>
      <c r="BR3937" s="9">
        <v>9.6</v>
      </c>
      <c r="BS3937" s="28">
        <v>2.0299999999999998</v>
      </c>
      <c r="BU3937" s="29" t="s">
        <v>226</v>
      </c>
      <c r="BV3937" s="29" t="s">
        <v>236</v>
      </c>
      <c r="BW3937" s="29" t="s">
        <v>203</v>
      </c>
      <c r="BX3937" s="29">
        <v>9.6</v>
      </c>
      <c r="BY3937" s="30">
        <v>2.5830000000000002</v>
      </c>
      <c r="CC3937" s="24" t="s">
        <v>209</v>
      </c>
      <c r="CD3937" s="24" t="s">
        <v>234</v>
      </c>
      <c r="CE3937" s="24" t="s">
        <v>203</v>
      </c>
      <c r="CF3937" s="24">
        <v>9.6</v>
      </c>
      <c r="CG3937" s="24">
        <v>7.0419999999999998</v>
      </c>
      <c r="CJ3937" s="16" t="s">
        <v>213</v>
      </c>
      <c r="CK3937" s="16" t="s">
        <v>7</v>
      </c>
      <c r="CL3937" s="16" t="s">
        <v>38</v>
      </c>
      <c r="CM3937" s="14">
        <v>7</v>
      </c>
      <c r="CN3937" s="12">
        <v>5.7859999999999996</v>
      </c>
    </row>
    <row r="3938" spans="1:92" x14ac:dyDescent="0.3">
      <c r="A3938" s="16" t="s">
        <v>11</v>
      </c>
      <c r="B3938" s="16" t="s">
        <v>254</v>
      </c>
      <c r="C3938" s="16" t="s">
        <v>238</v>
      </c>
      <c r="D3938" s="14">
        <v>9.8000000000000007</v>
      </c>
      <c r="E3938" s="12">
        <v>4.4130000000000003</v>
      </c>
      <c r="G3938" s="21" t="s">
        <v>238</v>
      </c>
      <c r="H3938" s="21" t="s">
        <v>11</v>
      </c>
      <c r="I3938" s="23">
        <v>7.6</v>
      </c>
      <c r="J3938" s="22">
        <v>0.13500000000000001</v>
      </c>
      <c r="BD3938" t="s">
        <v>233</v>
      </c>
      <c r="BE3938" s="18" t="s">
        <v>203</v>
      </c>
      <c r="BF3938" s="18">
        <v>9.6999999999999993</v>
      </c>
      <c r="BG3938" s="12">
        <v>9.9710000000000001</v>
      </c>
      <c r="BI3938" s="16" t="s">
        <v>256</v>
      </c>
      <c r="BJ3938" s="16" t="s">
        <v>258</v>
      </c>
      <c r="BK3938" s="16" t="s">
        <v>239</v>
      </c>
      <c r="BL3938" s="19">
        <v>9.6999999999999993</v>
      </c>
      <c r="BM3938" s="16">
        <v>2.2490000000000001</v>
      </c>
      <c r="BO3938" s="9" t="s">
        <v>223</v>
      </c>
      <c r="BP3938" s="9" t="s">
        <v>236</v>
      </c>
      <c r="BQ3938" s="9" t="s">
        <v>7</v>
      </c>
      <c r="BR3938" s="9">
        <v>9.6999999999999993</v>
      </c>
      <c r="BS3938" s="28">
        <v>1.5409999999999999</v>
      </c>
      <c r="BU3938" s="29" t="s">
        <v>226</v>
      </c>
      <c r="BV3938" s="29" t="s">
        <v>236</v>
      </c>
      <c r="BW3938" s="29" t="s">
        <v>203</v>
      </c>
      <c r="BX3938" s="29">
        <v>9.6999999999999993</v>
      </c>
      <c r="BY3938" s="30">
        <v>2.6989999999999998</v>
      </c>
      <c r="CC3938" s="24" t="s">
        <v>209</v>
      </c>
      <c r="CD3938" s="24" t="s">
        <v>234</v>
      </c>
      <c r="CE3938" s="24" t="s">
        <v>203</v>
      </c>
      <c r="CF3938" s="24">
        <v>9.6999999999999993</v>
      </c>
      <c r="CG3938" s="24"/>
      <c r="CJ3938" s="16" t="s">
        <v>213</v>
      </c>
      <c r="CK3938" s="16" t="s">
        <v>7</v>
      </c>
      <c r="CL3938" s="16" t="s">
        <v>38</v>
      </c>
      <c r="CM3938" s="14">
        <v>7.1</v>
      </c>
      <c r="CN3938" s="12">
        <v>6.6859999999999999</v>
      </c>
    </row>
    <row r="3939" spans="1:92" x14ac:dyDescent="0.3">
      <c r="A3939" s="16" t="s">
        <v>11</v>
      </c>
      <c r="B3939" s="16" t="s">
        <v>254</v>
      </c>
      <c r="C3939" s="16" t="s">
        <v>238</v>
      </c>
      <c r="D3939" s="14">
        <v>9.9</v>
      </c>
      <c r="E3939" s="12">
        <v>3.9889999999999999</v>
      </c>
      <c r="G3939" s="21" t="s">
        <v>238</v>
      </c>
      <c r="H3939" s="21" t="s">
        <v>11</v>
      </c>
      <c r="I3939" s="23">
        <v>7.7</v>
      </c>
      <c r="J3939" s="22">
        <v>0.16400000000000001</v>
      </c>
      <c r="BD3939" t="s">
        <v>233</v>
      </c>
      <c r="BE3939" s="18" t="s">
        <v>203</v>
      </c>
      <c r="BF3939" s="18">
        <v>9.8000000000000007</v>
      </c>
      <c r="BG3939" s="12">
        <v>9.6470000000000002</v>
      </c>
      <c r="BI3939" s="16" t="s">
        <v>256</v>
      </c>
      <c r="BJ3939" s="16" t="s">
        <v>258</v>
      </c>
      <c r="BK3939" s="16" t="s">
        <v>239</v>
      </c>
      <c r="BL3939" s="19">
        <v>9.8000000000000007</v>
      </c>
      <c r="BM3939" s="16">
        <v>2.2690000000000001</v>
      </c>
      <c r="BO3939" s="9" t="s">
        <v>223</v>
      </c>
      <c r="BP3939" s="9" t="s">
        <v>236</v>
      </c>
      <c r="BQ3939" s="9" t="s">
        <v>7</v>
      </c>
      <c r="BR3939" s="9">
        <v>9.8000000000000007</v>
      </c>
      <c r="BS3939" s="28">
        <v>1.871</v>
      </c>
      <c r="BU3939" s="29" t="s">
        <v>226</v>
      </c>
      <c r="BV3939" s="29" t="s">
        <v>236</v>
      </c>
      <c r="BW3939" s="29" t="s">
        <v>203</v>
      </c>
      <c r="BX3939" s="29">
        <v>9.8000000000000007</v>
      </c>
      <c r="BY3939" s="30">
        <v>2.544</v>
      </c>
      <c r="CC3939" s="24" t="s">
        <v>209</v>
      </c>
      <c r="CD3939" s="24" t="s">
        <v>234</v>
      </c>
      <c r="CE3939" s="24" t="s">
        <v>203</v>
      </c>
      <c r="CF3939" s="24">
        <v>9.8000000000000007</v>
      </c>
      <c r="CG3939" s="24"/>
      <c r="CJ3939" s="16" t="s">
        <v>213</v>
      </c>
      <c r="CK3939" s="16" t="s">
        <v>7</v>
      </c>
      <c r="CL3939" s="16" t="s">
        <v>38</v>
      </c>
      <c r="CM3939" s="14">
        <v>7.2</v>
      </c>
      <c r="CN3939" s="12">
        <v>6.5289999999999999</v>
      </c>
    </row>
    <row r="3940" spans="1:92" x14ac:dyDescent="0.3">
      <c r="A3940" s="16" t="s">
        <v>11</v>
      </c>
      <c r="B3940" s="16" t="s">
        <v>254</v>
      </c>
      <c r="C3940" s="16" t="s">
        <v>238</v>
      </c>
      <c r="D3940" s="14">
        <v>10</v>
      </c>
      <c r="E3940" s="12">
        <v>3.8849999999999998</v>
      </c>
      <c r="G3940" s="21" t="s">
        <v>238</v>
      </c>
      <c r="H3940" s="21" t="s">
        <v>11</v>
      </c>
      <c r="I3940" s="23">
        <v>7.8</v>
      </c>
      <c r="J3940" s="22">
        <v>0.111</v>
      </c>
      <c r="BD3940" t="s">
        <v>233</v>
      </c>
      <c r="BE3940" s="18" t="s">
        <v>203</v>
      </c>
      <c r="BF3940" s="18">
        <v>9.9</v>
      </c>
      <c r="BG3940" s="12">
        <v>9.4320000000000004</v>
      </c>
      <c r="BI3940" s="16" t="s">
        <v>256</v>
      </c>
      <c r="BJ3940" s="16" t="s">
        <v>258</v>
      </c>
      <c r="BK3940" s="16" t="s">
        <v>239</v>
      </c>
      <c r="BL3940" s="19">
        <v>9.9</v>
      </c>
      <c r="BM3940" s="16">
        <v>2.1989999999999998</v>
      </c>
      <c r="BO3940" s="9" t="s">
        <v>223</v>
      </c>
      <c r="BP3940" s="9" t="s">
        <v>236</v>
      </c>
      <c r="BQ3940" s="9" t="s">
        <v>7</v>
      </c>
      <c r="BR3940" s="9">
        <v>9.9</v>
      </c>
      <c r="BS3940" s="28">
        <v>2.1070000000000002</v>
      </c>
      <c r="BU3940" s="29" t="s">
        <v>226</v>
      </c>
      <c r="BV3940" s="29" t="s">
        <v>236</v>
      </c>
      <c r="BW3940" s="29" t="s">
        <v>203</v>
      </c>
      <c r="BX3940" s="29">
        <v>9.9</v>
      </c>
      <c r="BY3940" s="30">
        <v>2.4729999999999999</v>
      </c>
      <c r="CC3940" s="24" t="s">
        <v>209</v>
      </c>
      <c r="CD3940" s="24" t="s">
        <v>234</v>
      </c>
      <c r="CE3940" s="24" t="s">
        <v>203</v>
      </c>
      <c r="CF3940" s="24">
        <v>9.9</v>
      </c>
      <c r="CG3940" s="24"/>
      <c r="CJ3940" s="16" t="s">
        <v>213</v>
      </c>
      <c r="CK3940" s="16" t="s">
        <v>7</v>
      </c>
      <c r="CL3940" s="16" t="s">
        <v>38</v>
      </c>
      <c r="CM3940" s="14">
        <v>7.3</v>
      </c>
      <c r="CN3940" s="12">
        <v>5.8620000000000001</v>
      </c>
    </row>
    <row r="3941" spans="1:92" x14ac:dyDescent="0.3">
      <c r="A3941" s="16" t="s">
        <v>11</v>
      </c>
      <c r="B3941" s="16" t="s">
        <v>254</v>
      </c>
      <c r="C3941" s="16" t="s">
        <v>239</v>
      </c>
      <c r="D3941" s="14">
        <v>0</v>
      </c>
      <c r="E3941" s="12"/>
      <c r="G3941" s="21" t="s">
        <v>238</v>
      </c>
      <c r="H3941" s="21" t="s">
        <v>11</v>
      </c>
      <c r="I3941" s="23">
        <v>7.9</v>
      </c>
      <c r="J3941" s="22">
        <v>0.126</v>
      </c>
      <c r="BD3941" t="s">
        <v>233</v>
      </c>
      <c r="BE3941" s="18" t="s">
        <v>203</v>
      </c>
      <c r="BF3941" s="18">
        <v>10</v>
      </c>
      <c r="BG3941" s="12">
        <v>9.2569999999999997</v>
      </c>
      <c r="BI3941" s="16" t="s">
        <v>256</v>
      </c>
      <c r="BJ3941" s="16" t="s">
        <v>258</v>
      </c>
      <c r="BK3941" s="16" t="s">
        <v>239</v>
      </c>
      <c r="BL3941" s="19">
        <v>10</v>
      </c>
      <c r="BM3941" s="16">
        <v>2.2210000000000001</v>
      </c>
      <c r="BO3941" s="9" t="s">
        <v>223</v>
      </c>
      <c r="BP3941" s="9" t="s">
        <v>236</v>
      </c>
      <c r="BQ3941" s="9" t="s">
        <v>7</v>
      </c>
      <c r="BR3941" s="9">
        <v>10</v>
      </c>
      <c r="BS3941" s="28">
        <v>2.1720000000000002</v>
      </c>
      <c r="BU3941" s="29" t="s">
        <v>226</v>
      </c>
      <c r="BV3941" s="29" t="s">
        <v>236</v>
      </c>
      <c r="BW3941" s="29" t="s">
        <v>203</v>
      </c>
      <c r="BX3941" s="29">
        <v>10</v>
      </c>
      <c r="BY3941" s="30">
        <v>2.3940000000000001</v>
      </c>
      <c r="CC3941" s="24" t="s">
        <v>209</v>
      </c>
      <c r="CD3941" s="24" t="s">
        <v>234</v>
      </c>
      <c r="CE3941" s="24" t="s">
        <v>203</v>
      </c>
      <c r="CF3941" s="24">
        <v>10</v>
      </c>
      <c r="CG3941" s="24"/>
      <c r="CJ3941" s="16" t="s">
        <v>213</v>
      </c>
      <c r="CK3941" s="16" t="s">
        <v>7</v>
      </c>
      <c r="CL3941" s="16" t="s">
        <v>38</v>
      </c>
      <c r="CM3941" s="14">
        <v>7.4</v>
      </c>
      <c r="CN3941" s="12">
        <v>5.8529999999999998</v>
      </c>
    </row>
    <row r="3942" spans="1:92" x14ac:dyDescent="0.3">
      <c r="A3942" s="16" t="s">
        <v>11</v>
      </c>
      <c r="B3942" s="16" t="s">
        <v>254</v>
      </c>
      <c r="C3942" s="16" t="s">
        <v>239</v>
      </c>
      <c r="D3942" s="14">
        <v>0.1</v>
      </c>
      <c r="E3942" s="12">
        <v>1.603</v>
      </c>
      <c r="G3942" s="21" t="s">
        <v>238</v>
      </c>
      <c r="H3942" s="21" t="s">
        <v>11</v>
      </c>
      <c r="I3942" s="23">
        <v>8</v>
      </c>
      <c r="J3942" s="22">
        <v>0.16600000000000001</v>
      </c>
      <c r="BD3942" t="s">
        <v>233</v>
      </c>
      <c r="BE3942" s="18" t="s">
        <v>203</v>
      </c>
      <c r="BF3942" s="18">
        <v>0</v>
      </c>
      <c r="BG3942" s="12"/>
      <c r="BI3942" s="16" t="s">
        <v>256</v>
      </c>
      <c r="BJ3942" s="16" t="s">
        <v>254</v>
      </c>
      <c r="BK3942" s="16" t="s">
        <v>239</v>
      </c>
      <c r="BL3942" s="19">
        <v>0</v>
      </c>
      <c r="BM3942" s="16"/>
      <c r="BO3942" s="9" t="s">
        <v>221</v>
      </c>
      <c r="BP3942" s="9" t="s">
        <v>235</v>
      </c>
      <c r="BQ3942" s="9" t="s">
        <v>7</v>
      </c>
      <c r="BR3942" s="9">
        <v>0</v>
      </c>
      <c r="BS3942" s="28"/>
      <c r="BU3942" s="29" t="s">
        <v>227</v>
      </c>
      <c r="BV3942" s="29" t="s">
        <v>236</v>
      </c>
      <c r="BW3942" s="29" t="s">
        <v>203</v>
      </c>
      <c r="BX3942" s="29">
        <v>0</v>
      </c>
      <c r="BY3942" s="30"/>
      <c r="CC3942" s="18" t="s">
        <v>209</v>
      </c>
      <c r="CD3942" s="18" t="s">
        <v>234</v>
      </c>
      <c r="CE3942" s="18" t="s">
        <v>203</v>
      </c>
      <c r="CF3942" s="18">
        <v>0</v>
      </c>
      <c r="CG3942" s="18"/>
      <c r="CJ3942" s="16" t="s">
        <v>213</v>
      </c>
      <c r="CK3942" s="16" t="s">
        <v>7</v>
      </c>
      <c r="CL3942" s="16" t="s">
        <v>38</v>
      </c>
      <c r="CM3942" s="14">
        <v>7.5</v>
      </c>
      <c r="CN3942" s="12">
        <v>5.383</v>
      </c>
    </row>
    <row r="3943" spans="1:92" x14ac:dyDescent="0.3">
      <c r="A3943" s="16" t="s">
        <v>11</v>
      </c>
      <c r="B3943" s="16" t="s">
        <v>254</v>
      </c>
      <c r="C3943" s="16" t="s">
        <v>239</v>
      </c>
      <c r="D3943" s="14">
        <v>0.2</v>
      </c>
      <c r="E3943" s="12">
        <v>1.9259999999999999</v>
      </c>
      <c r="G3943" s="21" t="s">
        <v>238</v>
      </c>
      <c r="H3943" s="21" t="s">
        <v>11</v>
      </c>
      <c r="I3943" s="23">
        <v>8.1</v>
      </c>
      <c r="J3943" s="22">
        <v>0.114</v>
      </c>
      <c r="BD3943" t="s">
        <v>233</v>
      </c>
      <c r="BE3943" s="18" t="s">
        <v>203</v>
      </c>
      <c r="BF3943" s="18">
        <v>0.1</v>
      </c>
      <c r="BG3943" s="12">
        <v>12.249000000000001</v>
      </c>
      <c r="BI3943" s="16" t="s">
        <v>256</v>
      </c>
      <c r="BJ3943" s="16" t="s">
        <v>254</v>
      </c>
      <c r="BK3943" s="16" t="s">
        <v>239</v>
      </c>
      <c r="BL3943" s="19">
        <v>0.1</v>
      </c>
      <c r="BM3943" s="16">
        <v>0</v>
      </c>
      <c r="BO3943" s="9" t="s">
        <v>221</v>
      </c>
      <c r="BP3943" s="9" t="s">
        <v>235</v>
      </c>
      <c r="BQ3943" s="9" t="s">
        <v>7</v>
      </c>
      <c r="BR3943" s="9">
        <v>0.1</v>
      </c>
      <c r="BS3943" s="28">
        <v>0</v>
      </c>
      <c r="BU3943" s="29" t="s">
        <v>227</v>
      </c>
      <c r="BV3943" s="29" t="s">
        <v>236</v>
      </c>
      <c r="BW3943" s="29" t="s">
        <v>203</v>
      </c>
      <c r="BX3943" s="29">
        <v>0.1</v>
      </c>
      <c r="BY3943" s="30">
        <v>0</v>
      </c>
      <c r="CC3943" s="18" t="s">
        <v>209</v>
      </c>
      <c r="CD3943" s="18" t="s">
        <v>234</v>
      </c>
      <c r="CE3943" s="18" t="s">
        <v>203</v>
      </c>
      <c r="CF3943" s="18">
        <v>0.1</v>
      </c>
      <c r="CG3943" s="18">
        <v>5.2030000000000003</v>
      </c>
      <c r="CJ3943" s="16" t="s">
        <v>213</v>
      </c>
      <c r="CK3943" s="16" t="s">
        <v>7</v>
      </c>
      <c r="CL3943" s="16" t="s">
        <v>38</v>
      </c>
      <c r="CM3943" s="14">
        <v>7.6</v>
      </c>
      <c r="CN3943" s="12">
        <v>6.12</v>
      </c>
    </row>
    <row r="3944" spans="1:92" x14ac:dyDescent="0.3">
      <c r="A3944" s="16" t="s">
        <v>11</v>
      </c>
      <c r="B3944" s="16" t="s">
        <v>254</v>
      </c>
      <c r="C3944" s="16" t="s">
        <v>239</v>
      </c>
      <c r="D3944" s="14">
        <v>0.3</v>
      </c>
      <c r="E3944" s="12">
        <v>2.0939999999999999</v>
      </c>
      <c r="G3944" s="21" t="s">
        <v>238</v>
      </c>
      <c r="H3944" s="21" t="s">
        <v>11</v>
      </c>
      <c r="I3944" s="23">
        <v>8.1999999999999993</v>
      </c>
      <c r="J3944" s="22">
        <v>0.10100000000000001</v>
      </c>
      <c r="BD3944" t="s">
        <v>233</v>
      </c>
      <c r="BE3944" s="18" t="s">
        <v>203</v>
      </c>
      <c r="BF3944" s="18">
        <v>0.2</v>
      </c>
      <c r="BG3944" s="12">
        <v>12.257999999999999</v>
      </c>
      <c r="BI3944" s="16" t="s">
        <v>256</v>
      </c>
      <c r="BJ3944" s="16" t="s">
        <v>254</v>
      </c>
      <c r="BK3944" s="16" t="s">
        <v>239</v>
      </c>
      <c r="BL3944" s="19">
        <v>0.2</v>
      </c>
      <c r="BM3944" s="16">
        <v>1.2709999999999999</v>
      </c>
      <c r="BO3944" s="9" t="s">
        <v>221</v>
      </c>
      <c r="BP3944" s="9" t="s">
        <v>235</v>
      </c>
      <c r="BQ3944" s="9" t="s">
        <v>7</v>
      </c>
      <c r="BR3944" s="9">
        <v>0.2</v>
      </c>
      <c r="BS3944" s="28">
        <v>0.82699999999999996</v>
      </c>
      <c r="BU3944" s="29" t="s">
        <v>227</v>
      </c>
      <c r="BV3944" s="29" t="s">
        <v>236</v>
      </c>
      <c r="BW3944" s="29" t="s">
        <v>203</v>
      </c>
      <c r="BX3944" s="29">
        <v>0.2</v>
      </c>
      <c r="BY3944" s="30">
        <v>0.437</v>
      </c>
      <c r="CC3944" s="18" t="s">
        <v>209</v>
      </c>
      <c r="CD3944" s="18" t="s">
        <v>234</v>
      </c>
      <c r="CE3944" s="18" t="s">
        <v>203</v>
      </c>
      <c r="CF3944" s="18">
        <v>0.2</v>
      </c>
      <c r="CG3944" s="18">
        <v>5.2380000000000004</v>
      </c>
      <c r="CJ3944" s="16" t="s">
        <v>213</v>
      </c>
      <c r="CK3944" s="16" t="s">
        <v>7</v>
      </c>
      <c r="CL3944" s="16" t="s">
        <v>38</v>
      </c>
      <c r="CM3944" s="14">
        <v>7.7</v>
      </c>
      <c r="CN3944" s="12">
        <v>7.2069999999999999</v>
      </c>
    </row>
    <row r="3945" spans="1:92" x14ac:dyDescent="0.3">
      <c r="A3945" s="16" t="s">
        <v>11</v>
      </c>
      <c r="B3945" s="16" t="s">
        <v>254</v>
      </c>
      <c r="C3945" s="16" t="s">
        <v>239</v>
      </c>
      <c r="D3945" s="14">
        <v>0.4</v>
      </c>
      <c r="E3945" s="12">
        <v>2.6080000000000001</v>
      </c>
      <c r="G3945" s="21" t="s">
        <v>238</v>
      </c>
      <c r="H3945" s="21" t="s">
        <v>11</v>
      </c>
      <c r="I3945" s="23">
        <v>8.3000000000000007</v>
      </c>
      <c r="J3945" s="22">
        <v>0.14099999999999999</v>
      </c>
      <c r="BD3945" t="s">
        <v>233</v>
      </c>
      <c r="BE3945" s="18" t="s">
        <v>203</v>
      </c>
      <c r="BF3945" s="18">
        <v>0.3</v>
      </c>
      <c r="BG3945" s="12">
        <v>11.795</v>
      </c>
      <c r="BI3945" s="16" t="s">
        <v>256</v>
      </c>
      <c r="BJ3945" s="16" t="s">
        <v>254</v>
      </c>
      <c r="BK3945" s="16" t="s">
        <v>239</v>
      </c>
      <c r="BL3945" s="19">
        <v>0.3</v>
      </c>
      <c r="BM3945" s="16">
        <v>1.2669999999999999</v>
      </c>
      <c r="BO3945" s="9" t="s">
        <v>221</v>
      </c>
      <c r="BP3945" s="9" t="s">
        <v>235</v>
      </c>
      <c r="BQ3945" s="9" t="s">
        <v>7</v>
      </c>
      <c r="BR3945" s="9">
        <v>0.3</v>
      </c>
      <c r="BS3945" s="28">
        <v>0.65</v>
      </c>
      <c r="BU3945" s="29" t="s">
        <v>227</v>
      </c>
      <c r="BV3945" s="29" t="s">
        <v>236</v>
      </c>
      <c r="BW3945" s="29" t="s">
        <v>203</v>
      </c>
      <c r="BX3945" s="29">
        <v>0.3</v>
      </c>
      <c r="BY3945" s="30">
        <v>0.39800000000000002</v>
      </c>
      <c r="CC3945" s="18" t="s">
        <v>209</v>
      </c>
      <c r="CD3945" s="18" t="s">
        <v>234</v>
      </c>
      <c r="CE3945" s="18" t="s">
        <v>203</v>
      </c>
      <c r="CF3945" s="18">
        <v>0.3</v>
      </c>
      <c r="CG3945" s="18">
        <v>4.1550000000000002</v>
      </c>
      <c r="CJ3945" s="16" t="s">
        <v>213</v>
      </c>
      <c r="CK3945" s="16" t="s">
        <v>7</v>
      </c>
      <c r="CL3945" s="16" t="s">
        <v>38</v>
      </c>
      <c r="CM3945" s="14">
        <v>7.8</v>
      </c>
      <c r="CN3945" s="12">
        <v>6.5049999999999999</v>
      </c>
    </row>
    <row r="3946" spans="1:92" x14ac:dyDescent="0.3">
      <c r="A3946" s="16" t="s">
        <v>11</v>
      </c>
      <c r="B3946" s="16" t="s">
        <v>254</v>
      </c>
      <c r="C3946" s="16" t="s">
        <v>239</v>
      </c>
      <c r="D3946" s="14">
        <v>0.5</v>
      </c>
      <c r="E3946" s="12">
        <v>3.0059999999999998</v>
      </c>
      <c r="G3946" s="21" t="s">
        <v>238</v>
      </c>
      <c r="H3946" s="21" t="s">
        <v>11</v>
      </c>
      <c r="I3946" s="23">
        <v>8.4</v>
      </c>
      <c r="J3946" s="22">
        <v>0.122</v>
      </c>
      <c r="BD3946" t="s">
        <v>233</v>
      </c>
      <c r="BE3946" s="18" t="s">
        <v>203</v>
      </c>
      <c r="BF3946" s="18">
        <v>0.4</v>
      </c>
      <c r="BG3946" s="12">
        <v>11.895</v>
      </c>
      <c r="BI3946" s="16" t="s">
        <v>256</v>
      </c>
      <c r="BJ3946" s="16" t="s">
        <v>254</v>
      </c>
      <c r="BK3946" s="16" t="s">
        <v>239</v>
      </c>
      <c r="BL3946" s="19">
        <v>0.4</v>
      </c>
      <c r="BM3946" s="16">
        <v>1.27</v>
      </c>
      <c r="BO3946" s="9" t="s">
        <v>221</v>
      </c>
      <c r="BP3946" s="9" t="s">
        <v>235</v>
      </c>
      <c r="BQ3946" s="9" t="s">
        <v>7</v>
      </c>
      <c r="BR3946" s="9">
        <v>0.4</v>
      </c>
      <c r="BS3946" s="28">
        <v>1.2070000000000001</v>
      </c>
      <c r="BU3946" s="29" t="s">
        <v>227</v>
      </c>
      <c r="BV3946" s="29" t="s">
        <v>236</v>
      </c>
      <c r="BW3946" s="29" t="s">
        <v>203</v>
      </c>
      <c r="BX3946" s="29">
        <v>0.4</v>
      </c>
      <c r="BY3946" s="30">
        <v>0.443</v>
      </c>
      <c r="CC3946" s="18" t="s">
        <v>209</v>
      </c>
      <c r="CD3946" s="18" t="s">
        <v>234</v>
      </c>
      <c r="CE3946" s="18" t="s">
        <v>203</v>
      </c>
      <c r="CF3946" s="18">
        <v>0.4</v>
      </c>
      <c r="CG3946" s="18">
        <v>4.5810000000000004</v>
      </c>
      <c r="CJ3946" s="16" t="s">
        <v>213</v>
      </c>
      <c r="CK3946" s="16" t="s">
        <v>7</v>
      </c>
      <c r="CL3946" s="16" t="s">
        <v>38</v>
      </c>
      <c r="CM3946" s="14">
        <v>7.9</v>
      </c>
      <c r="CN3946" s="12">
        <v>5.3239999999999998</v>
      </c>
    </row>
    <row r="3947" spans="1:92" x14ac:dyDescent="0.3">
      <c r="A3947" s="16" t="s">
        <v>11</v>
      </c>
      <c r="B3947" s="16" t="s">
        <v>254</v>
      </c>
      <c r="C3947" s="16" t="s">
        <v>239</v>
      </c>
      <c r="D3947" s="14">
        <v>0.6</v>
      </c>
      <c r="E3947" s="12">
        <v>3.4220000000000002</v>
      </c>
      <c r="G3947" s="21" t="s">
        <v>238</v>
      </c>
      <c r="H3947" s="21" t="s">
        <v>11</v>
      </c>
      <c r="I3947" s="23">
        <v>8.5</v>
      </c>
      <c r="J3947" s="22">
        <v>0.14000000000000001</v>
      </c>
      <c r="BD3947" t="s">
        <v>233</v>
      </c>
      <c r="BE3947" s="18" t="s">
        <v>203</v>
      </c>
      <c r="BF3947" s="18">
        <v>0.5</v>
      </c>
      <c r="BG3947" s="12">
        <v>12.487</v>
      </c>
      <c r="BI3947" s="16" t="s">
        <v>256</v>
      </c>
      <c r="BJ3947" s="16" t="s">
        <v>254</v>
      </c>
      <c r="BK3947" s="16" t="s">
        <v>239</v>
      </c>
      <c r="BL3947" s="19">
        <v>0.5</v>
      </c>
      <c r="BM3947" s="16">
        <v>1.4450000000000001</v>
      </c>
      <c r="BO3947" s="9" t="s">
        <v>221</v>
      </c>
      <c r="BP3947" s="9" t="s">
        <v>235</v>
      </c>
      <c r="BQ3947" s="9" t="s">
        <v>7</v>
      </c>
      <c r="BR3947" s="9">
        <v>0.5</v>
      </c>
      <c r="BS3947" s="28">
        <v>1.077</v>
      </c>
      <c r="BU3947" s="29" t="s">
        <v>227</v>
      </c>
      <c r="BV3947" s="29" t="s">
        <v>236</v>
      </c>
      <c r="BW3947" s="29" t="s">
        <v>203</v>
      </c>
      <c r="BX3947" s="29">
        <v>0.5</v>
      </c>
      <c r="BY3947" s="30">
        <v>0.35299999999999998</v>
      </c>
      <c r="CC3947" s="18" t="s">
        <v>209</v>
      </c>
      <c r="CD3947" s="18" t="s">
        <v>234</v>
      </c>
      <c r="CE3947" s="18" t="s">
        <v>203</v>
      </c>
      <c r="CF3947" s="18">
        <v>0.5</v>
      </c>
      <c r="CG3947" s="18">
        <v>3.9009999999999998</v>
      </c>
      <c r="CJ3947" s="16" t="s">
        <v>213</v>
      </c>
      <c r="CK3947" s="16" t="s">
        <v>7</v>
      </c>
      <c r="CL3947" s="16" t="s">
        <v>38</v>
      </c>
      <c r="CM3947" s="14">
        <v>8</v>
      </c>
      <c r="CN3947" s="12">
        <v>5.7270000000000003</v>
      </c>
    </row>
    <row r="3948" spans="1:92" x14ac:dyDescent="0.3">
      <c r="A3948" s="16" t="s">
        <v>11</v>
      </c>
      <c r="B3948" s="16" t="s">
        <v>254</v>
      </c>
      <c r="C3948" s="16" t="s">
        <v>239</v>
      </c>
      <c r="D3948" s="14">
        <v>0.7</v>
      </c>
      <c r="E3948" s="12">
        <v>2.996</v>
      </c>
      <c r="G3948" s="21" t="s">
        <v>238</v>
      </c>
      <c r="H3948" s="21" t="s">
        <v>11</v>
      </c>
      <c r="I3948" s="23">
        <v>8.6</v>
      </c>
      <c r="J3948" s="22">
        <v>0.159</v>
      </c>
      <c r="BD3948" t="s">
        <v>233</v>
      </c>
      <c r="BE3948" s="18" t="s">
        <v>203</v>
      </c>
      <c r="BF3948" s="18">
        <v>0.6</v>
      </c>
      <c r="BG3948" s="12">
        <v>12.579000000000001</v>
      </c>
      <c r="BI3948" s="16" t="s">
        <v>256</v>
      </c>
      <c r="BJ3948" s="16" t="s">
        <v>254</v>
      </c>
      <c r="BK3948" s="16" t="s">
        <v>239</v>
      </c>
      <c r="BL3948" s="19">
        <v>0.6</v>
      </c>
      <c r="BM3948" s="16">
        <v>1.5489999999999999</v>
      </c>
      <c r="BO3948" s="9" t="s">
        <v>221</v>
      </c>
      <c r="BP3948" s="9" t="s">
        <v>235</v>
      </c>
      <c r="BQ3948" s="9" t="s">
        <v>7</v>
      </c>
      <c r="BR3948" s="9">
        <v>0.6</v>
      </c>
      <c r="BS3948" s="28">
        <v>0.89600000000000002</v>
      </c>
      <c r="BU3948" s="29" t="s">
        <v>227</v>
      </c>
      <c r="BV3948" s="29" t="s">
        <v>236</v>
      </c>
      <c r="BW3948" s="29" t="s">
        <v>203</v>
      </c>
      <c r="BX3948" s="29">
        <v>0.6</v>
      </c>
      <c r="BY3948" s="30">
        <v>0.42099999999999999</v>
      </c>
      <c r="CC3948" s="18" t="s">
        <v>209</v>
      </c>
      <c r="CD3948" s="18" t="s">
        <v>234</v>
      </c>
      <c r="CE3948" s="18" t="s">
        <v>203</v>
      </c>
      <c r="CF3948" s="18">
        <v>0.6</v>
      </c>
      <c r="CG3948" s="18">
        <v>2.8</v>
      </c>
      <c r="CJ3948" s="16" t="s">
        <v>213</v>
      </c>
      <c r="CK3948" s="16" t="s">
        <v>7</v>
      </c>
      <c r="CL3948" s="16" t="s">
        <v>38</v>
      </c>
      <c r="CM3948" s="14">
        <v>8.1</v>
      </c>
      <c r="CN3948" s="12">
        <v>5.6630000000000003</v>
      </c>
    </row>
    <row r="3949" spans="1:92" x14ac:dyDescent="0.3">
      <c r="A3949" s="16" t="s">
        <v>11</v>
      </c>
      <c r="B3949" s="16" t="s">
        <v>254</v>
      </c>
      <c r="C3949" s="16" t="s">
        <v>239</v>
      </c>
      <c r="D3949" s="14">
        <v>0.8</v>
      </c>
      <c r="E3949" s="12">
        <v>2.589</v>
      </c>
      <c r="G3949" s="21" t="s">
        <v>238</v>
      </c>
      <c r="H3949" s="21" t="s">
        <v>11</v>
      </c>
      <c r="I3949" s="23">
        <v>8.6999999999999993</v>
      </c>
      <c r="J3949" s="22">
        <v>0.20100000000000001</v>
      </c>
      <c r="BD3949" t="s">
        <v>233</v>
      </c>
      <c r="BE3949" s="18" t="s">
        <v>203</v>
      </c>
      <c r="BF3949" s="18">
        <v>0.7</v>
      </c>
      <c r="BG3949" s="12">
        <v>12.186999999999999</v>
      </c>
      <c r="BI3949" s="16" t="s">
        <v>256</v>
      </c>
      <c r="BJ3949" s="16" t="s">
        <v>254</v>
      </c>
      <c r="BK3949" s="16" t="s">
        <v>239</v>
      </c>
      <c r="BL3949" s="19">
        <v>0.7</v>
      </c>
      <c r="BM3949" s="16">
        <v>1.9179999999999999</v>
      </c>
      <c r="BO3949" s="9" t="s">
        <v>221</v>
      </c>
      <c r="BP3949" s="9" t="s">
        <v>235</v>
      </c>
      <c r="BQ3949" s="9" t="s">
        <v>7</v>
      </c>
      <c r="BR3949" s="9">
        <v>0.7</v>
      </c>
      <c r="BS3949" s="28">
        <v>1.2909999999999999</v>
      </c>
      <c r="BU3949" s="29" t="s">
        <v>227</v>
      </c>
      <c r="BV3949" s="29" t="s">
        <v>236</v>
      </c>
      <c r="BW3949" s="29" t="s">
        <v>203</v>
      </c>
      <c r="BX3949" s="29">
        <v>0.7</v>
      </c>
      <c r="BY3949" s="30">
        <v>0.26900000000000002</v>
      </c>
      <c r="CC3949" s="18" t="s">
        <v>209</v>
      </c>
      <c r="CD3949" s="18" t="s">
        <v>234</v>
      </c>
      <c r="CE3949" s="18" t="s">
        <v>203</v>
      </c>
      <c r="CF3949" s="18">
        <v>0.7</v>
      </c>
      <c r="CG3949" s="18">
        <v>4.6020000000000003</v>
      </c>
      <c r="CJ3949" s="16" t="s">
        <v>213</v>
      </c>
      <c r="CK3949" s="16" t="s">
        <v>7</v>
      </c>
      <c r="CL3949" s="16" t="s">
        <v>38</v>
      </c>
      <c r="CM3949" s="14">
        <v>8.1999999999999993</v>
      </c>
      <c r="CN3949" s="12">
        <v>5.8879999999999999</v>
      </c>
    </row>
    <row r="3950" spans="1:92" x14ac:dyDescent="0.3">
      <c r="A3950" s="16" t="s">
        <v>11</v>
      </c>
      <c r="B3950" s="16" t="s">
        <v>254</v>
      </c>
      <c r="C3950" s="16" t="s">
        <v>239</v>
      </c>
      <c r="D3950" s="14">
        <v>0.9</v>
      </c>
      <c r="E3950" s="12">
        <v>2.835</v>
      </c>
      <c r="G3950" s="21" t="s">
        <v>238</v>
      </c>
      <c r="H3950" s="21" t="s">
        <v>11</v>
      </c>
      <c r="I3950" s="23">
        <v>8.8000000000000007</v>
      </c>
      <c r="J3950" s="22">
        <v>0.16900000000000001</v>
      </c>
      <c r="BD3950" t="s">
        <v>233</v>
      </c>
      <c r="BE3950" s="18" t="s">
        <v>203</v>
      </c>
      <c r="BF3950" s="18">
        <v>0.8</v>
      </c>
      <c r="BG3950" s="12">
        <v>12.532999999999999</v>
      </c>
      <c r="BI3950" s="16" t="s">
        <v>256</v>
      </c>
      <c r="BJ3950" s="16" t="s">
        <v>254</v>
      </c>
      <c r="BK3950" s="16" t="s">
        <v>239</v>
      </c>
      <c r="BL3950" s="19">
        <v>0.8</v>
      </c>
      <c r="BM3950" s="16">
        <v>1.7909999999999999</v>
      </c>
      <c r="BO3950" s="9" t="s">
        <v>221</v>
      </c>
      <c r="BP3950" s="9" t="s">
        <v>235</v>
      </c>
      <c r="BQ3950" s="9" t="s">
        <v>7</v>
      </c>
      <c r="BR3950" s="9">
        <v>0.8</v>
      </c>
      <c r="BS3950" s="28">
        <v>1.3140000000000001</v>
      </c>
      <c r="BU3950" s="29" t="s">
        <v>227</v>
      </c>
      <c r="BV3950" s="29" t="s">
        <v>236</v>
      </c>
      <c r="BW3950" s="29" t="s">
        <v>203</v>
      </c>
      <c r="BX3950" s="29">
        <v>0.8</v>
      </c>
      <c r="BY3950" s="30">
        <v>0.52900000000000003</v>
      </c>
      <c r="CC3950" s="18" t="s">
        <v>209</v>
      </c>
      <c r="CD3950" s="18" t="s">
        <v>234</v>
      </c>
      <c r="CE3950" s="18" t="s">
        <v>203</v>
      </c>
      <c r="CF3950" s="18">
        <v>0.8</v>
      </c>
      <c r="CG3950" s="18">
        <v>4.0949999999999998</v>
      </c>
      <c r="CJ3950" s="16" t="s">
        <v>213</v>
      </c>
      <c r="CK3950" s="16" t="s">
        <v>7</v>
      </c>
      <c r="CL3950" s="16" t="s">
        <v>38</v>
      </c>
      <c r="CM3950" s="14">
        <v>8.3000000000000007</v>
      </c>
      <c r="CN3950" s="12">
        <v>5.4690000000000003</v>
      </c>
    </row>
    <row r="3951" spans="1:92" x14ac:dyDescent="0.3">
      <c r="A3951" s="16" t="s">
        <v>11</v>
      </c>
      <c r="B3951" s="16" t="s">
        <v>254</v>
      </c>
      <c r="C3951" s="16" t="s">
        <v>239</v>
      </c>
      <c r="D3951" s="14">
        <v>1</v>
      </c>
      <c r="E3951" s="12">
        <v>2.601</v>
      </c>
      <c r="G3951" s="21" t="s">
        <v>238</v>
      </c>
      <c r="H3951" s="21" t="s">
        <v>11</v>
      </c>
      <c r="I3951" s="23">
        <v>8.9</v>
      </c>
      <c r="J3951" s="22">
        <v>0.29299999999999998</v>
      </c>
      <c r="BD3951" t="s">
        <v>233</v>
      </c>
      <c r="BE3951" s="18" t="s">
        <v>203</v>
      </c>
      <c r="BF3951" s="18">
        <v>0.9</v>
      </c>
      <c r="BG3951" s="12">
        <v>12.819000000000001</v>
      </c>
      <c r="BI3951" s="16" t="s">
        <v>256</v>
      </c>
      <c r="BJ3951" s="16" t="s">
        <v>254</v>
      </c>
      <c r="BK3951" s="16" t="s">
        <v>239</v>
      </c>
      <c r="BL3951" s="19">
        <v>0.9</v>
      </c>
      <c r="BM3951" s="16">
        <v>1.774</v>
      </c>
      <c r="BO3951" s="9" t="s">
        <v>221</v>
      </c>
      <c r="BP3951" s="9" t="s">
        <v>235</v>
      </c>
      <c r="BQ3951" s="9" t="s">
        <v>7</v>
      </c>
      <c r="BR3951" s="9">
        <v>0.9</v>
      </c>
      <c r="BS3951" s="28">
        <v>1.7030000000000001</v>
      </c>
      <c r="BU3951" s="29" t="s">
        <v>227</v>
      </c>
      <c r="BV3951" s="29" t="s">
        <v>236</v>
      </c>
      <c r="BW3951" s="29" t="s">
        <v>203</v>
      </c>
      <c r="BX3951" s="29">
        <v>0.9</v>
      </c>
      <c r="BY3951" s="30">
        <v>0.48199999999999998</v>
      </c>
      <c r="CC3951" s="18" t="s">
        <v>209</v>
      </c>
      <c r="CD3951" s="18" t="s">
        <v>234</v>
      </c>
      <c r="CE3951" s="18" t="s">
        <v>203</v>
      </c>
      <c r="CF3951" s="18">
        <v>0.9</v>
      </c>
      <c r="CG3951" s="18">
        <v>5.4630000000000001</v>
      </c>
      <c r="CJ3951" s="16" t="s">
        <v>213</v>
      </c>
      <c r="CK3951" s="16" t="s">
        <v>7</v>
      </c>
      <c r="CL3951" s="16" t="s">
        <v>38</v>
      </c>
      <c r="CM3951" s="14">
        <v>8.4</v>
      </c>
      <c r="CN3951" s="12">
        <v>5.7290000000000001</v>
      </c>
    </row>
    <row r="3952" spans="1:92" x14ac:dyDescent="0.3">
      <c r="A3952" s="16" t="s">
        <v>11</v>
      </c>
      <c r="B3952" s="16" t="s">
        <v>254</v>
      </c>
      <c r="C3952" s="16" t="s">
        <v>239</v>
      </c>
      <c r="D3952" s="14">
        <v>1.1000000000000001</v>
      </c>
      <c r="E3952" s="12">
        <v>2.7109999999999999</v>
      </c>
      <c r="G3952" s="21" t="s">
        <v>238</v>
      </c>
      <c r="H3952" s="21" t="s">
        <v>11</v>
      </c>
      <c r="I3952" s="23">
        <v>9</v>
      </c>
      <c r="J3952" s="22">
        <v>0.157</v>
      </c>
      <c r="BD3952" t="s">
        <v>233</v>
      </c>
      <c r="BE3952" s="18" t="s">
        <v>203</v>
      </c>
      <c r="BF3952" s="18">
        <v>1</v>
      </c>
      <c r="BG3952" s="12">
        <v>13.223000000000001</v>
      </c>
      <c r="BI3952" s="16" t="s">
        <v>256</v>
      </c>
      <c r="BJ3952" s="16" t="s">
        <v>254</v>
      </c>
      <c r="BK3952" s="16" t="s">
        <v>239</v>
      </c>
      <c r="BL3952" s="19">
        <v>1</v>
      </c>
      <c r="BM3952" s="16">
        <v>2.0339999999999998</v>
      </c>
      <c r="BO3952" s="9" t="s">
        <v>221</v>
      </c>
      <c r="BP3952" s="9" t="s">
        <v>235</v>
      </c>
      <c r="BQ3952" s="9" t="s">
        <v>7</v>
      </c>
      <c r="BR3952" s="9">
        <v>1</v>
      </c>
      <c r="BS3952" s="28">
        <v>2.306</v>
      </c>
      <c r="BU3952" s="29" t="s">
        <v>227</v>
      </c>
      <c r="BV3952" s="29" t="s">
        <v>236</v>
      </c>
      <c r="BW3952" s="29" t="s">
        <v>203</v>
      </c>
      <c r="BX3952" s="29">
        <v>1</v>
      </c>
      <c r="BY3952" s="30">
        <v>0.315</v>
      </c>
      <c r="CC3952" s="18" t="s">
        <v>209</v>
      </c>
      <c r="CD3952" s="18" t="s">
        <v>234</v>
      </c>
      <c r="CE3952" s="18" t="s">
        <v>203</v>
      </c>
      <c r="CF3952" s="18">
        <v>1</v>
      </c>
      <c r="CG3952" s="18">
        <v>4.8360000000000003</v>
      </c>
      <c r="CJ3952" s="16" t="s">
        <v>213</v>
      </c>
      <c r="CK3952" s="16" t="s">
        <v>7</v>
      </c>
      <c r="CL3952" s="16" t="s">
        <v>38</v>
      </c>
      <c r="CM3952" s="14">
        <v>8.5</v>
      </c>
      <c r="CN3952" s="12">
        <v>5.1609999999999996</v>
      </c>
    </row>
    <row r="3953" spans="1:92" x14ac:dyDescent="0.3">
      <c r="A3953" s="16" t="s">
        <v>11</v>
      </c>
      <c r="B3953" s="16" t="s">
        <v>254</v>
      </c>
      <c r="C3953" s="16" t="s">
        <v>239</v>
      </c>
      <c r="D3953" s="14">
        <v>1.2</v>
      </c>
      <c r="E3953" s="12">
        <v>2.8730000000000002</v>
      </c>
      <c r="G3953" s="21" t="s">
        <v>238</v>
      </c>
      <c r="H3953" s="21" t="s">
        <v>11</v>
      </c>
      <c r="I3953" s="23">
        <v>9.1</v>
      </c>
      <c r="J3953" s="22">
        <v>0.26100000000000001</v>
      </c>
      <c r="BD3953" t="s">
        <v>233</v>
      </c>
      <c r="BE3953" s="18" t="s">
        <v>203</v>
      </c>
      <c r="BF3953" s="18">
        <v>1.1000000000000001</v>
      </c>
      <c r="BG3953" s="12">
        <v>12.734999999999999</v>
      </c>
      <c r="BI3953" s="16" t="s">
        <v>256</v>
      </c>
      <c r="BJ3953" s="16" t="s">
        <v>254</v>
      </c>
      <c r="BK3953" s="16" t="s">
        <v>239</v>
      </c>
      <c r="BL3953" s="19">
        <v>1.1000000000000001</v>
      </c>
      <c r="BM3953" s="16">
        <v>2.032</v>
      </c>
      <c r="BO3953" s="9" t="s">
        <v>221</v>
      </c>
      <c r="BP3953" s="9" t="s">
        <v>235</v>
      </c>
      <c r="BQ3953" s="9" t="s">
        <v>7</v>
      </c>
      <c r="BR3953" s="9">
        <v>1.1000000000000001</v>
      </c>
      <c r="BS3953" s="28">
        <v>2.9529999999999998</v>
      </c>
      <c r="BU3953" s="29" t="s">
        <v>227</v>
      </c>
      <c r="BV3953" s="29" t="s">
        <v>236</v>
      </c>
      <c r="BW3953" s="29" t="s">
        <v>203</v>
      </c>
      <c r="BX3953" s="29">
        <v>1.1000000000000001</v>
      </c>
      <c r="BY3953" s="30">
        <v>0.32200000000000001</v>
      </c>
      <c r="CC3953" s="18" t="s">
        <v>209</v>
      </c>
      <c r="CD3953" s="18" t="s">
        <v>234</v>
      </c>
      <c r="CE3953" s="18" t="s">
        <v>203</v>
      </c>
      <c r="CF3953" s="18">
        <v>1.1000000000000001</v>
      </c>
      <c r="CG3953" s="18">
        <v>5.4619999999999997</v>
      </c>
      <c r="CJ3953" s="16" t="s">
        <v>213</v>
      </c>
      <c r="CK3953" s="16" t="s">
        <v>7</v>
      </c>
      <c r="CL3953" s="16" t="s">
        <v>38</v>
      </c>
      <c r="CM3953" s="14">
        <v>8.6</v>
      </c>
      <c r="CN3953" s="12">
        <v>5.6150000000000002</v>
      </c>
    </row>
    <row r="3954" spans="1:92" x14ac:dyDescent="0.3">
      <c r="A3954" s="16" t="s">
        <v>11</v>
      </c>
      <c r="B3954" s="16" t="s">
        <v>254</v>
      </c>
      <c r="C3954" s="16" t="s">
        <v>239</v>
      </c>
      <c r="D3954" s="14">
        <v>1.3</v>
      </c>
      <c r="E3954" s="12">
        <v>3.105</v>
      </c>
      <c r="G3954" s="21" t="s">
        <v>238</v>
      </c>
      <c r="H3954" s="21" t="s">
        <v>11</v>
      </c>
      <c r="I3954" s="23">
        <v>9.1999999999999993</v>
      </c>
      <c r="J3954" s="22">
        <v>0.111</v>
      </c>
      <c r="BD3954" t="s">
        <v>233</v>
      </c>
      <c r="BE3954" s="18" t="s">
        <v>203</v>
      </c>
      <c r="BF3954" s="18">
        <v>1.2</v>
      </c>
      <c r="BG3954" s="12">
        <v>12.944000000000001</v>
      </c>
      <c r="BI3954" s="16" t="s">
        <v>256</v>
      </c>
      <c r="BJ3954" s="16" t="s">
        <v>254</v>
      </c>
      <c r="BK3954" s="16" t="s">
        <v>239</v>
      </c>
      <c r="BL3954" s="19">
        <v>1.2</v>
      </c>
      <c r="BM3954" s="16">
        <v>2.077</v>
      </c>
      <c r="BO3954" s="9" t="s">
        <v>221</v>
      </c>
      <c r="BP3954" s="9" t="s">
        <v>235</v>
      </c>
      <c r="BQ3954" s="9" t="s">
        <v>7</v>
      </c>
      <c r="BR3954" s="9">
        <v>1.2</v>
      </c>
      <c r="BS3954" s="28">
        <v>2.8540000000000001</v>
      </c>
      <c r="BU3954" s="29" t="s">
        <v>227</v>
      </c>
      <c r="BV3954" s="29" t="s">
        <v>236</v>
      </c>
      <c r="BW3954" s="29" t="s">
        <v>203</v>
      </c>
      <c r="BX3954" s="29">
        <v>1.2</v>
      </c>
      <c r="BY3954" s="30">
        <v>0.28599999999999998</v>
      </c>
      <c r="CC3954" s="18" t="s">
        <v>209</v>
      </c>
      <c r="CD3954" s="18" t="s">
        <v>234</v>
      </c>
      <c r="CE3954" s="18" t="s">
        <v>203</v>
      </c>
      <c r="CF3954" s="18">
        <v>1.2</v>
      </c>
      <c r="CG3954" s="18">
        <v>4.7050000000000001</v>
      </c>
      <c r="CJ3954" s="16" t="s">
        <v>213</v>
      </c>
      <c r="CK3954" s="16" t="s">
        <v>7</v>
      </c>
      <c r="CL3954" s="16" t="s">
        <v>38</v>
      </c>
      <c r="CM3954" s="14">
        <v>8.6999999999999993</v>
      </c>
      <c r="CN3954" s="12">
        <v>5.7709999999999999</v>
      </c>
    </row>
    <row r="3955" spans="1:92" x14ac:dyDescent="0.3">
      <c r="A3955" s="16" t="s">
        <v>11</v>
      </c>
      <c r="B3955" s="16" t="s">
        <v>254</v>
      </c>
      <c r="C3955" s="16" t="s">
        <v>239</v>
      </c>
      <c r="D3955" s="14">
        <v>1.4</v>
      </c>
      <c r="E3955" s="12">
        <v>2.9860000000000002</v>
      </c>
      <c r="G3955" s="21" t="s">
        <v>238</v>
      </c>
      <c r="H3955" s="21" t="s">
        <v>11</v>
      </c>
      <c r="I3955" s="23">
        <v>9.3000000000000007</v>
      </c>
      <c r="J3955" s="22">
        <v>0.106</v>
      </c>
      <c r="BD3955" t="s">
        <v>233</v>
      </c>
      <c r="BE3955" s="18" t="s">
        <v>203</v>
      </c>
      <c r="BF3955" s="18">
        <v>1.3</v>
      </c>
      <c r="BG3955" s="12">
        <v>12.214</v>
      </c>
      <c r="BI3955" s="16" t="s">
        <v>256</v>
      </c>
      <c r="BJ3955" s="16" t="s">
        <v>254</v>
      </c>
      <c r="BK3955" s="16" t="s">
        <v>239</v>
      </c>
      <c r="BL3955" s="19">
        <v>1.3</v>
      </c>
      <c r="BM3955" s="16">
        <v>2.165</v>
      </c>
      <c r="BO3955" s="9" t="s">
        <v>221</v>
      </c>
      <c r="BP3955" s="9" t="s">
        <v>235</v>
      </c>
      <c r="BQ3955" s="9" t="s">
        <v>7</v>
      </c>
      <c r="BR3955" s="9">
        <v>1.3</v>
      </c>
      <c r="BS3955" s="28">
        <v>2.8</v>
      </c>
      <c r="BU3955" s="29" t="s">
        <v>227</v>
      </c>
      <c r="BV3955" s="29" t="s">
        <v>236</v>
      </c>
      <c r="BW3955" s="29" t="s">
        <v>203</v>
      </c>
      <c r="BX3955" s="29">
        <v>1.3</v>
      </c>
      <c r="BY3955" s="30">
        <v>0.378</v>
      </c>
      <c r="CC3955" s="18" t="s">
        <v>209</v>
      </c>
      <c r="CD3955" s="18" t="s">
        <v>234</v>
      </c>
      <c r="CE3955" s="18" t="s">
        <v>203</v>
      </c>
      <c r="CF3955" s="18">
        <v>1.3</v>
      </c>
      <c r="CG3955" s="18">
        <v>5.43</v>
      </c>
      <c r="CJ3955" s="16" t="s">
        <v>213</v>
      </c>
      <c r="CK3955" s="16" t="s">
        <v>7</v>
      </c>
      <c r="CL3955" s="16" t="s">
        <v>38</v>
      </c>
      <c r="CM3955" s="14">
        <v>8.8000000000000007</v>
      </c>
      <c r="CN3955" s="12">
        <v>5.7220000000000004</v>
      </c>
    </row>
    <row r="3956" spans="1:92" x14ac:dyDescent="0.3">
      <c r="A3956" s="16" t="s">
        <v>11</v>
      </c>
      <c r="B3956" s="16" t="s">
        <v>254</v>
      </c>
      <c r="C3956" s="16" t="s">
        <v>239</v>
      </c>
      <c r="D3956" s="14">
        <v>1.5</v>
      </c>
      <c r="E3956" s="12">
        <v>3.41</v>
      </c>
      <c r="G3956" s="21" t="s">
        <v>238</v>
      </c>
      <c r="H3956" s="21" t="s">
        <v>11</v>
      </c>
      <c r="I3956" s="23">
        <v>9.4</v>
      </c>
      <c r="J3956" s="22">
        <v>0.185</v>
      </c>
      <c r="BD3956" t="s">
        <v>233</v>
      </c>
      <c r="BE3956" s="18" t="s">
        <v>203</v>
      </c>
      <c r="BF3956" s="18">
        <v>1.4</v>
      </c>
      <c r="BG3956" s="12">
        <v>12.193</v>
      </c>
      <c r="BI3956" s="16" t="s">
        <v>256</v>
      </c>
      <c r="BJ3956" s="16" t="s">
        <v>254</v>
      </c>
      <c r="BK3956" s="16" t="s">
        <v>239</v>
      </c>
      <c r="BL3956" s="19">
        <v>1.4</v>
      </c>
      <c r="BM3956" s="16">
        <v>2.3199999999999998</v>
      </c>
      <c r="BO3956" s="9" t="s">
        <v>221</v>
      </c>
      <c r="BP3956" s="9" t="s">
        <v>235</v>
      </c>
      <c r="BQ3956" s="9" t="s">
        <v>7</v>
      </c>
      <c r="BR3956" s="9">
        <v>1.4</v>
      </c>
      <c r="BS3956" s="28">
        <v>3.0720000000000001</v>
      </c>
      <c r="BU3956" s="29" t="s">
        <v>227</v>
      </c>
      <c r="BV3956" s="29" t="s">
        <v>236</v>
      </c>
      <c r="BW3956" s="29" t="s">
        <v>203</v>
      </c>
      <c r="BX3956" s="29">
        <v>1.4</v>
      </c>
      <c r="BY3956" s="30">
        <v>0.374</v>
      </c>
      <c r="CC3956" s="18" t="s">
        <v>209</v>
      </c>
      <c r="CD3956" s="18" t="s">
        <v>234</v>
      </c>
      <c r="CE3956" s="18" t="s">
        <v>203</v>
      </c>
      <c r="CF3956" s="18">
        <v>1.4</v>
      </c>
      <c r="CG3956" s="18">
        <v>5.8019999999999996</v>
      </c>
      <c r="CJ3956" s="16" t="s">
        <v>213</v>
      </c>
      <c r="CK3956" s="16" t="s">
        <v>7</v>
      </c>
      <c r="CL3956" s="16" t="s">
        <v>38</v>
      </c>
      <c r="CM3956" s="14">
        <v>8.9</v>
      </c>
      <c r="CN3956" s="12">
        <v>5.5570000000000004</v>
      </c>
    </row>
    <row r="3957" spans="1:92" x14ac:dyDescent="0.3">
      <c r="A3957" s="16" t="s">
        <v>11</v>
      </c>
      <c r="B3957" s="16" t="s">
        <v>254</v>
      </c>
      <c r="C3957" s="16" t="s">
        <v>239</v>
      </c>
      <c r="D3957" s="14">
        <v>1.6</v>
      </c>
      <c r="E3957" s="12">
        <v>3.4670000000000001</v>
      </c>
      <c r="G3957" s="21" t="s">
        <v>238</v>
      </c>
      <c r="H3957" s="21" t="s">
        <v>11</v>
      </c>
      <c r="I3957" s="23">
        <v>9.5</v>
      </c>
      <c r="J3957" s="22">
        <v>0.187</v>
      </c>
      <c r="BD3957" t="s">
        <v>233</v>
      </c>
      <c r="BE3957" s="18" t="s">
        <v>203</v>
      </c>
      <c r="BF3957" s="18">
        <v>1.5</v>
      </c>
      <c r="BG3957" s="12">
        <v>11.916</v>
      </c>
      <c r="BI3957" s="16" t="s">
        <v>256</v>
      </c>
      <c r="BJ3957" s="16" t="s">
        <v>254</v>
      </c>
      <c r="BK3957" s="16" t="s">
        <v>239</v>
      </c>
      <c r="BL3957" s="19">
        <v>1.5</v>
      </c>
      <c r="BM3957" s="16">
        <v>2.1880000000000002</v>
      </c>
      <c r="BO3957" s="9" t="s">
        <v>221</v>
      </c>
      <c r="BP3957" s="9" t="s">
        <v>235</v>
      </c>
      <c r="BQ3957" s="9" t="s">
        <v>7</v>
      </c>
      <c r="BR3957" s="9">
        <v>1.5</v>
      </c>
      <c r="BS3957" s="28">
        <v>3.1469999999999998</v>
      </c>
      <c r="BU3957" s="29" t="s">
        <v>227</v>
      </c>
      <c r="BV3957" s="29" t="s">
        <v>236</v>
      </c>
      <c r="BW3957" s="29" t="s">
        <v>203</v>
      </c>
      <c r="BX3957" s="29">
        <v>1.5</v>
      </c>
      <c r="BY3957" s="30">
        <v>0.45800000000000002</v>
      </c>
      <c r="CC3957" s="18" t="s">
        <v>209</v>
      </c>
      <c r="CD3957" s="18" t="s">
        <v>234</v>
      </c>
      <c r="CE3957" s="18" t="s">
        <v>203</v>
      </c>
      <c r="CF3957" s="18">
        <v>1.5</v>
      </c>
      <c r="CG3957" s="18">
        <v>5.157</v>
      </c>
      <c r="CJ3957" s="16" t="s">
        <v>213</v>
      </c>
      <c r="CK3957" s="16" t="s">
        <v>7</v>
      </c>
      <c r="CL3957" s="16" t="s">
        <v>38</v>
      </c>
      <c r="CM3957" s="14">
        <v>9</v>
      </c>
      <c r="CN3957" s="12">
        <v>6.5860000000000003</v>
      </c>
    </row>
    <row r="3958" spans="1:92" x14ac:dyDescent="0.3">
      <c r="A3958" s="16" t="s">
        <v>11</v>
      </c>
      <c r="B3958" s="16" t="s">
        <v>254</v>
      </c>
      <c r="C3958" s="16" t="s">
        <v>239</v>
      </c>
      <c r="D3958" s="14">
        <v>1.7</v>
      </c>
      <c r="E3958" s="12">
        <v>3.8090000000000002</v>
      </c>
      <c r="G3958" s="21" t="s">
        <v>238</v>
      </c>
      <c r="H3958" s="21" t="s">
        <v>11</v>
      </c>
      <c r="I3958" s="23">
        <v>9.6</v>
      </c>
      <c r="J3958" s="22">
        <v>0.125</v>
      </c>
      <c r="BD3958" t="s">
        <v>233</v>
      </c>
      <c r="BE3958" s="18" t="s">
        <v>203</v>
      </c>
      <c r="BF3958" s="18">
        <v>1.6</v>
      </c>
      <c r="BG3958" s="12">
        <v>12.013999999999999</v>
      </c>
      <c r="BI3958" s="16" t="s">
        <v>256</v>
      </c>
      <c r="BJ3958" s="16" t="s">
        <v>254</v>
      </c>
      <c r="BK3958" s="16" t="s">
        <v>239</v>
      </c>
      <c r="BL3958" s="19">
        <v>1.6</v>
      </c>
      <c r="BM3958" s="16">
        <v>2.2360000000000002</v>
      </c>
      <c r="BO3958" s="9" t="s">
        <v>221</v>
      </c>
      <c r="BP3958" s="9" t="s">
        <v>235</v>
      </c>
      <c r="BQ3958" s="9" t="s">
        <v>7</v>
      </c>
      <c r="BR3958" s="9">
        <v>1.6</v>
      </c>
      <c r="BS3958" s="28">
        <v>2.831</v>
      </c>
      <c r="BU3958" s="29" t="s">
        <v>227</v>
      </c>
      <c r="BV3958" s="29" t="s">
        <v>236</v>
      </c>
      <c r="BW3958" s="29" t="s">
        <v>203</v>
      </c>
      <c r="BX3958" s="29">
        <v>1.6</v>
      </c>
      <c r="BY3958" s="30">
        <v>0.499</v>
      </c>
      <c r="CC3958" s="18" t="s">
        <v>209</v>
      </c>
      <c r="CD3958" s="18" t="s">
        <v>234</v>
      </c>
      <c r="CE3958" s="18" t="s">
        <v>203</v>
      </c>
      <c r="CF3958" s="18">
        <v>1.6</v>
      </c>
      <c r="CG3958" s="18">
        <v>5.9610000000000003</v>
      </c>
      <c r="CJ3958" s="16" t="s">
        <v>213</v>
      </c>
      <c r="CK3958" s="16" t="s">
        <v>7</v>
      </c>
      <c r="CL3958" s="16" t="s">
        <v>38</v>
      </c>
      <c r="CM3958" s="14">
        <v>9.1</v>
      </c>
      <c r="CN3958" s="12">
        <v>6.1550000000000002</v>
      </c>
    </row>
    <row r="3959" spans="1:92" x14ac:dyDescent="0.3">
      <c r="A3959" s="16" t="s">
        <v>11</v>
      </c>
      <c r="B3959" s="16" t="s">
        <v>254</v>
      </c>
      <c r="C3959" s="16" t="s">
        <v>239</v>
      </c>
      <c r="D3959" s="14">
        <v>1.8</v>
      </c>
      <c r="E3959" s="12">
        <v>4.1680000000000001</v>
      </c>
      <c r="G3959" s="21" t="s">
        <v>238</v>
      </c>
      <c r="H3959" s="21" t="s">
        <v>11</v>
      </c>
      <c r="I3959" s="23">
        <v>9.6999999999999993</v>
      </c>
      <c r="J3959" s="22">
        <v>0.1</v>
      </c>
      <c r="BD3959" t="s">
        <v>233</v>
      </c>
      <c r="BE3959" s="18" t="s">
        <v>203</v>
      </c>
      <c r="BF3959" s="18">
        <v>1.7</v>
      </c>
      <c r="BG3959" s="12">
        <v>12.6</v>
      </c>
      <c r="BI3959" s="16" t="s">
        <v>256</v>
      </c>
      <c r="BJ3959" s="16" t="s">
        <v>254</v>
      </c>
      <c r="BK3959" s="16" t="s">
        <v>239</v>
      </c>
      <c r="BL3959" s="19">
        <v>1.7</v>
      </c>
      <c r="BM3959" s="16">
        <v>2.1560000000000001</v>
      </c>
      <c r="BO3959" s="9" t="s">
        <v>221</v>
      </c>
      <c r="BP3959" s="9" t="s">
        <v>235</v>
      </c>
      <c r="BQ3959" s="9" t="s">
        <v>7</v>
      </c>
      <c r="BR3959" s="9">
        <v>1.7</v>
      </c>
      <c r="BS3959" s="28">
        <v>2.4940000000000002</v>
      </c>
      <c r="BU3959" s="29" t="s">
        <v>227</v>
      </c>
      <c r="BV3959" s="29" t="s">
        <v>236</v>
      </c>
      <c r="BW3959" s="29" t="s">
        <v>203</v>
      </c>
      <c r="BX3959" s="29">
        <v>1.7</v>
      </c>
      <c r="BY3959" s="30">
        <v>0.437</v>
      </c>
      <c r="CC3959" s="18" t="s">
        <v>209</v>
      </c>
      <c r="CD3959" s="18" t="s">
        <v>234</v>
      </c>
      <c r="CE3959" s="18" t="s">
        <v>203</v>
      </c>
      <c r="CF3959" s="18">
        <v>1.7</v>
      </c>
      <c r="CG3959" s="18">
        <v>5.4829999999999997</v>
      </c>
      <c r="CJ3959" s="16" t="s">
        <v>213</v>
      </c>
      <c r="CK3959" s="16" t="s">
        <v>7</v>
      </c>
      <c r="CL3959" s="16" t="s">
        <v>38</v>
      </c>
      <c r="CM3959" s="14">
        <v>9.1999999999999993</v>
      </c>
      <c r="CN3959" s="12">
        <v>6.1740000000000004</v>
      </c>
    </row>
    <row r="3960" spans="1:92" x14ac:dyDescent="0.3">
      <c r="A3960" s="16" t="s">
        <v>11</v>
      </c>
      <c r="B3960" s="16" t="s">
        <v>254</v>
      </c>
      <c r="C3960" s="16" t="s">
        <v>239</v>
      </c>
      <c r="D3960" s="14">
        <v>1.9</v>
      </c>
      <c r="E3960" s="12">
        <v>4.18</v>
      </c>
      <c r="G3960" s="21" t="s">
        <v>238</v>
      </c>
      <c r="H3960" s="21" t="s">
        <v>11</v>
      </c>
      <c r="I3960" s="23">
        <v>9.8000000000000007</v>
      </c>
      <c r="J3960" s="22">
        <v>0.11799999999999999</v>
      </c>
      <c r="BD3960" t="s">
        <v>233</v>
      </c>
      <c r="BE3960" s="18" t="s">
        <v>203</v>
      </c>
      <c r="BF3960" s="18">
        <v>1.8</v>
      </c>
      <c r="BG3960" s="12">
        <v>12.064</v>
      </c>
      <c r="BI3960" s="16" t="s">
        <v>256</v>
      </c>
      <c r="BJ3960" s="16" t="s">
        <v>254</v>
      </c>
      <c r="BK3960" s="16" t="s">
        <v>239</v>
      </c>
      <c r="BL3960" s="19">
        <v>1.8</v>
      </c>
      <c r="BM3960" s="16">
        <v>2.0299999999999998</v>
      </c>
      <c r="BO3960" s="9" t="s">
        <v>221</v>
      </c>
      <c r="BP3960" s="9" t="s">
        <v>235</v>
      </c>
      <c r="BQ3960" s="9" t="s">
        <v>7</v>
      </c>
      <c r="BR3960" s="9">
        <v>1.8</v>
      </c>
      <c r="BS3960" s="28">
        <v>2.8370000000000002</v>
      </c>
      <c r="BU3960" s="29" t="s">
        <v>227</v>
      </c>
      <c r="BV3960" s="29" t="s">
        <v>236</v>
      </c>
      <c r="BW3960" s="29" t="s">
        <v>203</v>
      </c>
      <c r="BX3960" s="29">
        <v>1.8</v>
      </c>
      <c r="BY3960" s="30">
        <v>0.28299999999999997</v>
      </c>
      <c r="CC3960" s="18" t="s">
        <v>209</v>
      </c>
      <c r="CD3960" s="18" t="s">
        <v>234</v>
      </c>
      <c r="CE3960" s="18" t="s">
        <v>203</v>
      </c>
      <c r="CF3960" s="18">
        <v>1.8</v>
      </c>
      <c r="CG3960" s="18">
        <v>5.0739999999999998</v>
      </c>
      <c r="CJ3960" s="16" t="s">
        <v>213</v>
      </c>
      <c r="CK3960" s="16" t="s">
        <v>7</v>
      </c>
      <c r="CL3960" s="16" t="s">
        <v>38</v>
      </c>
      <c r="CM3960" s="14">
        <v>9.3000000000000007</v>
      </c>
      <c r="CN3960" s="12">
        <v>6.173</v>
      </c>
    </row>
    <row r="3961" spans="1:92" x14ac:dyDescent="0.3">
      <c r="A3961" s="16" t="s">
        <v>11</v>
      </c>
      <c r="B3961" s="16" t="s">
        <v>254</v>
      </c>
      <c r="C3961" s="16" t="s">
        <v>239</v>
      </c>
      <c r="D3961" s="14">
        <v>2</v>
      </c>
      <c r="E3961" s="12">
        <v>4.8630000000000004</v>
      </c>
      <c r="G3961" s="21" t="s">
        <v>238</v>
      </c>
      <c r="H3961" s="21" t="s">
        <v>11</v>
      </c>
      <c r="I3961" s="23">
        <v>9.9</v>
      </c>
      <c r="J3961" s="22">
        <v>0.16800000000000001</v>
      </c>
      <c r="BD3961" t="s">
        <v>233</v>
      </c>
      <c r="BE3961" s="18" t="s">
        <v>203</v>
      </c>
      <c r="BF3961" s="18">
        <v>1.9</v>
      </c>
      <c r="BG3961" s="12">
        <v>11.643000000000001</v>
      </c>
      <c r="BI3961" s="16" t="s">
        <v>256</v>
      </c>
      <c r="BJ3961" s="16" t="s">
        <v>254</v>
      </c>
      <c r="BK3961" s="16" t="s">
        <v>239</v>
      </c>
      <c r="BL3961" s="19">
        <v>1.9</v>
      </c>
      <c r="BM3961" s="16">
        <v>2.0449999999999999</v>
      </c>
      <c r="BO3961" s="9" t="s">
        <v>221</v>
      </c>
      <c r="BP3961" s="9" t="s">
        <v>235</v>
      </c>
      <c r="BQ3961" s="9" t="s">
        <v>7</v>
      </c>
      <c r="BR3961" s="9">
        <v>1.9</v>
      </c>
      <c r="BS3961" s="28">
        <v>2.8820000000000001</v>
      </c>
      <c r="BU3961" s="29" t="s">
        <v>227</v>
      </c>
      <c r="BV3961" s="29" t="s">
        <v>236</v>
      </c>
      <c r="BW3961" s="29" t="s">
        <v>203</v>
      </c>
      <c r="BX3961" s="29">
        <v>1.9</v>
      </c>
      <c r="BY3961" s="30">
        <v>0.58399999999999996</v>
      </c>
      <c r="CC3961" s="18" t="s">
        <v>209</v>
      </c>
      <c r="CD3961" s="18" t="s">
        <v>234</v>
      </c>
      <c r="CE3961" s="18" t="s">
        <v>203</v>
      </c>
      <c r="CF3961" s="18">
        <v>1.9</v>
      </c>
      <c r="CG3961" s="18">
        <v>4.43</v>
      </c>
      <c r="CJ3961" s="16" t="s">
        <v>213</v>
      </c>
      <c r="CK3961" s="16" t="s">
        <v>7</v>
      </c>
      <c r="CL3961" s="16" t="s">
        <v>38</v>
      </c>
      <c r="CM3961" s="14">
        <v>9.4</v>
      </c>
      <c r="CN3961" s="12">
        <v>5.819</v>
      </c>
    </row>
    <row r="3962" spans="1:92" x14ac:dyDescent="0.3">
      <c r="A3962" s="16" t="s">
        <v>11</v>
      </c>
      <c r="B3962" s="16" t="s">
        <v>254</v>
      </c>
      <c r="C3962" s="16" t="s">
        <v>239</v>
      </c>
      <c r="D3962" s="14">
        <v>2.1</v>
      </c>
      <c r="E3962" s="12">
        <v>4.4820000000000002</v>
      </c>
      <c r="G3962" s="21" t="s">
        <v>238</v>
      </c>
      <c r="H3962" s="21" t="s">
        <v>11</v>
      </c>
      <c r="I3962" s="23">
        <v>10</v>
      </c>
      <c r="J3962" s="22">
        <v>0.154</v>
      </c>
      <c r="BD3962" t="s">
        <v>233</v>
      </c>
      <c r="BE3962" s="18" t="s">
        <v>203</v>
      </c>
      <c r="BF3962" s="18">
        <v>2</v>
      </c>
      <c r="BG3962" s="12">
        <v>11.93</v>
      </c>
      <c r="BI3962" s="16" t="s">
        <v>256</v>
      </c>
      <c r="BJ3962" s="16" t="s">
        <v>254</v>
      </c>
      <c r="BK3962" s="16" t="s">
        <v>239</v>
      </c>
      <c r="BL3962" s="19">
        <v>2</v>
      </c>
      <c r="BM3962" s="16">
        <v>2.069</v>
      </c>
      <c r="BO3962" s="9" t="s">
        <v>221</v>
      </c>
      <c r="BP3962" s="9" t="s">
        <v>235</v>
      </c>
      <c r="BQ3962" s="9" t="s">
        <v>7</v>
      </c>
      <c r="BR3962" s="9">
        <v>2</v>
      </c>
      <c r="BS3962" s="28">
        <v>2.9249999999999998</v>
      </c>
      <c r="BU3962" s="29" t="s">
        <v>227</v>
      </c>
      <c r="BV3962" s="29" t="s">
        <v>236</v>
      </c>
      <c r="BW3962" s="29" t="s">
        <v>203</v>
      </c>
      <c r="BX3962" s="29">
        <v>2</v>
      </c>
      <c r="BY3962" s="30">
        <v>0.314</v>
      </c>
      <c r="CC3962" s="18" t="s">
        <v>209</v>
      </c>
      <c r="CD3962" s="18" t="s">
        <v>234</v>
      </c>
      <c r="CE3962" s="18" t="s">
        <v>203</v>
      </c>
      <c r="CF3962" s="18">
        <v>2</v>
      </c>
      <c r="CG3962" s="18">
        <v>5.4930000000000003</v>
      </c>
      <c r="CJ3962" s="16" t="s">
        <v>213</v>
      </c>
      <c r="CK3962" s="16" t="s">
        <v>7</v>
      </c>
      <c r="CL3962" s="16" t="s">
        <v>38</v>
      </c>
      <c r="CM3962" s="14">
        <v>9.5</v>
      </c>
      <c r="CN3962" s="12">
        <v>6.67</v>
      </c>
    </row>
    <row r="3963" spans="1:92" x14ac:dyDescent="0.3">
      <c r="A3963" s="16" t="s">
        <v>11</v>
      </c>
      <c r="B3963" s="16" t="s">
        <v>254</v>
      </c>
      <c r="C3963" s="16" t="s">
        <v>239</v>
      </c>
      <c r="D3963" s="14">
        <v>2.2000000000000002</v>
      </c>
      <c r="E3963" s="12">
        <v>4.2309999999999999</v>
      </c>
      <c r="G3963" s="21" t="s">
        <v>239</v>
      </c>
      <c r="H3963" s="21" t="s">
        <v>11</v>
      </c>
      <c r="I3963" s="23">
        <v>0</v>
      </c>
      <c r="J3963" s="22"/>
      <c r="BD3963" t="s">
        <v>233</v>
      </c>
      <c r="BE3963" s="18" t="s">
        <v>203</v>
      </c>
      <c r="BF3963" s="18">
        <v>2.1</v>
      </c>
      <c r="BG3963" s="12">
        <v>11.843999999999999</v>
      </c>
      <c r="BI3963" s="16" t="s">
        <v>256</v>
      </c>
      <c r="BJ3963" s="16" t="s">
        <v>254</v>
      </c>
      <c r="BK3963" s="16" t="s">
        <v>239</v>
      </c>
      <c r="BL3963" s="19">
        <v>2.1</v>
      </c>
      <c r="BM3963" s="16">
        <v>2.089</v>
      </c>
      <c r="BO3963" s="9" t="s">
        <v>221</v>
      </c>
      <c r="BP3963" s="9" t="s">
        <v>235</v>
      </c>
      <c r="BQ3963" s="9" t="s">
        <v>7</v>
      </c>
      <c r="BR3963" s="9">
        <v>2.1</v>
      </c>
      <c r="BS3963" s="28">
        <v>3.0430000000000001</v>
      </c>
      <c r="BU3963" s="29" t="s">
        <v>227</v>
      </c>
      <c r="BV3963" s="29" t="s">
        <v>236</v>
      </c>
      <c r="BW3963" s="29" t="s">
        <v>203</v>
      </c>
      <c r="BX3963" s="29">
        <v>2.1</v>
      </c>
      <c r="BY3963" s="30">
        <v>0.32500000000000001</v>
      </c>
      <c r="CC3963" s="18" t="s">
        <v>209</v>
      </c>
      <c r="CD3963" s="18" t="s">
        <v>234</v>
      </c>
      <c r="CE3963" s="18" t="s">
        <v>203</v>
      </c>
      <c r="CF3963" s="18">
        <v>2.1</v>
      </c>
      <c r="CG3963" s="18">
        <v>5.2309999999999999</v>
      </c>
      <c r="CJ3963" s="16" t="s">
        <v>213</v>
      </c>
      <c r="CK3963" s="16" t="s">
        <v>7</v>
      </c>
      <c r="CL3963" s="16" t="s">
        <v>38</v>
      </c>
      <c r="CM3963" s="14">
        <v>9.6</v>
      </c>
      <c r="CN3963" s="12">
        <v>5.5469999999999997</v>
      </c>
    </row>
    <row r="3964" spans="1:92" x14ac:dyDescent="0.3">
      <c r="A3964" s="16" t="s">
        <v>11</v>
      </c>
      <c r="B3964" s="16" t="s">
        <v>254</v>
      </c>
      <c r="C3964" s="16" t="s">
        <v>239</v>
      </c>
      <c r="D3964" s="14">
        <v>2.2999999999999998</v>
      </c>
      <c r="E3964" s="12">
        <v>3.8559999999999999</v>
      </c>
      <c r="G3964" s="21" t="s">
        <v>239</v>
      </c>
      <c r="H3964" s="21" t="s">
        <v>11</v>
      </c>
      <c r="I3964" s="23">
        <v>0.1</v>
      </c>
      <c r="J3964" s="22">
        <v>0</v>
      </c>
      <c r="BD3964" t="s">
        <v>233</v>
      </c>
      <c r="BE3964" s="18" t="s">
        <v>203</v>
      </c>
      <c r="BF3964" s="18">
        <v>2.2000000000000002</v>
      </c>
      <c r="BG3964" s="12">
        <v>12.112</v>
      </c>
      <c r="BI3964" s="16" t="s">
        <v>256</v>
      </c>
      <c r="BJ3964" s="16" t="s">
        <v>254</v>
      </c>
      <c r="BK3964" s="16" t="s">
        <v>239</v>
      </c>
      <c r="BL3964" s="19">
        <v>2.2000000000000002</v>
      </c>
      <c r="BM3964" s="16">
        <v>2.081</v>
      </c>
      <c r="BO3964" s="9" t="s">
        <v>221</v>
      </c>
      <c r="BP3964" s="9" t="s">
        <v>235</v>
      </c>
      <c r="BQ3964" s="9" t="s">
        <v>7</v>
      </c>
      <c r="BR3964" s="9">
        <v>2.2000000000000002</v>
      </c>
      <c r="BS3964" s="28">
        <v>2.552</v>
      </c>
      <c r="BU3964" s="29" t="s">
        <v>227</v>
      </c>
      <c r="BV3964" s="29" t="s">
        <v>236</v>
      </c>
      <c r="BW3964" s="29" t="s">
        <v>203</v>
      </c>
      <c r="BX3964" s="29">
        <v>2.2000000000000002</v>
      </c>
      <c r="BY3964" s="30">
        <v>0.65</v>
      </c>
      <c r="CC3964" s="18" t="s">
        <v>209</v>
      </c>
      <c r="CD3964" s="18" t="s">
        <v>234</v>
      </c>
      <c r="CE3964" s="18" t="s">
        <v>203</v>
      </c>
      <c r="CF3964" s="18">
        <v>2.2000000000000002</v>
      </c>
      <c r="CG3964" s="18">
        <v>4.8099999999999996</v>
      </c>
      <c r="CJ3964" s="16" t="s">
        <v>213</v>
      </c>
      <c r="CK3964" s="16" t="s">
        <v>7</v>
      </c>
      <c r="CL3964" s="16" t="s">
        <v>38</v>
      </c>
      <c r="CM3964" s="14">
        <v>9.6999999999999993</v>
      </c>
      <c r="CN3964" s="12">
        <v>6.548</v>
      </c>
    </row>
    <row r="3965" spans="1:92" x14ac:dyDescent="0.3">
      <c r="A3965" s="16" t="s">
        <v>11</v>
      </c>
      <c r="B3965" s="16" t="s">
        <v>254</v>
      </c>
      <c r="C3965" s="16" t="s">
        <v>239</v>
      </c>
      <c r="D3965" s="14">
        <v>2.4</v>
      </c>
      <c r="E3965" s="12">
        <v>4.444</v>
      </c>
      <c r="G3965" s="21" t="s">
        <v>239</v>
      </c>
      <c r="H3965" s="21" t="s">
        <v>11</v>
      </c>
      <c r="I3965" s="23">
        <v>0.2</v>
      </c>
      <c r="J3965" s="22">
        <v>0.245</v>
      </c>
      <c r="BD3965" t="s">
        <v>233</v>
      </c>
      <c r="BE3965" s="18" t="s">
        <v>203</v>
      </c>
      <c r="BF3965" s="18">
        <v>2.2999999999999998</v>
      </c>
      <c r="BG3965" s="12">
        <v>12.218</v>
      </c>
      <c r="BI3965" s="16" t="s">
        <v>256</v>
      </c>
      <c r="BJ3965" s="16" t="s">
        <v>254</v>
      </c>
      <c r="BK3965" s="16" t="s">
        <v>239</v>
      </c>
      <c r="BL3965" s="19">
        <v>2.2999999999999998</v>
      </c>
      <c r="BM3965" s="16">
        <v>1.8859999999999999</v>
      </c>
      <c r="BO3965" s="9" t="s">
        <v>221</v>
      </c>
      <c r="BP3965" s="9" t="s">
        <v>235</v>
      </c>
      <c r="BQ3965" s="9" t="s">
        <v>7</v>
      </c>
      <c r="BR3965" s="9">
        <v>2.2999999999999998</v>
      </c>
      <c r="BS3965" s="28">
        <v>2.4700000000000002</v>
      </c>
      <c r="BU3965" s="29" t="s">
        <v>227</v>
      </c>
      <c r="BV3965" s="29" t="s">
        <v>236</v>
      </c>
      <c r="BW3965" s="29" t="s">
        <v>203</v>
      </c>
      <c r="BX3965" s="29">
        <v>2.2999999999999998</v>
      </c>
      <c r="BY3965" s="30">
        <v>0.48899999999999999</v>
      </c>
      <c r="CC3965" s="18" t="s">
        <v>209</v>
      </c>
      <c r="CD3965" s="18" t="s">
        <v>234</v>
      </c>
      <c r="CE3965" s="18" t="s">
        <v>203</v>
      </c>
      <c r="CF3965" s="18">
        <v>2.2999999999999998</v>
      </c>
      <c r="CG3965" s="18">
        <v>6.39</v>
      </c>
      <c r="CJ3965" s="16" t="s">
        <v>213</v>
      </c>
      <c r="CK3965" s="16" t="s">
        <v>7</v>
      </c>
      <c r="CL3965" s="16" t="s">
        <v>38</v>
      </c>
      <c r="CM3965" s="14">
        <v>9.8000000000000007</v>
      </c>
      <c r="CN3965" s="12">
        <v>6.8070000000000004</v>
      </c>
    </row>
    <row r="3966" spans="1:92" x14ac:dyDescent="0.3">
      <c r="A3966" s="16" t="s">
        <v>11</v>
      </c>
      <c r="B3966" s="16" t="s">
        <v>254</v>
      </c>
      <c r="C3966" s="16" t="s">
        <v>239</v>
      </c>
      <c r="D3966" s="14">
        <v>2.5</v>
      </c>
      <c r="E3966" s="12">
        <v>4.3289999999999997</v>
      </c>
      <c r="G3966" s="21" t="s">
        <v>239</v>
      </c>
      <c r="H3966" s="21" t="s">
        <v>11</v>
      </c>
      <c r="I3966" s="23">
        <v>0.3</v>
      </c>
      <c r="J3966" s="22">
        <v>0.20300000000000001</v>
      </c>
      <c r="BD3966" t="s">
        <v>233</v>
      </c>
      <c r="BE3966" s="18" t="s">
        <v>203</v>
      </c>
      <c r="BF3966" s="18">
        <v>2.4</v>
      </c>
      <c r="BG3966" s="12">
        <v>11.984</v>
      </c>
      <c r="BI3966" s="16" t="s">
        <v>256</v>
      </c>
      <c r="BJ3966" s="16" t="s">
        <v>254</v>
      </c>
      <c r="BK3966" s="16" t="s">
        <v>239</v>
      </c>
      <c r="BL3966" s="19">
        <v>2.4</v>
      </c>
      <c r="BM3966" s="16">
        <v>2.052</v>
      </c>
      <c r="BO3966" s="9" t="s">
        <v>221</v>
      </c>
      <c r="BP3966" s="9" t="s">
        <v>235</v>
      </c>
      <c r="BQ3966" s="9" t="s">
        <v>7</v>
      </c>
      <c r="BR3966" s="9">
        <v>2.4</v>
      </c>
      <c r="BS3966" s="28">
        <v>2.4249999999999998</v>
      </c>
      <c r="BU3966" s="29" t="s">
        <v>227</v>
      </c>
      <c r="BV3966" s="29" t="s">
        <v>236</v>
      </c>
      <c r="BW3966" s="29" t="s">
        <v>203</v>
      </c>
      <c r="BX3966" s="29">
        <v>2.4</v>
      </c>
      <c r="BY3966" s="30">
        <v>0.45700000000000002</v>
      </c>
      <c r="CC3966" s="18" t="s">
        <v>209</v>
      </c>
      <c r="CD3966" s="18" t="s">
        <v>234</v>
      </c>
      <c r="CE3966" s="18" t="s">
        <v>203</v>
      </c>
      <c r="CF3966" s="18">
        <v>2.4</v>
      </c>
      <c r="CG3966" s="18">
        <v>5.0410000000000004</v>
      </c>
      <c r="CJ3966" s="16" t="s">
        <v>213</v>
      </c>
      <c r="CK3966" s="16" t="s">
        <v>7</v>
      </c>
      <c r="CL3966" s="16" t="s">
        <v>38</v>
      </c>
      <c r="CM3966" s="14">
        <v>9.9</v>
      </c>
      <c r="CN3966" s="12">
        <v>4.8630000000000004</v>
      </c>
    </row>
    <row r="3967" spans="1:92" x14ac:dyDescent="0.3">
      <c r="A3967" s="16" t="s">
        <v>11</v>
      </c>
      <c r="B3967" s="16" t="s">
        <v>254</v>
      </c>
      <c r="C3967" s="16" t="s">
        <v>239</v>
      </c>
      <c r="D3967" s="14">
        <v>2.6</v>
      </c>
      <c r="E3967" s="12">
        <v>4.2670000000000003</v>
      </c>
      <c r="G3967" s="21" t="s">
        <v>239</v>
      </c>
      <c r="H3967" s="21" t="s">
        <v>11</v>
      </c>
      <c r="I3967" s="23">
        <v>0.4</v>
      </c>
      <c r="J3967" s="22">
        <v>0.40100000000000002</v>
      </c>
      <c r="BD3967" t="s">
        <v>233</v>
      </c>
      <c r="BE3967" s="18" t="s">
        <v>203</v>
      </c>
      <c r="BF3967" s="18">
        <v>2.5</v>
      </c>
      <c r="BG3967" s="12">
        <v>12.282999999999999</v>
      </c>
      <c r="BI3967" s="16" t="s">
        <v>256</v>
      </c>
      <c r="BJ3967" s="16" t="s">
        <v>254</v>
      </c>
      <c r="BK3967" s="16" t="s">
        <v>239</v>
      </c>
      <c r="BL3967" s="19">
        <v>2.5</v>
      </c>
      <c r="BM3967" s="16">
        <v>2.0270000000000001</v>
      </c>
      <c r="BO3967" s="9" t="s">
        <v>221</v>
      </c>
      <c r="BP3967" s="9" t="s">
        <v>235</v>
      </c>
      <c r="BQ3967" s="9" t="s">
        <v>7</v>
      </c>
      <c r="BR3967" s="9">
        <v>2.5</v>
      </c>
      <c r="BS3967" s="28">
        <v>2.3730000000000002</v>
      </c>
      <c r="BU3967" s="29" t="s">
        <v>227</v>
      </c>
      <c r="BV3967" s="29" t="s">
        <v>236</v>
      </c>
      <c r="BW3967" s="29" t="s">
        <v>203</v>
      </c>
      <c r="BX3967" s="29">
        <v>2.5</v>
      </c>
      <c r="BY3967" s="30">
        <v>0.44400000000000001</v>
      </c>
      <c r="CC3967" s="18" t="s">
        <v>209</v>
      </c>
      <c r="CD3967" s="18" t="s">
        <v>234</v>
      </c>
      <c r="CE3967" s="18" t="s">
        <v>203</v>
      </c>
      <c r="CF3967" s="18">
        <v>2.5</v>
      </c>
      <c r="CG3967" s="18">
        <v>8.4039999999999999</v>
      </c>
      <c r="CJ3967" s="16" t="s">
        <v>213</v>
      </c>
      <c r="CK3967" s="16" t="s">
        <v>7</v>
      </c>
      <c r="CL3967" s="16" t="s">
        <v>38</v>
      </c>
      <c r="CM3967" s="14">
        <v>10</v>
      </c>
      <c r="CN3967" s="12">
        <v>6.1719999999999997</v>
      </c>
    </row>
    <row r="3968" spans="1:92" x14ac:dyDescent="0.3">
      <c r="A3968" s="16" t="s">
        <v>11</v>
      </c>
      <c r="B3968" s="16" t="s">
        <v>254</v>
      </c>
      <c r="C3968" s="16" t="s">
        <v>239</v>
      </c>
      <c r="D3968" s="14">
        <v>2.7</v>
      </c>
      <c r="E3968" s="12">
        <v>3.778</v>
      </c>
      <c r="G3968" s="21" t="s">
        <v>239</v>
      </c>
      <c r="H3968" s="21" t="s">
        <v>11</v>
      </c>
      <c r="I3968" s="23">
        <v>0.5</v>
      </c>
      <c r="J3968" s="22">
        <v>0.51600000000000001</v>
      </c>
      <c r="BD3968" t="s">
        <v>233</v>
      </c>
      <c r="BE3968" s="18" t="s">
        <v>203</v>
      </c>
      <c r="BF3968" s="18">
        <v>2.6</v>
      </c>
      <c r="BG3968" s="12">
        <v>11.683999999999999</v>
      </c>
      <c r="BI3968" s="16" t="s">
        <v>256</v>
      </c>
      <c r="BJ3968" s="16" t="s">
        <v>254</v>
      </c>
      <c r="BK3968" s="16" t="s">
        <v>239</v>
      </c>
      <c r="BL3968" s="19">
        <v>2.6</v>
      </c>
      <c r="BM3968" s="16">
        <v>2.1219999999999999</v>
      </c>
      <c r="BO3968" s="9" t="s">
        <v>221</v>
      </c>
      <c r="BP3968" s="9" t="s">
        <v>235</v>
      </c>
      <c r="BQ3968" s="9" t="s">
        <v>7</v>
      </c>
      <c r="BR3968" s="9">
        <v>2.6</v>
      </c>
      <c r="BS3968" s="28">
        <v>2.0230000000000001</v>
      </c>
      <c r="BU3968" s="29" t="s">
        <v>227</v>
      </c>
      <c r="BV3968" s="29" t="s">
        <v>236</v>
      </c>
      <c r="BW3968" s="29" t="s">
        <v>203</v>
      </c>
      <c r="BX3968" s="29">
        <v>2.6</v>
      </c>
      <c r="BY3968" s="30">
        <v>0.57399999999999995</v>
      </c>
      <c r="CC3968" s="18" t="s">
        <v>209</v>
      </c>
      <c r="CD3968" s="18" t="s">
        <v>234</v>
      </c>
      <c r="CE3968" s="18" t="s">
        <v>203</v>
      </c>
      <c r="CF3968" s="18">
        <v>2.6</v>
      </c>
      <c r="CG3968" s="18">
        <v>5.452</v>
      </c>
      <c r="CJ3968" s="16" t="s">
        <v>213</v>
      </c>
      <c r="CK3968" s="16" t="s">
        <v>7</v>
      </c>
      <c r="CL3968" s="16" t="s">
        <v>38</v>
      </c>
      <c r="CM3968" s="14">
        <v>0</v>
      </c>
      <c r="CN3968" s="12"/>
    </row>
    <row r="3969" spans="1:92" x14ac:dyDescent="0.3">
      <c r="A3969" s="16" t="s">
        <v>11</v>
      </c>
      <c r="B3969" s="16" t="s">
        <v>254</v>
      </c>
      <c r="C3969" s="16" t="s">
        <v>239</v>
      </c>
      <c r="D3969" s="14">
        <v>2.8</v>
      </c>
      <c r="E3969" s="12">
        <v>3.726</v>
      </c>
      <c r="G3969" s="21" t="s">
        <v>239</v>
      </c>
      <c r="H3969" s="21" t="s">
        <v>11</v>
      </c>
      <c r="I3969" s="23">
        <v>0.6</v>
      </c>
      <c r="J3969" s="22">
        <v>0.41799999999999998</v>
      </c>
      <c r="BD3969" t="s">
        <v>233</v>
      </c>
      <c r="BE3969" s="18" t="s">
        <v>203</v>
      </c>
      <c r="BF3969" s="18">
        <v>2.7</v>
      </c>
      <c r="BG3969" s="12">
        <v>12.975</v>
      </c>
      <c r="BI3969" s="16" t="s">
        <v>256</v>
      </c>
      <c r="BJ3969" s="16" t="s">
        <v>254</v>
      </c>
      <c r="BK3969" s="16" t="s">
        <v>239</v>
      </c>
      <c r="BL3969" s="19">
        <v>2.7</v>
      </c>
      <c r="BM3969" s="16">
        <v>2.089</v>
      </c>
      <c r="BO3969" s="9" t="s">
        <v>221</v>
      </c>
      <c r="BP3969" s="9" t="s">
        <v>235</v>
      </c>
      <c r="BQ3969" s="9" t="s">
        <v>7</v>
      </c>
      <c r="BR3969" s="9">
        <v>2.7</v>
      </c>
      <c r="BS3969" s="28">
        <v>2.1160000000000001</v>
      </c>
      <c r="BU3969" s="29" t="s">
        <v>227</v>
      </c>
      <c r="BV3969" s="29" t="s">
        <v>236</v>
      </c>
      <c r="BW3969" s="29" t="s">
        <v>203</v>
      </c>
      <c r="BX3969" s="29">
        <v>2.7</v>
      </c>
      <c r="BY3969" s="30">
        <v>0.443</v>
      </c>
      <c r="CC3969" s="18" t="s">
        <v>209</v>
      </c>
      <c r="CD3969" s="18" t="s">
        <v>234</v>
      </c>
      <c r="CE3969" s="18" t="s">
        <v>203</v>
      </c>
      <c r="CF3969" s="18">
        <v>2.7</v>
      </c>
      <c r="CG3969" s="18">
        <v>5.4470000000000001</v>
      </c>
      <c r="CJ3969" s="16" t="s">
        <v>213</v>
      </c>
      <c r="CK3969" s="16" t="s">
        <v>7</v>
      </c>
      <c r="CL3969" s="16" t="s">
        <v>38</v>
      </c>
      <c r="CM3969" s="14">
        <v>0.1</v>
      </c>
      <c r="CN3969" s="12">
        <v>6.22</v>
      </c>
    </row>
    <row r="3970" spans="1:92" x14ac:dyDescent="0.3">
      <c r="A3970" s="16" t="s">
        <v>11</v>
      </c>
      <c r="B3970" s="16" t="s">
        <v>254</v>
      </c>
      <c r="C3970" s="16" t="s">
        <v>239</v>
      </c>
      <c r="D3970" s="14">
        <v>2.9</v>
      </c>
      <c r="E3970" s="12">
        <v>3.194</v>
      </c>
      <c r="G3970" s="21" t="s">
        <v>239</v>
      </c>
      <c r="H3970" s="21" t="s">
        <v>11</v>
      </c>
      <c r="I3970" s="23">
        <v>0.7</v>
      </c>
      <c r="J3970" s="22">
        <v>0.39200000000000002</v>
      </c>
      <c r="BD3970" t="s">
        <v>233</v>
      </c>
      <c r="BE3970" s="18" t="s">
        <v>203</v>
      </c>
      <c r="BF3970" s="18">
        <v>2.8</v>
      </c>
      <c r="BG3970" s="12">
        <v>11.89</v>
      </c>
      <c r="BI3970" s="16" t="s">
        <v>256</v>
      </c>
      <c r="BJ3970" s="16" t="s">
        <v>254</v>
      </c>
      <c r="BK3970" s="16" t="s">
        <v>239</v>
      </c>
      <c r="BL3970" s="19">
        <v>2.8</v>
      </c>
      <c r="BM3970" s="16">
        <v>2.129</v>
      </c>
      <c r="BO3970" s="9" t="s">
        <v>221</v>
      </c>
      <c r="BP3970" s="9" t="s">
        <v>235</v>
      </c>
      <c r="BQ3970" s="9" t="s">
        <v>7</v>
      </c>
      <c r="BR3970" s="9">
        <v>2.8</v>
      </c>
      <c r="BS3970" s="28">
        <v>1.8069999999999999</v>
      </c>
      <c r="BU3970" s="29" t="s">
        <v>227</v>
      </c>
      <c r="BV3970" s="29" t="s">
        <v>236</v>
      </c>
      <c r="BW3970" s="29" t="s">
        <v>203</v>
      </c>
      <c r="BX3970" s="29">
        <v>2.8</v>
      </c>
      <c r="BY3970" s="30">
        <v>0.45900000000000002</v>
      </c>
      <c r="CC3970" s="18" t="s">
        <v>209</v>
      </c>
      <c r="CD3970" s="18" t="s">
        <v>234</v>
      </c>
      <c r="CE3970" s="18" t="s">
        <v>203</v>
      </c>
      <c r="CF3970" s="18">
        <v>2.8</v>
      </c>
      <c r="CG3970" s="18">
        <v>5.2530000000000001</v>
      </c>
      <c r="CJ3970" s="16" t="s">
        <v>213</v>
      </c>
      <c r="CK3970" s="16" t="s">
        <v>7</v>
      </c>
      <c r="CL3970" s="16" t="s">
        <v>38</v>
      </c>
      <c r="CM3970" s="14">
        <v>0.2</v>
      </c>
      <c r="CN3970" s="12">
        <v>5.9</v>
      </c>
    </row>
    <row r="3971" spans="1:92" x14ac:dyDescent="0.3">
      <c r="A3971" s="16" t="s">
        <v>11</v>
      </c>
      <c r="B3971" s="16" t="s">
        <v>254</v>
      </c>
      <c r="C3971" s="16" t="s">
        <v>239</v>
      </c>
      <c r="D3971" s="14">
        <v>3</v>
      </c>
      <c r="E3971" s="12">
        <v>3.4630000000000001</v>
      </c>
      <c r="G3971" s="21" t="s">
        <v>239</v>
      </c>
      <c r="H3971" s="21" t="s">
        <v>11</v>
      </c>
      <c r="I3971" s="23">
        <v>0.8</v>
      </c>
      <c r="J3971" s="22">
        <v>0.32200000000000001</v>
      </c>
      <c r="BD3971" t="s">
        <v>233</v>
      </c>
      <c r="BE3971" s="18" t="s">
        <v>203</v>
      </c>
      <c r="BF3971" s="18">
        <v>2.9</v>
      </c>
      <c r="BG3971" s="12">
        <v>11.83</v>
      </c>
      <c r="BI3971" s="16" t="s">
        <v>256</v>
      </c>
      <c r="BJ3971" s="16" t="s">
        <v>254</v>
      </c>
      <c r="BK3971" s="16" t="s">
        <v>239</v>
      </c>
      <c r="BL3971" s="19">
        <v>2.9</v>
      </c>
      <c r="BM3971" s="16">
        <v>2.1440000000000001</v>
      </c>
      <c r="BO3971" s="9" t="s">
        <v>221</v>
      </c>
      <c r="BP3971" s="9" t="s">
        <v>235</v>
      </c>
      <c r="BQ3971" s="9" t="s">
        <v>7</v>
      </c>
      <c r="BR3971" s="9">
        <v>2.9</v>
      </c>
      <c r="BS3971" s="28">
        <v>2.0760000000000001</v>
      </c>
      <c r="BU3971" s="29" t="s">
        <v>227</v>
      </c>
      <c r="BV3971" s="29" t="s">
        <v>236</v>
      </c>
      <c r="BW3971" s="29" t="s">
        <v>203</v>
      </c>
      <c r="BX3971" s="29">
        <v>2.9</v>
      </c>
      <c r="BY3971" s="30">
        <v>0.49299999999999999</v>
      </c>
      <c r="CC3971" s="18" t="s">
        <v>209</v>
      </c>
      <c r="CD3971" s="18" t="s">
        <v>234</v>
      </c>
      <c r="CE3971" s="18" t="s">
        <v>203</v>
      </c>
      <c r="CF3971" s="18">
        <v>2.9</v>
      </c>
      <c r="CG3971" s="18">
        <v>5.2910000000000004</v>
      </c>
      <c r="CJ3971" s="16" t="s">
        <v>213</v>
      </c>
      <c r="CK3971" s="16" t="s">
        <v>7</v>
      </c>
      <c r="CL3971" s="16" t="s">
        <v>38</v>
      </c>
      <c r="CM3971" s="14">
        <v>0.3</v>
      </c>
      <c r="CN3971" s="12">
        <v>6.282</v>
      </c>
    </row>
    <row r="3972" spans="1:92" x14ac:dyDescent="0.3">
      <c r="A3972" s="16" t="s">
        <v>11</v>
      </c>
      <c r="B3972" s="16" t="s">
        <v>254</v>
      </c>
      <c r="C3972" s="16" t="s">
        <v>239</v>
      </c>
      <c r="D3972" s="14">
        <v>3.1</v>
      </c>
      <c r="E3972" s="12">
        <v>3.6869999999999998</v>
      </c>
      <c r="G3972" s="21" t="s">
        <v>239</v>
      </c>
      <c r="H3972" s="21" t="s">
        <v>11</v>
      </c>
      <c r="I3972" s="23">
        <v>0.9</v>
      </c>
      <c r="J3972" s="22">
        <v>0.377</v>
      </c>
      <c r="BD3972" t="s">
        <v>233</v>
      </c>
      <c r="BE3972" s="18" t="s">
        <v>203</v>
      </c>
      <c r="BF3972" s="18">
        <v>3</v>
      </c>
      <c r="BG3972" s="12">
        <v>11.906000000000001</v>
      </c>
      <c r="BI3972" s="16" t="s">
        <v>256</v>
      </c>
      <c r="BJ3972" s="16" t="s">
        <v>254</v>
      </c>
      <c r="BK3972" s="16" t="s">
        <v>239</v>
      </c>
      <c r="BL3972" s="19">
        <v>3</v>
      </c>
      <c r="BM3972" s="16">
        <v>2.165</v>
      </c>
      <c r="BO3972" s="9" t="s">
        <v>221</v>
      </c>
      <c r="BP3972" s="9" t="s">
        <v>235</v>
      </c>
      <c r="BQ3972" s="9" t="s">
        <v>7</v>
      </c>
      <c r="BR3972" s="9">
        <v>3</v>
      </c>
      <c r="BS3972" s="28">
        <v>2.125</v>
      </c>
      <c r="BU3972" s="29" t="s">
        <v>227</v>
      </c>
      <c r="BV3972" s="29" t="s">
        <v>236</v>
      </c>
      <c r="BW3972" s="29" t="s">
        <v>203</v>
      </c>
      <c r="BX3972" s="29">
        <v>3</v>
      </c>
      <c r="BY3972" s="30">
        <v>0.36499999999999999</v>
      </c>
      <c r="CC3972" s="18" t="s">
        <v>209</v>
      </c>
      <c r="CD3972" s="18" t="s">
        <v>234</v>
      </c>
      <c r="CE3972" s="18" t="s">
        <v>203</v>
      </c>
      <c r="CF3972" s="18">
        <v>3</v>
      </c>
      <c r="CG3972" s="18">
        <v>5.1980000000000004</v>
      </c>
      <c r="CJ3972" s="16" t="s">
        <v>213</v>
      </c>
      <c r="CK3972" s="16" t="s">
        <v>7</v>
      </c>
      <c r="CL3972" s="16" t="s">
        <v>38</v>
      </c>
      <c r="CM3972" s="14">
        <v>0.4</v>
      </c>
      <c r="CN3972" s="12">
        <v>5.4059999999999997</v>
      </c>
    </row>
    <row r="3973" spans="1:92" x14ac:dyDescent="0.3">
      <c r="A3973" s="16" t="s">
        <v>11</v>
      </c>
      <c r="B3973" s="16" t="s">
        <v>254</v>
      </c>
      <c r="C3973" s="16" t="s">
        <v>239</v>
      </c>
      <c r="D3973" s="14">
        <v>3.2</v>
      </c>
      <c r="E3973" s="12">
        <v>3.8809999999999998</v>
      </c>
      <c r="G3973" s="21" t="s">
        <v>239</v>
      </c>
      <c r="H3973" s="21" t="s">
        <v>11</v>
      </c>
      <c r="I3973" s="23">
        <v>1</v>
      </c>
      <c r="J3973" s="22">
        <v>0.28100000000000003</v>
      </c>
      <c r="BD3973" t="s">
        <v>233</v>
      </c>
      <c r="BE3973" s="18" t="s">
        <v>203</v>
      </c>
      <c r="BF3973" s="18">
        <v>3.1</v>
      </c>
      <c r="BG3973" s="12">
        <v>11.862</v>
      </c>
      <c r="BI3973" s="16" t="s">
        <v>256</v>
      </c>
      <c r="BJ3973" s="16" t="s">
        <v>254</v>
      </c>
      <c r="BK3973" s="16" t="s">
        <v>239</v>
      </c>
      <c r="BL3973" s="19">
        <v>3.1</v>
      </c>
      <c r="BM3973" s="16">
        <v>2.1190000000000002</v>
      </c>
      <c r="BO3973" s="9" t="s">
        <v>221</v>
      </c>
      <c r="BP3973" s="9" t="s">
        <v>235</v>
      </c>
      <c r="BQ3973" s="9" t="s">
        <v>7</v>
      </c>
      <c r="BR3973" s="9">
        <v>3.1</v>
      </c>
      <c r="BS3973" s="28">
        <v>2.0249999999999999</v>
      </c>
      <c r="BU3973" s="29" t="s">
        <v>227</v>
      </c>
      <c r="BV3973" s="29" t="s">
        <v>236</v>
      </c>
      <c r="BW3973" s="29" t="s">
        <v>203</v>
      </c>
      <c r="BX3973" s="29">
        <v>3.1</v>
      </c>
      <c r="BY3973" s="30">
        <v>0.46700000000000003</v>
      </c>
      <c r="CC3973" s="18" t="s">
        <v>209</v>
      </c>
      <c r="CD3973" s="18" t="s">
        <v>234</v>
      </c>
      <c r="CE3973" s="18" t="s">
        <v>203</v>
      </c>
      <c r="CF3973" s="18">
        <v>3.1</v>
      </c>
      <c r="CG3973" s="18">
        <v>5.4349999999999996</v>
      </c>
      <c r="CJ3973" s="16" t="s">
        <v>213</v>
      </c>
      <c r="CK3973" s="16" t="s">
        <v>7</v>
      </c>
      <c r="CL3973" s="16" t="s">
        <v>38</v>
      </c>
      <c r="CM3973" s="14">
        <v>0.5</v>
      </c>
      <c r="CN3973" s="12">
        <v>6.0119999999999996</v>
      </c>
    </row>
    <row r="3974" spans="1:92" x14ac:dyDescent="0.3">
      <c r="A3974" s="16" t="s">
        <v>11</v>
      </c>
      <c r="B3974" s="16" t="s">
        <v>254</v>
      </c>
      <c r="C3974" s="16" t="s">
        <v>239</v>
      </c>
      <c r="D3974" s="14">
        <v>3.3</v>
      </c>
      <c r="E3974" s="12">
        <v>4.077</v>
      </c>
      <c r="G3974" s="21" t="s">
        <v>239</v>
      </c>
      <c r="H3974" s="21" t="s">
        <v>11</v>
      </c>
      <c r="I3974" s="23">
        <v>1.1000000000000001</v>
      </c>
      <c r="J3974" s="22">
        <v>0.34100000000000003</v>
      </c>
      <c r="BD3974" t="s">
        <v>233</v>
      </c>
      <c r="BE3974" s="18" t="s">
        <v>203</v>
      </c>
      <c r="BF3974" s="18">
        <v>3.2</v>
      </c>
      <c r="BG3974" s="12">
        <v>12.172000000000001</v>
      </c>
      <c r="BI3974" s="16" t="s">
        <v>256</v>
      </c>
      <c r="BJ3974" s="16" t="s">
        <v>254</v>
      </c>
      <c r="BK3974" s="16" t="s">
        <v>239</v>
      </c>
      <c r="BL3974" s="19">
        <v>3.2</v>
      </c>
      <c r="BM3974" s="16">
        <v>2.1890000000000001</v>
      </c>
      <c r="BO3974" s="9" t="s">
        <v>221</v>
      </c>
      <c r="BP3974" s="9" t="s">
        <v>235</v>
      </c>
      <c r="BQ3974" s="9" t="s">
        <v>7</v>
      </c>
      <c r="BR3974" s="9">
        <v>3.2</v>
      </c>
      <c r="BS3974" s="28">
        <v>1.968</v>
      </c>
      <c r="BU3974" s="29" t="s">
        <v>227</v>
      </c>
      <c r="BV3974" s="29" t="s">
        <v>236</v>
      </c>
      <c r="BW3974" s="29" t="s">
        <v>203</v>
      </c>
      <c r="BX3974" s="29">
        <v>3.2</v>
      </c>
      <c r="BY3974" s="30">
        <v>0.318</v>
      </c>
      <c r="CC3974" s="18" t="s">
        <v>209</v>
      </c>
      <c r="CD3974" s="18" t="s">
        <v>234</v>
      </c>
      <c r="CE3974" s="18" t="s">
        <v>203</v>
      </c>
      <c r="CF3974" s="18">
        <v>3.2</v>
      </c>
      <c r="CG3974" s="18">
        <v>5.3869999999999996</v>
      </c>
      <c r="CJ3974" s="16" t="s">
        <v>213</v>
      </c>
      <c r="CK3974" s="16" t="s">
        <v>7</v>
      </c>
      <c r="CL3974" s="16" t="s">
        <v>38</v>
      </c>
      <c r="CM3974" s="14">
        <v>0.6</v>
      </c>
      <c r="CN3974" s="12">
        <v>6.75</v>
      </c>
    </row>
    <row r="3975" spans="1:92" x14ac:dyDescent="0.3">
      <c r="A3975" s="16" t="s">
        <v>11</v>
      </c>
      <c r="B3975" s="16" t="s">
        <v>254</v>
      </c>
      <c r="C3975" s="16" t="s">
        <v>239</v>
      </c>
      <c r="D3975" s="14">
        <v>3.4</v>
      </c>
      <c r="E3975" s="12">
        <v>4.47</v>
      </c>
      <c r="G3975" s="21" t="s">
        <v>239</v>
      </c>
      <c r="H3975" s="21" t="s">
        <v>11</v>
      </c>
      <c r="I3975" s="23">
        <v>1.2</v>
      </c>
      <c r="J3975" s="22">
        <v>0.307</v>
      </c>
      <c r="BD3975" t="s">
        <v>233</v>
      </c>
      <c r="BE3975" s="18" t="s">
        <v>203</v>
      </c>
      <c r="BF3975" s="18">
        <v>3.3</v>
      </c>
      <c r="BG3975" s="12">
        <v>11.823</v>
      </c>
      <c r="BI3975" s="16" t="s">
        <v>256</v>
      </c>
      <c r="BJ3975" s="16" t="s">
        <v>254</v>
      </c>
      <c r="BK3975" s="16" t="s">
        <v>239</v>
      </c>
      <c r="BL3975" s="19">
        <v>3.3</v>
      </c>
      <c r="BM3975" s="16">
        <v>2.048</v>
      </c>
      <c r="BO3975" s="9" t="s">
        <v>221</v>
      </c>
      <c r="BP3975" s="9" t="s">
        <v>235</v>
      </c>
      <c r="BQ3975" s="9" t="s">
        <v>7</v>
      </c>
      <c r="BR3975" s="9">
        <v>3.3</v>
      </c>
      <c r="BS3975" s="28">
        <v>1.756</v>
      </c>
      <c r="BU3975" s="29" t="s">
        <v>227</v>
      </c>
      <c r="BV3975" s="29" t="s">
        <v>236</v>
      </c>
      <c r="BW3975" s="29" t="s">
        <v>203</v>
      </c>
      <c r="BX3975" s="29">
        <v>3.3</v>
      </c>
      <c r="BY3975" s="30">
        <v>0.42799999999999999</v>
      </c>
      <c r="CC3975" s="18" t="s">
        <v>209</v>
      </c>
      <c r="CD3975" s="18" t="s">
        <v>234</v>
      </c>
      <c r="CE3975" s="18" t="s">
        <v>203</v>
      </c>
      <c r="CF3975" s="18">
        <v>3.3</v>
      </c>
      <c r="CG3975" s="18">
        <v>6.4249999999999998</v>
      </c>
      <c r="CJ3975" s="16" t="s">
        <v>213</v>
      </c>
      <c r="CK3975" s="16" t="s">
        <v>7</v>
      </c>
      <c r="CL3975" s="16" t="s">
        <v>38</v>
      </c>
      <c r="CM3975" s="14">
        <v>0.7</v>
      </c>
      <c r="CN3975" s="12">
        <v>6.0529999999999999</v>
      </c>
    </row>
    <row r="3976" spans="1:92" x14ac:dyDescent="0.3">
      <c r="A3976" s="16" t="s">
        <v>11</v>
      </c>
      <c r="B3976" s="16" t="s">
        <v>254</v>
      </c>
      <c r="C3976" s="16" t="s">
        <v>239</v>
      </c>
      <c r="D3976" s="14">
        <v>3.5</v>
      </c>
      <c r="E3976" s="12">
        <v>4.1970000000000001</v>
      </c>
      <c r="G3976" s="21" t="s">
        <v>239</v>
      </c>
      <c r="H3976" s="21" t="s">
        <v>11</v>
      </c>
      <c r="I3976" s="23">
        <v>1.3</v>
      </c>
      <c r="J3976" s="22">
        <v>0.48099999999999998</v>
      </c>
      <c r="BD3976" t="s">
        <v>233</v>
      </c>
      <c r="BE3976" s="18" t="s">
        <v>203</v>
      </c>
      <c r="BF3976" s="18">
        <v>3.4</v>
      </c>
      <c r="BG3976" s="12">
        <v>11.898</v>
      </c>
      <c r="BI3976" s="16" t="s">
        <v>256</v>
      </c>
      <c r="BJ3976" s="16" t="s">
        <v>254</v>
      </c>
      <c r="BK3976" s="16" t="s">
        <v>239</v>
      </c>
      <c r="BL3976" s="19">
        <v>3.4</v>
      </c>
      <c r="BM3976" s="16">
        <v>2.2490000000000001</v>
      </c>
      <c r="BO3976" s="9" t="s">
        <v>221</v>
      </c>
      <c r="BP3976" s="9" t="s">
        <v>235</v>
      </c>
      <c r="BQ3976" s="9" t="s">
        <v>7</v>
      </c>
      <c r="BR3976" s="9">
        <v>3.4</v>
      </c>
      <c r="BS3976" s="28">
        <v>1.94</v>
      </c>
      <c r="BU3976" s="29" t="s">
        <v>227</v>
      </c>
      <c r="BV3976" s="29" t="s">
        <v>236</v>
      </c>
      <c r="BW3976" s="29" t="s">
        <v>203</v>
      </c>
      <c r="BX3976" s="29">
        <v>3.4</v>
      </c>
      <c r="BY3976" s="30">
        <v>0.45200000000000001</v>
      </c>
      <c r="CC3976" s="18" t="s">
        <v>209</v>
      </c>
      <c r="CD3976" s="18" t="s">
        <v>234</v>
      </c>
      <c r="CE3976" s="18" t="s">
        <v>203</v>
      </c>
      <c r="CF3976" s="18">
        <v>3.4</v>
      </c>
      <c r="CG3976" s="18">
        <v>6.5730000000000004</v>
      </c>
      <c r="CJ3976" s="16" t="s">
        <v>213</v>
      </c>
      <c r="CK3976" s="16" t="s">
        <v>7</v>
      </c>
      <c r="CL3976" s="16" t="s">
        <v>38</v>
      </c>
      <c r="CM3976" s="14">
        <v>0.8</v>
      </c>
      <c r="CN3976" s="12">
        <v>5.5419999999999998</v>
      </c>
    </row>
    <row r="3977" spans="1:92" x14ac:dyDescent="0.3">
      <c r="A3977" s="16" t="s">
        <v>11</v>
      </c>
      <c r="B3977" s="16" t="s">
        <v>254</v>
      </c>
      <c r="C3977" s="16" t="s">
        <v>239</v>
      </c>
      <c r="D3977" s="14">
        <v>3.6</v>
      </c>
      <c r="E3977" s="12">
        <v>4.0270000000000001</v>
      </c>
      <c r="G3977" s="21" t="s">
        <v>239</v>
      </c>
      <c r="H3977" s="21" t="s">
        <v>11</v>
      </c>
      <c r="I3977" s="23">
        <v>1.4</v>
      </c>
      <c r="J3977" s="22">
        <v>0.23799999999999999</v>
      </c>
      <c r="BD3977" t="s">
        <v>233</v>
      </c>
      <c r="BE3977" s="18" t="s">
        <v>203</v>
      </c>
      <c r="BF3977" s="18">
        <v>3.5</v>
      </c>
      <c r="BG3977" s="12">
        <v>11.9</v>
      </c>
      <c r="BI3977" s="16" t="s">
        <v>256</v>
      </c>
      <c r="BJ3977" s="16" t="s">
        <v>254</v>
      </c>
      <c r="BK3977" s="16" t="s">
        <v>239</v>
      </c>
      <c r="BL3977" s="19">
        <v>3.5</v>
      </c>
      <c r="BM3977" s="16">
        <v>2.2229999999999999</v>
      </c>
      <c r="BO3977" s="9" t="s">
        <v>221</v>
      </c>
      <c r="BP3977" s="9" t="s">
        <v>235</v>
      </c>
      <c r="BQ3977" s="9" t="s">
        <v>7</v>
      </c>
      <c r="BR3977" s="9">
        <v>3.5</v>
      </c>
      <c r="BS3977" s="28">
        <v>1.919</v>
      </c>
      <c r="BU3977" s="29" t="s">
        <v>227</v>
      </c>
      <c r="BV3977" s="29" t="s">
        <v>236</v>
      </c>
      <c r="BW3977" s="29" t="s">
        <v>203</v>
      </c>
      <c r="BX3977" s="29">
        <v>3.5</v>
      </c>
      <c r="BY3977" s="30">
        <v>0.26100000000000001</v>
      </c>
      <c r="CC3977" s="18" t="s">
        <v>209</v>
      </c>
      <c r="CD3977" s="18" t="s">
        <v>234</v>
      </c>
      <c r="CE3977" s="18" t="s">
        <v>203</v>
      </c>
      <c r="CF3977" s="18">
        <v>3.5</v>
      </c>
      <c r="CG3977" s="18">
        <v>5.101</v>
      </c>
      <c r="CJ3977" s="16" t="s">
        <v>213</v>
      </c>
      <c r="CK3977" s="16" t="s">
        <v>7</v>
      </c>
      <c r="CL3977" s="16" t="s">
        <v>38</v>
      </c>
      <c r="CM3977" s="14">
        <v>0.9</v>
      </c>
      <c r="CN3977" s="12">
        <v>5.5640000000000001</v>
      </c>
    </row>
    <row r="3978" spans="1:92" x14ac:dyDescent="0.3">
      <c r="A3978" s="16" t="s">
        <v>11</v>
      </c>
      <c r="B3978" s="16" t="s">
        <v>254</v>
      </c>
      <c r="C3978" s="16" t="s">
        <v>239</v>
      </c>
      <c r="D3978" s="14">
        <v>3.7</v>
      </c>
      <c r="E3978" s="12">
        <v>4.649</v>
      </c>
      <c r="G3978" s="21" t="s">
        <v>239</v>
      </c>
      <c r="H3978" s="21" t="s">
        <v>11</v>
      </c>
      <c r="I3978" s="23">
        <v>1.5</v>
      </c>
      <c r="J3978" s="22">
        <v>0.28299999999999997</v>
      </c>
      <c r="BD3978" t="s">
        <v>233</v>
      </c>
      <c r="BE3978" s="18" t="s">
        <v>203</v>
      </c>
      <c r="BF3978" s="18">
        <v>3.6</v>
      </c>
      <c r="BG3978" s="12">
        <v>12.454000000000001</v>
      </c>
      <c r="BI3978" s="16" t="s">
        <v>256</v>
      </c>
      <c r="BJ3978" s="16" t="s">
        <v>254</v>
      </c>
      <c r="BK3978" s="16" t="s">
        <v>239</v>
      </c>
      <c r="BL3978" s="19">
        <v>3.6</v>
      </c>
      <c r="BM3978" s="16">
        <v>2.121</v>
      </c>
      <c r="BO3978" s="9" t="s">
        <v>221</v>
      </c>
      <c r="BP3978" s="9" t="s">
        <v>235</v>
      </c>
      <c r="BQ3978" s="9" t="s">
        <v>7</v>
      </c>
      <c r="BR3978" s="9">
        <v>3.6</v>
      </c>
      <c r="BS3978" s="28">
        <v>1.8</v>
      </c>
      <c r="BU3978" s="29" t="s">
        <v>227</v>
      </c>
      <c r="BV3978" s="29" t="s">
        <v>236</v>
      </c>
      <c r="BW3978" s="29" t="s">
        <v>203</v>
      </c>
      <c r="BX3978" s="29">
        <v>3.6</v>
      </c>
      <c r="BY3978" s="30">
        <v>0.56299999999999994</v>
      </c>
      <c r="CC3978" s="18" t="s">
        <v>209</v>
      </c>
      <c r="CD3978" s="18" t="s">
        <v>234</v>
      </c>
      <c r="CE3978" s="18" t="s">
        <v>203</v>
      </c>
      <c r="CF3978" s="18">
        <v>3.6</v>
      </c>
      <c r="CG3978" s="18">
        <v>6.617</v>
      </c>
      <c r="CJ3978" s="16" t="s">
        <v>213</v>
      </c>
      <c r="CK3978" s="16" t="s">
        <v>7</v>
      </c>
      <c r="CL3978" s="16" t="s">
        <v>38</v>
      </c>
      <c r="CM3978" s="14">
        <v>1</v>
      </c>
      <c r="CN3978" s="12">
        <v>5.7939999999999996</v>
      </c>
    </row>
    <row r="3979" spans="1:92" x14ac:dyDescent="0.3">
      <c r="A3979" s="16" t="s">
        <v>11</v>
      </c>
      <c r="B3979" s="16" t="s">
        <v>254</v>
      </c>
      <c r="C3979" s="16" t="s">
        <v>239</v>
      </c>
      <c r="D3979" s="14">
        <v>3.8</v>
      </c>
      <c r="E3979" s="12">
        <v>5.2409999999999997</v>
      </c>
      <c r="G3979" s="21" t="s">
        <v>239</v>
      </c>
      <c r="H3979" s="21" t="s">
        <v>11</v>
      </c>
      <c r="I3979" s="23">
        <v>1.6</v>
      </c>
      <c r="J3979" s="22">
        <v>0.41699999999999998</v>
      </c>
      <c r="BD3979" t="s">
        <v>233</v>
      </c>
      <c r="BE3979" s="18" t="s">
        <v>203</v>
      </c>
      <c r="BF3979" s="18">
        <v>3.7</v>
      </c>
      <c r="BG3979" s="12">
        <v>11.837</v>
      </c>
      <c r="BI3979" s="16" t="s">
        <v>256</v>
      </c>
      <c r="BJ3979" s="16" t="s">
        <v>254</v>
      </c>
      <c r="BK3979" s="16" t="s">
        <v>239</v>
      </c>
      <c r="BL3979" s="19">
        <v>3.7</v>
      </c>
      <c r="BM3979" s="16">
        <v>2.0910000000000002</v>
      </c>
      <c r="BO3979" s="9" t="s">
        <v>221</v>
      </c>
      <c r="BP3979" s="9" t="s">
        <v>235</v>
      </c>
      <c r="BQ3979" s="9" t="s">
        <v>7</v>
      </c>
      <c r="BR3979" s="9">
        <v>3.7</v>
      </c>
      <c r="BS3979" s="28">
        <v>1.675</v>
      </c>
      <c r="BU3979" s="29" t="s">
        <v>227</v>
      </c>
      <c r="BV3979" s="29" t="s">
        <v>236</v>
      </c>
      <c r="BW3979" s="29" t="s">
        <v>203</v>
      </c>
      <c r="BX3979" s="29">
        <v>3.7</v>
      </c>
      <c r="BY3979" s="30">
        <v>0.52100000000000002</v>
      </c>
      <c r="CC3979" s="18" t="s">
        <v>209</v>
      </c>
      <c r="CD3979" s="18" t="s">
        <v>234</v>
      </c>
      <c r="CE3979" s="18" t="s">
        <v>203</v>
      </c>
      <c r="CF3979" s="18">
        <v>3.7</v>
      </c>
      <c r="CG3979" s="18">
        <v>4.9770000000000003</v>
      </c>
      <c r="CJ3979" s="16" t="s">
        <v>213</v>
      </c>
      <c r="CK3979" s="16" t="s">
        <v>7</v>
      </c>
      <c r="CL3979" s="16" t="s">
        <v>38</v>
      </c>
      <c r="CM3979" s="14">
        <v>1.1000000000000001</v>
      </c>
      <c r="CN3979" s="12">
        <v>5.19</v>
      </c>
    </row>
    <row r="3980" spans="1:92" x14ac:dyDescent="0.3">
      <c r="A3980" s="16" t="s">
        <v>11</v>
      </c>
      <c r="B3980" s="16" t="s">
        <v>254</v>
      </c>
      <c r="C3980" s="16" t="s">
        <v>239</v>
      </c>
      <c r="D3980" s="14">
        <v>3.9</v>
      </c>
      <c r="E3980" s="12">
        <v>5.8639999999999999</v>
      </c>
      <c r="G3980" s="21" t="s">
        <v>239</v>
      </c>
      <c r="H3980" s="21" t="s">
        <v>11</v>
      </c>
      <c r="I3980" s="23">
        <v>1.7</v>
      </c>
      <c r="J3980" s="22">
        <v>0.186</v>
      </c>
      <c r="BD3980" t="s">
        <v>233</v>
      </c>
      <c r="BE3980" s="18" t="s">
        <v>203</v>
      </c>
      <c r="BF3980" s="18">
        <v>3.8</v>
      </c>
      <c r="BG3980" s="12">
        <v>13.055999999999999</v>
      </c>
      <c r="BI3980" s="16" t="s">
        <v>256</v>
      </c>
      <c r="BJ3980" s="16" t="s">
        <v>254</v>
      </c>
      <c r="BK3980" s="16" t="s">
        <v>239</v>
      </c>
      <c r="BL3980" s="19">
        <v>3.8</v>
      </c>
      <c r="BM3980" s="16">
        <v>2.266</v>
      </c>
      <c r="BO3980" s="9" t="s">
        <v>221</v>
      </c>
      <c r="BP3980" s="9" t="s">
        <v>235</v>
      </c>
      <c r="BQ3980" s="9" t="s">
        <v>7</v>
      </c>
      <c r="BR3980" s="9">
        <v>3.8</v>
      </c>
      <c r="BS3980" s="28">
        <v>2.16</v>
      </c>
      <c r="BU3980" s="29" t="s">
        <v>227</v>
      </c>
      <c r="BV3980" s="29" t="s">
        <v>236</v>
      </c>
      <c r="BW3980" s="29" t="s">
        <v>203</v>
      </c>
      <c r="BX3980" s="29">
        <v>3.8</v>
      </c>
      <c r="BY3980" s="30">
        <v>0.47799999999999998</v>
      </c>
      <c r="CC3980" s="18" t="s">
        <v>209</v>
      </c>
      <c r="CD3980" s="18" t="s">
        <v>234</v>
      </c>
      <c r="CE3980" s="18" t="s">
        <v>203</v>
      </c>
      <c r="CF3980" s="18">
        <v>3.8</v>
      </c>
      <c r="CG3980" s="18">
        <v>7.008</v>
      </c>
      <c r="CJ3980" s="16" t="s">
        <v>213</v>
      </c>
      <c r="CK3980" s="16" t="s">
        <v>7</v>
      </c>
      <c r="CL3980" s="16" t="s">
        <v>38</v>
      </c>
      <c r="CM3980" s="14">
        <v>1.2</v>
      </c>
      <c r="CN3980" s="12">
        <v>5.4349999999999996</v>
      </c>
    </row>
    <row r="3981" spans="1:92" x14ac:dyDescent="0.3">
      <c r="A3981" s="16" t="s">
        <v>11</v>
      </c>
      <c r="B3981" s="16" t="s">
        <v>254</v>
      </c>
      <c r="C3981" s="16" t="s">
        <v>239</v>
      </c>
      <c r="D3981" s="14">
        <v>4</v>
      </c>
      <c r="E3981" s="12">
        <v>5.141</v>
      </c>
      <c r="G3981" s="21" t="s">
        <v>239</v>
      </c>
      <c r="H3981" s="21" t="s">
        <v>11</v>
      </c>
      <c r="I3981" s="23">
        <v>1.8</v>
      </c>
      <c r="J3981" s="22">
        <v>0.44400000000000001</v>
      </c>
      <c r="BD3981" t="s">
        <v>233</v>
      </c>
      <c r="BE3981" s="18" t="s">
        <v>203</v>
      </c>
      <c r="BF3981" s="18">
        <v>3.9</v>
      </c>
      <c r="BG3981" s="12">
        <v>14.198</v>
      </c>
      <c r="BI3981" s="16" t="s">
        <v>256</v>
      </c>
      <c r="BJ3981" s="16" t="s">
        <v>254</v>
      </c>
      <c r="BK3981" s="16" t="s">
        <v>239</v>
      </c>
      <c r="BL3981" s="19">
        <v>3.9</v>
      </c>
      <c r="BM3981" s="16">
        <v>2.0680000000000001</v>
      </c>
      <c r="BO3981" s="9" t="s">
        <v>221</v>
      </c>
      <c r="BP3981" s="9" t="s">
        <v>235</v>
      </c>
      <c r="BQ3981" s="9" t="s">
        <v>7</v>
      </c>
      <c r="BR3981" s="9">
        <v>3.9</v>
      </c>
      <c r="BS3981" s="28">
        <v>2.3679999999999999</v>
      </c>
      <c r="BU3981" s="29" t="s">
        <v>227</v>
      </c>
      <c r="BV3981" s="29" t="s">
        <v>236</v>
      </c>
      <c r="BW3981" s="29" t="s">
        <v>203</v>
      </c>
      <c r="BX3981" s="29">
        <v>3.9</v>
      </c>
      <c r="BY3981" s="30">
        <v>1.155</v>
      </c>
      <c r="CC3981" s="18" t="s">
        <v>209</v>
      </c>
      <c r="CD3981" s="18" t="s">
        <v>234</v>
      </c>
      <c r="CE3981" s="18" t="s">
        <v>203</v>
      </c>
      <c r="CF3981" s="18">
        <v>3.9</v>
      </c>
      <c r="CG3981" s="18">
        <v>6.4859999999999998</v>
      </c>
      <c r="CJ3981" s="16" t="s">
        <v>213</v>
      </c>
      <c r="CK3981" s="16" t="s">
        <v>7</v>
      </c>
      <c r="CL3981" s="16" t="s">
        <v>38</v>
      </c>
      <c r="CM3981" s="14">
        <v>1.3</v>
      </c>
      <c r="CN3981" s="12">
        <v>5.5060000000000002</v>
      </c>
    </row>
    <row r="3982" spans="1:92" x14ac:dyDescent="0.3">
      <c r="A3982" s="16" t="s">
        <v>11</v>
      </c>
      <c r="B3982" s="16" t="s">
        <v>254</v>
      </c>
      <c r="C3982" s="16" t="s">
        <v>239</v>
      </c>
      <c r="D3982" s="14">
        <v>4.0999999999999996</v>
      </c>
      <c r="E3982" s="12">
        <v>6.0220000000000002</v>
      </c>
      <c r="G3982" s="21" t="s">
        <v>239</v>
      </c>
      <c r="H3982" s="21" t="s">
        <v>11</v>
      </c>
      <c r="I3982" s="23">
        <v>1.9</v>
      </c>
      <c r="J3982" s="22">
        <v>0.39300000000000002</v>
      </c>
      <c r="BD3982" t="s">
        <v>233</v>
      </c>
      <c r="BE3982" s="18" t="s">
        <v>203</v>
      </c>
      <c r="BF3982" s="18">
        <v>4</v>
      </c>
      <c r="BG3982" s="12">
        <v>13.667999999999999</v>
      </c>
      <c r="BI3982" s="16" t="s">
        <v>256</v>
      </c>
      <c r="BJ3982" s="16" t="s">
        <v>254</v>
      </c>
      <c r="BK3982" s="16" t="s">
        <v>239</v>
      </c>
      <c r="BL3982" s="19">
        <v>4</v>
      </c>
      <c r="BM3982" s="16">
        <v>2.2559999999999998</v>
      </c>
      <c r="BO3982" s="9" t="s">
        <v>221</v>
      </c>
      <c r="BP3982" s="9" t="s">
        <v>235</v>
      </c>
      <c r="BQ3982" s="9" t="s">
        <v>7</v>
      </c>
      <c r="BR3982" s="9">
        <v>4</v>
      </c>
      <c r="BS3982" s="28">
        <v>2.169</v>
      </c>
      <c r="BU3982" s="29" t="s">
        <v>227</v>
      </c>
      <c r="BV3982" s="29" t="s">
        <v>236</v>
      </c>
      <c r="BW3982" s="29" t="s">
        <v>203</v>
      </c>
      <c r="BX3982" s="29">
        <v>4</v>
      </c>
      <c r="BY3982" s="30">
        <v>0.41399999999999998</v>
      </c>
      <c r="CC3982" s="18" t="s">
        <v>209</v>
      </c>
      <c r="CD3982" s="18" t="s">
        <v>234</v>
      </c>
      <c r="CE3982" s="18" t="s">
        <v>203</v>
      </c>
      <c r="CF3982" s="18">
        <v>4</v>
      </c>
      <c r="CG3982" s="18">
        <v>6.4870000000000001</v>
      </c>
      <c r="CJ3982" s="16" t="s">
        <v>213</v>
      </c>
      <c r="CK3982" s="16" t="s">
        <v>7</v>
      </c>
      <c r="CL3982" s="16" t="s">
        <v>38</v>
      </c>
      <c r="CM3982" s="14">
        <v>1.4</v>
      </c>
      <c r="CN3982" s="12">
        <v>5.6449999999999996</v>
      </c>
    </row>
    <row r="3983" spans="1:92" x14ac:dyDescent="0.3">
      <c r="A3983" s="16" t="s">
        <v>11</v>
      </c>
      <c r="B3983" s="16" t="s">
        <v>254</v>
      </c>
      <c r="C3983" s="16" t="s">
        <v>239</v>
      </c>
      <c r="D3983" s="14">
        <v>4.2</v>
      </c>
      <c r="E3983" s="12">
        <v>5.7140000000000004</v>
      </c>
      <c r="G3983" s="21" t="s">
        <v>239</v>
      </c>
      <c r="H3983" s="21" t="s">
        <v>11</v>
      </c>
      <c r="I3983" s="23">
        <v>2</v>
      </c>
      <c r="J3983" s="22">
        <v>0.34399999999999997</v>
      </c>
      <c r="BD3983" t="s">
        <v>233</v>
      </c>
      <c r="BE3983" s="18" t="s">
        <v>203</v>
      </c>
      <c r="BF3983" s="18">
        <v>4.0999999999999996</v>
      </c>
      <c r="BG3983" s="12">
        <v>12.134</v>
      </c>
      <c r="BI3983" s="16" t="s">
        <v>256</v>
      </c>
      <c r="BJ3983" s="16" t="s">
        <v>254</v>
      </c>
      <c r="BK3983" s="16" t="s">
        <v>239</v>
      </c>
      <c r="BL3983" s="19">
        <v>4.0999999999999996</v>
      </c>
      <c r="BM3983" s="16">
        <v>2.274</v>
      </c>
      <c r="BO3983" s="9" t="s">
        <v>221</v>
      </c>
      <c r="BP3983" s="9" t="s">
        <v>235</v>
      </c>
      <c r="BQ3983" s="9" t="s">
        <v>7</v>
      </c>
      <c r="BR3983" s="9">
        <v>4.0999999999999996</v>
      </c>
      <c r="BS3983" s="28">
        <v>2.714</v>
      </c>
      <c r="BU3983" s="29" t="s">
        <v>227</v>
      </c>
      <c r="BV3983" s="29" t="s">
        <v>236</v>
      </c>
      <c r="BW3983" s="29" t="s">
        <v>203</v>
      </c>
      <c r="BX3983" s="29">
        <v>4.0999999999999996</v>
      </c>
      <c r="BY3983" s="30">
        <v>1.036</v>
      </c>
      <c r="CC3983" s="18" t="s">
        <v>209</v>
      </c>
      <c r="CD3983" s="18" t="s">
        <v>234</v>
      </c>
      <c r="CE3983" s="18" t="s">
        <v>203</v>
      </c>
      <c r="CF3983" s="18">
        <v>4.0999999999999996</v>
      </c>
      <c r="CG3983" s="18">
        <v>2.7890000000000001</v>
      </c>
      <c r="CJ3983" s="16" t="s">
        <v>213</v>
      </c>
      <c r="CK3983" s="16" t="s">
        <v>7</v>
      </c>
      <c r="CL3983" s="16" t="s">
        <v>38</v>
      </c>
      <c r="CM3983" s="14">
        <v>1.5</v>
      </c>
      <c r="CN3983" s="12">
        <v>6.0759999999999996</v>
      </c>
    </row>
    <row r="3984" spans="1:92" x14ac:dyDescent="0.3">
      <c r="A3984" s="16" t="s">
        <v>11</v>
      </c>
      <c r="B3984" s="16" t="s">
        <v>254</v>
      </c>
      <c r="C3984" s="16" t="s">
        <v>239</v>
      </c>
      <c r="D3984" s="14">
        <v>4.3</v>
      </c>
      <c r="E3984" s="12">
        <v>5.6189999999999998</v>
      </c>
      <c r="G3984" s="21" t="s">
        <v>239</v>
      </c>
      <c r="H3984" s="21" t="s">
        <v>11</v>
      </c>
      <c r="I3984" s="23">
        <v>2.1</v>
      </c>
      <c r="J3984" s="22">
        <v>0.497</v>
      </c>
      <c r="BD3984" t="s">
        <v>233</v>
      </c>
      <c r="BE3984" s="18" t="s">
        <v>203</v>
      </c>
      <c r="BF3984" s="18">
        <v>4.2</v>
      </c>
      <c r="BG3984" s="12">
        <v>12.026999999999999</v>
      </c>
      <c r="BI3984" s="16" t="s">
        <v>256</v>
      </c>
      <c r="BJ3984" s="16" t="s">
        <v>254</v>
      </c>
      <c r="BK3984" s="16" t="s">
        <v>239</v>
      </c>
      <c r="BL3984" s="19">
        <v>4.2</v>
      </c>
      <c r="BM3984" s="16">
        <v>2.206</v>
      </c>
      <c r="BO3984" s="9" t="s">
        <v>221</v>
      </c>
      <c r="BP3984" s="9" t="s">
        <v>235</v>
      </c>
      <c r="BQ3984" s="9" t="s">
        <v>7</v>
      </c>
      <c r="BR3984" s="9">
        <v>4.2</v>
      </c>
      <c r="BS3984" s="28">
        <v>2.665</v>
      </c>
      <c r="BU3984" s="29" t="s">
        <v>227</v>
      </c>
      <c r="BV3984" s="29" t="s">
        <v>236</v>
      </c>
      <c r="BW3984" s="29" t="s">
        <v>203</v>
      </c>
      <c r="BX3984" s="29">
        <v>4.2</v>
      </c>
      <c r="BY3984" s="30">
        <v>1.486</v>
      </c>
      <c r="CC3984" s="18" t="s">
        <v>209</v>
      </c>
      <c r="CD3984" s="18" t="s">
        <v>234</v>
      </c>
      <c r="CE3984" s="18" t="s">
        <v>203</v>
      </c>
      <c r="CF3984" s="18">
        <v>4.2</v>
      </c>
      <c r="CG3984" s="18">
        <v>6.1459999999999999</v>
      </c>
      <c r="CJ3984" s="16" t="s">
        <v>213</v>
      </c>
      <c r="CK3984" s="16" t="s">
        <v>7</v>
      </c>
      <c r="CL3984" s="16" t="s">
        <v>38</v>
      </c>
      <c r="CM3984" s="14">
        <v>1.6</v>
      </c>
      <c r="CN3984" s="12">
        <v>5.44</v>
      </c>
    </row>
    <row r="3985" spans="1:92" x14ac:dyDescent="0.3">
      <c r="A3985" s="16" t="s">
        <v>11</v>
      </c>
      <c r="B3985" s="16" t="s">
        <v>254</v>
      </c>
      <c r="C3985" s="16" t="s">
        <v>239</v>
      </c>
      <c r="D3985" s="14">
        <v>4.4000000000000004</v>
      </c>
      <c r="E3985" s="12">
        <v>5.8819999999999997</v>
      </c>
      <c r="G3985" s="21" t="s">
        <v>239</v>
      </c>
      <c r="H3985" s="21" t="s">
        <v>11</v>
      </c>
      <c r="I3985" s="23">
        <v>2.2000000000000002</v>
      </c>
      <c r="J3985" s="22">
        <v>0.39900000000000002</v>
      </c>
      <c r="BD3985" t="s">
        <v>233</v>
      </c>
      <c r="BE3985" s="18" t="s">
        <v>203</v>
      </c>
      <c r="BF3985" s="18">
        <v>4.3</v>
      </c>
      <c r="BG3985" s="12">
        <v>12.053000000000001</v>
      </c>
      <c r="BI3985" s="16" t="s">
        <v>256</v>
      </c>
      <c r="BJ3985" s="16" t="s">
        <v>254</v>
      </c>
      <c r="BK3985" s="16" t="s">
        <v>239</v>
      </c>
      <c r="BL3985" s="19">
        <v>4.3</v>
      </c>
      <c r="BM3985" s="16">
        <v>2.2149999999999999</v>
      </c>
      <c r="BO3985" s="9" t="s">
        <v>221</v>
      </c>
      <c r="BP3985" s="9" t="s">
        <v>235</v>
      </c>
      <c r="BQ3985" s="9" t="s">
        <v>7</v>
      </c>
      <c r="BR3985" s="9">
        <v>4.3</v>
      </c>
      <c r="BS3985" s="28">
        <v>2.7090000000000001</v>
      </c>
      <c r="BU3985" s="29" t="s">
        <v>227</v>
      </c>
      <c r="BV3985" s="29" t="s">
        <v>236</v>
      </c>
      <c r="BW3985" s="29" t="s">
        <v>203</v>
      </c>
      <c r="BX3985" s="29">
        <v>4.3</v>
      </c>
      <c r="BY3985" s="30">
        <v>1.6759999999999999</v>
      </c>
      <c r="CC3985" s="18" t="s">
        <v>209</v>
      </c>
      <c r="CD3985" s="18" t="s">
        <v>234</v>
      </c>
      <c r="CE3985" s="18" t="s">
        <v>203</v>
      </c>
      <c r="CF3985" s="18">
        <v>4.3</v>
      </c>
      <c r="CG3985" s="18">
        <v>5.8879999999999999</v>
      </c>
      <c r="CJ3985" s="16" t="s">
        <v>213</v>
      </c>
      <c r="CK3985" s="16" t="s">
        <v>7</v>
      </c>
      <c r="CL3985" s="16" t="s">
        <v>38</v>
      </c>
      <c r="CM3985" s="14">
        <v>1.7</v>
      </c>
      <c r="CN3985" s="12">
        <v>5.8090000000000002</v>
      </c>
    </row>
    <row r="3986" spans="1:92" x14ac:dyDescent="0.3">
      <c r="A3986" s="16" t="s">
        <v>11</v>
      </c>
      <c r="B3986" s="16" t="s">
        <v>254</v>
      </c>
      <c r="C3986" s="16" t="s">
        <v>239</v>
      </c>
      <c r="D3986" s="14">
        <v>4.5</v>
      </c>
      <c r="E3986" s="12">
        <v>5.5789999999999997</v>
      </c>
      <c r="G3986" s="21" t="s">
        <v>239</v>
      </c>
      <c r="H3986" s="21" t="s">
        <v>11</v>
      </c>
      <c r="I3986" s="23">
        <v>2.2999999999999998</v>
      </c>
      <c r="J3986" s="22">
        <v>0.35599999999999998</v>
      </c>
      <c r="BD3986" t="s">
        <v>233</v>
      </c>
      <c r="BE3986" s="18" t="s">
        <v>203</v>
      </c>
      <c r="BF3986" s="18">
        <v>4.4000000000000004</v>
      </c>
      <c r="BG3986" s="12">
        <v>11.973000000000001</v>
      </c>
      <c r="BI3986" s="16" t="s">
        <v>256</v>
      </c>
      <c r="BJ3986" s="16" t="s">
        <v>254</v>
      </c>
      <c r="BK3986" s="16" t="s">
        <v>239</v>
      </c>
      <c r="BL3986" s="19">
        <v>4.4000000000000004</v>
      </c>
      <c r="BM3986" s="16">
        <v>2.2000000000000002</v>
      </c>
      <c r="BO3986" s="9" t="s">
        <v>221</v>
      </c>
      <c r="BP3986" s="9" t="s">
        <v>235</v>
      </c>
      <c r="BQ3986" s="9" t="s">
        <v>7</v>
      </c>
      <c r="BR3986" s="9">
        <v>4.4000000000000004</v>
      </c>
      <c r="BS3986" s="28">
        <v>2.6840000000000002</v>
      </c>
      <c r="BU3986" s="29" t="s">
        <v>227</v>
      </c>
      <c r="BV3986" s="29" t="s">
        <v>236</v>
      </c>
      <c r="BW3986" s="29" t="s">
        <v>203</v>
      </c>
      <c r="BX3986" s="29">
        <v>4.4000000000000004</v>
      </c>
      <c r="BY3986" s="30">
        <v>1.621</v>
      </c>
      <c r="CC3986" s="18" t="s">
        <v>209</v>
      </c>
      <c r="CD3986" s="18" t="s">
        <v>234</v>
      </c>
      <c r="CE3986" s="18" t="s">
        <v>203</v>
      </c>
      <c r="CF3986" s="18">
        <v>4.4000000000000004</v>
      </c>
      <c r="CG3986" s="18">
        <v>5.2270000000000003</v>
      </c>
      <c r="CJ3986" s="16" t="s">
        <v>213</v>
      </c>
      <c r="CK3986" s="16" t="s">
        <v>7</v>
      </c>
      <c r="CL3986" s="16" t="s">
        <v>38</v>
      </c>
      <c r="CM3986" s="14">
        <v>1.8</v>
      </c>
      <c r="CN3986" s="12">
        <v>5.7009999999999996</v>
      </c>
    </row>
    <row r="3987" spans="1:92" x14ac:dyDescent="0.3">
      <c r="A3987" s="16" t="s">
        <v>11</v>
      </c>
      <c r="B3987" s="16" t="s">
        <v>254</v>
      </c>
      <c r="C3987" s="16" t="s">
        <v>239</v>
      </c>
      <c r="D3987" s="14">
        <v>4.5999999999999996</v>
      </c>
      <c r="E3987" s="12">
        <v>5.2569999999999997</v>
      </c>
      <c r="G3987" s="21" t="s">
        <v>239</v>
      </c>
      <c r="H3987" s="21" t="s">
        <v>11</v>
      </c>
      <c r="I3987" s="23">
        <v>2.4</v>
      </c>
      <c r="J3987" s="22">
        <v>0.113</v>
      </c>
      <c r="BD3987" t="s">
        <v>233</v>
      </c>
      <c r="BE3987" s="18" t="s">
        <v>203</v>
      </c>
      <c r="BF3987" s="18">
        <v>4.5</v>
      </c>
      <c r="BG3987" s="12">
        <v>11.247999999999999</v>
      </c>
      <c r="BI3987" s="16" t="s">
        <v>256</v>
      </c>
      <c r="BJ3987" s="16" t="s">
        <v>254</v>
      </c>
      <c r="BK3987" s="16" t="s">
        <v>239</v>
      </c>
      <c r="BL3987" s="19">
        <v>4.5</v>
      </c>
      <c r="BM3987" s="16">
        <v>2.3540000000000001</v>
      </c>
      <c r="BO3987" s="9" t="s">
        <v>221</v>
      </c>
      <c r="BP3987" s="9" t="s">
        <v>235</v>
      </c>
      <c r="BQ3987" s="9" t="s">
        <v>7</v>
      </c>
      <c r="BR3987" s="9">
        <v>4.5</v>
      </c>
      <c r="BS3987" s="28">
        <v>2.8109999999999999</v>
      </c>
      <c r="BU3987" s="29" t="s">
        <v>227</v>
      </c>
      <c r="BV3987" s="29" t="s">
        <v>236</v>
      </c>
      <c r="BW3987" s="29" t="s">
        <v>203</v>
      </c>
      <c r="BX3987" s="29">
        <v>4.5</v>
      </c>
      <c r="BY3987" s="30">
        <v>1.4990000000000001</v>
      </c>
      <c r="CC3987" s="18" t="s">
        <v>209</v>
      </c>
      <c r="CD3987" s="18" t="s">
        <v>234</v>
      </c>
      <c r="CE3987" s="18" t="s">
        <v>203</v>
      </c>
      <c r="CF3987" s="18">
        <v>4.5</v>
      </c>
      <c r="CG3987" s="18">
        <v>4.8230000000000004</v>
      </c>
      <c r="CJ3987" s="16" t="s">
        <v>213</v>
      </c>
      <c r="CK3987" s="16" t="s">
        <v>7</v>
      </c>
      <c r="CL3987" s="16" t="s">
        <v>38</v>
      </c>
      <c r="CM3987" s="14">
        <v>1.9</v>
      </c>
      <c r="CN3987" s="12">
        <v>5.4320000000000004</v>
      </c>
    </row>
    <row r="3988" spans="1:92" x14ac:dyDescent="0.3">
      <c r="A3988" s="16" t="s">
        <v>11</v>
      </c>
      <c r="B3988" s="16" t="s">
        <v>254</v>
      </c>
      <c r="C3988" s="16" t="s">
        <v>239</v>
      </c>
      <c r="D3988" s="14">
        <v>4.7</v>
      </c>
      <c r="E3988" s="12">
        <v>5.4379999999999997</v>
      </c>
      <c r="G3988" s="21" t="s">
        <v>239</v>
      </c>
      <c r="H3988" s="21" t="s">
        <v>11</v>
      </c>
      <c r="I3988" s="23">
        <v>2.5</v>
      </c>
      <c r="J3988" s="22">
        <v>0.47699999999999998</v>
      </c>
      <c r="BD3988" t="s">
        <v>233</v>
      </c>
      <c r="BE3988" s="18" t="s">
        <v>203</v>
      </c>
      <c r="BF3988" s="18">
        <v>4.5999999999999996</v>
      </c>
      <c r="BG3988" s="12">
        <v>12.455</v>
      </c>
      <c r="BI3988" s="16" t="s">
        <v>256</v>
      </c>
      <c r="BJ3988" s="16" t="s">
        <v>254</v>
      </c>
      <c r="BK3988" s="16" t="s">
        <v>239</v>
      </c>
      <c r="BL3988" s="19">
        <v>4.5999999999999996</v>
      </c>
      <c r="BM3988" s="16">
        <v>2.3740000000000001</v>
      </c>
      <c r="BO3988" s="9" t="s">
        <v>221</v>
      </c>
      <c r="BP3988" s="9" t="s">
        <v>235</v>
      </c>
      <c r="BQ3988" s="9" t="s">
        <v>7</v>
      </c>
      <c r="BR3988" s="9">
        <v>4.5999999999999996</v>
      </c>
      <c r="BS3988" s="28">
        <v>2.6240000000000001</v>
      </c>
      <c r="BU3988" s="29" t="s">
        <v>227</v>
      </c>
      <c r="BV3988" s="29" t="s">
        <v>236</v>
      </c>
      <c r="BW3988" s="29" t="s">
        <v>203</v>
      </c>
      <c r="BX3988" s="29">
        <v>4.5999999999999996</v>
      </c>
      <c r="BY3988" s="30">
        <v>1.758</v>
      </c>
      <c r="CC3988" s="18" t="s">
        <v>209</v>
      </c>
      <c r="CD3988" s="18" t="s">
        <v>234</v>
      </c>
      <c r="CE3988" s="18" t="s">
        <v>203</v>
      </c>
      <c r="CF3988" s="18">
        <v>4.5999999999999996</v>
      </c>
      <c r="CG3988" s="18">
        <v>5.3940000000000001</v>
      </c>
      <c r="CJ3988" s="16" t="s">
        <v>213</v>
      </c>
      <c r="CK3988" s="16" t="s">
        <v>7</v>
      </c>
      <c r="CL3988" s="16" t="s">
        <v>38</v>
      </c>
      <c r="CM3988" s="14">
        <v>2</v>
      </c>
      <c r="CN3988" s="12">
        <v>5.5670000000000002</v>
      </c>
    </row>
    <row r="3989" spans="1:92" x14ac:dyDescent="0.3">
      <c r="A3989" s="16" t="s">
        <v>11</v>
      </c>
      <c r="B3989" s="16" t="s">
        <v>254</v>
      </c>
      <c r="C3989" s="16" t="s">
        <v>239</v>
      </c>
      <c r="D3989" s="14">
        <v>4.8</v>
      </c>
      <c r="E3989" s="12">
        <v>6.327</v>
      </c>
      <c r="G3989" s="21" t="s">
        <v>239</v>
      </c>
      <c r="H3989" s="21" t="s">
        <v>11</v>
      </c>
      <c r="I3989" s="23">
        <v>2.6</v>
      </c>
      <c r="J3989" s="22">
        <v>0.32400000000000001</v>
      </c>
      <c r="BD3989" t="s">
        <v>233</v>
      </c>
      <c r="BE3989" s="18" t="s">
        <v>203</v>
      </c>
      <c r="BF3989" s="18">
        <v>4.7</v>
      </c>
      <c r="BG3989" s="12">
        <v>11.446999999999999</v>
      </c>
      <c r="BI3989" s="16" t="s">
        <v>256</v>
      </c>
      <c r="BJ3989" s="16" t="s">
        <v>254</v>
      </c>
      <c r="BK3989" s="16" t="s">
        <v>239</v>
      </c>
      <c r="BL3989" s="19">
        <v>4.7</v>
      </c>
      <c r="BM3989" s="16">
        <v>2.4860000000000002</v>
      </c>
      <c r="BO3989" s="9" t="s">
        <v>221</v>
      </c>
      <c r="BP3989" s="9" t="s">
        <v>235</v>
      </c>
      <c r="BQ3989" s="9" t="s">
        <v>7</v>
      </c>
      <c r="BR3989" s="9">
        <v>4.7</v>
      </c>
      <c r="BS3989" s="28">
        <v>3.089</v>
      </c>
      <c r="BU3989" s="29" t="s">
        <v>227</v>
      </c>
      <c r="BV3989" s="29" t="s">
        <v>236</v>
      </c>
      <c r="BW3989" s="29" t="s">
        <v>203</v>
      </c>
      <c r="BX3989" s="29">
        <v>4.7</v>
      </c>
      <c r="BY3989" s="30">
        <v>1.6890000000000001</v>
      </c>
      <c r="CC3989" s="18" t="s">
        <v>209</v>
      </c>
      <c r="CD3989" s="18" t="s">
        <v>234</v>
      </c>
      <c r="CE3989" s="18" t="s">
        <v>203</v>
      </c>
      <c r="CF3989" s="18">
        <v>4.7</v>
      </c>
      <c r="CG3989" s="18">
        <v>6.9630000000000001</v>
      </c>
      <c r="CJ3989" s="16" t="s">
        <v>213</v>
      </c>
      <c r="CK3989" s="16" t="s">
        <v>7</v>
      </c>
      <c r="CL3989" s="16" t="s">
        <v>38</v>
      </c>
      <c r="CM3989" s="14">
        <v>2.1</v>
      </c>
      <c r="CN3989" s="12">
        <v>5.694</v>
      </c>
    </row>
    <row r="3990" spans="1:92" x14ac:dyDescent="0.3">
      <c r="A3990" s="16" t="s">
        <v>11</v>
      </c>
      <c r="B3990" s="16" t="s">
        <v>254</v>
      </c>
      <c r="C3990" s="16" t="s">
        <v>239</v>
      </c>
      <c r="D3990" s="14">
        <v>4.9000000000000004</v>
      </c>
      <c r="E3990" s="12">
        <v>6.577</v>
      </c>
      <c r="G3990" s="21" t="s">
        <v>239</v>
      </c>
      <c r="H3990" s="21" t="s">
        <v>11</v>
      </c>
      <c r="I3990" s="23">
        <v>2.7</v>
      </c>
      <c r="J3990" s="22">
        <v>0.24099999999999999</v>
      </c>
      <c r="BD3990" t="s">
        <v>233</v>
      </c>
      <c r="BE3990" s="18" t="s">
        <v>203</v>
      </c>
      <c r="BF3990" s="18">
        <v>4.8</v>
      </c>
      <c r="BG3990" s="12">
        <v>10.911</v>
      </c>
      <c r="BI3990" s="16" t="s">
        <v>256</v>
      </c>
      <c r="BJ3990" s="16" t="s">
        <v>254</v>
      </c>
      <c r="BK3990" s="16" t="s">
        <v>239</v>
      </c>
      <c r="BL3990" s="19">
        <v>4.8</v>
      </c>
      <c r="BM3990" s="16">
        <v>2.1869999999999998</v>
      </c>
      <c r="BO3990" s="9" t="s">
        <v>221</v>
      </c>
      <c r="BP3990" s="9" t="s">
        <v>235</v>
      </c>
      <c r="BQ3990" s="9" t="s">
        <v>7</v>
      </c>
      <c r="BR3990" s="9">
        <v>4.8</v>
      </c>
      <c r="BS3990" s="28">
        <v>3.4089999999999998</v>
      </c>
      <c r="BU3990" s="29" t="s">
        <v>227</v>
      </c>
      <c r="BV3990" s="29" t="s">
        <v>236</v>
      </c>
      <c r="BW3990" s="29" t="s">
        <v>203</v>
      </c>
      <c r="BX3990" s="29">
        <v>4.8</v>
      </c>
      <c r="BY3990" s="30">
        <v>1.806</v>
      </c>
      <c r="CC3990" s="18" t="s">
        <v>209</v>
      </c>
      <c r="CD3990" s="18" t="s">
        <v>234</v>
      </c>
      <c r="CE3990" s="18" t="s">
        <v>203</v>
      </c>
      <c r="CF3990" s="18">
        <v>4.8</v>
      </c>
      <c r="CG3990" s="18">
        <v>5.7140000000000004</v>
      </c>
      <c r="CJ3990" s="16" t="s">
        <v>213</v>
      </c>
      <c r="CK3990" s="16" t="s">
        <v>7</v>
      </c>
      <c r="CL3990" s="16" t="s">
        <v>38</v>
      </c>
      <c r="CM3990" s="14">
        <v>2.2000000000000002</v>
      </c>
      <c r="CN3990" s="12">
        <v>5.4569999999999999</v>
      </c>
    </row>
    <row r="3991" spans="1:92" x14ac:dyDescent="0.3">
      <c r="A3991" s="16" t="s">
        <v>11</v>
      </c>
      <c r="B3991" s="16" t="s">
        <v>254</v>
      </c>
      <c r="C3991" s="16" t="s">
        <v>239</v>
      </c>
      <c r="D3991" s="14">
        <v>5</v>
      </c>
      <c r="E3991" s="12">
        <v>6.7080000000000002</v>
      </c>
      <c r="G3991" s="21" t="s">
        <v>239</v>
      </c>
      <c r="H3991" s="21" t="s">
        <v>11</v>
      </c>
      <c r="I3991" s="23">
        <v>2.8</v>
      </c>
      <c r="J3991" s="22">
        <v>0.33500000000000002</v>
      </c>
      <c r="BD3991" t="s">
        <v>233</v>
      </c>
      <c r="BE3991" s="18" t="s">
        <v>203</v>
      </c>
      <c r="BF3991" s="18">
        <v>4.9000000000000004</v>
      </c>
      <c r="BG3991" s="12">
        <v>10.978</v>
      </c>
      <c r="BI3991" s="16" t="s">
        <v>256</v>
      </c>
      <c r="BJ3991" s="16" t="s">
        <v>254</v>
      </c>
      <c r="BK3991" s="16" t="s">
        <v>239</v>
      </c>
      <c r="BL3991" s="19">
        <v>4.9000000000000004</v>
      </c>
      <c r="BM3991" s="16">
        <v>2.1619999999999999</v>
      </c>
      <c r="BO3991" s="9" t="s">
        <v>221</v>
      </c>
      <c r="BP3991" s="9" t="s">
        <v>235</v>
      </c>
      <c r="BQ3991" s="9" t="s">
        <v>7</v>
      </c>
      <c r="BR3991" s="9">
        <v>4.9000000000000004</v>
      </c>
      <c r="BS3991" s="28">
        <v>3.0979999999999999</v>
      </c>
      <c r="BU3991" s="29" t="s">
        <v>227</v>
      </c>
      <c r="BV3991" s="29" t="s">
        <v>236</v>
      </c>
      <c r="BW3991" s="29" t="s">
        <v>203</v>
      </c>
      <c r="BX3991" s="29">
        <v>4.9000000000000004</v>
      </c>
      <c r="BY3991" s="30">
        <v>1.6779999999999999</v>
      </c>
      <c r="CC3991" s="18" t="s">
        <v>209</v>
      </c>
      <c r="CD3991" s="18" t="s">
        <v>234</v>
      </c>
      <c r="CE3991" s="18" t="s">
        <v>203</v>
      </c>
      <c r="CF3991" s="18">
        <v>4.9000000000000004</v>
      </c>
      <c r="CG3991" s="18">
        <v>6.8289999999999997</v>
      </c>
      <c r="CJ3991" s="16" t="s">
        <v>213</v>
      </c>
      <c r="CK3991" s="16" t="s">
        <v>7</v>
      </c>
      <c r="CL3991" s="16" t="s">
        <v>38</v>
      </c>
      <c r="CM3991" s="14">
        <v>2.2999999999999998</v>
      </c>
      <c r="CN3991" s="12">
        <v>4.952</v>
      </c>
    </row>
    <row r="3992" spans="1:92" x14ac:dyDescent="0.3">
      <c r="A3992" s="16" t="s">
        <v>11</v>
      </c>
      <c r="B3992" s="16" t="s">
        <v>254</v>
      </c>
      <c r="C3992" s="16" t="s">
        <v>239</v>
      </c>
      <c r="D3992" s="14">
        <v>5.0999999999999996</v>
      </c>
      <c r="E3992" s="12">
        <v>6.7960000000000003</v>
      </c>
      <c r="G3992" s="21" t="s">
        <v>239</v>
      </c>
      <c r="H3992" s="21" t="s">
        <v>11</v>
      </c>
      <c r="I3992" s="23">
        <v>2.9</v>
      </c>
      <c r="J3992" s="22">
        <v>0.33</v>
      </c>
      <c r="BD3992" t="s">
        <v>233</v>
      </c>
      <c r="BE3992" s="18" t="s">
        <v>203</v>
      </c>
      <c r="BF3992" s="18">
        <v>5</v>
      </c>
      <c r="BG3992" s="12">
        <v>11.808999999999999</v>
      </c>
      <c r="BI3992" s="16" t="s">
        <v>256</v>
      </c>
      <c r="BJ3992" s="16" t="s">
        <v>254</v>
      </c>
      <c r="BK3992" s="16" t="s">
        <v>239</v>
      </c>
      <c r="BL3992" s="19">
        <v>5</v>
      </c>
      <c r="BM3992" s="16">
        <v>2.153</v>
      </c>
      <c r="BO3992" s="9" t="s">
        <v>221</v>
      </c>
      <c r="BP3992" s="9" t="s">
        <v>235</v>
      </c>
      <c r="BQ3992" s="9" t="s">
        <v>7</v>
      </c>
      <c r="BR3992" s="9">
        <v>5</v>
      </c>
      <c r="BS3992" s="28">
        <v>3.056</v>
      </c>
      <c r="BU3992" s="29" t="s">
        <v>227</v>
      </c>
      <c r="BV3992" s="29" t="s">
        <v>236</v>
      </c>
      <c r="BW3992" s="29" t="s">
        <v>203</v>
      </c>
      <c r="BX3992" s="29">
        <v>5</v>
      </c>
      <c r="BY3992" s="30">
        <v>1.6819999999999999</v>
      </c>
      <c r="CC3992" s="18" t="s">
        <v>209</v>
      </c>
      <c r="CD3992" s="18" t="s">
        <v>234</v>
      </c>
      <c r="CE3992" s="18" t="s">
        <v>203</v>
      </c>
      <c r="CF3992" s="18">
        <v>5</v>
      </c>
      <c r="CG3992" s="18">
        <v>6.8849999999999998</v>
      </c>
      <c r="CJ3992" s="16" t="s">
        <v>213</v>
      </c>
      <c r="CK3992" s="16" t="s">
        <v>7</v>
      </c>
      <c r="CL3992" s="16" t="s">
        <v>38</v>
      </c>
      <c r="CM3992" s="14">
        <v>2.4</v>
      </c>
      <c r="CN3992" s="12">
        <v>5.1980000000000004</v>
      </c>
    </row>
    <row r="3993" spans="1:92" x14ac:dyDescent="0.3">
      <c r="A3993" s="16" t="s">
        <v>11</v>
      </c>
      <c r="B3993" s="16" t="s">
        <v>254</v>
      </c>
      <c r="C3993" s="16" t="s">
        <v>239</v>
      </c>
      <c r="D3993" s="14">
        <v>5.2</v>
      </c>
      <c r="E3993" s="12">
        <v>6.774</v>
      </c>
      <c r="G3993" s="21" t="s">
        <v>239</v>
      </c>
      <c r="H3993" s="21" t="s">
        <v>11</v>
      </c>
      <c r="I3993" s="23">
        <v>3</v>
      </c>
      <c r="J3993" s="22">
        <v>0.36899999999999999</v>
      </c>
      <c r="BD3993" t="s">
        <v>233</v>
      </c>
      <c r="BE3993" s="18" t="s">
        <v>203</v>
      </c>
      <c r="BF3993" s="18">
        <v>5.0999999999999996</v>
      </c>
      <c r="BG3993" s="12">
        <v>11.247999999999999</v>
      </c>
      <c r="BI3993" s="16" t="s">
        <v>256</v>
      </c>
      <c r="BJ3993" s="16" t="s">
        <v>254</v>
      </c>
      <c r="BK3993" s="16" t="s">
        <v>239</v>
      </c>
      <c r="BL3993" s="19">
        <v>5.0999999999999996</v>
      </c>
      <c r="BM3993" s="16">
        <v>2.3239999999999998</v>
      </c>
      <c r="BO3993" s="9" t="s">
        <v>221</v>
      </c>
      <c r="BP3993" s="9" t="s">
        <v>235</v>
      </c>
      <c r="BQ3993" s="9" t="s">
        <v>7</v>
      </c>
      <c r="BR3993" s="9">
        <v>5.0999999999999996</v>
      </c>
      <c r="BS3993" s="28">
        <v>2.6659999999999999</v>
      </c>
      <c r="BU3993" s="29" t="s">
        <v>227</v>
      </c>
      <c r="BV3993" s="29" t="s">
        <v>236</v>
      </c>
      <c r="BW3993" s="29" t="s">
        <v>203</v>
      </c>
      <c r="BX3993" s="29">
        <v>5.0999999999999996</v>
      </c>
      <c r="BY3993" s="30">
        <v>1.6259999999999999</v>
      </c>
      <c r="CC3993" s="18" t="s">
        <v>209</v>
      </c>
      <c r="CD3993" s="18" t="s">
        <v>234</v>
      </c>
      <c r="CE3993" s="18" t="s">
        <v>203</v>
      </c>
      <c r="CF3993" s="18">
        <v>5.0999999999999996</v>
      </c>
      <c r="CG3993" s="18">
        <v>5.14</v>
      </c>
      <c r="CJ3993" s="16" t="s">
        <v>213</v>
      </c>
      <c r="CK3993" s="16" t="s">
        <v>7</v>
      </c>
      <c r="CL3993" s="16" t="s">
        <v>38</v>
      </c>
      <c r="CM3993" s="14">
        <v>2.5</v>
      </c>
      <c r="CN3993" s="12">
        <v>5.4329999999999998</v>
      </c>
    </row>
    <row r="3994" spans="1:92" x14ac:dyDescent="0.3">
      <c r="A3994" s="16" t="s">
        <v>11</v>
      </c>
      <c r="B3994" s="16" t="s">
        <v>254</v>
      </c>
      <c r="C3994" s="16" t="s">
        <v>239</v>
      </c>
      <c r="D3994" s="14">
        <v>5.3</v>
      </c>
      <c r="E3994" s="12">
        <v>6.52</v>
      </c>
      <c r="G3994" s="21" t="s">
        <v>239</v>
      </c>
      <c r="H3994" s="21" t="s">
        <v>11</v>
      </c>
      <c r="I3994" s="23">
        <v>3.1</v>
      </c>
      <c r="J3994" s="22">
        <v>0.36099999999999999</v>
      </c>
      <c r="BD3994" t="s">
        <v>233</v>
      </c>
      <c r="BE3994" s="18" t="s">
        <v>203</v>
      </c>
      <c r="BF3994" s="18">
        <v>5.2</v>
      </c>
      <c r="BG3994" s="12">
        <v>10.827</v>
      </c>
      <c r="BI3994" s="16" t="s">
        <v>256</v>
      </c>
      <c r="BJ3994" s="16" t="s">
        <v>254</v>
      </c>
      <c r="BK3994" s="16" t="s">
        <v>239</v>
      </c>
      <c r="BL3994" s="19">
        <v>5.2</v>
      </c>
      <c r="BM3994" s="16">
        <v>2.3029999999999999</v>
      </c>
      <c r="BO3994" s="9" t="s">
        <v>221</v>
      </c>
      <c r="BP3994" s="9" t="s">
        <v>235</v>
      </c>
      <c r="BQ3994" s="9" t="s">
        <v>7</v>
      </c>
      <c r="BR3994" s="9">
        <v>5.2</v>
      </c>
      <c r="BS3994" s="28">
        <v>3.0710000000000002</v>
      </c>
      <c r="BU3994" s="29" t="s">
        <v>227</v>
      </c>
      <c r="BV3994" s="29" t="s">
        <v>236</v>
      </c>
      <c r="BW3994" s="29" t="s">
        <v>203</v>
      </c>
      <c r="BX3994" s="29">
        <v>5.2</v>
      </c>
      <c r="BY3994" s="30">
        <v>1.629</v>
      </c>
      <c r="CC3994" s="18" t="s">
        <v>209</v>
      </c>
      <c r="CD3994" s="18" t="s">
        <v>234</v>
      </c>
      <c r="CE3994" s="18" t="s">
        <v>203</v>
      </c>
      <c r="CF3994" s="18">
        <v>5.2</v>
      </c>
      <c r="CG3994" s="18">
        <v>4.9029999999999996</v>
      </c>
      <c r="CJ3994" s="16" t="s">
        <v>213</v>
      </c>
      <c r="CK3994" s="16" t="s">
        <v>7</v>
      </c>
      <c r="CL3994" s="16" t="s">
        <v>38</v>
      </c>
      <c r="CM3994" s="14">
        <v>2.6</v>
      </c>
      <c r="CN3994" s="12">
        <v>6.0049999999999999</v>
      </c>
    </row>
    <row r="3995" spans="1:92" x14ac:dyDescent="0.3">
      <c r="A3995" s="16" t="s">
        <v>11</v>
      </c>
      <c r="B3995" s="16" t="s">
        <v>254</v>
      </c>
      <c r="C3995" s="16" t="s">
        <v>239</v>
      </c>
      <c r="D3995" s="14">
        <v>5.4</v>
      </c>
      <c r="E3995" s="12">
        <v>5.6130000000000004</v>
      </c>
      <c r="G3995" s="21" t="s">
        <v>239</v>
      </c>
      <c r="H3995" s="21" t="s">
        <v>11</v>
      </c>
      <c r="I3995" s="23">
        <v>3.2</v>
      </c>
      <c r="J3995" s="22">
        <v>0.42099999999999999</v>
      </c>
      <c r="BD3995" t="s">
        <v>233</v>
      </c>
      <c r="BE3995" s="18" t="s">
        <v>203</v>
      </c>
      <c r="BF3995" s="18">
        <v>5.3</v>
      </c>
      <c r="BG3995" s="12">
        <v>11.629</v>
      </c>
      <c r="BI3995" s="16" t="s">
        <v>256</v>
      </c>
      <c r="BJ3995" s="16" t="s">
        <v>254</v>
      </c>
      <c r="BK3995" s="16" t="s">
        <v>239</v>
      </c>
      <c r="BL3995" s="19">
        <v>5.3</v>
      </c>
      <c r="BM3995" s="16">
        <v>2.423</v>
      </c>
      <c r="BO3995" s="9" t="s">
        <v>221</v>
      </c>
      <c r="BP3995" s="9" t="s">
        <v>235</v>
      </c>
      <c r="BQ3995" s="9" t="s">
        <v>7</v>
      </c>
      <c r="BR3995" s="9">
        <v>5.3</v>
      </c>
      <c r="BS3995" s="28">
        <v>3.1379999999999999</v>
      </c>
      <c r="BU3995" s="29" t="s">
        <v>227</v>
      </c>
      <c r="BV3995" s="29" t="s">
        <v>236</v>
      </c>
      <c r="BW3995" s="29" t="s">
        <v>203</v>
      </c>
      <c r="BX3995" s="29">
        <v>5.3</v>
      </c>
      <c r="BY3995" s="30">
        <v>1.532</v>
      </c>
      <c r="CC3995" s="18" t="s">
        <v>209</v>
      </c>
      <c r="CD3995" s="18" t="s">
        <v>234</v>
      </c>
      <c r="CE3995" s="18" t="s">
        <v>203</v>
      </c>
      <c r="CF3995" s="18">
        <v>5.3</v>
      </c>
      <c r="CG3995" s="18">
        <v>4.9649999999999999</v>
      </c>
      <c r="CJ3995" s="16" t="s">
        <v>213</v>
      </c>
      <c r="CK3995" s="16" t="s">
        <v>7</v>
      </c>
      <c r="CL3995" s="16" t="s">
        <v>38</v>
      </c>
      <c r="CM3995" s="14">
        <v>2.7</v>
      </c>
      <c r="CN3995" s="12">
        <v>6.2329999999999997</v>
      </c>
    </row>
    <row r="3996" spans="1:92" x14ac:dyDescent="0.3">
      <c r="A3996" s="16" t="s">
        <v>11</v>
      </c>
      <c r="B3996" s="16" t="s">
        <v>254</v>
      </c>
      <c r="C3996" s="16" t="s">
        <v>239</v>
      </c>
      <c r="D3996" s="14">
        <v>5.5</v>
      </c>
      <c r="E3996" s="12">
        <v>5.89</v>
      </c>
      <c r="G3996" s="21" t="s">
        <v>239</v>
      </c>
      <c r="H3996" s="21" t="s">
        <v>11</v>
      </c>
      <c r="I3996" s="23">
        <v>3.3</v>
      </c>
      <c r="J3996" s="22">
        <v>0.35099999999999998</v>
      </c>
      <c r="BD3996" t="s">
        <v>233</v>
      </c>
      <c r="BE3996" s="18" t="s">
        <v>203</v>
      </c>
      <c r="BF3996" s="18">
        <v>5.4</v>
      </c>
      <c r="BG3996" s="12">
        <v>11.694000000000001</v>
      </c>
      <c r="BI3996" s="16" t="s">
        <v>256</v>
      </c>
      <c r="BJ3996" s="16" t="s">
        <v>254</v>
      </c>
      <c r="BK3996" s="16" t="s">
        <v>239</v>
      </c>
      <c r="BL3996" s="19">
        <v>5.4</v>
      </c>
      <c r="BM3996" s="16">
        <v>2.367</v>
      </c>
      <c r="BO3996" s="9" t="s">
        <v>221</v>
      </c>
      <c r="BP3996" s="9" t="s">
        <v>235</v>
      </c>
      <c r="BQ3996" s="9" t="s">
        <v>7</v>
      </c>
      <c r="BR3996" s="9">
        <v>5.4</v>
      </c>
      <c r="BS3996" s="28">
        <v>3.2869999999999999</v>
      </c>
      <c r="BU3996" s="29" t="s">
        <v>227</v>
      </c>
      <c r="BV3996" s="29" t="s">
        <v>236</v>
      </c>
      <c r="BW3996" s="29" t="s">
        <v>203</v>
      </c>
      <c r="BX3996" s="29">
        <v>5.4</v>
      </c>
      <c r="BY3996" s="30">
        <v>1.4550000000000001</v>
      </c>
      <c r="CC3996" s="18" t="s">
        <v>209</v>
      </c>
      <c r="CD3996" s="18" t="s">
        <v>234</v>
      </c>
      <c r="CE3996" s="18" t="s">
        <v>203</v>
      </c>
      <c r="CF3996" s="18">
        <v>5.4</v>
      </c>
      <c r="CG3996" s="18">
        <v>4.8079999999999998</v>
      </c>
      <c r="CJ3996" s="16" t="s">
        <v>213</v>
      </c>
      <c r="CK3996" s="16" t="s">
        <v>7</v>
      </c>
      <c r="CL3996" s="16" t="s">
        <v>38</v>
      </c>
      <c r="CM3996" s="14">
        <v>2.8</v>
      </c>
      <c r="CN3996" s="12">
        <v>5.2869999999999999</v>
      </c>
    </row>
    <row r="3997" spans="1:92" x14ac:dyDescent="0.3">
      <c r="A3997" s="16" t="s">
        <v>11</v>
      </c>
      <c r="B3997" s="16" t="s">
        <v>254</v>
      </c>
      <c r="C3997" s="16" t="s">
        <v>239</v>
      </c>
      <c r="D3997" s="14">
        <v>5.6</v>
      </c>
      <c r="E3997" s="12">
        <v>5.5019999999999998</v>
      </c>
      <c r="G3997" s="21" t="s">
        <v>239</v>
      </c>
      <c r="H3997" s="21" t="s">
        <v>11</v>
      </c>
      <c r="I3997" s="23">
        <v>3.4</v>
      </c>
      <c r="J3997" s="22">
        <v>0.41899999999999998</v>
      </c>
      <c r="BD3997" t="s">
        <v>233</v>
      </c>
      <c r="BE3997" s="18" t="s">
        <v>203</v>
      </c>
      <c r="BF3997" s="18">
        <v>5.5</v>
      </c>
      <c r="BG3997" s="12">
        <v>10.544</v>
      </c>
      <c r="BI3997" s="16" t="s">
        <v>256</v>
      </c>
      <c r="BJ3997" s="16" t="s">
        <v>254</v>
      </c>
      <c r="BK3997" s="16" t="s">
        <v>239</v>
      </c>
      <c r="BL3997" s="19">
        <v>5.5</v>
      </c>
      <c r="BM3997" s="16">
        <v>2.403</v>
      </c>
      <c r="BO3997" s="9" t="s">
        <v>221</v>
      </c>
      <c r="BP3997" s="9" t="s">
        <v>235</v>
      </c>
      <c r="BQ3997" s="9" t="s">
        <v>7</v>
      </c>
      <c r="BR3997" s="9">
        <v>5.5</v>
      </c>
      <c r="BS3997" s="28">
        <v>3.383</v>
      </c>
      <c r="BU3997" s="29" t="s">
        <v>227</v>
      </c>
      <c r="BV3997" s="29" t="s">
        <v>236</v>
      </c>
      <c r="BW3997" s="29" t="s">
        <v>203</v>
      </c>
      <c r="BX3997" s="29">
        <v>5.5</v>
      </c>
      <c r="BY3997" s="30">
        <v>1.67</v>
      </c>
      <c r="CC3997" s="18" t="s">
        <v>209</v>
      </c>
      <c r="CD3997" s="18" t="s">
        <v>234</v>
      </c>
      <c r="CE3997" s="18" t="s">
        <v>203</v>
      </c>
      <c r="CF3997" s="18">
        <v>5.5</v>
      </c>
      <c r="CG3997" s="18">
        <v>4.1740000000000004</v>
      </c>
      <c r="CJ3997" s="16" t="s">
        <v>213</v>
      </c>
      <c r="CK3997" s="16" t="s">
        <v>7</v>
      </c>
      <c r="CL3997" s="16" t="s">
        <v>38</v>
      </c>
      <c r="CM3997" s="14">
        <v>2.9</v>
      </c>
      <c r="CN3997" s="12">
        <v>5.9630000000000001</v>
      </c>
    </row>
    <row r="3998" spans="1:92" x14ac:dyDescent="0.3">
      <c r="A3998" s="16" t="s">
        <v>11</v>
      </c>
      <c r="B3998" s="16" t="s">
        <v>254</v>
      </c>
      <c r="C3998" s="16" t="s">
        <v>239</v>
      </c>
      <c r="D3998" s="14">
        <v>5.7</v>
      </c>
      <c r="E3998" s="12">
        <v>4.9580000000000002</v>
      </c>
      <c r="G3998" s="21" t="s">
        <v>239</v>
      </c>
      <c r="H3998" s="21" t="s">
        <v>11</v>
      </c>
      <c r="I3998" s="23">
        <v>3.5</v>
      </c>
      <c r="J3998" s="22">
        <v>0.40600000000000003</v>
      </c>
      <c r="BD3998" t="s">
        <v>233</v>
      </c>
      <c r="BE3998" s="18" t="s">
        <v>203</v>
      </c>
      <c r="BF3998" s="18">
        <v>5.6</v>
      </c>
      <c r="BG3998" s="12">
        <v>11.034000000000001</v>
      </c>
      <c r="BI3998" s="16" t="s">
        <v>256</v>
      </c>
      <c r="BJ3998" s="16" t="s">
        <v>254</v>
      </c>
      <c r="BK3998" s="16" t="s">
        <v>239</v>
      </c>
      <c r="BL3998" s="19">
        <v>5.6</v>
      </c>
      <c r="BM3998" s="16">
        <v>2.33</v>
      </c>
      <c r="BO3998" s="9" t="s">
        <v>221</v>
      </c>
      <c r="BP3998" s="9" t="s">
        <v>235</v>
      </c>
      <c r="BQ3998" s="9" t="s">
        <v>7</v>
      </c>
      <c r="BR3998" s="9">
        <v>5.6</v>
      </c>
      <c r="BS3998" s="28">
        <v>3.3380000000000001</v>
      </c>
      <c r="BU3998" s="29" t="s">
        <v>227</v>
      </c>
      <c r="BV3998" s="29" t="s">
        <v>236</v>
      </c>
      <c r="BW3998" s="29" t="s">
        <v>203</v>
      </c>
      <c r="BX3998" s="29">
        <v>5.6</v>
      </c>
      <c r="BY3998" s="30">
        <v>1.613</v>
      </c>
      <c r="CC3998" s="18" t="s">
        <v>209</v>
      </c>
      <c r="CD3998" s="18" t="s">
        <v>234</v>
      </c>
      <c r="CE3998" s="18" t="s">
        <v>203</v>
      </c>
      <c r="CF3998" s="18">
        <v>5.6</v>
      </c>
      <c r="CG3998" s="18">
        <v>6.4169999999999998</v>
      </c>
      <c r="CJ3998" s="16" t="s">
        <v>213</v>
      </c>
      <c r="CK3998" s="16" t="s">
        <v>7</v>
      </c>
      <c r="CL3998" s="16" t="s">
        <v>38</v>
      </c>
      <c r="CM3998" s="14">
        <v>3</v>
      </c>
      <c r="CN3998" s="12">
        <v>5.931</v>
      </c>
    </row>
    <row r="3999" spans="1:92" x14ac:dyDescent="0.3">
      <c r="A3999" s="16" t="s">
        <v>11</v>
      </c>
      <c r="B3999" s="16" t="s">
        <v>254</v>
      </c>
      <c r="C3999" s="16" t="s">
        <v>239</v>
      </c>
      <c r="D3999" s="14">
        <v>5.8</v>
      </c>
      <c r="E3999" s="12">
        <v>4.7190000000000003</v>
      </c>
      <c r="G3999" s="21" t="s">
        <v>239</v>
      </c>
      <c r="H3999" s="21" t="s">
        <v>11</v>
      </c>
      <c r="I3999" s="23">
        <v>3.6</v>
      </c>
      <c r="J3999" s="22">
        <v>0.45900000000000002</v>
      </c>
      <c r="BD3999" t="s">
        <v>233</v>
      </c>
      <c r="BE3999" s="18" t="s">
        <v>203</v>
      </c>
      <c r="BF3999" s="18">
        <v>5.7</v>
      </c>
      <c r="BG3999" s="12">
        <v>11.775</v>
      </c>
      <c r="BI3999" s="16" t="s">
        <v>256</v>
      </c>
      <c r="BJ3999" s="16" t="s">
        <v>254</v>
      </c>
      <c r="BK3999" s="16" t="s">
        <v>239</v>
      </c>
      <c r="BL3999" s="19">
        <v>5.7</v>
      </c>
      <c r="BM3999" s="16">
        <v>2.335</v>
      </c>
      <c r="BO3999" s="9" t="s">
        <v>221</v>
      </c>
      <c r="BP3999" s="9" t="s">
        <v>235</v>
      </c>
      <c r="BQ3999" s="9" t="s">
        <v>7</v>
      </c>
      <c r="BR3999" s="9">
        <v>5.7</v>
      </c>
      <c r="BS3999" s="28">
        <v>2.9929999999999999</v>
      </c>
      <c r="BU3999" s="29" t="s">
        <v>227</v>
      </c>
      <c r="BV3999" s="29" t="s">
        <v>236</v>
      </c>
      <c r="BW3999" s="29" t="s">
        <v>203</v>
      </c>
      <c r="BX3999" s="29">
        <v>5.7</v>
      </c>
      <c r="BY3999" s="30">
        <v>1.599</v>
      </c>
      <c r="CC3999" s="18" t="s">
        <v>209</v>
      </c>
      <c r="CD3999" s="18" t="s">
        <v>234</v>
      </c>
      <c r="CE3999" s="18" t="s">
        <v>203</v>
      </c>
      <c r="CF3999" s="18">
        <v>5.7</v>
      </c>
      <c r="CG3999" s="18">
        <v>7.2169999999999996</v>
      </c>
      <c r="CJ3999" s="16" t="s">
        <v>213</v>
      </c>
      <c r="CK3999" s="16" t="s">
        <v>7</v>
      </c>
      <c r="CL3999" s="16" t="s">
        <v>38</v>
      </c>
      <c r="CM3999" s="14">
        <v>3.1</v>
      </c>
      <c r="CN3999" s="12">
        <v>4.9589999999999996</v>
      </c>
    </row>
    <row r="4000" spans="1:92" x14ac:dyDescent="0.3">
      <c r="A4000" s="16" t="s">
        <v>11</v>
      </c>
      <c r="B4000" s="16" t="s">
        <v>254</v>
      </c>
      <c r="C4000" s="16" t="s">
        <v>239</v>
      </c>
      <c r="D4000" s="14">
        <v>5.9</v>
      </c>
      <c r="E4000" s="12">
        <v>4.8490000000000002</v>
      </c>
      <c r="G4000" s="21" t="s">
        <v>239</v>
      </c>
      <c r="H4000" s="21" t="s">
        <v>11</v>
      </c>
      <c r="I4000" s="23">
        <v>3.7</v>
      </c>
      <c r="J4000" s="22">
        <v>0.50600000000000001</v>
      </c>
      <c r="BD4000" t="s">
        <v>233</v>
      </c>
      <c r="BE4000" s="18" t="s">
        <v>203</v>
      </c>
      <c r="BF4000" s="18">
        <v>5.8</v>
      </c>
      <c r="BG4000" s="12">
        <v>11.586</v>
      </c>
      <c r="BI4000" s="16" t="s">
        <v>256</v>
      </c>
      <c r="BJ4000" s="16" t="s">
        <v>254</v>
      </c>
      <c r="BK4000" s="16" t="s">
        <v>239</v>
      </c>
      <c r="BL4000" s="19">
        <v>5.8</v>
      </c>
      <c r="BM4000" s="16">
        <v>2.242</v>
      </c>
      <c r="BO4000" s="9" t="s">
        <v>221</v>
      </c>
      <c r="BP4000" s="9" t="s">
        <v>235</v>
      </c>
      <c r="BQ4000" s="9" t="s">
        <v>7</v>
      </c>
      <c r="BR4000" s="9">
        <v>5.8</v>
      </c>
      <c r="BS4000" s="28">
        <v>3.3340000000000001</v>
      </c>
      <c r="BU4000" s="29" t="s">
        <v>227</v>
      </c>
      <c r="BV4000" s="29" t="s">
        <v>236</v>
      </c>
      <c r="BW4000" s="29" t="s">
        <v>203</v>
      </c>
      <c r="BX4000" s="29">
        <v>5.8</v>
      </c>
      <c r="BY4000" s="30">
        <v>1.4990000000000001</v>
      </c>
      <c r="CC4000" s="18" t="s">
        <v>209</v>
      </c>
      <c r="CD4000" s="18" t="s">
        <v>234</v>
      </c>
      <c r="CE4000" s="18" t="s">
        <v>203</v>
      </c>
      <c r="CF4000" s="18">
        <v>5.8</v>
      </c>
      <c r="CG4000" s="18">
        <v>5.415</v>
      </c>
      <c r="CJ4000" s="16" t="s">
        <v>213</v>
      </c>
      <c r="CK4000" s="16" t="s">
        <v>7</v>
      </c>
      <c r="CL4000" s="16" t="s">
        <v>38</v>
      </c>
      <c r="CM4000" s="14">
        <v>3.2</v>
      </c>
      <c r="CN4000" s="12">
        <v>6.33</v>
      </c>
    </row>
    <row r="4001" spans="1:92" x14ac:dyDescent="0.3">
      <c r="A4001" s="16" t="s">
        <v>11</v>
      </c>
      <c r="B4001" s="16" t="s">
        <v>254</v>
      </c>
      <c r="C4001" s="16" t="s">
        <v>239</v>
      </c>
      <c r="D4001" s="14">
        <v>6</v>
      </c>
      <c r="E4001" s="12">
        <v>4.7859999999999996</v>
      </c>
      <c r="G4001" s="21" t="s">
        <v>239</v>
      </c>
      <c r="H4001" s="21" t="s">
        <v>11</v>
      </c>
      <c r="I4001" s="23">
        <v>3.8</v>
      </c>
      <c r="J4001" s="22">
        <v>0.379</v>
      </c>
      <c r="BD4001" t="s">
        <v>233</v>
      </c>
      <c r="BE4001" s="18" t="s">
        <v>203</v>
      </c>
      <c r="BF4001" s="18">
        <v>5.9</v>
      </c>
      <c r="BG4001" s="12">
        <v>10.983000000000001</v>
      </c>
      <c r="BI4001" s="16" t="s">
        <v>256</v>
      </c>
      <c r="BJ4001" s="16" t="s">
        <v>254</v>
      </c>
      <c r="BK4001" s="16" t="s">
        <v>239</v>
      </c>
      <c r="BL4001" s="19">
        <v>5.9</v>
      </c>
      <c r="BM4001" s="16">
        <v>2.2189999999999999</v>
      </c>
      <c r="BO4001" s="9" t="s">
        <v>221</v>
      </c>
      <c r="BP4001" s="9" t="s">
        <v>235</v>
      </c>
      <c r="BQ4001" s="9" t="s">
        <v>7</v>
      </c>
      <c r="BR4001" s="9">
        <v>5.9</v>
      </c>
      <c r="BS4001" s="28">
        <v>2.8650000000000002</v>
      </c>
      <c r="BU4001" s="29" t="s">
        <v>227</v>
      </c>
      <c r="BV4001" s="29" t="s">
        <v>236</v>
      </c>
      <c r="BW4001" s="29" t="s">
        <v>203</v>
      </c>
      <c r="BX4001" s="29">
        <v>5.9</v>
      </c>
      <c r="BY4001" s="30">
        <v>1.546</v>
      </c>
      <c r="CC4001" s="18" t="s">
        <v>209</v>
      </c>
      <c r="CD4001" s="18" t="s">
        <v>234</v>
      </c>
      <c r="CE4001" s="18" t="s">
        <v>203</v>
      </c>
      <c r="CF4001" s="18">
        <v>5.9</v>
      </c>
      <c r="CG4001" s="18">
        <v>6.7859999999999996</v>
      </c>
      <c r="CJ4001" s="16" t="s">
        <v>213</v>
      </c>
      <c r="CK4001" s="16" t="s">
        <v>7</v>
      </c>
      <c r="CL4001" s="16" t="s">
        <v>38</v>
      </c>
      <c r="CM4001" s="14">
        <v>3.3</v>
      </c>
      <c r="CN4001" s="12">
        <v>5.5389999999999997</v>
      </c>
    </row>
    <row r="4002" spans="1:92" x14ac:dyDescent="0.3">
      <c r="A4002" s="16" t="s">
        <v>11</v>
      </c>
      <c r="B4002" s="16" t="s">
        <v>254</v>
      </c>
      <c r="C4002" s="16" t="s">
        <v>239</v>
      </c>
      <c r="D4002" s="14">
        <v>6.1</v>
      </c>
      <c r="E4002" s="12">
        <v>5.0229999999999997</v>
      </c>
      <c r="G4002" s="21" t="s">
        <v>239</v>
      </c>
      <c r="H4002" s="21" t="s">
        <v>11</v>
      </c>
      <c r="I4002" s="23">
        <v>3.9</v>
      </c>
      <c r="J4002" s="22">
        <v>0.46200000000000002</v>
      </c>
      <c r="BD4002" t="s">
        <v>233</v>
      </c>
      <c r="BE4002" s="18" t="s">
        <v>203</v>
      </c>
      <c r="BF4002" s="18">
        <v>6</v>
      </c>
      <c r="BG4002" s="12">
        <v>11.868</v>
      </c>
      <c r="BI4002" s="16" t="s">
        <v>256</v>
      </c>
      <c r="BJ4002" s="16" t="s">
        <v>254</v>
      </c>
      <c r="BK4002" s="16" t="s">
        <v>239</v>
      </c>
      <c r="BL4002" s="19">
        <v>6</v>
      </c>
      <c r="BM4002" s="16">
        <v>2.2229999999999999</v>
      </c>
      <c r="BO4002" s="9" t="s">
        <v>221</v>
      </c>
      <c r="BP4002" s="9" t="s">
        <v>235</v>
      </c>
      <c r="BQ4002" s="9" t="s">
        <v>7</v>
      </c>
      <c r="BR4002" s="9">
        <v>6</v>
      </c>
      <c r="BS4002" s="28">
        <v>2.907</v>
      </c>
      <c r="BU4002" s="29" t="s">
        <v>227</v>
      </c>
      <c r="BV4002" s="29" t="s">
        <v>236</v>
      </c>
      <c r="BW4002" s="29" t="s">
        <v>203</v>
      </c>
      <c r="BX4002" s="29">
        <v>6</v>
      </c>
      <c r="BY4002" s="30">
        <v>1.4510000000000001</v>
      </c>
      <c r="CC4002" s="18" t="s">
        <v>209</v>
      </c>
      <c r="CD4002" s="18" t="s">
        <v>234</v>
      </c>
      <c r="CE4002" s="18" t="s">
        <v>203</v>
      </c>
      <c r="CF4002" s="18">
        <v>6</v>
      </c>
      <c r="CG4002" s="18">
        <v>7.032</v>
      </c>
      <c r="CJ4002" s="16" t="s">
        <v>213</v>
      </c>
      <c r="CK4002" s="16" t="s">
        <v>7</v>
      </c>
      <c r="CL4002" s="16" t="s">
        <v>38</v>
      </c>
      <c r="CM4002" s="14">
        <v>3.4</v>
      </c>
      <c r="CN4002" s="12">
        <v>5.6369999999999996</v>
      </c>
    </row>
    <row r="4003" spans="1:92" x14ac:dyDescent="0.3">
      <c r="A4003" s="16" t="s">
        <v>11</v>
      </c>
      <c r="B4003" s="16" t="s">
        <v>254</v>
      </c>
      <c r="C4003" s="16" t="s">
        <v>239</v>
      </c>
      <c r="D4003" s="14">
        <v>6.2</v>
      </c>
      <c r="E4003" s="12">
        <v>5.633</v>
      </c>
      <c r="G4003" s="21" t="s">
        <v>239</v>
      </c>
      <c r="H4003" s="21" t="s">
        <v>11</v>
      </c>
      <c r="I4003" s="23">
        <v>4</v>
      </c>
      <c r="J4003" s="22">
        <v>0.28100000000000003</v>
      </c>
      <c r="BD4003" t="s">
        <v>233</v>
      </c>
      <c r="BE4003" s="18" t="s">
        <v>203</v>
      </c>
      <c r="BF4003" s="18">
        <v>6.1</v>
      </c>
      <c r="BG4003" s="12">
        <v>11.726000000000001</v>
      </c>
      <c r="BI4003" s="16" t="s">
        <v>256</v>
      </c>
      <c r="BJ4003" s="16" t="s">
        <v>254</v>
      </c>
      <c r="BK4003" s="16" t="s">
        <v>239</v>
      </c>
      <c r="BL4003" s="19">
        <v>6.1</v>
      </c>
      <c r="BM4003" s="16">
        <v>2.1419999999999999</v>
      </c>
      <c r="BO4003" s="9" t="s">
        <v>221</v>
      </c>
      <c r="BP4003" s="9" t="s">
        <v>235</v>
      </c>
      <c r="BQ4003" s="9" t="s">
        <v>7</v>
      </c>
      <c r="BR4003" s="9">
        <v>6.1</v>
      </c>
      <c r="BS4003" s="28">
        <v>3.2370000000000001</v>
      </c>
      <c r="BU4003" s="29" t="s">
        <v>227</v>
      </c>
      <c r="BV4003" s="29" t="s">
        <v>236</v>
      </c>
      <c r="BW4003" s="29" t="s">
        <v>203</v>
      </c>
      <c r="BX4003" s="29">
        <v>6.1</v>
      </c>
      <c r="BY4003" s="30">
        <v>1.6859999999999999</v>
      </c>
      <c r="CC4003" s="18" t="s">
        <v>209</v>
      </c>
      <c r="CD4003" s="18" t="s">
        <v>234</v>
      </c>
      <c r="CE4003" s="18" t="s">
        <v>203</v>
      </c>
      <c r="CF4003" s="18">
        <v>6.1</v>
      </c>
      <c r="CG4003" s="18">
        <v>6.1340000000000003</v>
      </c>
      <c r="CJ4003" s="16" t="s">
        <v>213</v>
      </c>
      <c r="CK4003" s="16" t="s">
        <v>7</v>
      </c>
      <c r="CL4003" s="16" t="s">
        <v>38</v>
      </c>
      <c r="CM4003" s="14">
        <v>3.5</v>
      </c>
      <c r="CN4003" s="12">
        <v>5.8680000000000003</v>
      </c>
    </row>
    <row r="4004" spans="1:92" x14ac:dyDescent="0.3">
      <c r="A4004" s="16" t="s">
        <v>11</v>
      </c>
      <c r="B4004" s="16" t="s">
        <v>254</v>
      </c>
      <c r="C4004" s="16" t="s">
        <v>239</v>
      </c>
      <c r="D4004" s="14">
        <v>6.3</v>
      </c>
      <c r="E4004" s="12">
        <v>4.8869999999999996</v>
      </c>
      <c r="G4004" s="21" t="s">
        <v>239</v>
      </c>
      <c r="H4004" s="21" t="s">
        <v>11</v>
      </c>
      <c r="I4004" s="23">
        <v>4.0999999999999996</v>
      </c>
      <c r="J4004" s="22">
        <v>0.39700000000000002</v>
      </c>
      <c r="BD4004" t="s">
        <v>233</v>
      </c>
      <c r="BE4004" s="18" t="s">
        <v>203</v>
      </c>
      <c r="BF4004" s="18">
        <v>6.2</v>
      </c>
      <c r="BG4004" s="12">
        <v>11.835000000000001</v>
      </c>
      <c r="BI4004" s="16" t="s">
        <v>256</v>
      </c>
      <c r="BJ4004" s="16" t="s">
        <v>254</v>
      </c>
      <c r="BK4004" s="16" t="s">
        <v>239</v>
      </c>
      <c r="BL4004" s="19">
        <v>6.2</v>
      </c>
      <c r="BM4004" s="16">
        <v>2.1749999999999998</v>
      </c>
      <c r="BO4004" s="9" t="s">
        <v>221</v>
      </c>
      <c r="BP4004" s="9" t="s">
        <v>235</v>
      </c>
      <c r="BQ4004" s="9" t="s">
        <v>7</v>
      </c>
      <c r="BR4004" s="9">
        <v>6.2</v>
      </c>
      <c r="BS4004" s="28">
        <v>2.8929999999999998</v>
      </c>
      <c r="BU4004" s="29" t="s">
        <v>227</v>
      </c>
      <c r="BV4004" s="29" t="s">
        <v>236</v>
      </c>
      <c r="BW4004" s="29" t="s">
        <v>203</v>
      </c>
      <c r="BX4004" s="29">
        <v>6.2</v>
      </c>
      <c r="BY4004" s="30">
        <v>1.6639999999999999</v>
      </c>
      <c r="CC4004" s="18" t="s">
        <v>209</v>
      </c>
      <c r="CD4004" s="18" t="s">
        <v>234</v>
      </c>
      <c r="CE4004" s="18" t="s">
        <v>203</v>
      </c>
      <c r="CF4004" s="18">
        <v>6.2</v>
      </c>
      <c r="CG4004" s="18">
        <v>4.282</v>
      </c>
      <c r="CJ4004" s="16" t="s">
        <v>213</v>
      </c>
      <c r="CK4004" s="16" t="s">
        <v>7</v>
      </c>
      <c r="CL4004" s="16" t="s">
        <v>38</v>
      </c>
      <c r="CM4004" s="14">
        <v>3.6</v>
      </c>
      <c r="CN4004" s="12">
        <v>5.2320000000000002</v>
      </c>
    </row>
    <row r="4005" spans="1:92" x14ac:dyDescent="0.3">
      <c r="A4005" s="16" t="s">
        <v>11</v>
      </c>
      <c r="B4005" s="16" t="s">
        <v>254</v>
      </c>
      <c r="C4005" s="16" t="s">
        <v>239</v>
      </c>
      <c r="D4005" s="14">
        <v>6.4</v>
      </c>
      <c r="E4005" s="12">
        <v>4.6260000000000003</v>
      </c>
      <c r="G4005" s="21" t="s">
        <v>239</v>
      </c>
      <c r="H4005" s="21" t="s">
        <v>11</v>
      </c>
      <c r="I4005" s="23">
        <v>4.2</v>
      </c>
      <c r="J4005" s="22">
        <v>0.36299999999999999</v>
      </c>
      <c r="BD4005" t="s">
        <v>233</v>
      </c>
      <c r="BE4005" s="18" t="s">
        <v>203</v>
      </c>
      <c r="BF4005" s="18">
        <v>6.3</v>
      </c>
      <c r="BG4005" s="12">
        <v>11.638</v>
      </c>
      <c r="BI4005" s="16" t="s">
        <v>256</v>
      </c>
      <c r="BJ4005" s="16" t="s">
        <v>254</v>
      </c>
      <c r="BK4005" s="16" t="s">
        <v>239</v>
      </c>
      <c r="BL4005" s="19">
        <v>6.3</v>
      </c>
      <c r="BM4005" s="16">
        <v>2.1280000000000001</v>
      </c>
      <c r="BO4005" s="9" t="s">
        <v>221</v>
      </c>
      <c r="BP4005" s="9" t="s">
        <v>235</v>
      </c>
      <c r="BQ4005" s="9" t="s">
        <v>7</v>
      </c>
      <c r="BR4005" s="9">
        <v>6.3</v>
      </c>
      <c r="BS4005" s="28">
        <v>3.0779999999999998</v>
      </c>
      <c r="BU4005" s="29" t="s">
        <v>227</v>
      </c>
      <c r="BV4005" s="29" t="s">
        <v>236</v>
      </c>
      <c r="BW4005" s="29" t="s">
        <v>203</v>
      </c>
      <c r="BX4005" s="29">
        <v>6.3</v>
      </c>
      <c r="BY4005" s="30">
        <v>1.8089999999999999</v>
      </c>
      <c r="CC4005" s="18" t="s">
        <v>209</v>
      </c>
      <c r="CD4005" s="18" t="s">
        <v>234</v>
      </c>
      <c r="CE4005" s="18" t="s">
        <v>203</v>
      </c>
      <c r="CF4005" s="18">
        <v>6.3</v>
      </c>
      <c r="CG4005" s="18">
        <v>4.944</v>
      </c>
      <c r="CJ4005" s="16" t="s">
        <v>213</v>
      </c>
      <c r="CK4005" s="16" t="s">
        <v>7</v>
      </c>
      <c r="CL4005" s="16" t="s">
        <v>38</v>
      </c>
      <c r="CM4005" s="14">
        <v>3.7</v>
      </c>
      <c r="CN4005" s="12">
        <v>6.1849999999999996</v>
      </c>
    </row>
    <row r="4006" spans="1:92" x14ac:dyDescent="0.3">
      <c r="A4006" s="16" t="s">
        <v>11</v>
      </c>
      <c r="B4006" s="16" t="s">
        <v>254</v>
      </c>
      <c r="C4006" s="16" t="s">
        <v>239</v>
      </c>
      <c r="D4006" s="14">
        <v>6.5</v>
      </c>
      <c r="E4006" s="12">
        <v>5.0490000000000004</v>
      </c>
      <c r="G4006" s="21" t="s">
        <v>239</v>
      </c>
      <c r="H4006" s="21" t="s">
        <v>11</v>
      </c>
      <c r="I4006" s="23">
        <v>4.3</v>
      </c>
      <c r="J4006" s="22">
        <v>0.315</v>
      </c>
      <c r="BD4006" t="s">
        <v>233</v>
      </c>
      <c r="BE4006" s="18" t="s">
        <v>203</v>
      </c>
      <c r="BF4006" s="18">
        <v>6.4</v>
      </c>
      <c r="BG4006" s="12">
        <v>11.839</v>
      </c>
      <c r="BI4006" s="16" t="s">
        <v>256</v>
      </c>
      <c r="BJ4006" s="16" t="s">
        <v>254</v>
      </c>
      <c r="BK4006" s="16" t="s">
        <v>239</v>
      </c>
      <c r="BL4006" s="19">
        <v>6.4</v>
      </c>
      <c r="BM4006" s="16">
        <v>2.1659999999999999</v>
      </c>
      <c r="BO4006" s="9" t="s">
        <v>221</v>
      </c>
      <c r="BP4006" s="9" t="s">
        <v>235</v>
      </c>
      <c r="BQ4006" s="9" t="s">
        <v>7</v>
      </c>
      <c r="BR4006" s="9">
        <v>6.4</v>
      </c>
      <c r="BS4006" s="28">
        <v>3.1320000000000001</v>
      </c>
      <c r="BU4006" s="29" t="s">
        <v>227</v>
      </c>
      <c r="BV4006" s="29" t="s">
        <v>236</v>
      </c>
      <c r="BW4006" s="29" t="s">
        <v>203</v>
      </c>
      <c r="BX4006" s="29">
        <v>6.4</v>
      </c>
      <c r="BY4006" s="30">
        <v>1.716</v>
      </c>
      <c r="CC4006" s="18" t="s">
        <v>209</v>
      </c>
      <c r="CD4006" s="18" t="s">
        <v>234</v>
      </c>
      <c r="CE4006" s="18" t="s">
        <v>203</v>
      </c>
      <c r="CF4006" s="18">
        <v>6.4</v>
      </c>
      <c r="CG4006" s="18">
        <v>5.4669999999999996</v>
      </c>
      <c r="CJ4006" s="16" t="s">
        <v>213</v>
      </c>
      <c r="CK4006" s="16" t="s">
        <v>7</v>
      </c>
      <c r="CL4006" s="16" t="s">
        <v>38</v>
      </c>
      <c r="CM4006" s="14">
        <v>3.8</v>
      </c>
      <c r="CN4006" s="12">
        <v>5.6509999999999998</v>
      </c>
    </row>
    <row r="4007" spans="1:92" x14ac:dyDescent="0.3">
      <c r="A4007" s="16" t="s">
        <v>11</v>
      </c>
      <c r="B4007" s="16" t="s">
        <v>254</v>
      </c>
      <c r="C4007" s="16" t="s">
        <v>239</v>
      </c>
      <c r="D4007" s="14">
        <v>6.6</v>
      </c>
      <c r="E4007" s="12">
        <v>4.8339999999999996</v>
      </c>
      <c r="G4007" s="21" t="s">
        <v>239</v>
      </c>
      <c r="H4007" s="21" t="s">
        <v>11</v>
      </c>
      <c r="I4007" s="23">
        <v>4.4000000000000004</v>
      </c>
      <c r="J4007" s="22">
        <v>0.46700000000000003</v>
      </c>
      <c r="BD4007" t="s">
        <v>233</v>
      </c>
      <c r="BE4007" s="18" t="s">
        <v>203</v>
      </c>
      <c r="BF4007" s="18">
        <v>6.5</v>
      </c>
      <c r="BG4007" s="12">
        <v>11.763999999999999</v>
      </c>
      <c r="BI4007" s="16" t="s">
        <v>256</v>
      </c>
      <c r="BJ4007" s="16" t="s">
        <v>254</v>
      </c>
      <c r="BK4007" s="16" t="s">
        <v>239</v>
      </c>
      <c r="BL4007" s="19">
        <v>6.5</v>
      </c>
      <c r="BM4007" s="16">
        <v>2.2450000000000001</v>
      </c>
      <c r="BO4007" s="9" t="s">
        <v>221</v>
      </c>
      <c r="BP4007" s="9" t="s">
        <v>235</v>
      </c>
      <c r="BQ4007" s="9" t="s">
        <v>7</v>
      </c>
      <c r="BR4007" s="9">
        <v>6.5</v>
      </c>
      <c r="BS4007" s="28">
        <v>3.2730000000000001</v>
      </c>
      <c r="BU4007" s="29" t="s">
        <v>227</v>
      </c>
      <c r="BV4007" s="29" t="s">
        <v>236</v>
      </c>
      <c r="BW4007" s="29" t="s">
        <v>203</v>
      </c>
      <c r="BX4007" s="29">
        <v>6.5</v>
      </c>
      <c r="BY4007" s="30">
        <v>1.851</v>
      </c>
      <c r="CC4007" s="18" t="s">
        <v>209</v>
      </c>
      <c r="CD4007" s="18" t="s">
        <v>234</v>
      </c>
      <c r="CE4007" s="18" t="s">
        <v>203</v>
      </c>
      <c r="CF4007" s="18">
        <v>6.5</v>
      </c>
      <c r="CG4007" s="18">
        <v>6.7930000000000001</v>
      </c>
      <c r="CJ4007" s="16" t="s">
        <v>213</v>
      </c>
      <c r="CK4007" s="16" t="s">
        <v>7</v>
      </c>
      <c r="CL4007" s="16" t="s">
        <v>38</v>
      </c>
      <c r="CM4007" s="14">
        <v>3.9</v>
      </c>
      <c r="CN4007" s="12">
        <v>5.74</v>
      </c>
    </row>
    <row r="4008" spans="1:92" x14ac:dyDescent="0.3">
      <c r="A4008" s="16" t="s">
        <v>11</v>
      </c>
      <c r="B4008" s="16" t="s">
        <v>254</v>
      </c>
      <c r="C4008" s="16" t="s">
        <v>239</v>
      </c>
      <c r="D4008" s="14">
        <v>6.7</v>
      </c>
      <c r="E4008" s="12">
        <v>4.6020000000000003</v>
      </c>
      <c r="G4008" s="21" t="s">
        <v>239</v>
      </c>
      <c r="H4008" s="21" t="s">
        <v>11</v>
      </c>
      <c r="I4008" s="23">
        <v>4.5</v>
      </c>
      <c r="J4008" s="22">
        <v>0.29499999999999998</v>
      </c>
      <c r="BD4008" t="s">
        <v>233</v>
      </c>
      <c r="BE4008" s="18" t="s">
        <v>203</v>
      </c>
      <c r="BF4008" s="18">
        <v>6.6</v>
      </c>
      <c r="BG4008" s="12">
        <v>11.352</v>
      </c>
      <c r="BI4008" s="16" t="s">
        <v>256</v>
      </c>
      <c r="BJ4008" s="16" t="s">
        <v>254</v>
      </c>
      <c r="BK4008" s="16" t="s">
        <v>239</v>
      </c>
      <c r="BL4008" s="19">
        <v>6.6</v>
      </c>
      <c r="BM4008" s="16">
        <v>2.1789999999999998</v>
      </c>
      <c r="BO4008" s="9" t="s">
        <v>221</v>
      </c>
      <c r="BP4008" s="9" t="s">
        <v>235</v>
      </c>
      <c r="BQ4008" s="9" t="s">
        <v>7</v>
      </c>
      <c r="BR4008" s="9">
        <v>6.6</v>
      </c>
      <c r="BS4008" s="28">
        <v>3.274</v>
      </c>
      <c r="BU4008" s="29" t="s">
        <v>227</v>
      </c>
      <c r="BV4008" s="29" t="s">
        <v>236</v>
      </c>
      <c r="BW4008" s="29" t="s">
        <v>203</v>
      </c>
      <c r="BX4008" s="29">
        <v>6.6</v>
      </c>
      <c r="BY4008" s="30">
        <v>1.7869999999999999</v>
      </c>
      <c r="CC4008" s="18" t="s">
        <v>209</v>
      </c>
      <c r="CD4008" s="18" t="s">
        <v>234</v>
      </c>
      <c r="CE4008" s="18" t="s">
        <v>203</v>
      </c>
      <c r="CF4008" s="18">
        <v>6.6</v>
      </c>
      <c r="CG4008" s="18">
        <v>6.3879999999999999</v>
      </c>
      <c r="CJ4008" s="16" t="s">
        <v>213</v>
      </c>
      <c r="CK4008" s="16" t="s">
        <v>7</v>
      </c>
      <c r="CL4008" s="16" t="s">
        <v>38</v>
      </c>
      <c r="CM4008" s="14">
        <v>4</v>
      </c>
      <c r="CN4008" s="12">
        <v>5.1340000000000003</v>
      </c>
    </row>
    <row r="4009" spans="1:92" x14ac:dyDescent="0.3">
      <c r="A4009" s="16" t="s">
        <v>11</v>
      </c>
      <c r="B4009" s="16" t="s">
        <v>254</v>
      </c>
      <c r="C4009" s="16" t="s">
        <v>239</v>
      </c>
      <c r="D4009" s="14">
        <v>6.8</v>
      </c>
      <c r="E4009" s="12">
        <v>3.7989999999999999</v>
      </c>
      <c r="G4009" s="21" t="s">
        <v>239</v>
      </c>
      <c r="H4009" s="21" t="s">
        <v>11</v>
      </c>
      <c r="I4009" s="23">
        <v>4.5999999999999996</v>
      </c>
      <c r="J4009" s="22">
        <v>0.437</v>
      </c>
      <c r="BD4009" t="s">
        <v>233</v>
      </c>
      <c r="BE4009" s="18" t="s">
        <v>203</v>
      </c>
      <c r="BF4009" s="18">
        <v>6.7</v>
      </c>
      <c r="BG4009" s="12">
        <v>11.279</v>
      </c>
      <c r="BI4009" s="16" t="s">
        <v>256</v>
      </c>
      <c r="BJ4009" s="16" t="s">
        <v>254</v>
      </c>
      <c r="BK4009" s="16" t="s">
        <v>239</v>
      </c>
      <c r="BL4009" s="19">
        <v>6.7</v>
      </c>
      <c r="BM4009" s="16">
        <v>2.2440000000000002</v>
      </c>
      <c r="BO4009" s="9" t="s">
        <v>221</v>
      </c>
      <c r="BP4009" s="9" t="s">
        <v>235</v>
      </c>
      <c r="BQ4009" s="9" t="s">
        <v>7</v>
      </c>
      <c r="BR4009" s="9">
        <v>6.7</v>
      </c>
      <c r="BS4009" s="28">
        <v>3.1909999999999998</v>
      </c>
      <c r="BU4009" s="29" t="s">
        <v>227</v>
      </c>
      <c r="BV4009" s="29" t="s">
        <v>236</v>
      </c>
      <c r="BW4009" s="29" t="s">
        <v>203</v>
      </c>
      <c r="BX4009" s="29">
        <v>6.7</v>
      </c>
      <c r="BY4009" s="30">
        <v>1.93</v>
      </c>
      <c r="CC4009" s="18" t="s">
        <v>209</v>
      </c>
      <c r="CD4009" s="18" t="s">
        <v>234</v>
      </c>
      <c r="CE4009" s="18" t="s">
        <v>203</v>
      </c>
      <c r="CF4009" s="18">
        <v>6.7</v>
      </c>
      <c r="CG4009" s="18">
        <v>4.5289999999999999</v>
      </c>
      <c r="CJ4009" s="16" t="s">
        <v>213</v>
      </c>
      <c r="CK4009" s="16" t="s">
        <v>7</v>
      </c>
      <c r="CL4009" s="16" t="s">
        <v>38</v>
      </c>
      <c r="CM4009" s="14">
        <v>4.0999999999999996</v>
      </c>
      <c r="CN4009" s="12">
        <v>5.6719999999999997</v>
      </c>
    </row>
    <row r="4010" spans="1:92" x14ac:dyDescent="0.3">
      <c r="A4010" s="16" t="s">
        <v>11</v>
      </c>
      <c r="B4010" s="16" t="s">
        <v>254</v>
      </c>
      <c r="C4010" s="16" t="s">
        <v>239</v>
      </c>
      <c r="D4010" s="14">
        <v>6.9</v>
      </c>
      <c r="E4010" s="12">
        <v>3.8029999999999999</v>
      </c>
      <c r="G4010" s="21" t="s">
        <v>239</v>
      </c>
      <c r="H4010" s="21" t="s">
        <v>11</v>
      </c>
      <c r="I4010" s="23">
        <v>4.7</v>
      </c>
      <c r="J4010" s="22">
        <v>0.24</v>
      </c>
      <c r="BD4010" t="s">
        <v>233</v>
      </c>
      <c r="BE4010" s="18" t="s">
        <v>203</v>
      </c>
      <c r="BF4010" s="18">
        <v>6.8</v>
      </c>
      <c r="BG4010" s="12">
        <v>10.863</v>
      </c>
      <c r="BI4010" s="16" t="s">
        <v>256</v>
      </c>
      <c r="BJ4010" s="16" t="s">
        <v>254</v>
      </c>
      <c r="BK4010" s="16" t="s">
        <v>239</v>
      </c>
      <c r="BL4010" s="19">
        <v>6.8</v>
      </c>
      <c r="BM4010" s="16">
        <v>2.2080000000000002</v>
      </c>
      <c r="BO4010" s="9" t="s">
        <v>221</v>
      </c>
      <c r="BP4010" s="9" t="s">
        <v>235</v>
      </c>
      <c r="BQ4010" s="9" t="s">
        <v>7</v>
      </c>
      <c r="BR4010" s="9">
        <v>6.8</v>
      </c>
      <c r="BS4010" s="28">
        <v>3.4470000000000001</v>
      </c>
      <c r="BU4010" s="29" t="s">
        <v>227</v>
      </c>
      <c r="BV4010" s="29" t="s">
        <v>236</v>
      </c>
      <c r="BW4010" s="29" t="s">
        <v>203</v>
      </c>
      <c r="BX4010" s="29">
        <v>6.8</v>
      </c>
      <c r="BY4010" s="30">
        <v>1.8360000000000001</v>
      </c>
      <c r="CC4010" s="18" t="s">
        <v>209</v>
      </c>
      <c r="CD4010" s="18" t="s">
        <v>234</v>
      </c>
      <c r="CE4010" s="18" t="s">
        <v>203</v>
      </c>
      <c r="CF4010" s="18">
        <v>6.8</v>
      </c>
      <c r="CG4010" s="18">
        <v>4.8250000000000002</v>
      </c>
      <c r="CJ4010" s="16" t="s">
        <v>213</v>
      </c>
      <c r="CK4010" s="16" t="s">
        <v>7</v>
      </c>
      <c r="CL4010" s="16" t="s">
        <v>38</v>
      </c>
      <c r="CM4010" s="14">
        <v>4.2</v>
      </c>
      <c r="CN4010" s="12">
        <v>4.9820000000000002</v>
      </c>
    </row>
    <row r="4011" spans="1:92" x14ac:dyDescent="0.3">
      <c r="A4011" s="16" t="s">
        <v>11</v>
      </c>
      <c r="B4011" s="16" t="s">
        <v>254</v>
      </c>
      <c r="C4011" s="16" t="s">
        <v>239</v>
      </c>
      <c r="D4011" s="14">
        <v>7</v>
      </c>
      <c r="E4011" s="12">
        <v>4.532</v>
      </c>
      <c r="G4011" s="21" t="s">
        <v>239</v>
      </c>
      <c r="H4011" s="21" t="s">
        <v>11</v>
      </c>
      <c r="I4011" s="23">
        <v>4.8</v>
      </c>
      <c r="J4011" s="22">
        <v>0.56299999999999994</v>
      </c>
      <c r="BD4011" t="s">
        <v>233</v>
      </c>
      <c r="BE4011" s="18" t="s">
        <v>203</v>
      </c>
      <c r="BF4011" s="18">
        <v>6.9</v>
      </c>
      <c r="BG4011" s="12">
        <v>11.269</v>
      </c>
      <c r="BI4011" s="16" t="s">
        <v>256</v>
      </c>
      <c r="BJ4011" s="16" t="s">
        <v>254</v>
      </c>
      <c r="BK4011" s="16" t="s">
        <v>239</v>
      </c>
      <c r="BL4011" s="19">
        <v>6.9</v>
      </c>
      <c r="BM4011" s="16">
        <v>2.1560000000000001</v>
      </c>
      <c r="BO4011" s="9" t="s">
        <v>221</v>
      </c>
      <c r="BP4011" s="9" t="s">
        <v>235</v>
      </c>
      <c r="BQ4011" s="9" t="s">
        <v>7</v>
      </c>
      <c r="BR4011" s="9">
        <v>6.9</v>
      </c>
      <c r="BS4011" s="28">
        <v>3.0329999999999999</v>
      </c>
      <c r="BU4011" s="29" t="s">
        <v>227</v>
      </c>
      <c r="BV4011" s="29" t="s">
        <v>236</v>
      </c>
      <c r="BW4011" s="29" t="s">
        <v>203</v>
      </c>
      <c r="BX4011" s="29">
        <v>6.9</v>
      </c>
      <c r="BY4011" s="30">
        <v>1.76</v>
      </c>
      <c r="CC4011" s="18" t="s">
        <v>209</v>
      </c>
      <c r="CD4011" s="18" t="s">
        <v>234</v>
      </c>
      <c r="CE4011" s="18" t="s">
        <v>203</v>
      </c>
      <c r="CF4011" s="18">
        <v>6.9</v>
      </c>
      <c r="CG4011" s="18">
        <v>8.1010000000000009</v>
      </c>
      <c r="CJ4011" s="16" t="s">
        <v>213</v>
      </c>
      <c r="CK4011" s="16" t="s">
        <v>7</v>
      </c>
      <c r="CL4011" s="16" t="s">
        <v>38</v>
      </c>
      <c r="CM4011" s="14">
        <v>4.3</v>
      </c>
      <c r="CN4011" s="12">
        <v>5.7590000000000003</v>
      </c>
    </row>
    <row r="4012" spans="1:92" x14ac:dyDescent="0.3">
      <c r="A4012" s="16" t="s">
        <v>11</v>
      </c>
      <c r="B4012" s="16" t="s">
        <v>254</v>
      </c>
      <c r="C4012" s="16" t="s">
        <v>239</v>
      </c>
      <c r="D4012" s="14">
        <v>7.1</v>
      </c>
      <c r="E4012" s="12">
        <v>5.5910000000000002</v>
      </c>
      <c r="G4012" s="21" t="s">
        <v>239</v>
      </c>
      <c r="H4012" s="21" t="s">
        <v>11</v>
      </c>
      <c r="I4012" s="23">
        <v>4.9000000000000004</v>
      </c>
      <c r="J4012" s="22">
        <v>0.45400000000000001</v>
      </c>
      <c r="BD4012" t="s">
        <v>233</v>
      </c>
      <c r="BE4012" s="18" t="s">
        <v>203</v>
      </c>
      <c r="BF4012" s="18">
        <v>7</v>
      </c>
      <c r="BG4012" s="12">
        <v>11.487</v>
      </c>
      <c r="BI4012" s="16" t="s">
        <v>256</v>
      </c>
      <c r="BJ4012" s="16" t="s">
        <v>254</v>
      </c>
      <c r="BK4012" s="16" t="s">
        <v>239</v>
      </c>
      <c r="BL4012" s="19">
        <v>7</v>
      </c>
      <c r="BM4012" s="16">
        <v>2.1819999999999999</v>
      </c>
      <c r="BO4012" s="9" t="s">
        <v>221</v>
      </c>
      <c r="BP4012" s="9" t="s">
        <v>235</v>
      </c>
      <c r="BQ4012" s="9" t="s">
        <v>7</v>
      </c>
      <c r="BR4012" s="9">
        <v>7</v>
      </c>
      <c r="BS4012" s="28">
        <v>3.0430000000000001</v>
      </c>
      <c r="BU4012" s="29" t="s">
        <v>227</v>
      </c>
      <c r="BV4012" s="29" t="s">
        <v>236</v>
      </c>
      <c r="BW4012" s="29" t="s">
        <v>203</v>
      </c>
      <c r="BX4012" s="29">
        <v>7</v>
      </c>
      <c r="BY4012" s="30">
        <v>1.63</v>
      </c>
      <c r="CC4012" s="18" t="s">
        <v>209</v>
      </c>
      <c r="CD4012" s="18" t="s">
        <v>234</v>
      </c>
      <c r="CE4012" s="18" t="s">
        <v>203</v>
      </c>
      <c r="CF4012" s="18">
        <v>7</v>
      </c>
      <c r="CG4012" s="18">
        <v>9.1300000000000008</v>
      </c>
      <c r="CJ4012" s="16" t="s">
        <v>213</v>
      </c>
      <c r="CK4012" s="16" t="s">
        <v>7</v>
      </c>
      <c r="CL4012" s="16" t="s">
        <v>38</v>
      </c>
      <c r="CM4012" s="14">
        <v>4.4000000000000004</v>
      </c>
      <c r="CN4012" s="12">
        <v>6.008</v>
      </c>
    </row>
    <row r="4013" spans="1:92" x14ac:dyDescent="0.3">
      <c r="A4013" s="16" t="s">
        <v>11</v>
      </c>
      <c r="B4013" s="16" t="s">
        <v>254</v>
      </c>
      <c r="C4013" s="16" t="s">
        <v>239</v>
      </c>
      <c r="D4013" s="14">
        <v>7.2</v>
      </c>
      <c r="E4013" s="12">
        <v>5.69</v>
      </c>
      <c r="G4013" s="21" t="s">
        <v>239</v>
      </c>
      <c r="H4013" s="21" t="s">
        <v>11</v>
      </c>
      <c r="I4013" s="23">
        <v>5</v>
      </c>
      <c r="J4013" s="22">
        <v>0.504</v>
      </c>
      <c r="BD4013" t="s">
        <v>233</v>
      </c>
      <c r="BE4013" s="18" t="s">
        <v>203</v>
      </c>
      <c r="BF4013" s="18">
        <v>7.1</v>
      </c>
      <c r="BG4013" s="12">
        <v>11.6</v>
      </c>
      <c r="BI4013" s="16" t="s">
        <v>256</v>
      </c>
      <c r="BJ4013" s="16" t="s">
        <v>254</v>
      </c>
      <c r="BK4013" s="16" t="s">
        <v>239</v>
      </c>
      <c r="BL4013" s="19">
        <v>7.1</v>
      </c>
      <c r="BM4013" s="16">
        <v>2.1970000000000001</v>
      </c>
      <c r="BO4013" s="9" t="s">
        <v>221</v>
      </c>
      <c r="BP4013" s="9" t="s">
        <v>235</v>
      </c>
      <c r="BQ4013" s="9" t="s">
        <v>7</v>
      </c>
      <c r="BR4013" s="9">
        <v>7.1</v>
      </c>
      <c r="BS4013" s="28">
        <v>3.2770000000000001</v>
      </c>
      <c r="BU4013" s="29" t="s">
        <v>227</v>
      </c>
      <c r="BV4013" s="29" t="s">
        <v>236</v>
      </c>
      <c r="BW4013" s="29" t="s">
        <v>203</v>
      </c>
      <c r="BX4013" s="29">
        <v>7.1</v>
      </c>
      <c r="BY4013" s="30">
        <v>1.833</v>
      </c>
      <c r="CC4013" s="18" t="s">
        <v>209</v>
      </c>
      <c r="CD4013" s="18" t="s">
        <v>234</v>
      </c>
      <c r="CE4013" s="18" t="s">
        <v>203</v>
      </c>
      <c r="CF4013" s="18">
        <v>7.1</v>
      </c>
      <c r="CG4013" s="18">
        <v>8.9109999999999996</v>
      </c>
      <c r="CJ4013" s="16" t="s">
        <v>213</v>
      </c>
      <c r="CK4013" s="16" t="s">
        <v>7</v>
      </c>
      <c r="CL4013" s="16" t="s">
        <v>38</v>
      </c>
      <c r="CM4013" s="14">
        <v>4.5</v>
      </c>
      <c r="CN4013" s="12">
        <v>5.9610000000000003</v>
      </c>
    </row>
    <row r="4014" spans="1:92" x14ac:dyDescent="0.3">
      <c r="A4014" s="16" t="s">
        <v>11</v>
      </c>
      <c r="B4014" s="16" t="s">
        <v>254</v>
      </c>
      <c r="C4014" s="16" t="s">
        <v>239</v>
      </c>
      <c r="D4014" s="14">
        <v>7.3</v>
      </c>
      <c r="E4014" s="12">
        <v>5.7770000000000001</v>
      </c>
      <c r="G4014" s="21" t="s">
        <v>239</v>
      </c>
      <c r="H4014" s="21" t="s">
        <v>11</v>
      </c>
      <c r="I4014" s="23">
        <v>5.0999999999999996</v>
      </c>
      <c r="J4014" s="22">
        <v>0.27</v>
      </c>
      <c r="BD4014" t="s">
        <v>233</v>
      </c>
      <c r="BE4014" s="18" t="s">
        <v>203</v>
      </c>
      <c r="BF4014" s="18">
        <v>7.2</v>
      </c>
      <c r="BG4014" s="12">
        <v>11.685</v>
      </c>
      <c r="BI4014" s="16" t="s">
        <v>256</v>
      </c>
      <c r="BJ4014" s="16" t="s">
        <v>254</v>
      </c>
      <c r="BK4014" s="16" t="s">
        <v>239</v>
      </c>
      <c r="BL4014" s="19">
        <v>7.2</v>
      </c>
      <c r="BM4014" s="16">
        <v>2.2999999999999998</v>
      </c>
      <c r="BO4014" s="9" t="s">
        <v>221</v>
      </c>
      <c r="BP4014" s="9" t="s">
        <v>235</v>
      </c>
      <c r="BQ4014" s="9" t="s">
        <v>7</v>
      </c>
      <c r="BR4014" s="9">
        <v>7.2</v>
      </c>
      <c r="BS4014" s="28">
        <v>3.1480000000000001</v>
      </c>
      <c r="BU4014" s="29" t="s">
        <v>227</v>
      </c>
      <c r="BV4014" s="29" t="s">
        <v>236</v>
      </c>
      <c r="BW4014" s="29" t="s">
        <v>203</v>
      </c>
      <c r="BX4014" s="29">
        <v>7.2</v>
      </c>
      <c r="BY4014" s="30">
        <v>1.629</v>
      </c>
      <c r="CC4014" s="18" t="s">
        <v>209</v>
      </c>
      <c r="CD4014" s="18" t="s">
        <v>234</v>
      </c>
      <c r="CE4014" s="18" t="s">
        <v>203</v>
      </c>
      <c r="CF4014" s="18">
        <v>7.2</v>
      </c>
      <c r="CG4014" s="18">
        <v>8.8789999999999996</v>
      </c>
      <c r="CJ4014" s="16" t="s">
        <v>213</v>
      </c>
      <c r="CK4014" s="16" t="s">
        <v>7</v>
      </c>
      <c r="CL4014" s="16" t="s">
        <v>38</v>
      </c>
      <c r="CM4014" s="14">
        <v>4.5999999999999996</v>
      </c>
      <c r="CN4014" s="12">
        <v>5.8120000000000003</v>
      </c>
    </row>
    <row r="4015" spans="1:92" x14ac:dyDescent="0.3">
      <c r="A4015" s="16" t="s">
        <v>11</v>
      </c>
      <c r="B4015" s="16" t="s">
        <v>254</v>
      </c>
      <c r="C4015" s="16" t="s">
        <v>239</v>
      </c>
      <c r="D4015" s="14">
        <v>7.4</v>
      </c>
      <c r="E4015" s="12">
        <v>6.226</v>
      </c>
      <c r="G4015" s="21" t="s">
        <v>239</v>
      </c>
      <c r="H4015" s="21" t="s">
        <v>11</v>
      </c>
      <c r="I4015" s="23">
        <v>5.2</v>
      </c>
      <c r="J4015" s="22">
        <v>0.24199999999999999</v>
      </c>
      <c r="BD4015" t="s">
        <v>233</v>
      </c>
      <c r="BE4015" s="18" t="s">
        <v>203</v>
      </c>
      <c r="BF4015" s="18">
        <v>7.3</v>
      </c>
      <c r="BG4015" s="12">
        <v>11.843999999999999</v>
      </c>
      <c r="BI4015" s="16" t="s">
        <v>256</v>
      </c>
      <c r="BJ4015" s="16" t="s">
        <v>254</v>
      </c>
      <c r="BK4015" s="16" t="s">
        <v>239</v>
      </c>
      <c r="BL4015" s="19">
        <v>7.3</v>
      </c>
      <c r="BM4015" s="16">
        <v>2.3210000000000002</v>
      </c>
      <c r="BO4015" s="9" t="s">
        <v>221</v>
      </c>
      <c r="BP4015" s="9" t="s">
        <v>235</v>
      </c>
      <c r="BQ4015" s="9" t="s">
        <v>7</v>
      </c>
      <c r="BR4015" s="9">
        <v>7.3</v>
      </c>
      <c r="BS4015" s="28">
        <v>3.2869999999999999</v>
      </c>
      <c r="BU4015" s="29" t="s">
        <v>227</v>
      </c>
      <c r="BV4015" s="29" t="s">
        <v>236</v>
      </c>
      <c r="BW4015" s="29" t="s">
        <v>203</v>
      </c>
      <c r="BX4015" s="29">
        <v>7.3</v>
      </c>
      <c r="BY4015" s="30">
        <v>1.758</v>
      </c>
      <c r="CC4015" s="18" t="s">
        <v>209</v>
      </c>
      <c r="CD4015" s="18" t="s">
        <v>234</v>
      </c>
      <c r="CE4015" s="18" t="s">
        <v>203</v>
      </c>
      <c r="CF4015" s="18">
        <v>7.3</v>
      </c>
      <c r="CG4015" s="18">
        <v>8.7750000000000004</v>
      </c>
      <c r="CJ4015" s="16" t="s">
        <v>213</v>
      </c>
      <c r="CK4015" s="16" t="s">
        <v>7</v>
      </c>
      <c r="CL4015" s="16" t="s">
        <v>38</v>
      </c>
      <c r="CM4015" s="14">
        <v>4.7</v>
      </c>
      <c r="CN4015" s="12">
        <v>5.58</v>
      </c>
    </row>
    <row r="4016" spans="1:92" x14ac:dyDescent="0.3">
      <c r="A4016" s="16" t="s">
        <v>11</v>
      </c>
      <c r="B4016" s="16" t="s">
        <v>254</v>
      </c>
      <c r="C4016" s="16" t="s">
        <v>239</v>
      </c>
      <c r="D4016" s="14">
        <v>7.5</v>
      </c>
      <c r="E4016" s="12">
        <v>7.1260000000000003</v>
      </c>
      <c r="G4016" s="21" t="s">
        <v>239</v>
      </c>
      <c r="H4016" s="21" t="s">
        <v>11</v>
      </c>
      <c r="I4016" s="23">
        <v>5.3</v>
      </c>
      <c r="J4016" s="22">
        <v>0.315</v>
      </c>
      <c r="BD4016" t="s">
        <v>233</v>
      </c>
      <c r="BE4016" s="18" t="s">
        <v>203</v>
      </c>
      <c r="BF4016" s="18">
        <v>7.4</v>
      </c>
      <c r="BG4016" s="12">
        <v>11.705</v>
      </c>
      <c r="BI4016" s="16" t="s">
        <v>256</v>
      </c>
      <c r="BJ4016" s="16" t="s">
        <v>254</v>
      </c>
      <c r="BK4016" s="16" t="s">
        <v>239</v>
      </c>
      <c r="BL4016" s="19">
        <v>7.4</v>
      </c>
      <c r="BM4016" s="16">
        <v>2.3490000000000002</v>
      </c>
      <c r="BO4016" s="9" t="s">
        <v>221</v>
      </c>
      <c r="BP4016" s="9" t="s">
        <v>235</v>
      </c>
      <c r="BQ4016" s="9" t="s">
        <v>7</v>
      </c>
      <c r="BR4016" s="9">
        <v>7.4</v>
      </c>
      <c r="BS4016" s="28">
        <v>3.2690000000000001</v>
      </c>
      <c r="BU4016" s="29" t="s">
        <v>227</v>
      </c>
      <c r="BV4016" s="29" t="s">
        <v>236</v>
      </c>
      <c r="BW4016" s="29" t="s">
        <v>203</v>
      </c>
      <c r="BX4016" s="29">
        <v>7.4</v>
      </c>
      <c r="BY4016" s="30">
        <v>1.6759999999999999</v>
      </c>
      <c r="CC4016" s="18" t="s">
        <v>209</v>
      </c>
      <c r="CD4016" s="18" t="s">
        <v>234</v>
      </c>
      <c r="CE4016" s="18" t="s">
        <v>203</v>
      </c>
      <c r="CF4016" s="18">
        <v>7.4</v>
      </c>
      <c r="CG4016" s="18">
        <v>7.8109999999999999</v>
      </c>
      <c r="CJ4016" s="16" t="s">
        <v>213</v>
      </c>
      <c r="CK4016" s="16" t="s">
        <v>7</v>
      </c>
      <c r="CL4016" s="16" t="s">
        <v>38</v>
      </c>
      <c r="CM4016" s="14">
        <v>4.8</v>
      </c>
      <c r="CN4016" s="12">
        <v>5.532</v>
      </c>
    </row>
    <row r="4017" spans="1:92" x14ac:dyDescent="0.3">
      <c r="A4017" s="16" t="s">
        <v>11</v>
      </c>
      <c r="B4017" s="16" t="s">
        <v>254</v>
      </c>
      <c r="C4017" s="16" t="s">
        <v>239</v>
      </c>
      <c r="D4017" s="14">
        <v>7.6</v>
      </c>
      <c r="E4017" s="12">
        <v>6.585</v>
      </c>
      <c r="G4017" s="21" t="s">
        <v>239</v>
      </c>
      <c r="H4017" s="21" t="s">
        <v>11</v>
      </c>
      <c r="I4017" s="23">
        <v>5.4</v>
      </c>
      <c r="J4017" s="22">
        <v>0.254</v>
      </c>
      <c r="BD4017" t="s">
        <v>233</v>
      </c>
      <c r="BE4017" s="18" t="s">
        <v>203</v>
      </c>
      <c r="BF4017" s="18">
        <v>7.5</v>
      </c>
      <c r="BG4017" s="12">
        <v>11.47</v>
      </c>
      <c r="BI4017" s="16" t="s">
        <v>256</v>
      </c>
      <c r="BJ4017" s="16" t="s">
        <v>254</v>
      </c>
      <c r="BK4017" s="16" t="s">
        <v>239</v>
      </c>
      <c r="BL4017" s="19">
        <v>7.5</v>
      </c>
      <c r="BM4017" s="16">
        <v>2.2970000000000002</v>
      </c>
      <c r="BO4017" s="9" t="s">
        <v>221</v>
      </c>
      <c r="BP4017" s="9" t="s">
        <v>235</v>
      </c>
      <c r="BQ4017" s="9" t="s">
        <v>7</v>
      </c>
      <c r="BR4017" s="9">
        <v>7.5</v>
      </c>
      <c r="BS4017" s="28">
        <v>3.0259999999999998</v>
      </c>
      <c r="BU4017" s="29" t="s">
        <v>227</v>
      </c>
      <c r="BV4017" s="29" t="s">
        <v>236</v>
      </c>
      <c r="BW4017" s="29" t="s">
        <v>203</v>
      </c>
      <c r="BX4017" s="29">
        <v>7.5</v>
      </c>
      <c r="BY4017" s="30">
        <v>1.8280000000000001</v>
      </c>
      <c r="CC4017" s="18" t="s">
        <v>209</v>
      </c>
      <c r="CD4017" s="18" t="s">
        <v>234</v>
      </c>
      <c r="CE4017" s="18" t="s">
        <v>203</v>
      </c>
      <c r="CF4017" s="18">
        <v>7.5</v>
      </c>
      <c r="CG4017" s="18">
        <v>7.0919999999999996</v>
      </c>
      <c r="CJ4017" s="16" t="s">
        <v>213</v>
      </c>
      <c r="CK4017" s="16" t="s">
        <v>7</v>
      </c>
      <c r="CL4017" s="16" t="s">
        <v>38</v>
      </c>
      <c r="CM4017" s="14">
        <v>4.9000000000000004</v>
      </c>
      <c r="CN4017" s="12">
        <v>5.9480000000000004</v>
      </c>
    </row>
    <row r="4018" spans="1:92" x14ac:dyDescent="0.3">
      <c r="A4018" s="16" t="s">
        <v>11</v>
      </c>
      <c r="B4018" s="16" t="s">
        <v>254</v>
      </c>
      <c r="C4018" s="16" t="s">
        <v>239</v>
      </c>
      <c r="D4018" s="14">
        <v>7.7</v>
      </c>
      <c r="E4018" s="12">
        <v>7.4349999999999996</v>
      </c>
      <c r="G4018" s="21" t="s">
        <v>239</v>
      </c>
      <c r="H4018" s="21" t="s">
        <v>11</v>
      </c>
      <c r="I4018" s="23">
        <v>5.5</v>
      </c>
      <c r="J4018" s="22">
        <v>0.33800000000000002</v>
      </c>
      <c r="BD4018" t="s">
        <v>233</v>
      </c>
      <c r="BE4018" s="18" t="s">
        <v>203</v>
      </c>
      <c r="BF4018" s="18">
        <v>7.6</v>
      </c>
      <c r="BG4018" s="12">
        <v>11.313000000000001</v>
      </c>
      <c r="BI4018" s="16" t="s">
        <v>256</v>
      </c>
      <c r="BJ4018" s="16" t="s">
        <v>254</v>
      </c>
      <c r="BK4018" s="16" t="s">
        <v>239</v>
      </c>
      <c r="BL4018" s="19">
        <v>7.6</v>
      </c>
      <c r="BM4018" s="16">
        <v>2.3439999999999999</v>
      </c>
      <c r="BO4018" s="9" t="s">
        <v>221</v>
      </c>
      <c r="BP4018" s="9" t="s">
        <v>235</v>
      </c>
      <c r="BQ4018" s="9" t="s">
        <v>7</v>
      </c>
      <c r="BR4018" s="9">
        <v>7.6</v>
      </c>
      <c r="BS4018" s="28">
        <v>3.2210000000000001</v>
      </c>
      <c r="BU4018" s="29" t="s">
        <v>227</v>
      </c>
      <c r="BV4018" s="29" t="s">
        <v>236</v>
      </c>
      <c r="BW4018" s="29" t="s">
        <v>203</v>
      </c>
      <c r="BX4018" s="29">
        <v>7.6</v>
      </c>
      <c r="BY4018" s="30">
        <v>1.952</v>
      </c>
      <c r="CC4018" s="18" t="s">
        <v>209</v>
      </c>
      <c r="CD4018" s="18" t="s">
        <v>234</v>
      </c>
      <c r="CE4018" s="18" t="s">
        <v>203</v>
      </c>
      <c r="CF4018" s="18">
        <v>7.6</v>
      </c>
      <c r="CG4018" s="18">
        <v>7.7480000000000002</v>
      </c>
      <c r="CJ4018" s="16" t="s">
        <v>213</v>
      </c>
      <c r="CK4018" s="16" t="s">
        <v>7</v>
      </c>
      <c r="CL4018" s="16" t="s">
        <v>38</v>
      </c>
      <c r="CM4018" s="14">
        <v>5</v>
      </c>
      <c r="CN4018" s="12">
        <v>4.7350000000000003</v>
      </c>
    </row>
    <row r="4019" spans="1:92" x14ac:dyDescent="0.3">
      <c r="A4019" s="16" t="s">
        <v>11</v>
      </c>
      <c r="B4019" s="16" t="s">
        <v>254</v>
      </c>
      <c r="C4019" s="16" t="s">
        <v>239</v>
      </c>
      <c r="D4019" s="14">
        <v>7.8</v>
      </c>
      <c r="E4019" s="12">
        <v>7.0590000000000002</v>
      </c>
      <c r="G4019" s="21" t="s">
        <v>239</v>
      </c>
      <c r="H4019" s="21" t="s">
        <v>11</v>
      </c>
      <c r="I4019" s="23">
        <v>5.6</v>
      </c>
      <c r="J4019" s="22">
        <v>0.28799999999999998</v>
      </c>
      <c r="BD4019" t="s">
        <v>233</v>
      </c>
      <c r="BE4019" s="18" t="s">
        <v>203</v>
      </c>
      <c r="BF4019" s="18">
        <v>7.7</v>
      </c>
      <c r="BG4019" s="12">
        <v>11.512</v>
      </c>
      <c r="BI4019" s="16" t="s">
        <v>256</v>
      </c>
      <c r="BJ4019" s="16" t="s">
        <v>254</v>
      </c>
      <c r="BK4019" s="16" t="s">
        <v>239</v>
      </c>
      <c r="BL4019" s="19">
        <v>7.7</v>
      </c>
      <c r="BM4019" s="16">
        <v>2.2440000000000002</v>
      </c>
      <c r="BO4019" s="9" t="s">
        <v>221</v>
      </c>
      <c r="BP4019" s="9" t="s">
        <v>235</v>
      </c>
      <c r="BQ4019" s="9" t="s">
        <v>7</v>
      </c>
      <c r="BR4019" s="9">
        <v>7.7</v>
      </c>
      <c r="BS4019" s="28">
        <v>2.992</v>
      </c>
      <c r="BU4019" s="29" t="s">
        <v>227</v>
      </c>
      <c r="BV4019" s="29" t="s">
        <v>236</v>
      </c>
      <c r="BW4019" s="29" t="s">
        <v>203</v>
      </c>
      <c r="BX4019" s="29">
        <v>7.7</v>
      </c>
      <c r="BY4019" s="30">
        <v>1.6850000000000001</v>
      </c>
      <c r="CC4019" s="18" t="s">
        <v>209</v>
      </c>
      <c r="CD4019" s="18" t="s">
        <v>234</v>
      </c>
      <c r="CE4019" s="18" t="s">
        <v>203</v>
      </c>
      <c r="CF4019" s="18">
        <v>7.7</v>
      </c>
      <c r="CG4019" s="18">
        <v>7.8049999999999997</v>
      </c>
      <c r="CJ4019" s="16" t="s">
        <v>213</v>
      </c>
      <c r="CK4019" s="16" t="s">
        <v>7</v>
      </c>
      <c r="CL4019" s="16" t="s">
        <v>38</v>
      </c>
      <c r="CM4019" s="14">
        <v>5.0999999999999996</v>
      </c>
      <c r="CN4019" s="12">
        <v>5.2009999999999996</v>
      </c>
    </row>
    <row r="4020" spans="1:92" x14ac:dyDescent="0.3">
      <c r="A4020" s="16" t="s">
        <v>11</v>
      </c>
      <c r="B4020" s="16" t="s">
        <v>254</v>
      </c>
      <c r="C4020" s="16" t="s">
        <v>239</v>
      </c>
      <c r="D4020" s="14">
        <v>7.9</v>
      </c>
      <c r="E4020" s="12">
        <v>7.4870000000000001</v>
      </c>
      <c r="G4020" s="21" t="s">
        <v>239</v>
      </c>
      <c r="H4020" s="21" t="s">
        <v>11</v>
      </c>
      <c r="I4020" s="23">
        <v>5.7</v>
      </c>
      <c r="J4020" s="22">
        <v>0.43099999999999999</v>
      </c>
      <c r="BD4020" t="s">
        <v>233</v>
      </c>
      <c r="BE4020" s="18" t="s">
        <v>203</v>
      </c>
      <c r="BF4020" s="18">
        <v>7.8</v>
      </c>
      <c r="BG4020" s="12">
        <v>12.114000000000001</v>
      </c>
      <c r="BI4020" s="16" t="s">
        <v>256</v>
      </c>
      <c r="BJ4020" s="16" t="s">
        <v>254</v>
      </c>
      <c r="BK4020" s="16" t="s">
        <v>239</v>
      </c>
      <c r="BL4020" s="19">
        <v>7.8</v>
      </c>
      <c r="BM4020" s="16">
        <v>2.1779999999999999</v>
      </c>
      <c r="BO4020" s="9" t="s">
        <v>221</v>
      </c>
      <c r="BP4020" s="9" t="s">
        <v>235</v>
      </c>
      <c r="BQ4020" s="9" t="s">
        <v>7</v>
      </c>
      <c r="BR4020" s="9">
        <v>7.8</v>
      </c>
      <c r="BS4020" s="28">
        <v>3.0830000000000002</v>
      </c>
      <c r="BU4020" s="29" t="s">
        <v>227</v>
      </c>
      <c r="BV4020" s="29" t="s">
        <v>236</v>
      </c>
      <c r="BW4020" s="29" t="s">
        <v>203</v>
      </c>
      <c r="BX4020" s="29">
        <v>7.8</v>
      </c>
      <c r="BY4020" s="30">
        <v>1.8440000000000001</v>
      </c>
      <c r="CC4020" s="18" t="s">
        <v>209</v>
      </c>
      <c r="CD4020" s="18" t="s">
        <v>234</v>
      </c>
      <c r="CE4020" s="18" t="s">
        <v>203</v>
      </c>
      <c r="CF4020" s="18">
        <v>7.8</v>
      </c>
      <c r="CG4020" s="18">
        <v>8.01</v>
      </c>
      <c r="CJ4020" s="16" t="s">
        <v>213</v>
      </c>
      <c r="CK4020" s="16" t="s">
        <v>7</v>
      </c>
      <c r="CL4020" s="16" t="s">
        <v>38</v>
      </c>
      <c r="CM4020" s="14">
        <v>5.2</v>
      </c>
      <c r="CN4020" s="12">
        <v>5.5359999999999996</v>
      </c>
    </row>
    <row r="4021" spans="1:92" x14ac:dyDescent="0.3">
      <c r="A4021" s="16" t="s">
        <v>11</v>
      </c>
      <c r="B4021" s="16" t="s">
        <v>254</v>
      </c>
      <c r="C4021" s="16" t="s">
        <v>239</v>
      </c>
      <c r="D4021" s="14">
        <v>8</v>
      </c>
      <c r="E4021" s="12">
        <v>8.3249999999999993</v>
      </c>
      <c r="G4021" s="21" t="s">
        <v>239</v>
      </c>
      <c r="H4021" s="21" t="s">
        <v>11</v>
      </c>
      <c r="I4021" s="23">
        <v>5.8</v>
      </c>
      <c r="J4021" s="22">
        <v>0.27900000000000003</v>
      </c>
      <c r="BD4021" t="s">
        <v>233</v>
      </c>
      <c r="BE4021" s="18" t="s">
        <v>203</v>
      </c>
      <c r="BF4021" s="18">
        <v>7.9</v>
      </c>
      <c r="BG4021" s="12">
        <v>11.609</v>
      </c>
      <c r="BI4021" s="16" t="s">
        <v>256</v>
      </c>
      <c r="BJ4021" s="16" t="s">
        <v>254</v>
      </c>
      <c r="BK4021" s="16" t="s">
        <v>239</v>
      </c>
      <c r="BL4021" s="19">
        <v>7.9</v>
      </c>
      <c r="BM4021" s="16">
        <v>2.2120000000000002</v>
      </c>
      <c r="BO4021" s="9" t="s">
        <v>221</v>
      </c>
      <c r="BP4021" s="9" t="s">
        <v>235</v>
      </c>
      <c r="BQ4021" s="9" t="s">
        <v>7</v>
      </c>
      <c r="BR4021" s="9">
        <v>7.9</v>
      </c>
      <c r="BS4021" s="28">
        <v>3.1539999999999999</v>
      </c>
      <c r="BU4021" s="29" t="s">
        <v>227</v>
      </c>
      <c r="BV4021" s="29" t="s">
        <v>236</v>
      </c>
      <c r="BW4021" s="29" t="s">
        <v>203</v>
      </c>
      <c r="BX4021" s="29">
        <v>7.9</v>
      </c>
      <c r="BY4021" s="30">
        <v>1.7809999999999999</v>
      </c>
      <c r="CC4021" s="18" t="s">
        <v>209</v>
      </c>
      <c r="CD4021" s="18" t="s">
        <v>234</v>
      </c>
      <c r="CE4021" s="18" t="s">
        <v>203</v>
      </c>
      <c r="CF4021" s="18">
        <v>7.9</v>
      </c>
      <c r="CG4021" s="18">
        <v>8.1989999999999998</v>
      </c>
      <c r="CJ4021" s="16" t="s">
        <v>213</v>
      </c>
      <c r="CK4021" s="16" t="s">
        <v>7</v>
      </c>
      <c r="CL4021" s="16" t="s">
        <v>38</v>
      </c>
      <c r="CM4021" s="14">
        <v>5.3</v>
      </c>
      <c r="CN4021" s="12">
        <v>5.9109999999999996</v>
      </c>
    </row>
    <row r="4022" spans="1:92" x14ac:dyDescent="0.3">
      <c r="A4022" s="16" t="s">
        <v>11</v>
      </c>
      <c r="B4022" s="16" t="s">
        <v>254</v>
      </c>
      <c r="C4022" s="16" t="s">
        <v>239</v>
      </c>
      <c r="D4022" s="14">
        <v>8.1</v>
      </c>
      <c r="E4022" s="12">
        <v>8.3620000000000001</v>
      </c>
      <c r="G4022" s="21" t="s">
        <v>239</v>
      </c>
      <c r="H4022" s="21" t="s">
        <v>11</v>
      </c>
      <c r="I4022" s="23">
        <v>5.9</v>
      </c>
      <c r="J4022" s="22">
        <v>0.248</v>
      </c>
      <c r="BD4022" t="s">
        <v>233</v>
      </c>
      <c r="BE4022" s="18" t="s">
        <v>203</v>
      </c>
      <c r="BF4022" s="18">
        <v>8</v>
      </c>
      <c r="BG4022" s="12">
        <v>11.317</v>
      </c>
      <c r="BI4022" s="16" t="s">
        <v>256</v>
      </c>
      <c r="BJ4022" s="16" t="s">
        <v>254</v>
      </c>
      <c r="BK4022" s="16" t="s">
        <v>239</v>
      </c>
      <c r="BL4022" s="19">
        <v>8</v>
      </c>
      <c r="BM4022" s="16">
        <v>2.2679999999999998</v>
      </c>
      <c r="BO4022" s="9" t="s">
        <v>221</v>
      </c>
      <c r="BP4022" s="9" t="s">
        <v>235</v>
      </c>
      <c r="BQ4022" s="9" t="s">
        <v>7</v>
      </c>
      <c r="BR4022" s="9">
        <v>8</v>
      </c>
      <c r="BS4022" s="28">
        <v>3.028</v>
      </c>
      <c r="BU4022" s="29" t="s">
        <v>227</v>
      </c>
      <c r="BV4022" s="29" t="s">
        <v>236</v>
      </c>
      <c r="BW4022" s="29" t="s">
        <v>203</v>
      </c>
      <c r="BX4022" s="29">
        <v>8</v>
      </c>
      <c r="BY4022" s="30">
        <v>1.917</v>
      </c>
      <c r="CC4022" s="18" t="s">
        <v>209</v>
      </c>
      <c r="CD4022" s="18" t="s">
        <v>234</v>
      </c>
      <c r="CE4022" s="18" t="s">
        <v>203</v>
      </c>
      <c r="CF4022" s="18">
        <v>8</v>
      </c>
      <c r="CG4022" s="18">
        <v>8.5120000000000005</v>
      </c>
      <c r="CJ4022" s="16" t="s">
        <v>213</v>
      </c>
      <c r="CK4022" s="16" t="s">
        <v>7</v>
      </c>
      <c r="CL4022" s="16" t="s">
        <v>38</v>
      </c>
      <c r="CM4022" s="14">
        <v>5.4</v>
      </c>
      <c r="CN4022" s="12">
        <v>5.5990000000000002</v>
      </c>
    </row>
    <row r="4023" spans="1:92" x14ac:dyDescent="0.3">
      <c r="A4023" s="16" t="s">
        <v>11</v>
      </c>
      <c r="B4023" s="16" t="s">
        <v>254</v>
      </c>
      <c r="C4023" s="16" t="s">
        <v>239</v>
      </c>
      <c r="D4023" s="14">
        <v>8.1999999999999993</v>
      </c>
      <c r="E4023" s="12">
        <v>8.16</v>
      </c>
      <c r="G4023" s="21" t="s">
        <v>239</v>
      </c>
      <c r="H4023" s="21" t="s">
        <v>11</v>
      </c>
      <c r="I4023" s="23">
        <v>6</v>
      </c>
      <c r="J4023" s="22">
        <v>0.27400000000000002</v>
      </c>
      <c r="BD4023" t="s">
        <v>233</v>
      </c>
      <c r="BE4023" s="18" t="s">
        <v>203</v>
      </c>
      <c r="BF4023" s="18">
        <v>8.1</v>
      </c>
      <c r="BG4023" s="12">
        <v>11.095000000000001</v>
      </c>
      <c r="BI4023" s="16" t="s">
        <v>256</v>
      </c>
      <c r="BJ4023" s="16" t="s">
        <v>254</v>
      </c>
      <c r="BK4023" s="16" t="s">
        <v>239</v>
      </c>
      <c r="BL4023" s="19">
        <v>8.1</v>
      </c>
      <c r="BM4023" s="16">
        <v>2.2320000000000002</v>
      </c>
      <c r="BO4023" s="9" t="s">
        <v>221</v>
      </c>
      <c r="BP4023" s="9" t="s">
        <v>235</v>
      </c>
      <c r="BQ4023" s="9" t="s">
        <v>7</v>
      </c>
      <c r="BR4023" s="9">
        <v>8.1</v>
      </c>
      <c r="BS4023" s="28">
        <v>3.2160000000000002</v>
      </c>
      <c r="BU4023" s="29" t="s">
        <v>227</v>
      </c>
      <c r="BV4023" s="29" t="s">
        <v>236</v>
      </c>
      <c r="BW4023" s="29" t="s">
        <v>203</v>
      </c>
      <c r="BX4023" s="29">
        <v>8.1</v>
      </c>
      <c r="BY4023" s="30">
        <v>1.8580000000000001</v>
      </c>
      <c r="CC4023" s="18" t="s">
        <v>209</v>
      </c>
      <c r="CD4023" s="18" t="s">
        <v>234</v>
      </c>
      <c r="CE4023" s="18" t="s">
        <v>203</v>
      </c>
      <c r="CF4023" s="18">
        <v>8.1</v>
      </c>
      <c r="CG4023" s="18">
        <v>7.6</v>
      </c>
      <c r="CJ4023" s="16" t="s">
        <v>213</v>
      </c>
      <c r="CK4023" s="16" t="s">
        <v>7</v>
      </c>
      <c r="CL4023" s="16" t="s">
        <v>38</v>
      </c>
      <c r="CM4023" s="14">
        <v>5.5</v>
      </c>
      <c r="CN4023" s="12">
        <v>4.7709999999999999</v>
      </c>
    </row>
    <row r="4024" spans="1:92" x14ac:dyDescent="0.3">
      <c r="A4024" s="16" t="s">
        <v>11</v>
      </c>
      <c r="B4024" s="16" t="s">
        <v>254</v>
      </c>
      <c r="C4024" s="16" t="s">
        <v>239</v>
      </c>
      <c r="D4024" s="14">
        <v>8.3000000000000007</v>
      </c>
      <c r="E4024" s="12">
        <v>9.2590000000000003</v>
      </c>
      <c r="G4024" s="21" t="s">
        <v>239</v>
      </c>
      <c r="H4024" s="21" t="s">
        <v>11</v>
      </c>
      <c r="I4024" s="23">
        <v>6.1</v>
      </c>
      <c r="J4024" s="22">
        <v>0.16400000000000001</v>
      </c>
      <c r="BD4024" t="s">
        <v>233</v>
      </c>
      <c r="BE4024" s="18" t="s">
        <v>203</v>
      </c>
      <c r="BF4024" s="18">
        <v>8.1999999999999993</v>
      </c>
      <c r="BG4024" s="12">
        <v>11.054</v>
      </c>
      <c r="BI4024" s="16" t="s">
        <v>256</v>
      </c>
      <c r="BJ4024" s="16" t="s">
        <v>254</v>
      </c>
      <c r="BK4024" s="16" t="s">
        <v>239</v>
      </c>
      <c r="BL4024" s="19">
        <v>8.1999999999999993</v>
      </c>
      <c r="BM4024" s="16">
        <v>2.1920000000000002</v>
      </c>
      <c r="BO4024" s="9" t="s">
        <v>221</v>
      </c>
      <c r="BP4024" s="9" t="s">
        <v>235</v>
      </c>
      <c r="BQ4024" s="9" t="s">
        <v>7</v>
      </c>
      <c r="BR4024" s="9">
        <v>8.1999999999999993</v>
      </c>
      <c r="BS4024" s="28">
        <v>3.3069999999999999</v>
      </c>
      <c r="BU4024" s="29" t="s">
        <v>227</v>
      </c>
      <c r="BV4024" s="29" t="s">
        <v>236</v>
      </c>
      <c r="BW4024" s="29" t="s">
        <v>203</v>
      </c>
      <c r="BX4024" s="29">
        <v>8.1999999999999993</v>
      </c>
      <c r="BY4024" s="30">
        <v>1.8320000000000001</v>
      </c>
      <c r="CC4024" s="18" t="s">
        <v>209</v>
      </c>
      <c r="CD4024" s="18" t="s">
        <v>234</v>
      </c>
      <c r="CE4024" s="18" t="s">
        <v>203</v>
      </c>
      <c r="CF4024" s="18">
        <v>8.1999999999999993</v>
      </c>
      <c r="CG4024" s="18">
        <v>8.0419999999999998</v>
      </c>
      <c r="CJ4024" s="16" t="s">
        <v>213</v>
      </c>
      <c r="CK4024" s="16" t="s">
        <v>7</v>
      </c>
      <c r="CL4024" s="16" t="s">
        <v>38</v>
      </c>
      <c r="CM4024" s="14">
        <v>5.6</v>
      </c>
      <c r="CN4024" s="12">
        <v>4.9950000000000001</v>
      </c>
    </row>
    <row r="4025" spans="1:92" x14ac:dyDescent="0.3">
      <c r="A4025" s="16" t="s">
        <v>11</v>
      </c>
      <c r="B4025" s="16" t="s">
        <v>254</v>
      </c>
      <c r="C4025" s="16" t="s">
        <v>239</v>
      </c>
      <c r="D4025" s="14">
        <v>8.4</v>
      </c>
      <c r="E4025" s="12">
        <v>8.8870000000000005</v>
      </c>
      <c r="G4025" s="21" t="s">
        <v>239</v>
      </c>
      <c r="H4025" s="21" t="s">
        <v>11</v>
      </c>
      <c r="I4025" s="23">
        <v>6.2</v>
      </c>
      <c r="J4025" s="22">
        <v>0.17399999999999999</v>
      </c>
      <c r="BD4025" t="s">
        <v>233</v>
      </c>
      <c r="BE4025" s="18" t="s">
        <v>203</v>
      </c>
      <c r="BF4025" s="18">
        <v>8.3000000000000007</v>
      </c>
      <c r="BG4025" s="12">
        <v>10.896000000000001</v>
      </c>
      <c r="BI4025" s="16" t="s">
        <v>256</v>
      </c>
      <c r="BJ4025" s="16" t="s">
        <v>254</v>
      </c>
      <c r="BK4025" s="16" t="s">
        <v>239</v>
      </c>
      <c r="BL4025" s="19">
        <v>8.3000000000000007</v>
      </c>
      <c r="BM4025" s="16">
        <v>2.2210000000000001</v>
      </c>
      <c r="BO4025" s="9" t="s">
        <v>221</v>
      </c>
      <c r="BP4025" s="9" t="s">
        <v>235</v>
      </c>
      <c r="BQ4025" s="9" t="s">
        <v>7</v>
      </c>
      <c r="BR4025" s="9">
        <v>8.3000000000000007</v>
      </c>
      <c r="BS4025" s="28">
        <v>3.0230000000000001</v>
      </c>
      <c r="BU4025" s="29" t="s">
        <v>227</v>
      </c>
      <c r="BV4025" s="29" t="s">
        <v>236</v>
      </c>
      <c r="BW4025" s="29" t="s">
        <v>203</v>
      </c>
      <c r="BX4025" s="29">
        <v>8.3000000000000007</v>
      </c>
      <c r="BY4025" s="30">
        <v>1.6739999999999999</v>
      </c>
      <c r="CC4025" s="18" t="s">
        <v>209</v>
      </c>
      <c r="CD4025" s="18" t="s">
        <v>234</v>
      </c>
      <c r="CE4025" s="18" t="s">
        <v>203</v>
      </c>
      <c r="CF4025" s="18">
        <v>8.3000000000000007</v>
      </c>
      <c r="CG4025" s="18">
        <v>5.0270000000000001</v>
      </c>
      <c r="CJ4025" s="16" t="s">
        <v>213</v>
      </c>
      <c r="CK4025" s="16" t="s">
        <v>7</v>
      </c>
      <c r="CL4025" s="16" t="s">
        <v>38</v>
      </c>
      <c r="CM4025" s="14">
        <v>5.7</v>
      </c>
      <c r="CN4025" s="12">
        <v>4.8760000000000003</v>
      </c>
    </row>
    <row r="4026" spans="1:92" x14ac:dyDescent="0.3">
      <c r="A4026" s="16" t="s">
        <v>11</v>
      </c>
      <c r="B4026" s="16" t="s">
        <v>254</v>
      </c>
      <c r="C4026" s="16" t="s">
        <v>239</v>
      </c>
      <c r="D4026" s="14">
        <v>8.5</v>
      </c>
      <c r="E4026" s="12">
        <v>9.3719999999999999</v>
      </c>
      <c r="G4026" s="21" t="s">
        <v>239</v>
      </c>
      <c r="H4026" s="21" t="s">
        <v>11</v>
      </c>
      <c r="I4026" s="23">
        <v>6.3</v>
      </c>
      <c r="J4026" s="22">
        <v>0.247</v>
      </c>
      <c r="BD4026" t="s">
        <v>233</v>
      </c>
      <c r="BE4026" s="18" t="s">
        <v>203</v>
      </c>
      <c r="BF4026" s="18">
        <v>8.4</v>
      </c>
      <c r="BG4026" s="12">
        <v>10.734999999999999</v>
      </c>
      <c r="BI4026" s="16" t="s">
        <v>256</v>
      </c>
      <c r="BJ4026" s="16" t="s">
        <v>254</v>
      </c>
      <c r="BK4026" s="16" t="s">
        <v>239</v>
      </c>
      <c r="BL4026" s="19">
        <v>8.4</v>
      </c>
      <c r="BM4026" s="16">
        <v>2.35</v>
      </c>
      <c r="BO4026" s="9" t="s">
        <v>221</v>
      </c>
      <c r="BP4026" s="9" t="s">
        <v>235</v>
      </c>
      <c r="BQ4026" s="9" t="s">
        <v>7</v>
      </c>
      <c r="BR4026" s="9">
        <v>8.4</v>
      </c>
      <c r="BS4026" s="28">
        <v>3.097</v>
      </c>
      <c r="BU4026" s="29" t="s">
        <v>227</v>
      </c>
      <c r="BV4026" s="29" t="s">
        <v>236</v>
      </c>
      <c r="BW4026" s="29" t="s">
        <v>203</v>
      </c>
      <c r="BX4026" s="29">
        <v>8.4</v>
      </c>
      <c r="BY4026" s="30">
        <v>1.609</v>
      </c>
      <c r="CC4026" s="18" t="s">
        <v>209</v>
      </c>
      <c r="CD4026" s="18" t="s">
        <v>234</v>
      </c>
      <c r="CE4026" s="18" t="s">
        <v>203</v>
      </c>
      <c r="CF4026" s="18">
        <v>8.4</v>
      </c>
      <c r="CG4026" s="18">
        <v>4.6769999999999996</v>
      </c>
      <c r="CJ4026" s="16" t="s">
        <v>213</v>
      </c>
      <c r="CK4026" s="16" t="s">
        <v>7</v>
      </c>
      <c r="CL4026" s="16" t="s">
        <v>38</v>
      </c>
      <c r="CM4026" s="14">
        <v>5.8</v>
      </c>
      <c r="CN4026" s="12">
        <v>5.1150000000000002</v>
      </c>
    </row>
    <row r="4027" spans="1:92" x14ac:dyDescent="0.3">
      <c r="A4027" s="16" t="s">
        <v>11</v>
      </c>
      <c r="B4027" s="16" t="s">
        <v>254</v>
      </c>
      <c r="C4027" s="16" t="s">
        <v>239</v>
      </c>
      <c r="D4027" s="14">
        <v>8.6</v>
      </c>
      <c r="E4027" s="12">
        <v>9.4600000000000009</v>
      </c>
      <c r="G4027" s="21" t="s">
        <v>239</v>
      </c>
      <c r="H4027" s="21" t="s">
        <v>11</v>
      </c>
      <c r="I4027" s="23">
        <v>6.4</v>
      </c>
      <c r="J4027" s="22">
        <v>0.29899999999999999</v>
      </c>
      <c r="BD4027" t="s">
        <v>233</v>
      </c>
      <c r="BE4027" s="18" t="s">
        <v>203</v>
      </c>
      <c r="BF4027" s="18">
        <v>8.5</v>
      </c>
      <c r="BG4027" s="12">
        <v>11.269</v>
      </c>
      <c r="BI4027" s="16" t="s">
        <v>256</v>
      </c>
      <c r="BJ4027" s="16" t="s">
        <v>254</v>
      </c>
      <c r="BK4027" s="16" t="s">
        <v>239</v>
      </c>
      <c r="BL4027" s="19">
        <v>8.5</v>
      </c>
      <c r="BM4027" s="16">
        <v>2.2360000000000002</v>
      </c>
      <c r="BO4027" s="9" t="s">
        <v>221</v>
      </c>
      <c r="BP4027" s="9" t="s">
        <v>235</v>
      </c>
      <c r="BQ4027" s="9" t="s">
        <v>7</v>
      </c>
      <c r="BR4027" s="9">
        <v>8.5</v>
      </c>
      <c r="BS4027" s="28">
        <v>3.5649999999999999</v>
      </c>
      <c r="BU4027" s="29" t="s">
        <v>227</v>
      </c>
      <c r="BV4027" s="29" t="s">
        <v>236</v>
      </c>
      <c r="BW4027" s="29" t="s">
        <v>203</v>
      </c>
      <c r="BX4027" s="29">
        <v>8.5</v>
      </c>
      <c r="BY4027" s="30">
        <v>1.65</v>
      </c>
      <c r="CC4027" s="18" t="s">
        <v>209</v>
      </c>
      <c r="CD4027" s="18" t="s">
        <v>234</v>
      </c>
      <c r="CE4027" s="18" t="s">
        <v>203</v>
      </c>
      <c r="CF4027" s="18">
        <v>8.5</v>
      </c>
      <c r="CG4027" s="18">
        <v>5.0780000000000003</v>
      </c>
      <c r="CJ4027" s="16" t="s">
        <v>213</v>
      </c>
      <c r="CK4027" s="16" t="s">
        <v>7</v>
      </c>
      <c r="CL4027" s="16" t="s">
        <v>38</v>
      </c>
      <c r="CM4027" s="14">
        <v>5.9</v>
      </c>
      <c r="CN4027" s="12">
        <v>5.2569999999999997</v>
      </c>
    </row>
    <row r="4028" spans="1:92" x14ac:dyDescent="0.3">
      <c r="A4028" s="16" t="s">
        <v>11</v>
      </c>
      <c r="B4028" s="16" t="s">
        <v>254</v>
      </c>
      <c r="C4028" s="16" t="s">
        <v>239</v>
      </c>
      <c r="D4028" s="14">
        <v>8.6999999999999993</v>
      </c>
      <c r="E4028" s="12">
        <v>8.9339999999999993</v>
      </c>
      <c r="G4028" s="21" t="s">
        <v>239</v>
      </c>
      <c r="H4028" s="21" t="s">
        <v>11</v>
      </c>
      <c r="I4028" s="23">
        <v>6.5</v>
      </c>
      <c r="J4028" s="22">
        <v>0.28799999999999998</v>
      </c>
      <c r="BD4028" t="s">
        <v>233</v>
      </c>
      <c r="BE4028" s="18" t="s">
        <v>203</v>
      </c>
      <c r="BF4028" s="18">
        <v>8.6</v>
      </c>
      <c r="BG4028" s="12">
        <v>11.209</v>
      </c>
      <c r="BI4028" s="16" t="s">
        <v>256</v>
      </c>
      <c r="BJ4028" s="16" t="s">
        <v>254</v>
      </c>
      <c r="BK4028" s="16" t="s">
        <v>239</v>
      </c>
      <c r="BL4028" s="19">
        <v>8.6</v>
      </c>
      <c r="BM4028" s="16">
        <v>2.1800000000000002</v>
      </c>
      <c r="BO4028" s="9" t="s">
        <v>221</v>
      </c>
      <c r="BP4028" s="9" t="s">
        <v>235</v>
      </c>
      <c r="BQ4028" s="9" t="s">
        <v>7</v>
      </c>
      <c r="BR4028" s="9">
        <v>8.6</v>
      </c>
      <c r="BS4028" s="28">
        <v>3.278</v>
      </c>
      <c r="BU4028" s="29" t="s">
        <v>227</v>
      </c>
      <c r="BV4028" s="29" t="s">
        <v>236</v>
      </c>
      <c r="BW4028" s="29" t="s">
        <v>203</v>
      </c>
      <c r="BX4028" s="29">
        <v>8.6</v>
      </c>
      <c r="BY4028" s="30">
        <v>1.546</v>
      </c>
      <c r="CC4028" s="18" t="s">
        <v>209</v>
      </c>
      <c r="CD4028" s="18" t="s">
        <v>234</v>
      </c>
      <c r="CE4028" s="18" t="s">
        <v>203</v>
      </c>
      <c r="CF4028" s="18">
        <v>8.6</v>
      </c>
      <c r="CG4028" s="18">
        <v>6.1639999999999997</v>
      </c>
      <c r="CJ4028" s="16" t="s">
        <v>213</v>
      </c>
      <c r="CK4028" s="16" t="s">
        <v>7</v>
      </c>
      <c r="CL4028" s="16" t="s">
        <v>38</v>
      </c>
      <c r="CM4028" s="14">
        <v>6</v>
      </c>
      <c r="CN4028" s="12">
        <v>5.8339999999999996</v>
      </c>
    </row>
    <row r="4029" spans="1:92" x14ac:dyDescent="0.3">
      <c r="A4029" s="16" t="s">
        <v>11</v>
      </c>
      <c r="B4029" s="16" t="s">
        <v>254</v>
      </c>
      <c r="C4029" s="16" t="s">
        <v>239</v>
      </c>
      <c r="D4029" s="14">
        <v>8.8000000000000007</v>
      </c>
      <c r="E4029" s="12">
        <v>8.8420000000000005</v>
      </c>
      <c r="G4029" s="21" t="s">
        <v>239</v>
      </c>
      <c r="H4029" s="21" t="s">
        <v>11</v>
      </c>
      <c r="I4029" s="23">
        <v>6.6</v>
      </c>
      <c r="J4029" s="22">
        <v>0.27800000000000002</v>
      </c>
      <c r="BD4029" t="s">
        <v>233</v>
      </c>
      <c r="BE4029" s="18" t="s">
        <v>203</v>
      </c>
      <c r="BF4029" s="18">
        <v>8.6999999999999993</v>
      </c>
      <c r="BG4029" s="12">
        <v>11.686999999999999</v>
      </c>
      <c r="BI4029" s="16" t="s">
        <v>256</v>
      </c>
      <c r="BJ4029" s="16" t="s">
        <v>254</v>
      </c>
      <c r="BK4029" s="16" t="s">
        <v>239</v>
      </c>
      <c r="BL4029" s="19">
        <v>8.6999999999999993</v>
      </c>
      <c r="BM4029" s="16">
        <v>2.0489999999999999</v>
      </c>
      <c r="BO4029" s="9" t="s">
        <v>221</v>
      </c>
      <c r="BP4029" s="9" t="s">
        <v>235</v>
      </c>
      <c r="BQ4029" s="9" t="s">
        <v>7</v>
      </c>
      <c r="BR4029" s="9">
        <v>8.6999999999999993</v>
      </c>
      <c r="BS4029" s="28">
        <v>3.2050000000000001</v>
      </c>
      <c r="BU4029" s="29" t="s">
        <v>227</v>
      </c>
      <c r="BV4029" s="29" t="s">
        <v>236</v>
      </c>
      <c r="BW4029" s="29" t="s">
        <v>203</v>
      </c>
      <c r="BX4029" s="29">
        <v>8.6999999999999993</v>
      </c>
      <c r="BY4029" s="30">
        <v>1.081</v>
      </c>
      <c r="CC4029" s="18" t="s">
        <v>209</v>
      </c>
      <c r="CD4029" s="18" t="s">
        <v>234</v>
      </c>
      <c r="CE4029" s="18" t="s">
        <v>203</v>
      </c>
      <c r="CF4029" s="18">
        <v>8.6999999999999993</v>
      </c>
      <c r="CG4029" s="18">
        <v>5.5830000000000002</v>
      </c>
      <c r="CJ4029" s="16" t="s">
        <v>213</v>
      </c>
      <c r="CK4029" s="16" t="s">
        <v>7</v>
      </c>
      <c r="CL4029" s="16" t="s">
        <v>38</v>
      </c>
      <c r="CM4029" s="14">
        <v>6.1</v>
      </c>
      <c r="CN4029" s="12">
        <v>5.6369999999999996</v>
      </c>
    </row>
    <row r="4030" spans="1:92" x14ac:dyDescent="0.3">
      <c r="A4030" s="16" t="s">
        <v>11</v>
      </c>
      <c r="B4030" s="16" t="s">
        <v>254</v>
      </c>
      <c r="C4030" s="16" t="s">
        <v>239</v>
      </c>
      <c r="D4030" s="14">
        <v>8.9</v>
      </c>
      <c r="E4030" s="12">
        <v>9.1449999999999996</v>
      </c>
      <c r="G4030" s="21" t="s">
        <v>239</v>
      </c>
      <c r="H4030" s="21" t="s">
        <v>11</v>
      </c>
      <c r="I4030" s="23">
        <v>6.7</v>
      </c>
      <c r="J4030" s="22">
        <v>0.3</v>
      </c>
      <c r="BD4030" t="s">
        <v>233</v>
      </c>
      <c r="BE4030" s="18" t="s">
        <v>203</v>
      </c>
      <c r="BF4030" s="18">
        <v>8.8000000000000007</v>
      </c>
      <c r="BG4030" s="12">
        <v>10.832000000000001</v>
      </c>
      <c r="BI4030" s="16" t="s">
        <v>256</v>
      </c>
      <c r="BJ4030" s="16" t="s">
        <v>254</v>
      </c>
      <c r="BK4030" s="16" t="s">
        <v>239</v>
      </c>
      <c r="BL4030" s="19">
        <v>8.8000000000000007</v>
      </c>
      <c r="BM4030" s="16">
        <v>2.1789999999999998</v>
      </c>
      <c r="BO4030" s="9" t="s">
        <v>221</v>
      </c>
      <c r="BP4030" s="9" t="s">
        <v>235</v>
      </c>
      <c r="BQ4030" s="9" t="s">
        <v>7</v>
      </c>
      <c r="BR4030" s="9">
        <v>8.8000000000000007</v>
      </c>
      <c r="BS4030" s="28">
        <v>3.0019999999999998</v>
      </c>
      <c r="BU4030" s="29" t="s">
        <v>227</v>
      </c>
      <c r="BV4030" s="29" t="s">
        <v>236</v>
      </c>
      <c r="BW4030" s="29" t="s">
        <v>203</v>
      </c>
      <c r="BX4030" s="29">
        <v>8.8000000000000007</v>
      </c>
      <c r="BY4030" s="30">
        <v>1.5680000000000001</v>
      </c>
      <c r="CC4030" s="18" t="s">
        <v>209</v>
      </c>
      <c r="CD4030" s="18" t="s">
        <v>234</v>
      </c>
      <c r="CE4030" s="18" t="s">
        <v>203</v>
      </c>
      <c r="CF4030" s="18">
        <v>8.8000000000000007</v>
      </c>
      <c r="CG4030" s="18">
        <v>4.8979999999999997</v>
      </c>
      <c r="CJ4030" s="16" t="s">
        <v>213</v>
      </c>
      <c r="CK4030" s="16" t="s">
        <v>7</v>
      </c>
      <c r="CL4030" s="16" t="s">
        <v>38</v>
      </c>
      <c r="CM4030" s="14">
        <v>6.2</v>
      </c>
      <c r="CN4030" s="12">
        <v>5.8970000000000002</v>
      </c>
    </row>
    <row r="4031" spans="1:92" x14ac:dyDescent="0.3">
      <c r="A4031" s="16" t="s">
        <v>11</v>
      </c>
      <c r="B4031" s="16" t="s">
        <v>254</v>
      </c>
      <c r="C4031" s="16" t="s">
        <v>239</v>
      </c>
      <c r="D4031" s="14">
        <v>9</v>
      </c>
      <c r="E4031" s="12">
        <v>9.782</v>
      </c>
      <c r="G4031" s="21" t="s">
        <v>239</v>
      </c>
      <c r="H4031" s="21" t="s">
        <v>11</v>
      </c>
      <c r="I4031" s="23">
        <v>6.8</v>
      </c>
      <c r="J4031" s="22">
        <v>0.14699999999999999</v>
      </c>
      <c r="BD4031" t="s">
        <v>233</v>
      </c>
      <c r="BE4031" s="18" t="s">
        <v>203</v>
      </c>
      <c r="BF4031" s="18">
        <v>8.9</v>
      </c>
      <c r="BG4031" s="12">
        <v>10.593</v>
      </c>
      <c r="BI4031" s="16" t="s">
        <v>256</v>
      </c>
      <c r="BJ4031" s="16" t="s">
        <v>254</v>
      </c>
      <c r="BK4031" s="16" t="s">
        <v>239</v>
      </c>
      <c r="BL4031" s="19">
        <v>8.9</v>
      </c>
      <c r="BM4031" s="16">
        <v>2.0979999999999999</v>
      </c>
      <c r="BO4031" s="9" t="s">
        <v>221</v>
      </c>
      <c r="BP4031" s="9" t="s">
        <v>235</v>
      </c>
      <c r="BQ4031" s="9" t="s">
        <v>7</v>
      </c>
      <c r="BR4031" s="9">
        <v>8.9</v>
      </c>
      <c r="BS4031" s="28">
        <v>3.0920000000000001</v>
      </c>
      <c r="BU4031" s="29" t="s">
        <v>227</v>
      </c>
      <c r="BV4031" s="29" t="s">
        <v>236</v>
      </c>
      <c r="BW4031" s="29" t="s">
        <v>203</v>
      </c>
      <c r="BX4031" s="29">
        <v>8.9</v>
      </c>
      <c r="BY4031" s="30">
        <v>1.466</v>
      </c>
      <c r="CC4031" s="18" t="s">
        <v>209</v>
      </c>
      <c r="CD4031" s="18" t="s">
        <v>234</v>
      </c>
      <c r="CE4031" s="18" t="s">
        <v>203</v>
      </c>
      <c r="CF4031" s="18">
        <v>8.9</v>
      </c>
      <c r="CG4031" s="18">
        <v>6.9530000000000003</v>
      </c>
      <c r="CJ4031" s="16" t="s">
        <v>213</v>
      </c>
      <c r="CK4031" s="16" t="s">
        <v>7</v>
      </c>
      <c r="CL4031" s="16" t="s">
        <v>38</v>
      </c>
      <c r="CM4031" s="14">
        <v>6.3</v>
      </c>
      <c r="CN4031" s="12">
        <v>5.274</v>
      </c>
    </row>
    <row r="4032" spans="1:92" x14ac:dyDescent="0.3">
      <c r="A4032" s="16" t="s">
        <v>11</v>
      </c>
      <c r="B4032" s="16" t="s">
        <v>254</v>
      </c>
      <c r="C4032" s="16" t="s">
        <v>239</v>
      </c>
      <c r="D4032" s="14">
        <v>9.1</v>
      </c>
      <c r="E4032" s="12">
        <v>10.302</v>
      </c>
      <c r="G4032" s="21" t="s">
        <v>239</v>
      </c>
      <c r="H4032" s="21" t="s">
        <v>11</v>
      </c>
      <c r="I4032" s="23">
        <v>6.9</v>
      </c>
      <c r="J4032" s="22">
        <v>0.29099999999999998</v>
      </c>
      <c r="BD4032" t="s">
        <v>233</v>
      </c>
      <c r="BE4032" s="18" t="s">
        <v>203</v>
      </c>
      <c r="BF4032" s="18">
        <v>9</v>
      </c>
      <c r="BG4032" s="12">
        <v>10.596</v>
      </c>
      <c r="BI4032" s="16" t="s">
        <v>256</v>
      </c>
      <c r="BJ4032" s="16" t="s">
        <v>254</v>
      </c>
      <c r="BK4032" s="16" t="s">
        <v>239</v>
      </c>
      <c r="BL4032" s="19">
        <v>9</v>
      </c>
      <c r="BM4032" s="16">
        <v>2.1720000000000002</v>
      </c>
      <c r="BO4032" s="9" t="s">
        <v>221</v>
      </c>
      <c r="BP4032" s="9" t="s">
        <v>235</v>
      </c>
      <c r="BQ4032" s="9" t="s">
        <v>7</v>
      </c>
      <c r="BR4032" s="9">
        <v>9</v>
      </c>
      <c r="BS4032" s="28">
        <v>3.1280000000000001</v>
      </c>
      <c r="BU4032" s="29" t="s">
        <v>227</v>
      </c>
      <c r="BV4032" s="29" t="s">
        <v>236</v>
      </c>
      <c r="BW4032" s="29" t="s">
        <v>203</v>
      </c>
      <c r="BX4032" s="29">
        <v>9</v>
      </c>
      <c r="BY4032" s="30">
        <v>1.333</v>
      </c>
      <c r="CC4032" s="18" t="s">
        <v>209</v>
      </c>
      <c r="CD4032" s="18" t="s">
        <v>234</v>
      </c>
      <c r="CE4032" s="18" t="s">
        <v>203</v>
      </c>
      <c r="CF4032" s="18">
        <v>9</v>
      </c>
      <c r="CG4032" s="18">
        <v>6.258</v>
      </c>
      <c r="CJ4032" s="16" t="s">
        <v>213</v>
      </c>
      <c r="CK4032" s="16" t="s">
        <v>7</v>
      </c>
      <c r="CL4032" s="16" t="s">
        <v>38</v>
      </c>
      <c r="CM4032" s="14">
        <v>6.4</v>
      </c>
      <c r="CN4032" s="12">
        <v>6.0330000000000004</v>
      </c>
    </row>
    <row r="4033" spans="1:92" x14ac:dyDescent="0.3">
      <c r="A4033" s="16" t="s">
        <v>11</v>
      </c>
      <c r="B4033" s="16" t="s">
        <v>254</v>
      </c>
      <c r="C4033" s="16" t="s">
        <v>239</v>
      </c>
      <c r="D4033" s="14">
        <v>9.1999999999999993</v>
      </c>
      <c r="E4033" s="12">
        <v>10.68</v>
      </c>
      <c r="G4033" s="21" t="s">
        <v>239</v>
      </c>
      <c r="H4033" s="21" t="s">
        <v>11</v>
      </c>
      <c r="I4033" s="23">
        <v>7</v>
      </c>
      <c r="J4033" s="22">
        <v>0.30399999999999999</v>
      </c>
      <c r="BD4033" t="s">
        <v>233</v>
      </c>
      <c r="BE4033" s="18" t="s">
        <v>203</v>
      </c>
      <c r="BF4033" s="18">
        <v>9.1</v>
      </c>
      <c r="BG4033" s="12">
        <v>10.568</v>
      </c>
      <c r="BI4033" s="16" t="s">
        <v>256</v>
      </c>
      <c r="BJ4033" s="16" t="s">
        <v>254</v>
      </c>
      <c r="BK4033" s="16" t="s">
        <v>239</v>
      </c>
      <c r="BL4033" s="19">
        <v>9.1</v>
      </c>
      <c r="BM4033" s="16">
        <v>2.1579999999999999</v>
      </c>
      <c r="BO4033" s="9" t="s">
        <v>221</v>
      </c>
      <c r="BP4033" s="9" t="s">
        <v>235</v>
      </c>
      <c r="BQ4033" s="9" t="s">
        <v>7</v>
      </c>
      <c r="BR4033" s="9">
        <v>9.1</v>
      </c>
      <c r="BS4033" s="28">
        <v>3.1429999999999998</v>
      </c>
      <c r="BU4033" s="29" t="s">
        <v>227</v>
      </c>
      <c r="BV4033" s="29" t="s">
        <v>236</v>
      </c>
      <c r="BW4033" s="29" t="s">
        <v>203</v>
      </c>
      <c r="BX4033" s="29">
        <v>9.1</v>
      </c>
      <c r="BY4033" s="30">
        <v>1.339</v>
      </c>
      <c r="CC4033" s="18" t="s">
        <v>209</v>
      </c>
      <c r="CD4033" s="18" t="s">
        <v>234</v>
      </c>
      <c r="CE4033" s="18" t="s">
        <v>203</v>
      </c>
      <c r="CF4033" s="18">
        <v>9.1</v>
      </c>
      <c r="CG4033" s="18">
        <v>5.1920000000000002</v>
      </c>
      <c r="CJ4033" s="16" t="s">
        <v>213</v>
      </c>
      <c r="CK4033" s="16" t="s">
        <v>7</v>
      </c>
      <c r="CL4033" s="16" t="s">
        <v>38</v>
      </c>
      <c r="CM4033" s="14">
        <v>6.5</v>
      </c>
      <c r="CN4033" s="12">
        <v>5.6120000000000001</v>
      </c>
    </row>
    <row r="4034" spans="1:92" x14ac:dyDescent="0.3">
      <c r="A4034" s="16" t="s">
        <v>11</v>
      </c>
      <c r="B4034" s="16" t="s">
        <v>254</v>
      </c>
      <c r="C4034" s="16" t="s">
        <v>239</v>
      </c>
      <c r="D4034" s="14">
        <v>9.3000000000000007</v>
      </c>
      <c r="E4034" s="12">
        <v>10.464</v>
      </c>
      <c r="G4034" s="21" t="s">
        <v>239</v>
      </c>
      <c r="H4034" s="21" t="s">
        <v>11</v>
      </c>
      <c r="I4034" s="23">
        <v>7.1</v>
      </c>
      <c r="J4034" s="22">
        <v>0.32700000000000001</v>
      </c>
      <c r="BD4034" t="s">
        <v>233</v>
      </c>
      <c r="BE4034" s="18" t="s">
        <v>203</v>
      </c>
      <c r="BF4034" s="18">
        <v>9.1999999999999993</v>
      </c>
      <c r="BG4034" s="12">
        <v>11.178000000000001</v>
      </c>
      <c r="BI4034" s="16" t="s">
        <v>256</v>
      </c>
      <c r="BJ4034" s="16" t="s">
        <v>254</v>
      </c>
      <c r="BK4034" s="16" t="s">
        <v>239</v>
      </c>
      <c r="BL4034" s="19">
        <v>9.1999999999999993</v>
      </c>
      <c r="BM4034" s="16">
        <v>2.1909999999999998</v>
      </c>
      <c r="BO4034" s="9" t="s">
        <v>221</v>
      </c>
      <c r="BP4034" s="9" t="s">
        <v>235</v>
      </c>
      <c r="BQ4034" s="9" t="s">
        <v>7</v>
      </c>
      <c r="BR4034" s="9">
        <v>9.1999999999999993</v>
      </c>
      <c r="BS4034" s="28">
        <v>3.472</v>
      </c>
      <c r="BU4034" s="29" t="s">
        <v>227</v>
      </c>
      <c r="BV4034" s="29" t="s">
        <v>236</v>
      </c>
      <c r="BW4034" s="29" t="s">
        <v>203</v>
      </c>
      <c r="BX4034" s="29">
        <v>9.1999999999999993</v>
      </c>
      <c r="BY4034" s="30">
        <v>1.3620000000000001</v>
      </c>
      <c r="CC4034" s="18" t="s">
        <v>209</v>
      </c>
      <c r="CD4034" s="18" t="s">
        <v>234</v>
      </c>
      <c r="CE4034" s="18" t="s">
        <v>203</v>
      </c>
      <c r="CF4034" s="18">
        <v>9.1999999999999993</v>
      </c>
      <c r="CG4034" s="18">
        <v>4.6890000000000001</v>
      </c>
      <c r="CJ4034" s="16" t="s">
        <v>213</v>
      </c>
      <c r="CK4034" s="16" t="s">
        <v>7</v>
      </c>
      <c r="CL4034" s="16" t="s">
        <v>38</v>
      </c>
      <c r="CM4034" s="14">
        <v>6.6</v>
      </c>
      <c r="CN4034" s="12">
        <v>5.7460000000000004</v>
      </c>
    </row>
    <row r="4035" spans="1:92" x14ac:dyDescent="0.3">
      <c r="A4035" s="16" t="s">
        <v>11</v>
      </c>
      <c r="B4035" s="16" t="s">
        <v>254</v>
      </c>
      <c r="C4035" s="16" t="s">
        <v>239</v>
      </c>
      <c r="D4035" s="14">
        <v>9.4</v>
      </c>
      <c r="E4035" s="12">
        <v>10.614000000000001</v>
      </c>
      <c r="G4035" s="21" t="s">
        <v>239</v>
      </c>
      <c r="H4035" s="21" t="s">
        <v>11</v>
      </c>
      <c r="I4035" s="23">
        <v>7.2</v>
      </c>
      <c r="J4035" s="22">
        <v>0.44</v>
      </c>
      <c r="BD4035" t="s">
        <v>233</v>
      </c>
      <c r="BE4035" s="18" t="s">
        <v>203</v>
      </c>
      <c r="BF4035" s="18">
        <v>9.3000000000000007</v>
      </c>
      <c r="BG4035" s="12">
        <v>12.164999999999999</v>
      </c>
      <c r="BI4035" s="16" t="s">
        <v>256</v>
      </c>
      <c r="BJ4035" s="16" t="s">
        <v>254</v>
      </c>
      <c r="BK4035" s="16" t="s">
        <v>239</v>
      </c>
      <c r="BL4035" s="19">
        <v>9.3000000000000007</v>
      </c>
      <c r="BM4035" s="16">
        <v>2.34</v>
      </c>
      <c r="BO4035" s="9" t="s">
        <v>221</v>
      </c>
      <c r="BP4035" s="9" t="s">
        <v>235</v>
      </c>
      <c r="BQ4035" s="9" t="s">
        <v>7</v>
      </c>
      <c r="BR4035" s="9">
        <v>9.3000000000000007</v>
      </c>
      <c r="BS4035" s="28">
        <v>3.22</v>
      </c>
      <c r="BU4035" s="29" t="s">
        <v>227</v>
      </c>
      <c r="BV4035" s="29" t="s">
        <v>236</v>
      </c>
      <c r="BW4035" s="29" t="s">
        <v>203</v>
      </c>
      <c r="BX4035" s="29">
        <v>9.3000000000000007</v>
      </c>
      <c r="BY4035" s="30">
        <v>1.3540000000000001</v>
      </c>
      <c r="CC4035" s="18" t="s">
        <v>209</v>
      </c>
      <c r="CD4035" s="18" t="s">
        <v>234</v>
      </c>
      <c r="CE4035" s="18" t="s">
        <v>203</v>
      </c>
      <c r="CF4035" s="18">
        <v>9.3000000000000007</v>
      </c>
      <c r="CG4035" s="18">
        <v>5.0540000000000003</v>
      </c>
      <c r="CJ4035" s="16" t="s">
        <v>213</v>
      </c>
      <c r="CK4035" s="16" t="s">
        <v>7</v>
      </c>
      <c r="CL4035" s="16" t="s">
        <v>38</v>
      </c>
      <c r="CM4035" s="14">
        <v>6.7</v>
      </c>
      <c r="CN4035" s="12">
        <v>5.2839999999999998</v>
      </c>
    </row>
    <row r="4036" spans="1:92" x14ac:dyDescent="0.3">
      <c r="A4036" s="16" t="s">
        <v>11</v>
      </c>
      <c r="B4036" s="16" t="s">
        <v>254</v>
      </c>
      <c r="C4036" s="16" t="s">
        <v>239</v>
      </c>
      <c r="D4036" s="14">
        <v>9.5</v>
      </c>
      <c r="E4036" s="12">
        <v>9.9169999999999998</v>
      </c>
      <c r="G4036" s="21" t="s">
        <v>239</v>
      </c>
      <c r="H4036" s="21" t="s">
        <v>11</v>
      </c>
      <c r="I4036" s="23">
        <v>7.3</v>
      </c>
      <c r="J4036" s="22">
        <v>0.123</v>
      </c>
      <c r="BD4036" t="s">
        <v>233</v>
      </c>
      <c r="BE4036" s="18" t="s">
        <v>203</v>
      </c>
      <c r="BF4036" s="18">
        <v>9.4</v>
      </c>
      <c r="BG4036" s="12">
        <v>11.256</v>
      </c>
      <c r="BI4036" s="16" t="s">
        <v>256</v>
      </c>
      <c r="BJ4036" s="16" t="s">
        <v>254</v>
      </c>
      <c r="BK4036" s="16" t="s">
        <v>239</v>
      </c>
      <c r="BL4036" s="19">
        <v>9.4</v>
      </c>
      <c r="BM4036" s="16">
        <v>2.3290000000000002</v>
      </c>
      <c r="BO4036" s="9" t="s">
        <v>221</v>
      </c>
      <c r="BP4036" s="9" t="s">
        <v>235</v>
      </c>
      <c r="BQ4036" s="9" t="s">
        <v>7</v>
      </c>
      <c r="BR4036" s="9">
        <v>9.4</v>
      </c>
      <c r="BS4036" s="28">
        <v>3.19</v>
      </c>
      <c r="BU4036" s="29" t="s">
        <v>227</v>
      </c>
      <c r="BV4036" s="29" t="s">
        <v>236</v>
      </c>
      <c r="BW4036" s="29" t="s">
        <v>203</v>
      </c>
      <c r="BX4036" s="29">
        <v>9.4</v>
      </c>
      <c r="BY4036" s="30">
        <v>1.256</v>
      </c>
      <c r="CC4036" s="18" t="s">
        <v>209</v>
      </c>
      <c r="CD4036" s="18" t="s">
        <v>234</v>
      </c>
      <c r="CE4036" s="18" t="s">
        <v>203</v>
      </c>
      <c r="CF4036" s="18">
        <v>9.4</v>
      </c>
      <c r="CG4036" s="18">
        <v>5.3970000000000002</v>
      </c>
      <c r="CJ4036" s="16" t="s">
        <v>213</v>
      </c>
      <c r="CK4036" s="16" t="s">
        <v>7</v>
      </c>
      <c r="CL4036" s="16" t="s">
        <v>38</v>
      </c>
      <c r="CM4036" s="14">
        <v>6.8</v>
      </c>
      <c r="CN4036" s="12">
        <v>4.8470000000000004</v>
      </c>
    </row>
    <row r="4037" spans="1:92" x14ac:dyDescent="0.3">
      <c r="A4037" s="16" t="s">
        <v>11</v>
      </c>
      <c r="B4037" s="16" t="s">
        <v>254</v>
      </c>
      <c r="C4037" s="16" t="s">
        <v>239</v>
      </c>
      <c r="D4037" s="14">
        <v>9.6</v>
      </c>
      <c r="E4037" s="12">
        <v>10.388999999999999</v>
      </c>
      <c r="G4037" s="21" t="s">
        <v>239</v>
      </c>
      <c r="H4037" s="21" t="s">
        <v>11</v>
      </c>
      <c r="I4037" s="23">
        <v>7.4</v>
      </c>
      <c r="J4037" s="22">
        <v>0.106</v>
      </c>
      <c r="BD4037" t="s">
        <v>233</v>
      </c>
      <c r="BE4037" s="18" t="s">
        <v>203</v>
      </c>
      <c r="BF4037" s="18">
        <v>9.5</v>
      </c>
      <c r="BG4037" s="12">
        <v>11.287000000000001</v>
      </c>
      <c r="BI4037" s="16" t="s">
        <v>256</v>
      </c>
      <c r="BJ4037" s="16" t="s">
        <v>254</v>
      </c>
      <c r="BK4037" s="16" t="s">
        <v>239</v>
      </c>
      <c r="BL4037" s="19">
        <v>9.5</v>
      </c>
      <c r="BM4037" s="16">
        <v>2.214</v>
      </c>
      <c r="BO4037" s="9" t="s">
        <v>221</v>
      </c>
      <c r="BP4037" s="9" t="s">
        <v>235</v>
      </c>
      <c r="BQ4037" s="9" t="s">
        <v>7</v>
      </c>
      <c r="BR4037" s="9">
        <v>9.5</v>
      </c>
      <c r="BS4037" s="28">
        <v>3.2389999999999999</v>
      </c>
      <c r="BU4037" s="29" t="s">
        <v>227</v>
      </c>
      <c r="BV4037" s="29" t="s">
        <v>236</v>
      </c>
      <c r="BW4037" s="29" t="s">
        <v>203</v>
      </c>
      <c r="BX4037" s="29">
        <v>9.5</v>
      </c>
      <c r="BY4037" s="30">
        <v>1.45</v>
      </c>
      <c r="CC4037" s="18" t="s">
        <v>209</v>
      </c>
      <c r="CD4037" s="18" t="s">
        <v>234</v>
      </c>
      <c r="CE4037" s="18" t="s">
        <v>203</v>
      </c>
      <c r="CF4037" s="18">
        <v>9.5</v>
      </c>
      <c r="CG4037" s="18">
        <v>5.226</v>
      </c>
      <c r="CJ4037" s="16" t="s">
        <v>213</v>
      </c>
      <c r="CK4037" s="16" t="s">
        <v>7</v>
      </c>
      <c r="CL4037" s="16" t="s">
        <v>38</v>
      </c>
      <c r="CM4037" s="14">
        <v>6.9</v>
      </c>
      <c r="CN4037" s="12">
        <v>5.88</v>
      </c>
    </row>
    <row r="4038" spans="1:92" x14ac:dyDescent="0.3">
      <c r="A4038" s="16" t="s">
        <v>11</v>
      </c>
      <c r="B4038" s="16" t="s">
        <v>254</v>
      </c>
      <c r="C4038" s="16" t="s">
        <v>239</v>
      </c>
      <c r="D4038" s="14">
        <v>9.6999999999999993</v>
      </c>
      <c r="E4038" s="12">
        <v>10.355</v>
      </c>
      <c r="G4038" s="21" t="s">
        <v>239</v>
      </c>
      <c r="H4038" s="21" t="s">
        <v>11</v>
      </c>
      <c r="I4038" s="23">
        <v>7.5</v>
      </c>
      <c r="J4038" s="22">
        <v>0.16800000000000001</v>
      </c>
      <c r="BD4038" t="s">
        <v>233</v>
      </c>
      <c r="BE4038" s="18" t="s">
        <v>203</v>
      </c>
      <c r="BF4038" s="18">
        <v>9.6</v>
      </c>
      <c r="BG4038" s="12">
        <v>11.358000000000001</v>
      </c>
      <c r="BI4038" s="16" t="s">
        <v>256</v>
      </c>
      <c r="BJ4038" s="16" t="s">
        <v>254</v>
      </c>
      <c r="BK4038" s="16" t="s">
        <v>239</v>
      </c>
      <c r="BL4038" s="19">
        <v>9.6</v>
      </c>
      <c r="BM4038" s="16">
        <v>2.2829999999999999</v>
      </c>
      <c r="BO4038" s="9" t="s">
        <v>221</v>
      </c>
      <c r="BP4038" s="9" t="s">
        <v>235</v>
      </c>
      <c r="BQ4038" s="9" t="s">
        <v>7</v>
      </c>
      <c r="BR4038" s="9">
        <v>9.6</v>
      </c>
      <c r="BS4038" s="28">
        <v>3.0379999999999998</v>
      </c>
      <c r="BU4038" s="29" t="s">
        <v>227</v>
      </c>
      <c r="BV4038" s="29" t="s">
        <v>236</v>
      </c>
      <c r="BW4038" s="29" t="s">
        <v>203</v>
      </c>
      <c r="BX4038" s="29">
        <v>9.6</v>
      </c>
      <c r="BY4038" s="30">
        <v>1.2729999999999999</v>
      </c>
      <c r="CC4038" s="18" t="s">
        <v>209</v>
      </c>
      <c r="CD4038" s="18" t="s">
        <v>234</v>
      </c>
      <c r="CE4038" s="18" t="s">
        <v>203</v>
      </c>
      <c r="CF4038" s="18">
        <v>9.6</v>
      </c>
      <c r="CG4038" s="18">
        <v>4.9930000000000003</v>
      </c>
      <c r="CJ4038" s="16" t="s">
        <v>213</v>
      </c>
      <c r="CK4038" s="16" t="s">
        <v>7</v>
      </c>
      <c r="CL4038" s="16" t="s">
        <v>38</v>
      </c>
      <c r="CM4038" s="14">
        <v>7</v>
      </c>
      <c r="CN4038" s="12">
        <v>5.3680000000000003</v>
      </c>
    </row>
    <row r="4039" spans="1:92" x14ac:dyDescent="0.3">
      <c r="A4039" s="16" t="s">
        <v>11</v>
      </c>
      <c r="B4039" s="16" t="s">
        <v>254</v>
      </c>
      <c r="C4039" s="16" t="s">
        <v>239</v>
      </c>
      <c r="D4039" s="14">
        <v>9.8000000000000007</v>
      </c>
      <c r="E4039" s="12">
        <v>9.6999999999999993</v>
      </c>
      <c r="G4039" s="21" t="s">
        <v>239</v>
      </c>
      <c r="H4039" s="21" t="s">
        <v>11</v>
      </c>
      <c r="I4039" s="23">
        <v>7.6</v>
      </c>
      <c r="J4039" s="22">
        <v>0.23100000000000001</v>
      </c>
      <c r="BD4039" t="s">
        <v>233</v>
      </c>
      <c r="BE4039" s="18" t="s">
        <v>203</v>
      </c>
      <c r="BF4039" s="18">
        <v>9.6999999999999993</v>
      </c>
      <c r="BG4039" s="12">
        <v>11.458</v>
      </c>
      <c r="BI4039" s="16" t="s">
        <v>256</v>
      </c>
      <c r="BJ4039" s="16" t="s">
        <v>254</v>
      </c>
      <c r="BK4039" s="16" t="s">
        <v>239</v>
      </c>
      <c r="BL4039" s="19">
        <v>9.6999999999999993</v>
      </c>
      <c r="BM4039" s="16">
        <v>2.2599999999999998</v>
      </c>
      <c r="BO4039" s="9" t="s">
        <v>221</v>
      </c>
      <c r="BP4039" s="9" t="s">
        <v>235</v>
      </c>
      <c r="BQ4039" s="9" t="s">
        <v>7</v>
      </c>
      <c r="BR4039" s="9">
        <v>9.6999999999999993</v>
      </c>
      <c r="BS4039" s="28">
        <v>3.593</v>
      </c>
      <c r="BU4039" s="29" t="s">
        <v>227</v>
      </c>
      <c r="BV4039" s="29" t="s">
        <v>236</v>
      </c>
      <c r="BW4039" s="29" t="s">
        <v>203</v>
      </c>
      <c r="BX4039" s="29">
        <v>9.6999999999999993</v>
      </c>
      <c r="BY4039" s="30">
        <v>1.331</v>
      </c>
      <c r="CC4039" s="18" t="s">
        <v>209</v>
      </c>
      <c r="CD4039" s="18" t="s">
        <v>234</v>
      </c>
      <c r="CE4039" s="18" t="s">
        <v>203</v>
      </c>
      <c r="CF4039" s="18">
        <v>9.6999999999999993</v>
      </c>
      <c r="CG4039" s="18"/>
      <c r="CJ4039" s="16" t="s">
        <v>213</v>
      </c>
      <c r="CK4039" s="16" t="s">
        <v>7</v>
      </c>
      <c r="CL4039" s="16" t="s">
        <v>38</v>
      </c>
      <c r="CM4039" s="14">
        <v>7.1</v>
      </c>
      <c r="CN4039" s="12">
        <v>5.9130000000000003</v>
      </c>
    </row>
    <row r="4040" spans="1:92" x14ac:dyDescent="0.3">
      <c r="A4040" s="16" t="s">
        <v>11</v>
      </c>
      <c r="B4040" s="16" t="s">
        <v>254</v>
      </c>
      <c r="C4040" s="16" t="s">
        <v>239</v>
      </c>
      <c r="D4040" s="14">
        <v>9.9</v>
      </c>
      <c r="E4040" s="12">
        <v>9.8469999999999995</v>
      </c>
      <c r="G4040" s="21" t="s">
        <v>239</v>
      </c>
      <c r="H4040" s="21" t="s">
        <v>11</v>
      </c>
      <c r="I4040" s="23">
        <v>7.7</v>
      </c>
      <c r="J4040" s="22">
        <v>0.28899999999999998</v>
      </c>
      <c r="BD4040" t="s">
        <v>233</v>
      </c>
      <c r="BE4040" s="18" t="s">
        <v>203</v>
      </c>
      <c r="BF4040" s="18">
        <v>9.8000000000000007</v>
      </c>
      <c r="BG4040" s="12">
        <v>11.202999999999999</v>
      </c>
      <c r="BI4040" s="16" t="s">
        <v>256</v>
      </c>
      <c r="BJ4040" s="16" t="s">
        <v>254</v>
      </c>
      <c r="BK4040" s="16" t="s">
        <v>239</v>
      </c>
      <c r="BL4040" s="19">
        <v>9.8000000000000007</v>
      </c>
      <c r="BM4040" s="16">
        <v>2.2770000000000001</v>
      </c>
      <c r="BO4040" s="9" t="s">
        <v>221</v>
      </c>
      <c r="BP4040" s="9" t="s">
        <v>235</v>
      </c>
      <c r="BQ4040" s="9" t="s">
        <v>7</v>
      </c>
      <c r="BR4040" s="9">
        <v>9.8000000000000007</v>
      </c>
      <c r="BS4040" s="28">
        <v>3.1850000000000001</v>
      </c>
      <c r="BU4040" s="29" t="s">
        <v>227</v>
      </c>
      <c r="BV4040" s="29" t="s">
        <v>236</v>
      </c>
      <c r="BW4040" s="29" t="s">
        <v>203</v>
      </c>
      <c r="BX4040" s="29">
        <v>9.8000000000000007</v>
      </c>
      <c r="BY4040" s="30">
        <v>1.33</v>
      </c>
      <c r="CC4040" s="18" t="s">
        <v>209</v>
      </c>
      <c r="CD4040" s="18" t="s">
        <v>234</v>
      </c>
      <c r="CE4040" s="18" t="s">
        <v>203</v>
      </c>
      <c r="CF4040" s="18">
        <v>9.8000000000000007</v>
      </c>
      <c r="CG4040" s="18"/>
      <c r="CJ4040" s="16" t="s">
        <v>213</v>
      </c>
      <c r="CK4040" s="16" t="s">
        <v>7</v>
      </c>
      <c r="CL4040" s="16" t="s">
        <v>38</v>
      </c>
      <c r="CM4040" s="14">
        <v>7.2</v>
      </c>
      <c r="CN4040" s="12">
        <v>5.9539999999999997</v>
      </c>
    </row>
    <row r="4041" spans="1:92" x14ac:dyDescent="0.3">
      <c r="A4041" s="16" t="s">
        <v>11</v>
      </c>
      <c r="B4041" s="16" t="s">
        <v>254</v>
      </c>
      <c r="C4041" s="16" t="s">
        <v>239</v>
      </c>
      <c r="D4041" s="14">
        <v>10</v>
      </c>
      <c r="E4041" s="12">
        <v>10.208</v>
      </c>
      <c r="G4041" s="21" t="s">
        <v>239</v>
      </c>
      <c r="H4041" s="21" t="s">
        <v>11</v>
      </c>
      <c r="I4041" s="23">
        <v>7.8</v>
      </c>
      <c r="J4041" s="22">
        <v>0.39300000000000002</v>
      </c>
      <c r="BD4041" t="s">
        <v>233</v>
      </c>
      <c r="BE4041" s="18" t="s">
        <v>203</v>
      </c>
      <c r="BF4041" s="18">
        <v>9.9</v>
      </c>
      <c r="BG4041" s="12">
        <v>11.385</v>
      </c>
      <c r="BI4041" s="16" t="s">
        <v>256</v>
      </c>
      <c r="BJ4041" s="16" t="s">
        <v>254</v>
      </c>
      <c r="BK4041" s="16" t="s">
        <v>239</v>
      </c>
      <c r="BL4041" s="19">
        <v>9.9</v>
      </c>
      <c r="BM4041" s="16">
        <v>2.2080000000000002</v>
      </c>
      <c r="BO4041" s="9" t="s">
        <v>221</v>
      </c>
      <c r="BP4041" s="9" t="s">
        <v>235</v>
      </c>
      <c r="BQ4041" s="9" t="s">
        <v>7</v>
      </c>
      <c r="BR4041" s="9">
        <v>9.9</v>
      </c>
      <c r="BS4041" s="28">
        <v>3.2440000000000002</v>
      </c>
      <c r="BU4041" s="29" t="s">
        <v>227</v>
      </c>
      <c r="BV4041" s="29" t="s">
        <v>236</v>
      </c>
      <c r="BW4041" s="29" t="s">
        <v>203</v>
      </c>
      <c r="BX4041" s="29">
        <v>9.9</v>
      </c>
      <c r="BY4041" s="30">
        <v>1.5860000000000001</v>
      </c>
      <c r="CC4041" s="18" t="s">
        <v>209</v>
      </c>
      <c r="CD4041" s="18" t="s">
        <v>234</v>
      </c>
      <c r="CE4041" s="18" t="s">
        <v>203</v>
      </c>
      <c r="CF4041" s="18">
        <v>9.9</v>
      </c>
      <c r="CG4041" s="18"/>
      <c r="CJ4041" s="16" t="s">
        <v>213</v>
      </c>
      <c r="CK4041" s="16" t="s">
        <v>7</v>
      </c>
      <c r="CL4041" s="16" t="s">
        <v>38</v>
      </c>
      <c r="CM4041" s="14">
        <v>7.3</v>
      </c>
      <c r="CN4041" s="12">
        <v>4.992</v>
      </c>
    </row>
    <row r="4042" spans="1:92" x14ac:dyDescent="0.3">
      <c r="A4042" s="16" t="s">
        <v>12</v>
      </c>
      <c r="B4042" s="16" t="s">
        <v>255</v>
      </c>
      <c r="C4042" s="16" t="s">
        <v>237</v>
      </c>
      <c r="D4042" s="14">
        <v>0</v>
      </c>
      <c r="E4042" s="12"/>
      <c r="G4042" s="21" t="s">
        <v>239</v>
      </c>
      <c r="H4042" s="21" t="s">
        <v>11</v>
      </c>
      <c r="I4042" s="23">
        <v>7.9</v>
      </c>
      <c r="J4042" s="22">
        <v>0.26400000000000001</v>
      </c>
      <c r="BD4042" t="s">
        <v>233</v>
      </c>
      <c r="BE4042" s="18" t="s">
        <v>203</v>
      </c>
      <c r="BF4042" s="18">
        <v>10</v>
      </c>
      <c r="BG4042" s="12">
        <v>11.087999999999999</v>
      </c>
      <c r="BI4042" s="16" t="s">
        <v>256</v>
      </c>
      <c r="BJ4042" s="16" t="s">
        <v>254</v>
      </c>
      <c r="BK4042" s="16" t="s">
        <v>239</v>
      </c>
      <c r="BL4042" s="19">
        <v>10</v>
      </c>
      <c r="BM4042" s="16">
        <v>2.2269999999999999</v>
      </c>
      <c r="BO4042" s="9" t="s">
        <v>221</v>
      </c>
      <c r="BP4042" s="9" t="s">
        <v>235</v>
      </c>
      <c r="BQ4042" s="9" t="s">
        <v>7</v>
      </c>
      <c r="BR4042" s="9">
        <v>10</v>
      </c>
      <c r="BS4042" s="28">
        <v>3.2519999999999998</v>
      </c>
      <c r="BU4042" s="29" t="s">
        <v>227</v>
      </c>
      <c r="BV4042" s="29" t="s">
        <v>236</v>
      </c>
      <c r="BW4042" s="29" t="s">
        <v>203</v>
      </c>
      <c r="BX4042" s="29">
        <v>10</v>
      </c>
      <c r="BY4042" s="30">
        <v>1.5049999999999999</v>
      </c>
      <c r="CC4042" s="18" t="s">
        <v>209</v>
      </c>
      <c r="CD4042" s="18" t="s">
        <v>234</v>
      </c>
      <c r="CE4042" s="18" t="s">
        <v>203</v>
      </c>
      <c r="CF4042" s="18">
        <v>10</v>
      </c>
      <c r="CG4042" s="18"/>
      <c r="CJ4042" s="16" t="s">
        <v>213</v>
      </c>
      <c r="CK4042" s="16" t="s">
        <v>7</v>
      </c>
      <c r="CL4042" s="16" t="s">
        <v>38</v>
      </c>
      <c r="CM4042" s="14">
        <v>7.4</v>
      </c>
      <c r="CN4042" s="12">
        <v>5.6360000000000001</v>
      </c>
    </row>
    <row r="4043" spans="1:92" x14ac:dyDescent="0.3">
      <c r="A4043" s="16" t="s">
        <v>12</v>
      </c>
      <c r="B4043" s="16" t="s">
        <v>255</v>
      </c>
      <c r="C4043" s="16" t="s">
        <v>237</v>
      </c>
      <c r="D4043" s="14">
        <v>0.1</v>
      </c>
      <c r="E4043" s="12">
        <v>1.657</v>
      </c>
      <c r="G4043" s="21" t="s">
        <v>239</v>
      </c>
      <c r="H4043" s="21" t="s">
        <v>11</v>
      </c>
      <c r="I4043" s="23">
        <v>8</v>
      </c>
      <c r="J4043" s="22">
        <v>0.38300000000000001</v>
      </c>
      <c r="BD4043" t="s">
        <v>38</v>
      </c>
      <c r="BE4043" s="18" t="s">
        <v>7</v>
      </c>
      <c r="BF4043" s="18">
        <v>0</v>
      </c>
      <c r="BG4043" s="12"/>
      <c r="BI4043" s="16" t="s">
        <v>256</v>
      </c>
      <c r="BJ4043" s="16" t="s">
        <v>255</v>
      </c>
      <c r="BK4043" s="16" t="s">
        <v>239</v>
      </c>
      <c r="BL4043" s="19">
        <v>0</v>
      </c>
      <c r="BM4043" s="16"/>
      <c r="BO4043" s="9" t="s">
        <v>222</v>
      </c>
      <c r="BP4043" s="9" t="s">
        <v>235</v>
      </c>
      <c r="BQ4043" s="9" t="s">
        <v>7</v>
      </c>
      <c r="BR4043" s="9">
        <v>0</v>
      </c>
      <c r="BS4043" s="28"/>
      <c r="BU4043" s="29" t="s">
        <v>228</v>
      </c>
      <c r="BV4043" s="29" t="s">
        <v>236</v>
      </c>
      <c r="BW4043" s="29" t="s">
        <v>203</v>
      </c>
      <c r="BX4043" s="29">
        <v>0</v>
      </c>
      <c r="BY4043" s="30"/>
      <c r="CC4043" s="24" t="s">
        <v>208</v>
      </c>
      <c r="CD4043" s="24" t="s">
        <v>234</v>
      </c>
      <c r="CE4043" s="24" t="s">
        <v>203</v>
      </c>
      <c r="CF4043" s="24">
        <v>0</v>
      </c>
      <c r="CG4043" s="24"/>
      <c r="CJ4043" s="16" t="s">
        <v>213</v>
      </c>
      <c r="CK4043" s="16" t="s">
        <v>7</v>
      </c>
      <c r="CL4043" s="16" t="s">
        <v>38</v>
      </c>
      <c r="CM4043" s="14">
        <v>7.5</v>
      </c>
      <c r="CN4043" s="12">
        <v>4.8</v>
      </c>
    </row>
    <row r="4044" spans="1:92" x14ac:dyDescent="0.3">
      <c r="A4044" s="16" t="s">
        <v>12</v>
      </c>
      <c r="B4044" s="16" t="s">
        <v>255</v>
      </c>
      <c r="C4044" s="16" t="s">
        <v>237</v>
      </c>
      <c r="D4044" s="14">
        <v>0.2</v>
      </c>
      <c r="E4044" s="12">
        <v>1.9279999999999999</v>
      </c>
      <c r="G4044" s="21" t="s">
        <v>239</v>
      </c>
      <c r="H4044" s="21" t="s">
        <v>11</v>
      </c>
      <c r="I4044" s="23">
        <v>8.1</v>
      </c>
      <c r="J4044" s="22">
        <v>0.161</v>
      </c>
      <c r="BD4044" t="s">
        <v>38</v>
      </c>
      <c r="BE4044" s="18" t="s">
        <v>7</v>
      </c>
      <c r="BF4044" s="18">
        <v>0.1</v>
      </c>
      <c r="BG4044" s="12">
        <v>11.175000000000001</v>
      </c>
      <c r="BI4044" s="16" t="s">
        <v>256</v>
      </c>
      <c r="BJ4044" s="16" t="s">
        <v>255</v>
      </c>
      <c r="BK4044" s="16" t="s">
        <v>239</v>
      </c>
      <c r="BL4044" s="19">
        <v>0.1</v>
      </c>
      <c r="BM4044" s="16">
        <v>0</v>
      </c>
      <c r="BO4044" s="9" t="s">
        <v>222</v>
      </c>
      <c r="BP4044" s="9" t="s">
        <v>235</v>
      </c>
      <c r="BQ4044" s="9" t="s">
        <v>7</v>
      </c>
      <c r="BR4044" s="9">
        <v>0.1</v>
      </c>
      <c r="BS4044" s="28">
        <v>0</v>
      </c>
      <c r="BU4044" s="29" t="s">
        <v>228</v>
      </c>
      <c r="BV4044" s="29" t="s">
        <v>236</v>
      </c>
      <c r="BW4044" s="29" t="s">
        <v>203</v>
      </c>
      <c r="BX4044" s="29">
        <v>0.1</v>
      </c>
      <c r="BY4044" s="30">
        <v>0</v>
      </c>
      <c r="CC4044" s="24" t="s">
        <v>208</v>
      </c>
      <c r="CD4044" s="24" t="s">
        <v>234</v>
      </c>
      <c r="CE4044" s="24" t="s">
        <v>203</v>
      </c>
      <c r="CF4044" s="24">
        <v>0.1</v>
      </c>
      <c r="CG4044" s="24">
        <v>5.7359999999999998</v>
      </c>
      <c r="CJ4044" s="16" t="s">
        <v>213</v>
      </c>
      <c r="CK4044" s="16" t="s">
        <v>7</v>
      </c>
      <c r="CL4044" s="16" t="s">
        <v>38</v>
      </c>
      <c r="CM4044" s="14">
        <v>7.6</v>
      </c>
      <c r="CN4044" s="12">
        <v>5.8380000000000001</v>
      </c>
    </row>
    <row r="4045" spans="1:92" x14ac:dyDescent="0.3">
      <c r="A4045" s="16" t="s">
        <v>12</v>
      </c>
      <c r="B4045" s="16" t="s">
        <v>255</v>
      </c>
      <c r="C4045" s="16" t="s">
        <v>237</v>
      </c>
      <c r="D4045" s="14">
        <v>0.3</v>
      </c>
      <c r="E4045" s="12">
        <v>1.921</v>
      </c>
      <c r="G4045" s="21" t="s">
        <v>239</v>
      </c>
      <c r="H4045" s="21" t="s">
        <v>11</v>
      </c>
      <c r="I4045" s="23">
        <v>8.1999999999999993</v>
      </c>
      <c r="J4045" s="22">
        <v>0.44900000000000001</v>
      </c>
      <c r="BD4045" t="s">
        <v>38</v>
      </c>
      <c r="BE4045" s="18" t="s">
        <v>7</v>
      </c>
      <c r="BF4045" s="18">
        <v>0.2</v>
      </c>
      <c r="BG4045" s="12">
        <v>10.423999999999999</v>
      </c>
      <c r="BI4045" s="16" t="s">
        <v>256</v>
      </c>
      <c r="BJ4045" s="16" t="s">
        <v>255</v>
      </c>
      <c r="BK4045" s="16" t="s">
        <v>239</v>
      </c>
      <c r="BL4045" s="19">
        <v>0.2</v>
      </c>
      <c r="BM4045" s="16">
        <v>1.2410000000000001</v>
      </c>
      <c r="BO4045" s="9" t="s">
        <v>222</v>
      </c>
      <c r="BP4045" s="9" t="s">
        <v>235</v>
      </c>
      <c r="BQ4045" s="9" t="s">
        <v>7</v>
      </c>
      <c r="BR4045" s="9">
        <v>0.2</v>
      </c>
      <c r="BS4045" s="28">
        <v>0.747</v>
      </c>
      <c r="BU4045" s="29" t="s">
        <v>228</v>
      </c>
      <c r="BV4045" s="29" t="s">
        <v>236</v>
      </c>
      <c r="BW4045" s="29" t="s">
        <v>203</v>
      </c>
      <c r="BX4045" s="29">
        <v>0.2</v>
      </c>
      <c r="BY4045" s="30">
        <v>0.30599999999999999</v>
      </c>
      <c r="CC4045" s="24" t="s">
        <v>208</v>
      </c>
      <c r="CD4045" s="24" t="s">
        <v>234</v>
      </c>
      <c r="CE4045" s="24" t="s">
        <v>203</v>
      </c>
      <c r="CF4045" s="24">
        <v>0.2</v>
      </c>
      <c r="CG4045" s="24">
        <v>5.1790000000000003</v>
      </c>
      <c r="CJ4045" s="16" t="s">
        <v>213</v>
      </c>
      <c r="CK4045" s="16" t="s">
        <v>7</v>
      </c>
      <c r="CL4045" s="16" t="s">
        <v>38</v>
      </c>
      <c r="CM4045" s="14">
        <v>7.7</v>
      </c>
      <c r="CN4045" s="12">
        <v>6.3490000000000002</v>
      </c>
    </row>
    <row r="4046" spans="1:92" x14ac:dyDescent="0.3">
      <c r="A4046" s="16" t="s">
        <v>12</v>
      </c>
      <c r="B4046" s="16" t="s">
        <v>255</v>
      </c>
      <c r="C4046" s="16" t="s">
        <v>237</v>
      </c>
      <c r="D4046" s="14">
        <v>0.4</v>
      </c>
      <c r="E4046" s="12">
        <v>1.861</v>
      </c>
      <c r="G4046" s="21" t="s">
        <v>239</v>
      </c>
      <c r="H4046" s="21" t="s">
        <v>11</v>
      </c>
      <c r="I4046" s="23">
        <v>8.3000000000000007</v>
      </c>
      <c r="J4046" s="22">
        <v>0.23400000000000001</v>
      </c>
      <c r="BD4046" t="s">
        <v>38</v>
      </c>
      <c r="BE4046" s="18" t="s">
        <v>7</v>
      </c>
      <c r="BF4046" s="18">
        <v>0.3</v>
      </c>
      <c r="BG4046" s="12">
        <v>10.118</v>
      </c>
      <c r="BI4046" s="16" t="s">
        <v>256</v>
      </c>
      <c r="BJ4046" s="16" t="s">
        <v>255</v>
      </c>
      <c r="BK4046" s="16" t="s">
        <v>239</v>
      </c>
      <c r="BL4046" s="19">
        <v>0.3</v>
      </c>
      <c r="BM4046" s="16">
        <v>1.4</v>
      </c>
      <c r="BO4046" s="9" t="s">
        <v>222</v>
      </c>
      <c r="BP4046" s="9" t="s">
        <v>235</v>
      </c>
      <c r="BQ4046" s="9" t="s">
        <v>7</v>
      </c>
      <c r="BR4046" s="9">
        <v>0.3</v>
      </c>
      <c r="BS4046" s="28">
        <v>0.63600000000000001</v>
      </c>
      <c r="BU4046" s="29" t="s">
        <v>228</v>
      </c>
      <c r="BV4046" s="29" t="s">
        <v>236</v>
      </c>
      <c r="BW4046" s="29" t="s">
        <v>203</v>
      </c>
      <c r="BX4046" s="29">
        <v>0.3</v>
      </c>
      <c r="BY4046" s="30">
        <v>0.433</v>
      </c>
      <c r="CC4046" s="24" t="s">
        <v>208</v>
      </c>
      <c r="CD4046" s="24" t="s">
        <v>234</v>
      </c>
      <c r="CE4046" s="24" t="s">
        <v>203</v>
      </c>
      <c r="CF4046" s="24">
        <v>0.3</v>
      </c>
      <c r="CG4046" s="24">
        <v>4.0229999999999997</v>
      </c>
      <c r="CJ4046" s="16" t="s">
        <v>213</v>
      </c>
      <c r="CK4046" s="16" t="s">
        <v>7</v>
      </c>
      <c r="CL4046" s="16" t="s">
        <v>38</v>
      </c>
      <c r="CM4046" s="14">
        <v>7.8</v>
      </c>
      <c r="CN4046" s="12">
        <v>5.5309999999999997</v>
      </c>
    </row>
    <row r="4047" spans="1:92" x14ac:dyDescent="0.3">
      <c r="A4047" s="16" t="s">
        <v>12</v>
      </c>
      <c r="B4047" s="16" t="s">
        <v>255</v>
      </c>
      <c r="C4047" s="16" t="s">
        <v>237</v>
      </c>
      <c r="D4047" s="14">
        <v>0.5</v>
      </c>
      <c r="E4047" s="12">
        <v>1.839</v>
      </c>
      <c r="G4047" s="21" t="s">
        <v>239</v>
      </c>
      <c r="H4047" s="21" t="s">
        <v>11</v>
      </c>
      <c r="I4047" s="23">
        <v>8.4</v>
      </c>
      <c r="J4047" s="22">
        <v>0.97299999999999998</v>
      </c>
      <c r="BD4047" t="s">
        <v>38</v>
      </c>
      <c r="BE4047" s="18" t="s">
        <v>7</v>
      </c>
      <c r="BF4047" s="18">
        <v>0.4</v>
      </c>
      <c r="BG4047" s="12">
        <v>10.686999999999999</v>
      </c>
      <c r="BI4047" s="16" t="s">
        <v>256</v>
      </c>
      <c r="BJ4047" s="16" t="s">
        <v>255</v>
      </c>
      <c r="BK4047" s="16" t="s">
        <v>239</v>
      </c>
      <c r="BL4047" s="19">
        <v>0.4</v>
      </c>
      <c r="BM4047" s="16">
        <v>1.7450000000000001</v>
      </c>
      <c r="BO4047" s="9" t="s">
        <v>222</v>
      </c>
      <c r="BP4047" s="9" t="s">
        <v>235</v>
      </c>
      <c r="BQ4047" s="9" t="s">
        <v>7</v>
      </c>
      <c r="BR4047" s="9">
        <v>0.4</v>
      </c>
      <c r="BS4047" s="28">
        <v>0.99099999999999999</v>
      </c>
      <c r="BU4047" s="29" t="s">
        <v>228</v>
      </c>
      <c r="BV4047" s="29" t="s">
        <v>236</v>
      </c>
      <c r="BW4047" s="29" t="s">
        <v>203</v>
      </c>
      <c r="BX4047" s="29">
        <v>0.4</v>
      </c>
      <c r="BY4047" s="30">
        <v>0.314</v>
      </c>
      <c r="CC4047" s="24" t="s">
        <v>208</v>
      </c>
      <c r="CD4047" s="24" t="s">
        <v>234</v>
      </c>
      <c r="CE4047" s="24" t="s">
        <v>203</v>
      </c>
      <c r="CF4047" s="24">
        <v>0.4</v>
      </c>
      <c r="CG4047" s="24">
        <v>4.7960000000000003</v>
      </c>
      <c r="CJ4047" s="16" t="s">
        <v>213</v>
      </c>
      <c r="CK4047" s="16" t="s">
        <v>7</v>
      </c>
      <c r="CL4047" s="16" t="s">
        <v>38</v>
      </c>
      <c r="CM4047" s="14">
        <v>7.9</v>
      </c>
      <c r="CN4047" s="12">
        <v>5.1449999999999996</v>
      </c>
    </row>
    <row r="4048" spans="1:92" x14ac:dyDescent="0.3">
      <c r="A4048" s="16" t="s">
        <v>12</v>
      </c>
      <c r="B4048" s="16" t="s">
        <v>255</v>
      </c>
      <c r="C4048" s="16" t="s">
        <v>237</v>
      </c>
      <c r="D4048" s="14">
        <v>0.6</v>
      </c>
      <c r="E4048" s="12">
        <v>2.5099999999999998</v>
      </c>
      <c r="G4048" s="21" t="s">
        <v>239</v>
      </c>
      <c r="H4048" s="21" t="s">
        <v>11</v>
      </c>
      <c r="I4048" s="23">
        <v>8.5</v>
      </c>
      <c r="J4048" s="22">
        <v>1.0049999999999999</v>
      </c>
      <c r="BD4048" t="s">
        <v>38</v>
      </c>
      <c r="BE4048" s="18" t="s">
        <v>7</v>
      </c>
      <c r="BF4048" s="18">
        <v>0.5</v>
      </c>
      <c r="BG4048" s="12">
        <v>11.021000000000001</v>
      </c>
      <c r="BI4048" s="16" t="s">
        <v>256</v>
      </c>
      <c r="BJ4048" s="16" t="s">
        <v>255</v>
      </c>
      <c r="BK4048" s="16" t="s">
        <v>239</v>
      </c>
      <c r="BL4048" s="19">
        <v>0.5</v>
      </c>
      <c r="BM4048" s="16">
        <v>1.724</v>
      </c>
      <c r="BO4048" s="9" t="s">
        <v>222</v>
      </c>
      <c r="BP4048" s="9" t="s">
        <v>235</v>
      </c>
      <c r="BQ4048" s="9" t="s">
        <v>7</v>
      </c>
      <c r="BR4048" s="9">
        <v>0.5</v>
      </c>
      <c r="BS4048" s="28">
        <v>0.98499999999999999</v>
      </c>
      <c r="BU4048" s="29" t="s">
        <v>228</v>
      </c>
      <c r="BV4048" s="29" t="s">
        <v>236</v>
      </c>
      <c r="BW4048" s="29" t="s">
        <v>203</v>
      </c>
      <c r="BX4048" s="29">
        <v>0.5</v>
      </c>
      <c r="BY4048" s="30">
        <v>0.315</v>
      </c>
      <c r="CC4048" s="24" t="s">
        <v>208</v>
      </c>
      <c r="CD4048" s="24" t="s">
        <v>234</v>
      </c>
      <c r="CE4048" s="24" t="s">
        <v>203</v>
      </c>
      <c r="CF4048" s="24">
        <v>0.5</v>
      </c>
      <c r="CG4048" s="24">
        <v>4.8209999999999997</v>
      </c>
      <c r="CJ4048" s="16" t="s">
        <v>213</v>
      </c>
      <c r="CK4048" s="16" t="s">
        <v>7</v>
      </c>
      <c r="CL4048" s="16" t="s">
        <v>38</v>
      </c>
      <c r="CM4048" s="14">
        <v>8</v>
      </c>
      <c r="CN4048" s="12">
        <v>5.2130000000000001</v>
      </c>
    </row>
    <row r="4049" spans="1:92" x14ac:dyDescent="0.3">
      <c r="A4049" s="16" t="s">
        <v>12</v>
      </c>
      <c r="B4049" s="16" t="s">
        <v>255</v>
      </c>
      <c r="C4049" s="16" t="s">
        <v>237</v>
      </c>
      <c r="D4049" s="14">
        <v>0.7</v>
      </c>
      <c r="E4049" s="12">
        <v>2.7879999999999998</v>
      </c>
      <c r="G4049" s="21" t="s">
        <v>239</v>
      </c>
      <c r="H4049" s="21" t="s">
        <v>11</v>
      </c>
      <c r="I4049" s="23">
        <v>8.6</v>
      </c>
      <c r="J4049" s="22">
        <v>0.94599999999999995</v>
      </c>
      <c r="BD4049" t="s">
        <v>38</v>
      </c>
      <c r="BE4049" s="18" t="s">
        <v>7</v>
      </c>
      <c r="BF4049" s="18">
        <v>0.6</v>
      </c>
      <c r="BG4049" s="12">
        <v>10.645</v>
      </c>
      <c r="BI4049" s="16" t="s">
        <v>256</v>
      </c>
      <c r="BJ4049" s="16" t="s">
        <v>255</v>
      </c>
      <c r="BK4049" s="16" t="s">
        <v>239</v>
      </c>
      <c r="BL4049" s="19">
        <v>0.6</v>
      </c>
      <c r="BM4049" s="16">
        <v>1.7290000000000001</v>
      </c>
      <c r="BO4049" s="9" t="s">
        <v>222</v>
      </c>
      <c r="BP4049" s="9" t="s">
        <v>235</v>
      </c>
      <c r="BQ4049" s="9" t="s">
        <v>7</v>
      </c>
      <c r="BR4049" s="9">
        <v>0.6</v>
      </c>
      <c r="BS4049" s="28">
        <v>0.67800000000000005</v>
      </c>
      <c r="BU4049" s="29" t="s">
        <v>228</v>
      </c>
      <c r="BV4049" s="29" t="s">
        <v>236</v>
      </c>
      <c r="BW4049" s="29" t="s">
        <v>203</v>
      </c>
      <c r="BX4049" s="29">
        <v>0.6</v>
      </c>
      <c r="BY4049" s="30">
        <v>0.33500000000000002</v>
      </c>
      <c r="CC4049" s="24" t="s">
        <v>208</v>
      </c>
      <c r="CD4049" s="24" t="s">
        <v>234</v>
      </c>
      <c r="CE4049" s="24" t="s">
        <v>203</v>
      </c>
      <c r="CF4049" s="24">
        <v>0.6</v>
      </c>
      <c r="CG4049" s="24">
        <v>4.9809999999999999</v>
      </c>
      <c r="CJ4049" s="16" t="s">
        <v>213</v>
      </c>
      <c r="CK4049" s="16" t="s">
        <v>7</v>
      </c>
      <c r="CL4049" s="16" t="s">
        <v>38</v>
      </c>
      <c r="CM4049" s="14">
        <v>8.1</v>
      </c>
      <c r="CN4049" s="12">
        <v>4.8440000000000003</v>
      </c>
    </row>
    <row r="4050" spans="1:92" x14ac:dyDescent="0.3">
      <c r="A4050" s="16" t="s">
        <v>12</v>
      </c>
      <c r="B4050" s="16" t="s">
        <v>255</v>
      </c>
      <c r="C4050" s="16" t="s">
        <v>237</v>
      </c>
      <c r="D4050" s="14">
        <v>0.8</v>
      </c>
      <c r="E4050" s="12">
        <v>3.081</v>
      </c>
      <c r="G4050" s="21" t="s">
        <v>239</v>
      </c>
      <c r="H4050" s="21" t="s">
        <v>11</v>
      </c>
      <c r="I4050" s="23">
        <v>8.6999999999999993</v>
      </c>
      <c r="J4050" s="22">
        <v>0.98199999999999998</v>
      </c>
      <c r="BD4050" t="s">
        <v>38</v>
      </c>
      <c r="BE4050" s="18" t="s">
        <v>7</v>
      </c>
      <c r="BF4050" s="18">
        <v>0.7</v>
      </c>
      <c r="BG4050" s="12">
        <v>10.135</v>
      </c>
      <c r="BI4050" s="16" t="s">
        <v>256</v>
      </c>
      <c r="BJ4050" s="16" t="s">
        <v>255</v>
      </c>
      <c r="BK4050" s="16" t="s">
        <v>239</v>
      </c>
      <c r="BL4050" s="19">
        <v>0.7</v>
      </c>
      <c r="BM4050" s="16">
        <v>2.0139999999999998</v>
      </c>
      <c r="BO4050" s="9" t="s">
        <v>222</v>
      </c>
      <c r="BP4050" s="9" t="s">
        <v>235</v>
      </c>
      <c r="BQ4050" s="9" t="s">
        <v>7</v>
      </c>
      <c r="BR4050" s="9">
        <v>0.7</v>
      </c>
      <c r="BS4050" s="28">
        <v>1.0589999999999999</v>
      </c>
      <c r="BU4050" s="29" t="s">
        <v>228</v>
      </c>
      <c r="BV4050" s="29" t="s">
        <v>236</v>
      </c>
      <c r="BW4050" s="29" t="s">
        <v>203</v>
      </c>
      <c r="BX4050" s="29">
        <v>0.7</v>
      </c>
      <c r="BY4050" s="30">
        <v>0.34499999999999997</v>
      </c>
      <c r="CC4050" s="24" t="s">
        <v>208</v>
      </c>
      <c r="CD4050" s="24" t="s">
        <v>234</v>
      </c>
      <c r="CE4050" s="24" t="s">
        <v>203</v>
      </c>
      <c r="CF4050" s="24">
        <v>0.7</v>
      </c>
      <c r="CG4050" s="24">
        <v>4.6109999999999998</v>
      </c>
      <c r="CJ4050" s="16" t="s">
        <v>213</v>
      </c>
      <c r="CK4050" s="16" t="s">
        <v>7</v>
      </c>
      <c r="CL4050" s="16" t="s">
        <v>38</v>
      </c>
      <c r="CM4050" s="14">
        <v>8.1999999999999993</v>
      </c>
      <c r="CN4050" s="12">
        <v>5.468</v>
      </c>
    </row>
    <row r="4051" spans="1:92" x14ac:dyDescent="0.3">
      <c r="A4051" s="16" t="s">
        <v>12</v>
      </c>
      <c r="B4051" s="16" t="s">
        <v>255</v>
      </c>
      <c r="C4051" s="16" t="s">
        <v>237</v>
      </c>
      <c r="D4051" s="14">
        <v>0.9</v>
      </c>
      <c r="E4051" s="12">
        <v>3.4460000000000002</v>
      </c>
      <c r="G4051" s="21" t="s">
        <v>239</v>
      </c>
      <c r="H4051" s="21" t="s">
        <v>11</v>
      </c>
      <c r="I4051" s="23">
        <v>8.8000000000000007</v>
      </c>
      <c r="J4051" s="22">
        <v>0.999</v>
      </c>
      <c r="BD4051" t="s">
        <v>38</v>
      </c>
      <c r="BE4051" s="18" t="s">
        <v>7</v>
      </c>
      <c r="BF4051" s="18">
        <v>0.8</v>
      </c>
      <c r="BG4051" s="12">
        <v>11.25</v>
      </c>
      <c r="BI4051" s="16" t="s">
        <v>256</v>
      </c>
      <c r="BJ4051" s="16" t="s">
        <v>255</v>
      </c>
      <c r="BK4051" s="16" t="s">
        <v>239</v>
      </c>
      <c r="BL4051" s="19">
        <v>0.8</v>
      </c>
      <c r="BM4051" s="16">
        <v>1.66</v>
      </c>
      <c r="BO4051" s="9" t="s">
        <v>222</v>
      </c>
      <c r="BP4051" s="9" t="s">
        <v>235</v>
      </c>
      <c r="BQ4051" s="9" t="s">
        <v>7</v>
      </c>
      <c r="BR4051" s="9">
        <v>0.8</v>
      </c>
      <c r="BS4051" s="28">
        <v>1.2709999999999999</v>
      </c>
      <c r="BU4051" s="29" t="s">
        <v>228</v>
      </c>
      <c r="BV4051" s="29" t="s">
        <v>236</v>
      </c>
      <c r="BW4051" s="29" t="s">
        <v>203</v>
      </c>
      <c r="BX4051" s="29">
        <v>0.8</v>
      </c>
      <c r="BY4051" s="30">
        <v>0.46899999999999997</v>
      </c>
      <c r="CC4051" s="24" t="s">
        <v>208</v>
      </c>
      <c r="CD4051" s="24" t="s">
        <v>234</v>
      </c>
      <c r="CE4051" s="24" t="s">
        <v>203</v>
      </c>
      <c r="CF4051" s="24">
        <v>0.8</v>
      </c>
      <c r="CG4051" s="24">
        <v>4.9939999999999998</v>
      </c>
      <c r="CJ4051" s="16" t="s">
        <v>213</v>
      </c>
      <c r="CK4051" s="16" t="s">
        <v>7</v>
      </c>
      <c r="CL4051" s="16" t="s">
        <v>38</v>
      </c>
      <c r="CM4051" s="14">
        <v>8.3000000000000007</v>
      </c>
      <c r="CN4051" s="12">
        <v>4.7670000000000003</v>
      </c>
    </row>
    <row r="4052" spans="1:92" x14ac:dyDescent="0.3">
      <c r="A4052" s="16" t="s">
        <v>12</v>
      </c>
      <c r="B4052" s="16" t="s">
        <v>255</v>
      </c>
      <c r="C4052" s="16" t="s">
        <v>237</v>
      </c>
      <c r="D4052" s="14">
        <v>1</v>
      </c>
      <c r="E4052" s="12">
        <v>3.52</v>
      </c>
      <c r="G4052" s="21" t="s">
        <v>239</v>
      </c>
      <c r="H4052" s="21" t="s">
        <v>11</v>
      </c>
      <c r="I4052" s="23">
        <v>8.9</v>
      </c>
      <c r="J4052" s="22">
        <v>0.96599999999999997</v>
      </c>
      <c r="BD4052" t="s">
        <v>38</v>
      </c>
      <c r="BE4052" s="18" t="s">
        <v>7</v>
      </c>
      <c r="BF4052" s="18">
        <v>0.9</v>
      </c>
      <c r="BG4052" s="12">
        <v>11.24</v>
      </c>
      <c r="BI4052" s="16" t="s">
        <v>256</v>
      </c>
      <c r="BJ4052" s="16" t="s">
        <v>255</v>
      </c>
      <c r="BK4052" s="16" t="s">
        <v>239</v>
      </c>
      <c r="BL4052" s="19">
        <v>0.9</v>
      </c>
      <c r="BM4052" s="16">
        <v>1.9259999999999999</v>
      </c>
      <c r="BO4052" s="9" t="s">
        <v>222</v>
      </c>
      <c r="BP4052" s="9" t="s">
        <v>235</v>
      </c>
      <c r="BQ4052" s="9" t="s">
        <v>7</v>
      </c>
      <c r="BR4052" s="9">
        <v>0.9</v>
      </c>
      <c r="BS4052" s="28">
        <v>1.4359999999999999</v>
      </c>
      <c r="BU4052" s="29" t="s">
        <v>228</v>
      </c>
      <c r="BV4052" s="29" t="s">
        <v>236</v>
      </c>
      <c r="BW4052" s="29" t="s">
        <v>203</v>
      </c>
      <c r="BX4052" s="29">
        <v>0.9</v>
      </c>
      <c r="BY4052" s="30">
        <v>0.53700000000000003</v>
      </c>
      <c r="CC4052" s="24" t="s">
        <v>208</v>
      </c>
      <c r="CD4052" s="24" t="s">
        <v>234</v>
      </c>
      <c r="CE4052" s="24" t="s">
        <v>203</v>
      </c>
      <c r="CF4052" s="24">
        <v>0.9</v>
      </c>
      <c r="CG4052" s="24">
        <v>3.298</v>
      </c>
      <c r="CJ4052" s="16" t="s">
        <v>213</v>
      </c>
      <c r="CK4052" s="16" t="s">
        <v>7</v>
      </c>
      <c r="CL4052" s="16" t="s">
        <v>38</v>
      </c>
      <c r="CM4052" s="14">
        <v>8.4</v>
      </c>
      <c r="CN4052" s="12">
        <v>4.3570000000000002</v>
      </c>
    </row>
    <row r="4053" spans="1:92" x14ac:dyDescent="0.3">
      <c r="A4053" s="16" t="s">
        <v>12</v>
      </c>
      <c r="B4053" s="16" t="s">
        <v>255</v>
      </c>
      <c r="C4053" s="16" t="s">
        <v>237</v>
      </c>
      <c r="D4053" s="14">
        <v>1.1000000000000001</v>
      </c>
      <c r="E4053" s="12">
        <v>2.2749999999999999</v>
      </c>
      <c r="G4053" s="21" t="s">
        <v>239</v>
      </c>
      <c r="H4053" s="21" t="s">
        <v>11</v>
      </c>
      <c r="I4053" s="23">
        <v>9</v>
      </c>
      <c r="J4053" s="22">
        <v>1.0820000000000001</v>
      </c>
      <c r="BD4053" t="s">
        <v>38</v>
      </c>
      <c r="BE4053" s="18" t="s">
        <v>7</v>
      </c>
      <c r="BF4053" s="18">
        <v>1</v>
      </c>
      <c r="BG4053" s="12">
        <v>10.682</v>
      </c>
      <c r="BI4053" s="16" t="s">
        <v>256</v>
      </c>
      <c r="BJ4053" s="16" t="s">
        <v>255</v>
      </c>
      <c r="BK4053" s="16" t="s">
        <v>239</v>
      </c>
      <c r="BL4053" s="19">
        <v>1</v>
      </c>
      <c r="BM4053" s="16">
        <v>2.0659999999999998</v>
      </c>
      <c r="BO4053" s="9" t="s">
        <v>222</v>
      </c>
      <c r="BP4053" s="9" t="s">
        <v>235</v>
      </c>
      <c r="BQ4053" s="9" t="s">
        <v>7</v>
      </c>
      <c r="BR4053" s="9">
        <v>1</v>
      </c>
      <c r="BS4053" s="28">
        <v>2.0369999999999999</v>
      </c>
      <c r="BU4053" s="29" t="s">
        <v>228</v>
      </c>
      <c r="BV4053" s="29" t="s">
        <v>236</v>
      </c>
      <c r="BW4053" s="29" t="s">
        <v>203</v>
      </c>
      <c r="BX4053" s="29">
        <v>1</v>
      </c>
      <c r="BY4053" s="30">
        <v>0.36499999999999999</v>
      </c>
      <c r="CC4053" s="24" t="s">
        <v>208</v>
      </c>
      <c r="CD4053" s="24" t="s">
        <v>234</v>
      </c>
      <c r="CE4053" s="24" t="s">
        <v>203</v>
      </c>
      <c r="CF4053" s="24">
        <v>1</v>
      </c>
      <c r="CG4053" s="24">
        <v>3.0670000000000002</v>
      </c>
      <c r="CJ4053" s="16" t="s">
        <v>213</v>
      </c>
      <c r="CK4053" s="16" t="s">
        <v>7</v>
      </c>
      <c r="CL4053" s="16" t="s">
        <v>38</v>
      </c>
      <c r="CM4053" s="14">
        <v>8.5</v>
      </c>
      <c r="CN4053" s="12">
        <v>5.1440000000000001</v>
      </c>
    </row>
    <row r="4054" spans="1:92" x14ac:dyDescent="0.3">
      <c r="A4054" s="16" t="s">
        <v>12</v>
      </c>
      <c r="B4054" s="16" t="s">
        <v>255</v>
      </c>
      <c r="C4054" s="16" t="s">
        <v>237</v>
      </c>
      <c r="D4054" s="14">
        <v>1.2</v>
      </c>
      <c r="E4054" s="12">
        <v>3.0219999999999998</v>
      </c>
      <c r="G4054" s="21" t="s">
        <v>239</v>
      </c>
      <c r="H4054" s="21" t="s">
        <v>11</v>
      </c>
      <c r="I4054" s="23">
        <v>9.1</v>
      </c>
      <c r="J4054" s="22">
        <v>1.0720000000000001</v>
      </c>
      <c r="BD4054" t="s">
        <v>38</v>
      </c>
      <c r="BE4054" s="18" t="s">
        <v>7</v>
      </c>
      <c r="BF4054" s="18">
        <v>1.1000000000000001</v>
      </c>
      <c r="BG4054" s="12">
        <v>10.037000000000001</v>
      </c>
      <c r="BI4054" s="16" t="s">
        <v>256</v>
      </c>
      <c r="BJ4054" s="16" t="s">
        <v>255</v>
      </c>
      <c r="BK4054" s="16" t="s">
        <v>239</v>
      </c>
      <c r="BL4054" s="19">
        <v>1.1000000000000001</v>
      </c>
      <c r="BM4054" s="16">
        <v>1.494</v>
      </c>
      <c r="BO4054" s="9" t="s">
        <v>222</v>
      </c>
      <c r="BP4054" s="9" t="s">
        <v>235</v>
      </c>
      <c r="BQ4054" s="9" t="s">
        <v>7</v>
      </c>
      <c r="BR4054" s="9">
        <v>1.1000000000000001</v>
      </c>
      <c r="BS4054" s="28">
        <v>2.5470000000000002</v>
      </c>
      <c r="BU4054" s="29" t="s">
        <v>228</v>
      </c>
      <c r="BV4054" s="29" t="s">
        <v>236</v>
      </c>
      <c r="BW4054" s="29" t="s">
        <v>203</v>
      </c>
      <c r="BX4054" s="29">
        <v>1.1000000000000001</v>
      </c>
      <c r="BY4054" s="30">
        <v>0.497</v>
      </c>
      <c r="CC4054" s="24" t="s">
        <v>208</v>
      </c>
      <c r="CD4054" s="24" t="s">
        <v>234</v>
      </c>
      <c r="CE4054" s="24" t="s">
        <v>203</v>
      </c>
      <c r="CF4054" s="24">
        <v>1.1000000000000001</v>
      </c>
      <c r="CG4054" s="24">
        <v>2.7109999999999999</v>
      </c>
      <c r="CJ4054" s="16" t="s">
        <v>213</v>
      </c>
      <c r="CK4054" s="16" t="s">
        <v>7</v>
      </c>
      <c r="CL4054" s="16" t="s">
        <v>38</v>
      </c>
      <c r="CM4054" s="14">
        <v>8.6</v>
      </c>
      <c r="CN4054" s="12">
        <v>4.9630000000000001</v>
      </c>
    </row>
    <row r="4055" spans="1:92" x14ac:dyDescent="0.3">
      <c r="A4055" s="16" t="s">
        <v>12</v>
      </c>
      <c r="B4055" s="16" t="s">
        <v>255</v>
      </c>
      <c r="C4055" s="16" t="s">
        <v>237</v>
      </c>
      <c r="D4055" s="14">
        <v>1.3</v>
      </c>
      <c r="E4055" s="12">
        <v>2.8250000000000002</v>
      </c>
      <c r="G4055" s="21" t="s">
        <v>239</v>
      </c>
      <c r="H4055" s="21" t="s">
        <v>11</v>
      </c>
      <c r="I4055" s="23">
        <v>9.1999999999999993</v>
      </c>
      <c r="J4055" s="22">
        <v>1.1000000000000001</v>
      </c>
      <c r="BD4055" t="s">
        <v>38</v>
      </c>
      <c r="BE4055" s="18" t="s">
        <v>7</v>
      </c>
      <c r="BF4055" s="18">
        <v>1.2</v>
      </c>
      <c r="BG4055" s="12">
        <v>10.048</v>
      </c>
      <c r="BI4055" s="16" t="s">
        <v>256</v>
      </c>
      <c r="BJ4055" s="16" t="s">
        <v>255</v>
      </c>
      <c r="BK4055" s="16" t="s">
        <v>239</v>
      </c>
      <c r="BL4055" s="19">
        <v>1.2</v>
      </c>
      <c r="BM4055" s="16">
        <v>1.774</v>
      </c>
      <c r="BO4055" s="9" t="s">
        <v>222</v>
      </c>
      <c r="BP4055" s="9" t="s">
        <v>235</v>
      </c>
      <c r="BQ4055" s="9" t="s">
        <v>7</v>
      </c>
      <c r="BR4055" s="9">
        <v>1.2</v>
      </c>
      <c r="BS4055" s="28">
        <v>2.3199999999999998</v>
      </c>
      <c r="BU4055" s="29" t="s">
        <v>228</v>
      </c>
      <c r="BV4055" s="29" t="s">
        <v>236</v>
      </c>
      <c r="BW4055" s="29" t="s">
        <v>203</v>
      </c>
      <c r="BX4055" s="29">
        <v>1.2</v>
      </c>
      <c r="BY4055" s="30">
        <v>0.25</v>
      </c>
      <c r="CC4055" s="24" t="s">
        <v>208</v>
      </c>
      <c r="CD4055" s="24" t="s">
        <v>234</v>
      </c>
      <c r="CE4055" s="24" t="s">
        <v>203</v>
      </c>
      <c r="CF4055" s="24">
        <v>1.2</v>
      </c>
      <c r="CG4055" s="24">
        <v>3.7789999999999999</v>
      </c>
      <c r="CJ4055" s="16" t="s">
        <v>213</v>
      </c>
      <c r="CK4055" s="16" t="s">
        <v>7</v>
      </c>
      <c r="CL4055" s="16" t="s">
        <v>38</v>
      </c>
      <c r="CM4055" s="14">
        <v>8.6999999999999993</v>
      </c>
      <c r="CN4055" s="12">
        <v>4.5789999999999997</v>
      </c>
    </row>
    <row r="4056" spans="1:92" x14ac:dyDescent="0.3">
      <c r="A4056" s="16" t="s">
        <v>12</v>
      </c>
      <c r="B4056" s="16" t="s">
        <v>255</v>
      </c>
      <c r="C4056" s="16" t="s">
        <v>237</v>
      </c>
      <c r="D4056" s="14">
        <v>1.4</v>
      </c>
      <c r="E4056" s="12">
        <v>3.9369999999999998</v>
      </c>
      <c r="G4056" s="21" t="s">
        <v>239</v>
      </c>
      <c r="H4056" s="21" t="s">
        <v>11</v>
      </c>
      <c r="I4056" s="23">
        <v>9.3000000000000007</v>
      </c>
      <c r="J4056" s="22">
        <v>1.093</v>
      </c>
      <c r="BD4056" t="s">
        <v>38</v>
      </c>
      <c r="BE4056" s="18" t="s">
        <v>7</v>
      </c>
      <c r="BF4056" s="18">
        <v>1.3</v>
      </c>
      <c r="BG4056" s="12">
        <v>9.6989999999999998</v>
      </c>
      <c r="BI4056" s="16" t="s">
        <v>256</v>
      </c>
      <c r="BJ4056" s="16" t="s">
        <v>255</v>
      </c>
      <c r="BK4056" s="16" t="s">
        <v>239</v>
      </c>
      <c r="BL4056" s="19">
        <v>1.3</v>
      </c>
      <c r="BM4056" s="16">
        <v>1.589</v>
      </c>
      <c r="BO4056" s="9" t="s">
        <v>222</v>
      </c>
      <c r="BP4056" s="9" t="s">
        <v>235</v>
      </c>
      <c r="BQ4056" s="9" t="s">
        <v>7</v>
      </c>
      <c r="BR4056" s="9">
        <v>1.3</v>
      </c>
      <c r="BS4056" s="28">
        <v>2.4430000000000001</v>
      </c>
      <c r="BU4056" s="29" t="s">
        <v>228</v>
      </c>
      <c r="BV4056" s="29" t="s">
        <v>236</v>
      </c>
      <c r="BW4056" s="29" t="s">
        <v>203</v>
      </c>
      <c r="BX4056" s="29">
        <v>1.3</v>
      </c>
      <c r="BY4056" s="30">
        <v>0.29899999999999999</v>
      </c>
      <c r="CC4056" s="24" t="s">
        <v>208</v>
      </c>
      <c r="CD4056" s="24" t="s">
        <v>234</v>
      </c>
      <c r="CE4056" s="24" t="s">
        <v>203</v>
      </c>
      <c r="CF4056" s="24">
        <v>1.3</v>
      </c>
      <c r="CG4056" s="24">
        <v>3.3530000000000002</v>
      </c>
      <c r="CJ4056" s="16" t="s">
        <v>213</v>
      </c>
      <c r="CK4056" s="16" t="s">
        <v>7</v>
      </c>
      <c r="CL4056" s="16" t="s">
        <v>38</v>
      </c>
      <c r="CM4056" s="14">
        <v>8.8000000000000007</v>
      </c>
      <c r="CN4056" s="12">
        <v>5.5</v>
      </c>
    </row>
    <row r="4057" spans="1:92" x14ac:dyDescent="0.3">
      <c r="A4057" s="16" t="s">
        <v>12</v>
      </c>
      <c r="B4057" s="16" t="s">
        <v>255</v>
      </c>
      <c r="C4057" s="16" t="s">
        <v>237</v>
      </c>
      <c r="D4057" s="14">
        <v>1.5</v>
      </c>
      <c r="E4057" s="12">
        <v>4.8940000000000001</v>
      </c>
      <c r="G4057" s="21" t="s">
        <v>239</v>
      </c>
      <c r="H4057" s="21" t="s">
        <v>11</v>
      </c>
      <c r="I4057" s="23">
        <v>9.4</v>
      </c>
      <c r="J4057" s="22">
        <v>1.0780000000000001</v>
      </c>
      <c r="BD4057" t="s">
        <v>38</v>
      </c>
      <c r="BE4057" s="18" t="s">
        <v>7</v>
      </c>
      <c r="BF4057" s="18">
        <v>1.4</v>
      </c>
      <c r="BG4057" s="12">
        <v>10.616</v>
      </c>
      <c r="BI4057" s="16" t="s">
        <v>256</v>
      </c>
      <c r="BJ4057" s="16" t="s">
        <v>255</v>
      </c>
      <c r="BK4057" s="16" t="s">
        <v>239</v>
      </c>
      <c r="BL4057" s="19">
        <v>1.4</v>
      </c>
      <c r="BM4057" s="16">
        <v>1.4790000000000001</v>
      </c>
      <c r="BO4057" s="9" t="s">
        <v>222</v>
      </c>
      <c r="BP4057" s="9" t="s">
        <v>235</v>
      </c>
      <c r="BQ4057" s="9" t="s">
        <v>7</v>
      </c>
      <c r="BR4057" s="9">
        <v>1.4</v>
      </c>
      <c r="BS4057" s="28">
        <v>2.7370000000000001</v>
      </c>
      <c r="BU4057" s="29" t="s">
        <v>228</v>
      </c>
      <c r="BV4057" s="29" t="s">
        <v>236</v>
      </c>
      <c r="BW4057" s="29" t="s">
        <v>203</v>
      </c>
      <c r="BX4057" s="29">
        <v>1.4</v>
      </c>
      <c r="BY4057" s="30">
        <v>0.30499999999999999</v>
      </c>
      <c r="CC4057" s="24" t="s">
        <v>208</v>
      </c>
      <c r="CD4057" s="24" t="s">
        <v>234</v>
      </c>
      <c r="CE4057" s="24" t="s">
        <v>203</v>
      </c>
      <c r="CF4057" s="24">
        <v>1.4</v>
      </c>
      <c r="CG4057" s="24">
        <v>3.8359999999999999</v>
      </c>
      <c r="CJ4057" s="16" t="s">
        <v>213</v>
      </c>
      <c r="CK4057" s="16" t="s">
        <v>7</v>
      </c>
      <c r="CL4057" s="16" t="s">
        <v>38</v>
      </c>
      <c r="CM4057" s="14">
        <v>8.9</v>
      </c>
      <c r="CN4057" s="12">
        <v>5.3440000000000003</v>
      </c>
    </row>
    <row r="4058" spans="1:92" x14ac:dyDescent="0.3">
      <c r="A4058" s="16" t="s">
        <v>12</v>
      </c>
      <c r="B4058" s="16" t="s">
        <v>255</v>
      </c>
      <c r="C4058" s="16" t="s">
        <v>237</v>
      </c>
      <c r="D4058" s="14">
        <v>1.6</v>
      </c>
      <c r="E4058" s="12">
        <v>4.9219999999999997</v>
      </c>
      <c r="G4058" s="21" t="s">
        <v>239</v>
      </c>
      <c r="H4058" s="21" t="s">
        <v>11</v>
      </c>
      <c r="I4058" s="23">
        <v>9.5</v>
      </c>
      <c r="J4058" s="22">
        <v>1.097</v>
      </c>
      <c r="BD4058" t="s">
        <v>38</v>
      </c>
      <c r="BE4058" s="18" t="s">
        <v>7</v>
      </c>
      <c r="BF4058" s="18">
        <v>1.5</v>
      </c>
      <c r="BG4058" s="12">
        <v>10.441000000000001</v>
      </c>
      <c r="BI4058" s="16" t="s">
        <v>256</v>
      </c>
      <c r="BJ4058" s="16" t="s">
        <v>255</v>
      </c>
      <c r="BK4058" s="16" t="s">
        <v>239</v>
      </c>
      <c r="BL4058" s="19">
        <v>1.5</v>
      </c>
      <c r="BM4058" s="16">
        <v>1.383</v>
      </c>
      <c r="BO4058" s="9" t="s">
        <v>222</v>
      </c>
      <c r="BP4058" s="9" t="s">
        <v>235</v>
      </c>
      <c r="BQ4058" s="9" t="s">
        <v>7</v>
      </c>
      <c r="BR4058" s="9">
        <v>1.5</v>
      </c>
      <c r="BS4058" s="28">
        <v>2.6930000000000001</v>
      </c>
      <c r="BU4058" s="29" t="s">
        <v>228</v>
      </c>
      <c r="BV4058" s="29" t="s">
        <v>236</v>
      </c>
      <c r="BW4058" s="29" t="s">
        <v>203</v>
      </c>
      <c r="BX4058" s="29">
        <v>1.5</v>
      </c>
      <c r="BY4058" s="30">
        <v>0.39200000000000002</v>
      </c>
      <c r="CC4058" s="24" t="s">
        <v>208</v>
      </c>
      <c r="CD4058" s="24" t="s">
        <v>234</v>
      </c>
      <c r="CE4058" s="24" t="s">
        <v>203</v>
      </c>
      <c r="CF4058" s="24">
        <v>1.5</v>
      </c>
      <c r="CG4058" s="24">
        <v>2.7069999999999999</v>
      </c>
      <c r="CJ4058" s="16" t="s">
        <v>213</v>
      </c>
      <c r="CK4058" s="16" t="s">
        <v>7</v>
      </c>
      <c r="CL4058" s="16" t="s">
        <v>38</v>
      </c>
      <c r="CM4058" s="14">
        <v>9</v>
      </c>
      <c r="CN4058" s="12">
        <v>5.7119999999999997</v>
      </c>
    </row>
    <row r="4059" spans="1:92" x14ac:dyDescent="0.3">
      <c r="A4059" s="16" t="s">
        <v>12</v>
      </c>
      <c r="B4059" s="16" t="s">
        <v>255</v>
      </c>
      <c r="C4059" s="16" t="s">
        <v>237</v>
      </c>
      <c r="D4059" s="14">
        <v>1.7</v>
      </c>
      <c r="E4059" s="12">
        <v>4.1349999999999998</v>
      </c>
      <c r="G4059" s="21" t="s">
        <v>239</v>
      </c>
      <c r="H4059" s="21" t="s">
        <v>11</v>
      </c>
      <c r="I4059" s="23">
        <v>9.6</v>
      </c>
      <c r="J4059" s="22">
        <v>1.109</v>
      </c>
      <c r="BD4059" t="s">
        <v>38</v>
      </c>
      <c r="BE4059" s="18" t="s">
        <v>7</v>
      </c>
      <c r="BF4059" s="18">
        <v>1.6</v>
      </c>
      <c r="BG4059" s="12">
        <v>10.957000000000001</v>
      </c>
      <c r="BI4059" s="16" t="s">
        <v>256</v>
      </c>
      <c r="BJ4059" s="16" t="s">
        <v>255</v>
      </c>
      <c r="BK4059" s="16" t="s">
        <v>239</v>
      </c>
      <c r="BL4059" s="19">
        <v>1.6</v>
      </c>
      <c r="BM4059" s="16">
        <v>1.514</v>
      </c>
      <c r="BO4059" s="9" t="s">
        <v>222</v>
      </c>
      <c r="BP4059" s="9" t="s">
        <v>235</v>
      </c>
      <c r="BQ4059" s="9" t="s">
        <v>7</v>
      </c>
      <c r="BR4059" s="9">
        <v>1.6</v>
      </c>
      <c r="BS4059" s="28">
        <v>2.3559999999999999</v>
      </c>
      <c r="BU4059" s="29" t="s">
        <v>228</v>
      </c>
      <c r="BV4059" s="29" t="s">
        <v>236</v>
      </c>
      <c r="BW4059" s="29" t="s">
        <v>203</v>
      </c>
      <c r="BX4059" s="29">
        <v>1.6</v>
      </c>
      <c r="BY4059" s="30">
        <v>0.501</v>
      </c>
      <c r="CC4059" s="24" t="s">
        <v>208</v>
      </c>
      <c r="CD4059" s="24" t="s">
        <v>234</v>
      </c>
      <c r="CE4059" s="24" t="s">
        <v>203</v>
      </c>
      <c r="CF4059" s="24">
        <v>1.6</v>
      </c>
      <c r="CG4059" s="24">
        <v>2.8879999999999999</v>
      </c>
      <c r="CJ4059" s="16" t="s">
        <v>213</v>
      </c>
      <c r="CK4059" s="16" t="s">
        <v>7</v>
      </c>
      <c r="CL4059" s="16" t="s">
        <v>38</v>
      </c>
      <c r="CM4059" s="14">
        <v>9.1</v>
      </c>
      <c r="CN4059" s="12">
        <v>4.7380000000000004</v>
      </c>
    </row>
    <row r="4060" spans="1:92" x14ac:dyDescent="0.3">
      <c r="A4060" s="16" t="s">
        <v>12</v>
      </c>
      <c r="B4060" s="16" t="s">
        <v>255</v>
      </c>
      <c r="C4060" s="16" t="s">
        <v>237</v>
      </c>
      <c r="D4060" s="14">
        <v>1.8</v>
      </c>
      <c r="E4060" s="12">
        <v>4.2489999999999997</v>
      </c>
      <c r="G4060" s="21" t="s">
        <v>239</v>
      </c>
      <c r="H4060" s="21" t="s">
        <v>11</v>
      </c>
      <c r="I4060" s="23">
        <v>9.6999999999999993</v>
      </c>
      <c r="J4060" s="22">
        <v>0.996</v>
      </c>
      <c r="BD4060" t="s">
        <v>38</v>
      </c>
      <c r="BE4060" s="18" t="s">
        <v>7</v>
      </c>
      <c r="BF4060" s="18">
        <v>1.7</v>
      </c>
      <c r="BG4060" s="12">
        <v>11.661</v>
      </c>
      <c r="BI4060" s="16" t="s">
        <v>256</v>
      </c>
      <c r="BJ4060" s="16" t="s">
        <v>255</v>
      </c>
      <c r="BK4060" s="16" t="s">
        <v>239</v>
      </c>
      <c r="BL4060" s="19">
        <v>1.7</v>
      </c>
      <c r="BM4060" s="16">
        <v>1.4410000000000001</v>
      </c>
      <c r="BO4060" s="9" t="s">
        <v>222</v>
      </c>
      <c r="BP4060" s="9" t="s">
        <v>235</v>
      </c>
      <c r="BQ4060" s="9" t="s">
        <v>7</v>
      </c>
      <c r="BR4060" s="9">
        <v>1.7</v>
      </c>
      <c r="BS4060" s="28">
        <v>2.0350000000000001</v>
      </c>
      <c r="BU4060" s="29" t="s">
        <v>228</v>
      </c>
      <c r="BV4060" s="29" t="s">
        <v>236</v>
      </c>
      <c r="BW4060" s="29" t="s">
        <v>203</v>
      </c>
      <c r="BX4060" s="29">
        <v>1.7</v>
      </c>
      <c r="BY4060" s="30">
        <v>0.498</v>
      </c>
      <c r="CC4060" s="24" t="s">
        <v>208</v>
      </c>
      <c r="CD4060" s="24" t="s">
        <v>234</v>
      </c>
      <c r="CE4060" s="24" t="s">
        <v>203</v>
      </c>
      <c r="CF4060" s="24">
        <v>1.7</v>
      </c>
      <c r="CG4060" s="24">
        <v>3.62</v>
      </c>
      <c r="CJ4060" s="16" t="s">
        <v>213</v>
      </c>
      <c r="CK4060" s="16" t="s">
        <v>7</v>
      </c>
      <c r="CL4060" s="16" t="s">
        <v>38</v>
      </c>
      <c r="CM4060" s="14">
        <v>9.1999999999999993</v>
      </c>
      <c r="CN4060" s="12">
        <v>5.0309999999999997</v>
      </c>
    </row>
    <row r="4061" spans="1:92" x14ac:dyDescent="0.3">
      <c r="A4061" s="16" t="s">
        <v>12</v>
      </c>
      <c r="B4061" s="16" t="s">
        <v>255</v>
      </c>
      <c r="C4061" s="16" t="s">
        <v>237</v>
      </c>
      <c r="D4061" s="14">
        <v>1.9</v>
      </c>
      <c r="E4061" s="12">
        <v>3.0379999999999998</v>
      </c>
      <c r="G4061" s="21" t="s">
        <v>239</v>
      </c>
      <c r="H4061" s="21" t="s">
        <v>11</v>
      </c>
      <c r="I4061" s="23">
        <v>9.8000000000000007</v>
      </c>
      <c r="J4061" s="22">
        <v>0.98699999999999999</v>
      </c>
      <c r="BD4061" t="s">
        <v>38</v>
      </c>
      <c r="BE4061" s="18" t="s">
        <v>7</v>
      </c>
      <c r="BF4061" s="18">
        <v>1.8</v>
      </c>
      <c r="BG4061" s="12">
        <v>11.172000000000001</v>
      </c>
      <c r="BI4061" s="16" t="s">
        <v>256</v>
      </c>
      <c r="BJ4061" s="16" t="s">
        <v>255</v>
      </c>
      <c r="BK4061" s="16" t="s">
        <v>239</v>
      </c>
      <c r="BL4061" s="19">
        <v>1.8</v>
      </c>
      <c r="BM4061" s="16">
        <v>1.3109999999999999</v>
      </c>
      <c r="BO4061" s="9" t="s">
        <v>222</v>
      </c>
      <c r="BP4061" s="9" t="s">
        <v>235</v>
      </c>
      <c r="BQ4061" s="9" t="s">
        <v>7</v>
      </c>
      <c r="BR4061" s="9">
        <v>1.8</v>
      </c>
      <c r="BS4061" s="28">
        <v>2.3570000000000002</v>
      </c>
      <c r="BU4061" s="29" t="s">
        <v>228</v>
      </c>
      <c r="BV4061" s="29" t="s">
        <v>236</v>
      </c>
      <c r="BW4061" s="29" t="s">
        <v>203</v>
      </c>
      <c r="BX4061" s="29">
        <v>1.8</v>
      </c>
      <c r="BY4061" s="30">
        <v>0.30499999999999999</v>
      </c>
      <c r="CC4061" s="24" t="s">
        <v>208</v>
      </c>
      <c r="CD4061" s="24" t="s">
        <v>234</v>
      </c>
      <c r="CE4061" s="24" t="s">
        <v>203</v>
      </c>
      <c r="CF4061" s="24">
        <v>1.8</v>
      </c>
      <c r="CG4061" s="24">
        <v>2.9809999999999999</v>
      </c>
      <c r="CJ4061" s="16" t="s">
        <v>213</v>
      </c>
      <c r="CK4061" s="16" t="s">
        <v>7</v>
      </c>
      <c r="CL4061" s="16" t="s">
        <v>38</v>
      </c>
      <c r="CM4061" s="14">
        <v>9.3000000000000007</v>
      </c>
      <c r="CN4061" s="12">
        <v>5.0090000000000003</v>
      </c>
    </row>
    <row r="4062" spans="1:92" x14ac:dyDescent="0.3">
      <c r="A4062" s="16" t="s">
        <v>12</v>
      </c>
      <c r="B4062" s="16" t="s">
        <v>255</v>
      </c>
      <c r="C4062" s="16" t="s">
        <v>237</v>
      </c>
      <c r="D4062" s="14">
        <v>2</v>
      </c>
      <c r="E4062" s="12">
        <v>2.8980000000000001</v>
      </c>
      <c r="G4062" s="21" t="s">
        <v>239</v>
      </c>
      <c r="H4062" s="21" t="s">
        <v>11</v>
      </c>
      <c r="I4062" s="23">
        <v>9.9</v>
      </c>
      <c r="J4062" s="22">
        <v>1.0029999999999999</v>
      </c>
      <c r="BD4062" t="s">
        <v>38</v>
      </c>
      <c r="BE4062" s="18" t="s">
        <v>7</v>
      </c>
      <c r="BF4062" s="18">
        <v>1.9</v>
      </c>
      <c r="BG4062" s="12">
        <v>10.75</v>
      </c>
      <c r="BI4062" s="16" t="s">
        <v>256</v>
      </c>
      <c r="BJ4062" s="16" t="s">
        <v>255</v>
      </c>
      <c r="BK4062" s="16" t="s">
        <v>239</v>
      </c>
      <c r="BL4062" s="19">
        <v>1.9</v>
      </c>
      <c r="BM4062" s="16">
        <v>0.96399999999999997</v>
      </c>
      <c r="BO4062" s="9" t="s">
        <v>222</v>
      </c>
      <c r="BP4062" s="9" t="s">
        <v>235</v>
      </c>
      <c r="BQ4062" s="9" t="s">
        <v>7</v>
      </c>
      <c r="BR4062" s="9">
        <v>1.9</v>
      </c>
      <c r="BS4062" s="28">
        <v>2.5379999999999998</v>
      </c>
      <c r="BU4062" s="29" t="s">
        <v>228</v>
      </c>
      <c r="BV4062" s="29" t="s">
        <v>236</v>
      </c>
      <c r="BW4062" s="29" t="s">
        <v>203</v>
      </c>
      <c r="BX4062" s="29">
        <v>1.9</v>
      </c>
      <c r="BY4062" s="30">
        <v>0.59099999999999997</v>
      </c>
      <c r="CC4062" s="24" t="s">
        <v>208</v>
      </c>
      <c r="CD4062" s="24" t="s">
        <v>234</v>
      </c>
      <c r="CE4062" s="24" t="s">
        <v>203</v>
      </c>
      <c r="CF4062" s="24">
        <v>1.9</v>
      </c>
      <c r="CG4062" s="24">
        <v>4.51</v>
      </c>
      <c r="CJ4062" s="16" t="s">
        <v>213</v>
      </c>
      <c r="CK4062" s="16" t="s">
        <v>7</v>
      </c>
      <c r="CL4062" s="16" t="s">
        <v>38</v>
      </c>
      <c r="CM4062" s="14">
        <v>9.4</v>
      </c>
      <c r="CN4062" s="12">
        <v>4.5750000000000002</v>
      </c>
    </row>
    <row r="4063" spans="1:92" x14ac:dyDescent="0.3">
      <c r="A4063" s="16" t="s">
        <v>12</v>
      </c>
      <c r="B4063" s="16" t="s">
        <v>255</v>
      </c>
      <c r="C4063" s="16" t="s">
        <v>237</v>
      </c>
      <c r="D4063" s="14">
        <v>2.1</v>
      </c>
      <c r="E4063" s="12">
        <v>3.149</v>
      </c>
      <c r="G4063" s="21" t="s">
        <v>239</v>
      </c>
      <c r="H4063" s="21" t="s">
        <v>11</v>
      </c>
      <c r="I4063" s="23">
        <v>10</v>
      </c>
      <c r="J4063" s="22">
        <v>0.98599999999999999</v>
      </c>
      <c r="BD4063" t="s">
        <v>38</v>
      </c>
      <c r="BE4063" s="18" t="s">
        <v>7</v>
      </c>
      <c r="BF4063" s="18">
        <v>2</v>
      </c>
      <c r="BG4063" s="12">
        <v>10.396000000000001</v>
      </c>
      <c r="BI4063" s="16" t="s">
        <v>256</v>
      </c>
      <c r="BJ4063" s="16" t="s">
        <v>255</v>
      </c>
      <c r="BK4063" s="16" t="s">
        <v>239</v>
      </c>
      <c r="BL4063" s="19">
        <v>2</v>
      </c>
      <c r="BM4063" s="16">
        <v>1.77</v>
      </c>
      <c r="BO4063" s="9" t="s">
        <v>222</v>
      </c>
      <c r="BP4063" s="9" t="s">
        <v>235</v>
      </c>
      <c r="BQ4063" s="9" t="s">
        <v>7</v>
      </c>
      <c r="BR4063" s="9">
        <v>2</v>
      </c>
      <c r="BS4063" s="28">
        <v>2.57</v>
      </c>
      <c r="BU4063" s="29" t="s">
        <v>228</v>
      </c>
      <c r="BV4063" s="29" t="s">
        <v>236</v>
      </c>
      <c r="BW4063" s="29" t="s">
        <v>203</v>
      </c>
      <c r="BX4063" s="29">
        <v>2</v>
      </c>
      <c r="BY4063" s="30">
        <v>0.31900000000000001</v>
      </c>
      <c r="CC4063" s="24" t="s">
        <v>208</v>
      </c>
      <c r="CD4063" s="24" t="s">
        <v>234</v>
      </c>
      <c r="CE4063" s="24" t="s">
        <v>203</v>
      </c>
      <c r="CF4063" s="24">
        <v>2</v>
      </c>
      <c r="CG4063" s="24">
        <v>4.1150000000000002</v>
      </c>
      <c r="CJ4063" s="16" t="s">
        <v>213</v>
      </c>
      <c r="CK4063" s="16" t="s">
        <v>7</v>
      </c>
      <c r="CL4063" s="16" t="s">
        <v>38</v>
      </c>
      <c r="CM4063" s="14">
        <v>9.5</v>
      </c>
      <c r="CN4063" s="12">
        <v>5.7880000000000003</v>
      </c>
    </row>
    <row r="4064" spans="1:92" x14ac:dyDescent="0.3">
      <c r="A4064" s="16" t="s">
        <v>12</v>
      </c>
      <c r="B4064" s="16" t="s">
        <v>255</v>
      </c>
      <c r="C4064" s="16" t="s">
        <v>237</v>
      </c>
      <c r="D4064" s="14">
        <v>2.2000000000000002</v>
      </c>
      <c r="E4064" s="12">
        <v>2.2570000000000001</v>
      </c>
      <c r="G4064" s="21" t="s">
        <v>237</v>
      </c>
      <c r="H4064" s="21" t="s">
        <v>12</v>
      </c>
      <c r="I4064" s="23">
        <v>0</v>
      </c>
      <c r="J4064" s="22"/>
      <c r="BD4064" t="s">
        <v>38</v>
      </c>
      <c r="BE4064" s="18" t="s">
        <v>7</v>
      </c>
      <c r="BF4064" s="18">
        <v>2.1</v>
      </c>
      <c r="BG4064" s="12">
        <v>10.407</v>
      </c>
      <c r="BI4064" s="16" t="s">
        <v>256</v>
      </c>
      <c r="BJ4064" s="16" t="s">
        <v>255</v>
      </c>
      <c r="BK4064" s="16" t="s">
        <v>239</v>
      </c>
      <c r="BL4064" s="19">
        <v>2.1</v>
      </c>
      <c r="BM4064" s="16">
        <v>1.66</v>
      </c>
      <c r="BO4064" s="9" t="s">
        <v>222</v>
      </c>
      <c r="BP4064" s="9" t="s">
        <v>235</v>
      </c>
      <c r="BQ4064" s="9" t="s">
        <v>7</v>
      </c>
      <c r="BR4064" s="9">
        <v>2.1</v>
      </c>
      <c r="BS4064" s="28">
        <v>2.3889999999999998</v>
      </c>
      <c r="BU4064" s="29" t="s">
        <v>228</v>
      </c>
      <c r="BV4064" s="29" t="s">
        <v>236</v>
      </c>
      <c r="BW4064" s="29" t="s">
        <v>203</v>
      </c>
      <c r="BX4064" s="29">
        <v>2.1</v>
      </c>
      <c r="BY4064" s="30">
        <v>0.26200000000000001</v>
      </c>
      <c r="CC4064" s="24" t="s">
        <v>208</v>
      </c>
      <c r="CD4064" s="24" t="s">
        <v>234</v>
      </c>
      <c r="CE4064" s="24" t="s">
        <v>203</v>
      </c>
      <c r="CF4064" s="24">
        <v>2.1</v>
      </c>
      <c r="CG4064" s="24">
        <v>3.673</v>
      </c>
      <c r="CJ4064" s="16" t="s">
        <v>213</v>
      </c>
      <c r="CK4064" s="16" t="s">
        <v>7</v>
      </c>
      <c r="CL4064" s="16" t="s">
        <v>38</v>
      </c>
      <c r="CM4064" s="14">
        <v>9.6</v>
      </c>
      <c r="CN4064" s="12">
        <v>5.2309999999999999</v>
      </c>
    </row>
    <row r="4065" spans="1:92" x14ac:dyDescent="0.3">
      <c r="A4065" s="16" t="s">
        <v>12</v>
      </c>
      <c r="B4065" s="16" t="s">
        <v>255</v>
      </c>
      <c r="C4065" s="16" t="s">
        <v>237</v>
      </c>
      <c r="D4065" s="14">
        <v>2.2999999999999998</v>
      </c>
      <c r="E4065" s="12">
        <v>2.2909999999999999</v>
      </c>
      <c r="G4065" s="21" t="s">
        <v>237</v>
      </c>
      <c r="H4065" s="21" t="s">
        <v>12</v>
      </c>
      <c r="I4065" s="23">
        <v>0.1</v>
      </c>
      <c r="J4065" s="22">
        <v>0</v>
      </c>
      <c r="BD4065" t="s">
        <v>38</v>
      </c>
      <c r="BE4065" s="18" t="s">
        <v>7</v>
      </c>
      <c r="BF4065" s="18">
        <v>2.2000000000000002</v>
      </c>
      <c r="BG4065" s="12">
        <v>10.994</v>
      </c>
      <c r="BI4065" s="16" t="s">
        <v>256</v>
      </c>
      <c r="BJ4065" s="16" t="s">
        <v>255</v>
      </c>
      <c r="BK4065" s="16" t="s">
        <v>239</v>
      </c>
      <c r="BL4065" s="19">
        <v>2.2000000000000002</v>
      </c>
      <c r="BM4065" s="16">
        <v>1.351</v>
      </c>
      <c r="BO4065" s="9" t="s">
        <v>222</v>
      </c>
      <c r="BP4065" s="9" t="s">
        <v>235</v>
      </c>
      <c r="BQ4065" s="9" t="s">
        <v>7</v>
      </c>
      <c r="BR4065" s="9">
        <v>2.2000000000000002</v>
      </c>
      <c r="BS4065" s="28">
        <v>2.12</v>
      </c>
      <c r="BU4065" s="29" t="s">
        <v>228</v>
      </c>
      <c r="BV4065" s="29" t="s">
        <v>236</v>
      </c>
      <c r="BW4065" s="29" t="s">
        <v>203</v>
      </c>
      <c r="BX4065" s="29">
        <v>2.2000000000000002</v>
      </c>
      <c r="BY4065" s="30">
        <v>0.36599999999999999</v>
      </c>
      <c r="CC4065" s="24" t="s">
        <v>208</v>
      </c>
      <c r="CD4065" s="24" t="s">
        <v>234</v>
      </c>
      <c r="CE4065" s="24" t="s">
        <v>203</v>
      </c>
      <c r="CF4065" s="24">
        <v>2.2000000000000002</v>
      </c>
      <c r="CG4065" s="24">
        <v>4.5510000000000002</v>
      </c>
      <c r="CJ4065" s="16" t="s">
        <v>213</v>
      </c>
      <c r="CK4065" s="16" t="s">
        <v>7</v>
      </c>
      <c r="CL4065" s="16" t="s">
        <v>38</v>
      </c>
      <c r="CM4065" s="14">
        <v>9.6999999999999993</v>
      </c>
      <c r="CN4065" s="12">
        <v>5.7350000000000003</v>
      </c>
    </row>
    <row r="4066" spans="1:92" x14ac:dyDescent="0.3">
      <c r="A4066" s="16" t="s">
        <v>12</v>
      </c>
      <c r="B4066" s="16" t="s">
        <v>255</v>
      </c>
      <c r="C4066" s="16" t="s">
        <v>237</v>
      </c>
      <c r="D4066" s="14">
        <v>2.4</v>
      </c>
      <c r="E4066" s="12">
        <v>2.633</v>
      </c>
      <c r="G4066" s="21" t="s">
        <v>237</v>
      </c>
      <c r="H4066" s="21" t="s">
        <v>12</v>
      </c>
      <c r="I4066" s="23">
        <v>0.2</v>
      </c>
      <c r="J4066" s="22">
        <v>7.3999999999999996E-2</v>
      </c>
      <c r="BD4066" t="s">
        <v>38</v>
      </c>
      <c r="BE4066" s="18" t="s">
        <v>7</v>
      </c>
      <c r="BF4066" s="18">
        <v>2.2999999999999998</v>
      </c>
      <c r="BG4066" s="12">
        <v>10.853999999999999</v>
      </c>
      <c r="BI4066" s="16" t="s">
        <v>256</v>
      </c>
      <c r="BJ4066" s="16" t="s">
        <v>255</v>
      </c>
      <c r="BK4066" s="16" t="s">
        <v>239</v>
      </c>
      <c r="BL4066" s="19">
        <v>2.2999999999999998</v>
      </c>
      <c r="BM4066" s="16">
        <v>1.2030000000000001</v>
      </c>
      <c r="BO4066" s="9" t="s">
        <v>222</v>
      </c>
      <c r="BP4066" s="9" t="s">
        <v>235</v>
      </c>
      <c r="BQ4066" s="9" t="s">
        <v>7</v>
      </c>
      <c r="BR4066" s="9">
        <v>2.2999999999999998</v>
      </c>
      <c r="BS4066" s="28">
        <v>1.6519999999999999</v>
      </c>
      <c r="BU4066" s="29" t="s">
        <v>228</v>
      </c>
      <c r="BV4066" s="29" t="s">
        <v>236</v>
      </c>
      <c r="BW4066" s="29" t="s">
        <v>203</v>
      </c>
      <c r="BX4066" s="29">
        <v>2.2999999999999998</v>
      </c>
      <c r="BY4066" s="30">
        <v>0.40400000000000003</v>
      </c>
      <c r="CC4066" s="24" t="s">
        <v>208</v>
      </c>
      <c r="CD4066" s="24" t="s">
        <v>234</v>
      </c>
      <c r="CE4066" s="24" t="s">
        <v>203</v>
      </c>
      <c r="CF4066" s="24">
        <v>2.2999999999999998</v>
      </c>
      <c r="CG4066" s="24">
        <v>4.3010000000000002</v>
      </c>
      <c r="CJ4066" s="16" t="s">
        <v>213</v>
      </c>
      <c r="CK4066" s="16" t="s">
        <v>7</v>
      </c>
      <c r="CL4066" s="16" t="s">
        <v>38</v>
      </c>
      <c r="CM4066" s="14">
        <v>9.8000000000000007</v>
      </c>
      <c r="CN4066" s="12">
        <v>5.9429999999999996</v>
      </c>
    </row>
    <row r="4067" spans="1:92" x14ac:dyDescent="0.3">
      <c r="A4067" s="16" t="s">
        <v>12</v>
      </c>
      <c r="B4067" s="16" t="s">
        <v>255</v>
      </c>
      <c r="C4067" s="16" t="s">
        <v>237</v>
      </c>
      <c r="D4067" s="14">
        <v>2.5</v>
      </c>
      <c r="E4067" s="12">
        <v>3.5009999999999999</v>
      </c>
      <c r="G4067" s="21" t="s">
        <v>237</v>
      </c>
      <c r="H4067" s="21" t="s">
        <v>12</v>
      </c>
      <c r="I4067" s="23">
        <v>0.3</v>
      </c>
      <c r="J4067" s="22">
        <v>9.0999999999999998E-2</v>
      </c>
      <c r="BD4067" t="s">
        <v>38</v>
      </c>
      <c r="BE4067" s="18" t="s">
        <v>7</v>
      </c>
      <c r="BF4067" s="18">
        <v>2.4</v>
      </c>
      <c r="BG4067" s="12">
        <v>11.804</v>
      </c>
      <c r="BI4067" s="16" t="s">
        <v>256</v>
      </c>
      <c r="BJ4067" s="16" t="s">
        <v>255</v>
      </c>
      <c r="BK4067" s="16" t="s">
        <v>239</v>
      </c>
      <c r="BL4067" s="19">
        <v>2.4</v>
      </c>
      <c r="BM4067" s="16">
        <v>1.61</v>
      </c>
      <c r="BO4067" s="9" t="s">
        <v>222</v>
      </c>
      <c r="BP4067" s="9" t="s">
        <v>235</v>
      </c>
      <c r="BQ4067" s="9" t="s">
        <v>7</v>
      </c>
      <c r="BR4067" s="9">
        <v>2.4</v>
      </c>
      <c r="BS4067" s="28">
        <v>1.9019999999999999</v>
      </c>
      <c r="BU4067" s="29" t="s">
        <v>228</v>
      </c>
      <c r="BV4067" s="29" t="s">
        <v>236</v>
      </c>
      <c r="BW4067" s="29" t="s">
        <v>203</v>
      </c>
      <c r="BX4067" s="29">
        <v>2.4</v>
      </c>
      <c r="BY4067" s="30">
        <v>0.38800000000000001</v>
      </c>
      <c r="CC4067" s="24" t="s">
        <v>208</v>
      </c>
      <c r="CD4067" s="24" t="s">
        <v>234</v>
      </c>
      <c r="CE4067" s="24" t="s">
        <v>203</v>
      </c>
      <c r="CF4067" s="24">
        <v>2.4</v>
      </c>
      <c r="CG4067" s="24">
        <v>2.9470000000000001</v>
      </c>
      <c r="CJ4067" s="16" t="s">
        <v>213</v>
      </c>
      <c r="CK4067" s="16" t="s">
        <v>7</v>
      </c>
      <c r="CL4067" s="16" t="s">
        <v>38</v>
      </c>
      <c r="CM4067" s="14">
        <v>9.9</v>
      </c>
      <c r="CN4067" s="12">
        <v>4.5590000000000002</v>
      </c>
    </row>
    <row r="4068" spans="1:92" x14ac:dyDescent="0.3">
      <c r="A4068" s="16" t="s">
        <v>12</v>
      </c>
      <c r="B4068" s="16" t="s">
        <v>255</v>
      </c>
      <c r="C4068" s="16" t="s">
        <v>237</v>
      </c>
      <c r="D4068" s="14">
        <v>2.6</v>
      </c>
      <c r="E4068" s="12">
        <v>2.6629999999999998</v>
      </c>
      <c r="G4068" s="21" t="s">
        <v>237</v>
      </c>
      <c r="H4068" s="21" t="s">
        <v>12</v>
      </c>
      <c r="I4068" s="23">
        <v>0.4</v>
      </c>
      <c r="J4068" s="22">
        <v>0.61599999999999999</v>
      </c>
      <c r="BD4068" t="s">
        <v>38</v>
      </c>
      <c r="BE4068" s="18" t="s">
        <v>7</v>
      </c>
      <c r="BF4068" s="18">
        <v>2.5</v>
      </c>
      <c r="BG4068" s="12">
        <v>10.253</v>
      </c>
      <c r="BI4068" s="16" t="s">
        <v>256</v>
      </c>
      <c r="BJ4068" s="16" t="s">
        <v>255</v>
      </c>
      <c r="BK4068" s="16" t="s">
        <v>239</v>
      </c>
      <c r="BL4068" s="19">
        <v>2.5</v>
      </c>
      <c r="BM4068" s="16">
        <v>1.383</v>
      </c>
      <c r="BO4068" s="9" t="s">
        <v>222</v>
      </c>
      <c r="BP4068" s="9" t="s">
        <v>235</v>
      </c>
      <c r="BQ4068" s="9" t="s">
        <v>7</v>
      </c>
      <c r="BR4068" s="9">
        <v>2.5</v>
      </c>
      <c r="BS4068" s="28">
        <v>1.7989999999999999</v>
      </c>
      <c r="BU4068" s="29" t="s">
        <v>228</v>
      </c>
      <c r="BV4068" s="29" t="s">
        <v>236</v>
      </c>
      <c r="BW4068" s="29" t="s">
        <v>203</v>
      </c>
      <c r="BX4068" s="29">
        <v>2.5</v>
      </c>
      <c r="BY4068" s="30">
        <v>0.51700000000000002</v>
      </c>
      <c r="CC4068" s="24" t="s">
        <v>208</v>
      </c>
      <c r="CD4068" s="24" t="s">
        <v>234</v>
      </c>
      <c r="CE4068" s="24" t="s">
        <v>203</v>
      </c>
      <c r="CF4068" s="24">
        <v>2.5</v>
      </c>
      <c r="CG4068" s="24">
        <v>3.931</v>
      </c>
      <c r="CJ4068" s="16" t="s">
        <v>213</v>
      </c>
      <c r="CK4068" s="16" t="s">
        <v>7</v>
      </c>
      <c r="CL4068" s="16" t="s">
        <v>38</v>
      </c>
      <c r="CM4068" s="14">
        <v>10</v>
      </c>
      <c r="CN4068" s="12">
        <v>6.157</v>
      </c>
    </row>
    <row r="4069" spans="1:92" x14ac:dyDescent="0.3">
      <c r="A4069" s="16" t="s">
        <v>12</v>
      </c>
      <c r="B4069" s="16" t="s">
        <v>255</v>
      </c>
      <c r="C4069" s="16" t="s">
        <v>237</v>
      </c>
      <c r="D4069" s="14">
        <v>2.7</v>
      </c>
      <c r="E4069" s="12">
        <v>2.7850000000000001</v>
      </c>
      <c r="G4069" s="21" t="s">
        <v>237</v>
      </c>
      <c r="H4069" s="21" t="s">
        <v>12</v>
      </c>
      <c r="I4069" s="23">
        <v>0.5</v>
      </c>
      <c r="J4069" s="22">
        <v>0.65700000000000003</v>
      </c>
      <c r="BD4069" t="s">
        <v>38</v>
      </c>
      <c r="BE4069" s="18" t="s">
        <v>7</v>
      </c>
      <c r="BF4069" s="18">
        <v>2.6</v>
      </c>
      <c r="BG4069" s="12">
        <v>10.772</v>
      </c>
      <c r="BI4069" s="16" t="s">
        <v>256</v>
      </c>
      <c r="BJ4069" s="16" t="s">
        <v>255</v>
      </c>
      <c r="BK4069" s="16" t="s">
        <v>239</v>
      </c>
      <c r="BL4069" s="19">
        <v>2.6</v>
      </c>
      <c r="BM4069" s="16">
        <v>1.157</v>
      </c>
      <c r="BO4069" s="9" t="s">
        <v>222</v>
      </c>
      <c r="BP4069" s="9" t="s">
        <v>235</v>
      </c>
      <c r="BQ4069" s="9" t="s">
        <v>7</v>
      </c>
      <c r="BR4069" s="9">
        <v>2.6</v>
      </c>
      <c r="BS4069" s="28">
        <v>1.49</v>
      </c>
      <c r="BU4069" s="29" t="s">
        <v>228</v>
      </c>
      <c r="BV4069" s="29" t="s">
        <v>236</v>
      </c>
      <c r="BW4069" s="29" t="s">
        <v>203</v>
      </c>
      <c r="BX4069" s="29">
        <v>2.6</v>
      </c>
      <c r="BY4069" s="30">
        <v>0.69699999999999995</v>
      </c>
      <c r="CC4069" s="24" t="s">
        <v>208</v>
      </c>
      <c r="CD4069" s="24" t="s">
        <v>234</v>
      </c>
      <c r="CE4069" s="24" t="s">
        <v>203</v>
      </c>
      <c r="CF4069" s="24">
        <v>2.6</v>
      </c>
      <c r="CG4069" s="24">
        <v>3.3740000000000001</v>
      </c>
      <c r="CJ4069" s="16" t="s">
        <v>213</v>
      </c>
      <c r="CK4069" s="16" t="s">
        <v>7</v>
      </c>
      <c r="CL4069" s="16" t="s">
        <v>38</v>
      </c>
      <c r="CM4069" s="14">
        <v>0</v>
      </c>
      <c r="CN4069" s="12"/>
    </row>
    <row r="4070" spans="1:92" x14ac:dyDescent="0.3">
      <c r="A4070" s="16" t="s">
        <v>12</v>
      </c>
      <c r="B4070" s="16" t="s">
        <v>255</v>
      </c>
      <c r="C4070" s="16" t="s">
        <v>237</v>
      </c>
      <c r="D4070" s="14">
        <v>2.8</v>
      </c>
      <c r="E4070" s="12">
        <v>2.476</v>
      </c>
      <c r="G4070" s="21" t="s">
        <v>237</v>
      </c>
      <c r="H4070" s="21" t="s">
        <v>12</v>
      </c>
      <c r="I4070" s="23">
        <v>0.6</v>
      </c>
      <c r="J4070" s="22">
        <v>0.70099999999999996</v>
      </c>
      <c r="BD4070" t="s">
        <v>38</v>
      </c>
      <c r="BE4070" s="18" t="s">
        <v>7</v>
      </c>
      <c r="BF4070" s="18">
        <v>2.7</v>
      </c>
      <c r="BG4070" s="12">
        <v>11.034000000000001</v>
      </c>
      <c r="BI4070" s="16" t="s">
        <v>256</v>
      </c>
      <c r="BJ4070" s="16" t="s">
        <v>255</v>
      </c>
      <c r="BK4070" s="16" t="s">
        <v>239</v>
      </c>
      <c r="BL4070" s="19">
        <v>2.7</v>
      </c>
      <c r="BM4070" s="16">
        <v>1.204</v>
      </c>
      <c r="BO4070" s="9" t="s">
        <v>222</v>
      </c>
      <c r="BP4070" s="9" t="s">
        <v>235</v>
      </c>
      <c r="BQ4070" s="9" t="s">
        <v>7</v>
      </c>
      <c r="BR4070" s="9">
        <v>2.7</v>
      </c>
      <c r="BS4070" s="28">
        <v>1.407</v>
      </c>
      <c r="BU4070" s="29" t="s">
        <v>228</v>
      </c>
      <c r="BV4070" s="29" t="s">
        <v>236</v>
      </c>
      <c r="BW4070" s="29" t="s">
        <v>203</v>
      </c>
      <c r="BX4070" s="29">
        <v>2.7</v>
      </c>
      <c r="BY4070" s="30">
        <v>0.65100000000000002</v>
      </c>
      <c r="CC4070" s="24" t="s">
        <v>208</v>
      </c>
      <c r="CD4070" s="24" t="s">
        <v>234</v>
      </c>
      <c r="CE4070" s="24" t="s">
        <v>203</v>
      </c>
      <c r="CF4070" s="24">
        <v>2.7</v>
      </c>
      <c r="CG4070" s="24">
        <v>3.383</v>
      </c>
      <c r="CJ4070" s="16" t="s">
        <v>213</v>
      </c>
      <c r="CK4070" s="16" t="s">
        <v>7</v>
      </c>
      <c r="CL4070" s="16" t="s">
        <v>38</v>
      </c>
      <c r="CM4070" s="14">
        <v>0.1</v>
      </c>
      <c r="CN4070" s="12">
        <v>6.4390000000000001</v>
      </c>
    </row>
    <row r="4071" spans="1:92" x14ac:dyDescent="0.3">
      <c r="A4071" s="16" t="s">
        <v>12</v>
      </c>
      <c r="B4071" s="16" t="s">
        <v>255</v>
      </c>
      <c r="C4071" s="16" t="s">
        <v>237</v>
      </c>
      <c r="D4071" s="14">
        <v>2.9</v>
      </c>
      <c r="E4071" s="12">
        <v>2.952</v>
      </c>
      <c r="G4071" s="21" t="s">
        <v>237</v>
      </c>
      <c r="H4071" s="21" t="s">
        <v>12</v>
      </c>
      <c r="I4071" s="23">
        <v>0.7</v>
      </c>
      <c r="J4071" s="22">
        <v>0.63400000000000001</v>
      </c>
      <c r="BD4071" t="s">
        <v>38</v>
      </c>
      <c r="BE4071" s="18" t="s">
        <v>7</v>
      </c>
      <c r="BF4071" s="18">
        <v>2.8</v>
      </c>
      <c r="BG4071" s="12">
        <v>11.795</v>
      </c>
      <c r="BI4071" s="16" t="s">
        <v>256</v>
      </c>
      <c r="BJ4071" s="16" t="s">
        <v>255</v>
      </c>
      <c r="BK4071" s="16" t="s">
        <v>239</v>
      </c>
      <c r="BL4071" s="19">
        <v>2.8</v>
      </c>
      <c r="BM4071" s="16">
        <v>1.3129999999999999</v>
      </c>
      <c r="BO4071" s="9" t="s">
        <v>222</v>
      </c>
      <c r="BP4071" s="9" t="s">
        <v>235</v>
      </c>
      <c r="BQ4071" s="9" t="s">
        <v>7</v>
      </c>
      <c r="BR4071" s="9">
        <v>2.8</v>
      </c>
      <c r="BS4071" s="28">
        <v>1.359</v>
      </c>
      <c r="BU4071" s="29" t="s">
        <v>228</v>
      </c>
      <c r="BV4071" s="29" t="s">
        <v>236</v>
      </c>
      <c r="BW4071" s="29" t="s">
        <v>203</v>
      </c>
      <c r="BX4071" s="29">
        <v>2.8</v>
      </c>
      <c r="BY4071" s="30">
        <v>0.70699999999999996</v>
      </c>
      <c r="CC4071" s="24" t="s">
        <v>208</v>
      </c>
      <c r="CD4071" s="24" t="s">
        <v>234</v>
      </c>
      <c r="CE4071" s="24" t="s">
        <v>203</v>
      </c>
      <c r="CF4071" s="24">
        <v>2.8</v>
      </c>
      <c r="CG4071" s="24">
        <v>2.9809999999999999</v>
      </c>
      <c r="CJ4071" s="16" t="s">
        <v>213</v>
      </c>
      <c r="CK4071" s="16" t="s">
        <v>7</v>
      </c>
      <c r="CL4071" s="16" t="s">
        <v>38</v>
      </c>
      <c r="CM4071" s="14">
        <v>0.2</v>
      </c>
      <c r="CN4071" s="12">
        <v>6.5519999999999996</v>
      </c>
    </row>
    <row r="4072" spans="1:92" x14ac:dyDescent="0.3">
      <c r="A4072" s="16" t="s">
        <v>12</v>
      </c>
      <c r="B4072" s="16" t="s">
        <v>255</v>
      </c>
      <c r="C4072" s="16" t="s">
        <v>237</v>
      </c>
      <c r="D4072" s="14">
        <v>3</v>
      </c>
      <c r="E4072" s="12">
        <v>2.2320000000000002</v>
      </c>
      <c r="G4072" s="21" t="s">
        <v>237</v>
      </c>
      <c r="H4072" s="21" t="s">
        <v>12</v>
      </c>
      <c r="I4072" s="23">
        <v>0.8</v>
      </c>
      <c r="J4072" s="22">
        <v>0.53700000000000003</v>
      </c>
      <c r="BD4072" t="s">
        <v>38</v>
      </c>
      <c r="BE4072" s="18" t="s">
        <v>7</v>
      </c>
      <c r="BF4072" s="18">
        <v>2.9</v>
      </c>
      <c r="BG4072" s="12">
        <v>11.946</v>
      </c>
      <c r="BI4072" s="16" t="s">
        <v>256</v>
      </c>
      <c r="BJ4072" s="16" t="s">
        <v>255</v>
      </c>
      <c r="BK4072" s="16" t="s">
        <v>239</v>
      </c>
      <c r="BL4072" s="19">
        <v>2.9</v>
      </c>
      <c r="BM4072" s="16">
        <v>1.4850000000000001</v>
      </c>
      <c r="BO4072" s="9" t="s">
        <v>222</v>
      </c>
      <c r="BP4072" s="9" t="s">
        <v>235</v>
      </c>
      <c r="BQ4072" s="9" t="s">
        <v>7</v>
      </c>
      <c r="BR4072" s="9">
        <v>2.9</v>
      </c>
      <c r="BS4072" s="28">
        <v>1.4630000000000001</v>
      </c>
      <c r="BU4072" s="29" t="s">
        <v>228</v>
      </c>
      <c r="BV4072" s="29" t="s">
        <v>236</v>
      </c>
      <c r="BW4072" s="29" t="s">
        <v>203</v>
      </c>
      <c r="BX4072" s="29">
        <v>2.9</v>
      </c>
      <c r="BY4072" s="30">
        <v>0.77600000000000002</v>
      </c>
      <c r="CC4072" s="24" t="s">
        <v>208</v>
      </c>
      <c r="CD4072" s="24" t="s">
        <v>234</v>
      </c>
      <c r="CE4072" s="24" t="s">
        <v>203</v>
      </c>
      <c r="CF4072" s="24">
        <v>2.9</v>
      </c>
      <c r="CG4072" s="24">
        <v>3.262</v>
      </c>
      <c r="CJ4072" s="16" t="s">
        <v>213</v>
      </c>
      <c r="CK4072" s="16" t="s">
        <v>7</v>
      </c>
      <c r="CL4072" s="16" t="s">
        <v>38</v>
      </c>
      <c r="CM4072" s="14">
        <v>0.3</v>
      </c>
      <c r="CN4072" s="12">
        <v>6.976</v>
      </c>
    </row>
    <row r="4073" spans="1:92" x14ac:dyDescent="0.3">
      <c r="A4073" s="16" t="s">
        <v>12</v>
      </c>
      <c r="B4073" s="16" t="s">
        <v>255</v>
      </c>
      <c r="C4073" s="16" t="s">
        <v>237</v>
      </c>
      <c r="D4073" s="14">
        <v>3.1</v>
      </c>
      <c r="E4073" s="12">
        <v>2.8580000000000001</v>
      </c>
      <c r="G4073" s="21" t="s">
        <v>237</v>
      </c>
      <c r="H4073" s="21" t="s">
        <v>12</v>
      </c>
      <c r="I4073" s="23">
        <v>0.9</v>
      </c>
      <c r="J4073" s="22">
        <v>0.57099999999999995</v>
      </c>
      <c r="BD4073" t="s">
        <v>38</v>
      </c>
      <c r="BE4073" s="18" t="s">
        <v>7</v>
      </c>
      <c r="BF4073" s="18">
        <v>3</v>
      </c>
      <c r="BG4073" s="12">
        <v>12.074999999999999</v>
      </c>
      <c r="BI4073" s="16" t="s">
        <v>256</v>
      </c>
      <c r="BJ4073" s="16" t="s">
        <v>255</v>
      </c>
      <c r="BK4073" s="16" t="s">
        <v>239</v>
      </c>
      <c r="BL4073" s="19">
        <v>3</v>
      </c>
      <c r="BM4073" s="16">
        <v>1.492</v>
      </c>
      <c r="BO4073" s="9" t="s">
        <v>222</v>
      </c>
      <c r="BP4073" s="9" t="s">
        <v>235</v>
      </c>
      <c r="BQ4073" s="9" t="s">
        <v>7</v>
      </c>
      <c r="BR4073" s="9">
        <v>3</v>
      </c>
      <c r="BS4073" s="28">
        <v>1.599</v>
      </c>
      <c r="BU4073" s="29" t="s">
        <v>228</v>
      </c>
      <c r="BV4073" s="29" t="s">
        <v>236</v>
      </c>
      <c r="BW4073" s="29" t="s">
        <v>203</v>
      </c>
      <c r="BX4073" s="29">
        <v>3</v>
      </c>
      <c r="BY4073" s="30">
        <v>1.115</v>
      </c>
      <c r="CC4073" s="24" t="s">
        <v>208</v>
      </c>
      <c r="CD4073" s="24" t="s">
        <v>234</v>
      </c>
      <c r="CE4073" s="24" t="s">
        <v>203</v>
      </c>
      <c r="CF4073" s="24">
        <v>3</v>
      </c>
      <c r="CG4073" s="24">
        <v>3.548</v>
      </c>
      <c r="CJ4073" s="16" t="s">
        <v>213</v>
      </c>
      <c r="CK4073" s="16" t="s">
        <v>7</v>
      </c>
      <c r="CL4073" s="16" t="s">
        <v>38</v>
      </c>
      <c r="CM4073" s="14">
        <v>0.4</v>
      </c>
      <c r="CN4073" s="12">
        <v>6.0839999999999996</v>
      </c>
    </row>
    <row r="4074" spans="1:92" x14ac:dyDescent="0.3">
      <c r="A4074" s="16" t="s">
        <v>12</v>
      </c>
      <c r="B4074" s="16" t="s">
        <v>255</v>
      </c>
      <c r="C4074" s="16" t="s">
        <v>237</v>
      </c>
      <c r="D4074" s="14">
        <v>3.2</v>
      </c>
      <c r="E4074" s="12">
        <v>2.1760000000000002</v>
      </c>
      <c r="G4074" s="21" t="s">
        <v>237</v>
      </c>
      <c r="H4074" s="21" t="s">
        <v>12</v>
      </c>
      <c r="I4074" s="23">
        <v>1</v>
      </c>
      <c r="J4074" s="22">
        <v>0.71499999999999997</v>
      </c>
      <c r="BD4074" t="s">
        <v>38</v>
      </c>
      <c r="BE4074" s="18" t="s">
        <v>7</v>
      </c>
      <c r="BF4074" s="18">
        <v>3.1</v>
      </c>
      <c r="BG4074" s="12">
        <v>10.744</v>
      </c>
      <c r="BI4074" s="16" t="s">
        <v>256</v>
      </c>
      <c r="BJ4074" s="16" t="s">
        <v>255</v>
      </c>
      <c r="BK4074" s="16" t="s">
        <v>239</v>
      </c>
      <c r="BL4074" s="19">
        <v>3.1</v>
      </c>
      <c r="BM4074" s="16">
        <v>1.476</v>
      </c>
      <c r="BO4074" s="9" t="s">
        <v>222</v>
      </c>
      <c r="BP4074" s="9" t="s">
        <v>235</v>
      </c>
      <c r="BQ4074" s="9" t="s">
        <v>7</v>
      </c>
      <c r="BR4074" s="9">
        <v>3.1</v>
      </c>
      <c r="BS4074" s="28">
        <v>1.4790000000000001</v>
      </c>
      <c r="BU4074" s="29" t="s">
        <v>228</v>
      </c>
      <c r="BV4074" s="29" t="s">
        <v>236</v>
      </c>
      <c r="BW4074" s="29" t="s">
        <v>203</v>
      </c>
      <c r="BX4074" s="29">
        <v>3.1</v>
      </c>
      <c r="BY4074" s="30">
        <v>1.1859999999999999</v>
      </c>
      <c r="CC4074" s="24" t="s">
        <v>208</v>
      </c>
      <c r="CD4074" s="24" t="s">
        <v>234</v>
      </c>
      <c r="CE4074" s="24" t="s">
        <v>203</v>
      </c>
      <c r="CF4074" s="24">
        <v>3.1</v>
      </c>
      <c r="CG4074" s="24">
        <v>3.7189999999999999</v>
      </c>
      <c r="CJ4074" s="16" t="s">
        <v>213</v>
      </c>
      <c r="CK4074" s="16" t="s">
        <v>7</v>
      </c>
      <c r="CL4074" s="16" t="s">
        <v>38</v>
      </c>
      <c r="CM4074" s="14">
        <v>0.5</v>
      </c>
      <c r="CN4074" s="12">
        <v>6.5410000000000004</v>
      </c>
    </row>
    <row r="4075" spans="1:92" x14ac:dyDescent="0.3">
      <c r="A4075" s="16" t="s">
        <v>12</v>
      </c>
      <c r="B4075" s="16" t="s">
        <v>255</v>
      </c>
      <c r="C4075" s="16" t="s">
        <v>237</v>
      </c>
      <c r="D4075" s="14">
        <v>3.3</v>
      </c>
      <c r="E4075" s="12">
        <v>2.1339999999999999</v>
      </c>
      <c r="G4075" s="21" t="s">
        <v>237</v>
      </c>
      <c r="H4075" s="21" t="s">
        <v>12</v>
      </c>
      <c r="I4075" s="23">
        <v>1.1000000000000001</v>
      </c>
      <c r="J4075" s="22">
        <v>0.73899999999999999</v>
      </c>
      <c r="BD4075" t="s">
        <v>38</v>
      </c>
      <c r="BE4075" s="18" t="s">
        <v>7</v>
      </c>
      <c r="BF4075" s="18">
        <v>3.2</v>
      </c>
      <c r="BG4075" s="12">
        <v>11.484999999999999</v>
      </c>
      <c r="BI4075" s="16" t="s">
        <v>256</v>
      </c>
      <c r="BJ4075" s="16" t="s">
        <v>255</v>
      </c>
      <c r="BK4075" s="16" t="s">
        <v>239</v>
      </c>
      <c r="BL4075" s="19">
        <v>3.2</v>
      </c>
      <c r="BM4075" s="16">
        <v>1.6040000000000001</v>
      </c>
      <c r="BO4075" s="9" t="s">
        <v>222</v>
      </c>
      <c r="BP4075" s="9" t="s">
        <v>235</v>
      </c>
      <c r="BQ4075" s="9" t="s">
        <v>7</v>
      </c>
      <c r="BR4075" s="9">
        <v>3.2</v>
      </c>
      <c r="BS4075" s="28">
        <v>1.552</v>
      </c>
      <c r="BU4075" s="29" t="s">
        <v>228</v>
      </c>
      <c r="BV4075" s="29" t="s">
        <v>236</v>
      </c>
      <c r="BW4075" s="29" t="s">
        <v>203</v>
      </c>
      <c r="BX4075" s="29">
        <v>3.2</v>
      </c>
      <c r="BY4075" s="30">
        <v>1.0780000000000001</v>
      </c>
      <c r="CC4075" s="24" t="s">
        <v>208</v>
      </c>
      <c r="CD4075" s="24" t="s">
        <v>234</v>
      </c>
      <c r="CE4075" s="24" t="s">
        <v>203</v>
      </c>
      <c r="CF4075" s="24">
        <v>3.2</v>
      </c>
      <c r="CG4075" s="24">
        <v>4.4480000000000004</v>
      </c>
      <c r="CJ4075" s="16" t="s">
        <v>213</v>
      </c>
      <c r="CK4075" s="16" t="s">
        <v>7</v>
      </c>
      <c r="CL4075" s="16" t="s">
        <v>38</v>
      </c>
      <c r="CM4075" s="14">
        <v>0.6</v>
      </c>
      <c r="CN4075" s="12">
        <v>7.1769999999999996</v>
      </c>
    </row>
    <row r="4076" spans="1:92" x14ac:dyDescent="0.3">
      <c r="A4076" s="16" t="s">
        <v>12</v>
      </c>
      <c r="B4076" s="16" t="s">
        <v>255</v>
      </c>
      <c r="C4076" s="16" t="s">
        <v>237</v>
      </c>
      <c r="D4076" s="14">
        <v>3.4</v>
      </c>
      <c r="E4076" s="12">
        <v>2.0950000000000002</v>
      </c>
      <c r="G4076" s="21" t="s">
        <v>237</v>
      </c>
      <c r="H4076" s="21" t="s">
        <v>12</v>
      </c>
      <c r="I4076" s="23">
        <v>1.2</v>
      </c>
      <c r="J4076" s="22">
        <v>0.61499999999999999</v>
      </c>
      <c r="BD4076" t="s">
        <v>38</v>
      </c>
      <c r="BE4076" s="18" t="s">
        <v>7</v>
      </c>
      <c r="BF4076" s="18">
        <v>3.3</v>
      </c>
      <c r="BG4076" s="12">
        <v>10.837999999999999</v>
      </c>
      <c r="BI4076" s="16" t="s">
        <v>256</v>
      </c>
      <c r="BJ4076" s="16" t="s">
        <v>255</v>
      </c>
      <c r="BK4076" s="16" t="s">
        <v>239</v>
      </c>
      <c r="BL4076" s="19">
        <v>3.3</v>
      </c>
      <c r="BM4076" s="16">
        <v>1.51</v>
      </c>
      <c r="BO4076" s="9" t="s">
        <v>222</v>
      </c>
      <c r="BP4076" s="9" t="s">
        <v>235</v>
      </c>
      <c r="BQ4076" s="9" t="s">
        <v>7</v>
      </c>
      <c r="BR4076" s="9">
        <v>3.3</v>
      </c>
      <c r="BS4076" s="28">
        <v>1.488</v>
      </c>
      <c r="BU4076" s="29" t="s">
        <v>228</v>
      </c>
      <c r="BV4076" s="29" t="s">
        <v>236</v>
      </c>
      <c r="BW4076" s="29" t="s">
        <v>203</v>
      </c>
      <c r="BX4076" s="29">
        <v>3.3</v>
      </c>
      <c r="BY4076" s="30">
        <v>1.2749999999999999</v>
      </c>
      <c r="CC4076" s="24" t="s">
        <v>208</v>
      </c>
      <c r="CD4076" s="24" t="s">
        <v>234</v>
      </c>
      <c r="CE4076" s="24" t="s">
        <v>203</v>
      </c>
      <c r="CF4076" s="24">
        <v>3.3</v>
      </c>
      <c r="CG4076" s="24">
        <v>6.4459999999999997</v>
      </c>
      <c r="CJ4076" s="16" t="s">
        <v>213</v>
      </c>
      <c r="CK4076" s="16" t="s">
        <v>7</v>
      </c>
      <c r="CL4076" s="16" t="s">
        <v>38</v>
      </c>
      <c r="CM4076" s="14">
        <v>0.7</v>
      </c>
      <c r="CN4076" s="12">
        <v>6.5839999999999996</v>
      </c>
    </row>
    <row r="4077" spans="1:92" x14ac:dyDescent="0.3">
      <c r="A4077" s="16" t="s">
        <v>12</v>
      </c>
      <c r="B4077" s="16" t="s">
        <v>255</v>
      </c>
      <c r="C4077" s="16" t="s">
        <v>237</v>
      </c>
      <c r="D4077" s="14">
        <v>3.5</v>
      </c>
      <c r="E4077" s="12">
        <v>2.194</v>
      </c>
      <c r="G4077" s="21" t="s">
        <v>237</v>
      </c>
      <c r="H4077" s="21" t="s">
        <v>12</v>
      </c>
      <c r="I4077" s="23">
        <v>1.3</v>
      </c>
      <c r="J4077" s="22">
        <v>0.59099999999999997</v>
      </c>
      <c r="BD4077" t="s">
        <v>38</v>
      </c>
      <c r="BE4077" s="18" t="s">
        <v>7</v>
      </c>
      <c r="BF4077" s="18">
        <v>3.4</v>
      </c>
      <c r="BG4077" s="12">
        <v>10.923999999999999</v>
      </c>
      <c r="BI4077" s="16" t="s">
        <v>256</v>
      </c>
      <c r="BJ4077" s="16" t="s">
        <v>255</v>
      </c>
      <c r="BK4077" s="16" t="s">
        <v>239</v>
      </c>
      <c r="BL4077" s="19">
        <v>3.4</v>
      </c>
      <c r="BM4077" s="16">
        <v>1.46</v>
      </c>
      <c r="BO4077" s="9" t="s">
        <v>222</v>
      </c>
      <c r="BP4077" s="9" t="s">
        <v>235</v>
      </c>
      <c r="BQ4077" s="9" t="s">
        <v>7</v>
      </c>
      <c r="BR4077" s="9">
        <v>3.4</v>
      </c>
      <c r="BS4077" s="28">
        <v>1.5009999999999999</v>
      </c>
      <c r="BU4077" s="29" t="s">
        <v>228</v>
      </c>
      <c r="BV4077" s="29" t="s">
        <v>236</v>
      </c>
      <c r="BW4077" s="29" t="s">
        <v>203</v>
      </c>
      <c r="BX4077" s="29">
        <v>3.4</v>
      </c>
      <c r="BY4077" s="30">
        <v>1.206</v>
      </c>
      <c r="CC4077" s="24" t="s">
        <v>208</v>
      </c>
      <c r="CD4077" s="24" t="s">
        <v>234</v>
      </c>
      <c r="CE4077" s="24" t="s">
        <v>203</v>
      </c>
      <c r="CF4077" s="24">
        <v>3.4</v>
      </c>
      <c r="CG4077" s="24">
        <v>5.1959999999999997</v>
      </c>
      <c r="CJ4077" s="16" t="s">
        <v>213</v>
      </c>
      <c r="CK4077" s="16" t="s">
        <v>7</v>
      </c>
      <c r="CL4077" s="16" t="s">
        <v>38</v>
      </c>
      <c r="CM4077" s="14">
        <v>0.8</v>
      </c>
      <c r="CN4077" s="12">
        <v>6.1369999999999996</v>
      </c>
    </row>
    <row r="4078" spans="1:92" x14ac:dyDescent="0.3">
      <c r="A4078" s="16" t="s">
        <v>12</v>
      </c>
      <c r="B4078" s="16" t="s">
        <v>255</v>
      </c>
      <c r="C4078" s="16" t="s">
        <v>237</v>
      </c>
      <c r="D4078" s="14">
        <v>3.6</v>
      </c>
      <c r="E4078" s="12">
        <v>2.339</v>
      </c>
      <c r="G4078" s="21" t="s">
        <v>237</v>
      </c>
      <c r="H4078" s="21" t="s">
        <v>12</v>
      </c>
      <c r="I4078" s="23">
        <v>1.4</v>
      </c>
      <c r="J4078" s="22">
        <v>0.61899999999999999</v>
      </c>
      <c r="BD4078" t="s">
        <v>38</v>
      </c>
      <c r="BE4078" s="18" t="s">
        <v>7</v>
      </c>
      <c r="BF4078" s="18">
        <v>3.5</v>
      </c>
      <c r="BG4078" s="12">
        <v>11.832000000000001</v>
      </c>
      <c r="BI4078" s="16" t="s">
        <v>256</v>
      </c>
      <c r="BJ4078" s="16" t="s">
        <v>255</v>
      </c>
      <c r="BK4078" s="16" t="s">
        <v>239</v>
      </c>
      <c r="BL4078" s="19">
        <v>3.5</v>
      </c>
      <c r="BM4078" s="16">
        <v>1.204</v>
      </c>
      <c r="BO4078" s="9" t="s">
        <v>222</v>
      </c>
      <c r="BP4078" s="9" t="s">
        <v>235</v>
      </c>
      <c r="BQ4078" s="9" t="s">
        <v>7</v>
      </c>
      <c r="BR4078" s="9">
        <v>3.5</v>
      </c>
      <c r="BS4078" s="28">
        <v>1.2909999999999999</v>
      </c>
      <c r="BU4078" s="29" t="s">
        <v>228</v>
      </c>
      <c r="BV4078" s="29" t="s">
        <v>236</v>
      </c>
      <c r="BW4078" s="29" t="s">
        <v>203</v>
      </c>
      <c r="BX4078" s="29">
        <v>3.5</v>
      </c>
      <c r="BY4078" s="30">
        <v>1.2030000000000001</v>
      </c>
      <c r="CC4078" s="24" t="s">
        <v>208</v>
      </c>
      <c r="CD4078" s="24" t="s">
        <v>234</v>
      </c>
      <c r="CE4078" s="24" t="s">
        <v>203</v>
      </c>
      <c r="CF4078" s="24">
        <v>3.5</v>
      </c>
      <c r="CG4078" s="24">
        <v>4.1790000000000003</v>
      </c>
      <c r="CJ4078" s="16" t="s">
        <v>213</v>
      </c>
      <c r="CK4078" s="16" t="s">
        <v>7</v>
      </c>
      <c r="CL4078" s="16" t="s">
        <v>38</v>
      </c>
      <c r="CM4078" s="14">
        <v>0.9</v>
      </c>
      <c r="CN4078" s="12">
        <v>6.3840000000000003</v>
      </c>
    </row>
    <row r="4079" spans="1:92" x14ac:dyDescent="0.3">
      <c r="A4079" s="16" t="s">
        <v>12</v>
      </c>
      <c r="B4079" s="16" t="s">
        <v>255</v>
      </c>
      <c r="C4079" s="16" t="s">
        <v>237</v>
      </c>
      <c r="D4079" s="14">
        <v>3.7</v>
      </c>
      <c r="E4079" s="12">
        <v>2.895</v>
      </c>
      <c r="G4079" s="21" t="s">
        <v>237</v>
      </c>
      <c r="H4079" s="21" t="s">
        <v>12</v>
      </c>
      <c r="I4079" s="23">
        <v>1.5</v>
      </c>
      <c r="J4079" s="22">
        <v>0.65800000000000003</v>
      </c>
      <c r="BD4079" t="s">
        <v>38</v>
      </c>
      <c r="BE4079" s="18" t="s">
        <v>7</v>
      </c>
      <c r="BF4079" s="18">
        <v>3.6</v>
      </c>
      <c r="BG4079" s="12">
        <v>10.429</v>
      </c>
      <c r="BI4079" s="16" t="s">
        <v>256</v>
      </c>
      <c r="BJ4079" s="16" t="s">
        <v>255</v>
      </c>
      <c r="BK4079" s="16" t="s">
        <v>239</v>
      </c>
      <c r="BL4079" s="19">
        <v>3.6</v>
      </c>
      <c r="BM4079" s="16">
        <v>1.6639999999999999</v>
      </c>
      <c r="BO4079" s="9" t="s">
        <v>222</v>
      </c>
      <c r="BP4079" s="9" t="s">
        <v>235</v>
      </c>
      <c r="BQ4079" s="9" t="s">
        <v>7</v>
      </c>
      <c r="BR4079" s="9">
        <v>3.6</v>
      </c>
      <c r="BS4079" s="28">
        <v>1.7030000000000001</v>
      </c>
      <c r="BU4079" s="29" t="s">
        <v>228</v>
      </c>
      <c r="BV4079" s="29" t="s">
        <v>236</v>
      </c>
      <c r="BW4079" s="29" t="s">
        <v>203</v>
      </c>
      <c r="BX4079" s="29">
        <v>3.6</v>
      </c>
      <c r="BY4079" s="30">
        <v>1.1140000000000001</v>
      </c>
      <c r="CC4079" s="24" t="s">
        <v>208</v>
      </c>
      <c r="CD4079" s="24" t="s">
        <v>234</v>
      </c>
      <c r="CE4079" s="24" t="s">
        <v>203</v>
      </c>
      <c r="CF4079" s="24">
        <v>3.6</v>
      </c>
      <c r="CG4079" s="24">
        <v>4.6989999999999998</v>
      </c>
      <c r="CJ4079" s="16" t="s">
        <v>213</v>
      </c>
      <c r="CK4079" s="16" t="s">
        <v>7</v>
      </c>
      <c r="CL4079" s="16" t="s">
        <v>38</v>
      </c>
      <c r="CM4079" s="14">
        <v>1</v>
      </c>
      <c r="CN4079" s="12">
        <v>6.5359999999999996</v>
      </c>
    </row>
    <row r="4080" spans="1:92" x14ac:dyDescent="0.3">
      <c r="A4080" s="16" t="s">
        <v>12</v>
      </c>
      <c r="B4080" s="16" t="s">
        <v>255</v>
      </c>
      <c r="C4080" s="16" t="s">
        <v>237</v>
      </c>
      <c r="D4080" s="14">
        <v>3.8</v>
      </c>
      <c r="E4080" s="12">
        <v>2.4390000000000001</v>
      </c>
      <c r="G4080" s="21" t="s">
        <v>237</v>
      </c>
      <c r="H4080" s="21" t="s">
        <v>12</v>
      </c>
      <c r="I4080" s="23">
        <v>1.6</v>
      </c>
      <c r="J4080" s="22">
        <v>0.48899999999999999</v>
      </c>
      <c r="BD4080" t="s">
        <v>38</v>
      </c>
      <c r="BE4080" s="18" t="s">
        <v>7</v>
      </c>
      <c r="BF4080" s="18">
        <v>3.7</v>
      </c>
      <c r="BG4080" s="12">
        <v>10.305999999999999</v>
      </c>
      <c r="BI4080" s="16" t="s">
        <v>256</v>
      </c>
      <c r="BJ4080" s="16" t="s">
        <v>255</v>
      </c>
      <c r="BK4080" s="16" t="s">
        <v>239</v>
      </c>
      <c r="BL4080" s="19">
        <v>3.7</v>
      </c>
      <c r="BM4080" s="16">
        <v>1.478</v>
      </c>
      <c r="BO4080" s="9" t="s">
        <v>222</v>
      </c>
      <c r="BP4080" s="9" t="s">
        <v>235</v>
      </c>
      <c r="BQ4080" s="9" t="s">
        <v>7</v>
      </c>
      <c r="BR4080" s="9">
        <v>3.7</v>
      </c>
      <c r="BS4080" s="28">
        <v>1.343</v>
      </c>
      <c r="BU4080" s="29" t="s">
        <v>228</v>
      </c>
      <c r="BV4080" s="29" t="s">
        <v>236</v>
      </c>
      <c r="BW4080" s="29" t="s">
        <v>203</v>
      </c>
      <c r="BX4080" s="29">
        <v>3.7</v>
      </c>
      <c r="BY4080" s="30">
        <v>1.0880000000000001</v>
      </c>
      <c r="CC4080" s="24" t="s">
        <v>208</v>
      </c>
      <c r="CD4080" s="24" t="s">
        <v>234</v>
      </c>
      <c r="CE4080" s="24" t="s">
        <v>203</v>
      </c>
      <c r="CF4080" s="24">
        <v>3.7</v>
      </c>
      <c r="CG4080" s="24">
        <v>5.1260000000000003</v>
      </c>
      <c r="CJ4080" s="16" t="s">
        <v>213</v>
      </c>
      <c r="CK4080" s="16" t="s">
        <v>7</v>
      </c>
      <c r="CL4080" s="16" t="s">
        <v>38</v>
      </c>
      <c r="CM4080" s="14">
        <v>1.1000000000000001</v>
      </c>
      <c r="CN4080" s="12">
        <v>5.8849999999999998</v>
      </c>
    </row>
    <row r="4081" spans="1:92" x14ac:dyDescent="0.3">
      <c r="A4081" s="16" t="s">
        <v>12</v>
      </c>
      <c r="B4081" s="16" t="s">
        <v>255</v>
      </c>
      <c r="C4081" s="16" t="s">
        <v>237</v>
      </c>
      <c r="D4081" s="14">
        <v>3.9</v>
      </c>
      <c r="E4081" s="12">
        <v>2.1930000000000001</v>
      </c>
      <c r="G4081" s="21" t="s">
        <v>237</v>
      </c>
      <c r="H4081" s="21" t="s">
        <v>12</v>
      </c>
      <c r="I4081" s="23">
        <v>1.7</v>
      </c>
      <c r="J4081" s="22">
        <v>0.58499999999999996</v>
      </c>
      <c r="BD4081" t="s">
        <v>38</v>
      </c>
      <c r="BE4081" s="18" t="s">
        <v>7</v>
      </c>
      <c r="BF4081" s="18">
        <v>3.8</v>
      </c>
      <c r="BG4081" s="12">
        <v>10.353</v>
      </c>
      <c r="BI4081" s="16" t="s">
        <v>256</v>
      </c>
      <c r="BJ4081" s="16" t="s">
        <v>255</v>
      </c>
      <c r="BK4081" s="16" t="s">
        <v>239</v>
      </c>
      <c r="BL4081" s="19">
        <v>3.8</v>
      </c>
      <c r="BM4081" s="16">
        <v>1.7709999999999999</v>
      </c>
      <c r="BO4081" s="9" t="s">
        <v>222</v>
      </c>
      <c r="BP4081" s="9" t="s">
        <v>235</v>
      </c>
      <c r="BQ4081" s="9" t="s">
        <v>7</v>
      </c>
      <c r="BR4081" s="9">
        <v>3.8</v>
      </c>
      <c r="BS4081" s="28">
        <v>1.2669999999999999</v>
      </c>
      <c r="BU4081" s="29" t="s">
        <v>228</v>
      </c>
      <c r="BV4081" s="29" t="s">
        <v>236</v>
      </c>
      <c r="BW4081" s="29" t="s">
        <v>203</v>
      </c>
      <c r="BX4081" s="29">
        <v>3.8</v>
      </c>
      <c r="BY4081" s="30">
        <v>1.1060000000000001</v>
      </c>
      <c r="CC4081" s="24" t="s">
        <v>208</v>
      </c>
      <c r="CD4081" s="24" t="s">
        <v>234</v>
      </c>
      <c r="CE4081" s="24" t="s">
        <v>203</v>
      </c>
      <c r="CF4081" s="24">
        <v>3.8</v>
      </c>
      <c r="CG4081" s="24">
        <v>5.3680000000000003</v>
      </c>
      <c r="CJ4081" s="16" t="s">
        <v>213</v>
      </c>
      <c r="CK4081" s="16" t="s">
        <v>7</v>
      </c>
      <c r="CL4081" s="16" t="s">
        <v>38</v>
      </c>
      <c r="CM4081" s="14">
        <v>1.2</v>
      </c>
      <c r="CN4081" s="12">
        <v>6.2590000000000003</v>
      </c>
    </row>
    <row r="4082" spans="1:92" x14ac:dyDescent="0.3">
      <c r="A4082" s="16" t="s">
        <v>12</v>
      </c>
      <c r="B4082" s="16" t="s">
        <v>255</v>
      </c>
      <c r="C4082" s="16" t="s">
        <v>237</v>
      </c>
      <c r="D4082" s="14">
        <v>4</v>
      </c>
      <c r="E4082" s="12">
        <v>2.1549999999999998</v>
      </c>
      <c r="G4082" s="21" t="s">
        <v>237</v>
      </c>
      <c r="H4082" s="21" t="s">
        <v>12</v>
      </c>
      <c r="I4082" s="23">
        <v>1.8</v>
      </c>
      <c r="J4082" s="22">
        <v>0.65100000000000002</v>
      </c>
      <c r="BD4082" t="s">
        <v>38</v>
      </c>
      <c r="BE4082" s="18" t="s">
        <v>7</v>
      </c>
      <c r="BF4082" s="18">
        <v>3.9</v>
      </c>
      <c r="BG4082" s="12">
        <v>10.128</v>
      </c>
      <c r="BI4082" s="16" t="s">
        <v>256</v>
      </c>
      <c r="BJ4082" s="16" t="s">
        <v>255</v>
      </c>
      <c r="BK4082" s="16" t="s">
        <v>239</v>
      </c>
      <c r="BL4082" s="19">
        <v>3.9</v>
      </c>
      <c r="BM4082" s="16">
        <v>1.3939999999999999</v>
      </c>
      <c r="BO4082" s="9" t="s">
        <v>222</v>
      </c>
      <c r="BP4082" s="9" t="s">
        <v>235</v>
      </c>
      <c r="BQ4082" s="9" t="s">
        <v>7</v>
      </c>
      <c r="BR4082" s="9">
        <v>3.9</v>
      </c>
      <c r="BS4082" s="28">
        <v>1.5669999999999999</v>
      </c>
      <c r="BU4082" s="29" t="s">
        <v>228</v>
      </c>
      <c r="BV4082" s="29" t="s">
        <v>236</v>
      </c>
      <c r="BW4082" s="29" t="s">
        <v>203</v>
      </c>
      <c r="BX4082" s="29">
        <v>3.9</v>
      </c>
      <c r="BY4082" s="30">
        <v>1.012</v>
      </c>
      <c r="CC4082" s="24" t="s">
        <v>208</v>
      </c>
      <c r="CD4082" s="24" t="s">
        <v>234</v>
      </c>
      <c r="CE4082" s="24" t="s">
        <v>203</v>
      </c>
      <c r="CF4082" s="24">
        <v>3.9</v>
      </c>
      <c r="CG4082" s="24">
        <v>5.8630000000000004</v>
      </c>
      <c r="CJ4082" s="16" t="s">
        <v>213</v>
      </c>
      <c r="CK4082" s="16" t="s">
        <v>7</v>
      </c>
      <c r="CL4082" s="16" t="s">
        <v>38</v>
      </c>
      <c r="CM4082" s="14">
        <v>1.3</v>
      </c>
      <c r="CN4082" s="12">
        <v>6.3789999999999996</v>
      </c>
    </row>
    <row r="4083" spans="1:92" x14ac:dyDescent="0.3">
      <c r="A4083" s="16" t="s">
        <v>12</v>
      </c>
      <c r="B4083" s="16" t="s">
        <v>255</v>
      </c>
      <c r="C4083" s="16" t="s">
        <v>237</v>
      </c>
      <c r="D4083" s="14">
        <v>4.0999999999999996</v>
      </c>
      <c r="E4083" s="12">
        <v>2.8730000000000002</v>
      </c>
      <c r="G4083" s="21" t="s">
        <v>237</v>
      </c>
      <c r="H4083" s="21" t="s">
        <v>12</v>
      </c>
      <c r="I4083" s="23">
        <v>1.9</v>
      </c>
      <c r="J4083" s="22">
        <v>0.63500000000000001</v>
      </c>
      <c r="BD4083" t="s">
        <v>38</v>
      </c>
      <c r="BE4083" s="18" t="s">
        <v>7</v>
      </c>
      <c r="BF4083" s="18">
        <v>4</v>
      </c>
      <c r="BG4083" s="12">
        <v>10.249000000000001</v>
      </c>
      <c r="BI4083" s="16" t="s">
        <v>256</v>
      </c>
      <c r="BJ4083" s="16" t="s">
        <v>255</v>
      </c>
      <c r="BK4083" s="16" t="s">
        <v>239</v>
      </c>
      <c r="BL4083" s="19">
        <v>4</v>
      </c>
      <c r="BM4083" s="16">
        <v>1.36</v>
      </c>
      <c r="BO4083" s="9" t="s">
        <v>222</v>
      </c>
      <c r="BP4083" s="9" t="s">
        <v>235</v>
      </c>
      <c r="BQ4083" s="9" t="s">
        <v>7</v>
      </c>
      <c r="BR4083" s="9">
        <v>4</v>
      </c>
      <c r="BS4083" s="28">
        <v>1.4430000000000001</v>
      </c>
      <c r="BU4083" s="29" t="s">
        <v>228</v>
      </c>
      <c r="BV4083" s="29" t="s">
        <v>236</v>
      </c>
      <c r="BW4083" s="29" t="s">
        <v>203</v>
      </c>
      <c r="BX4083" s="29">
        <v>4</v>
      </c>
      <c r="BY4083" s="30">
        <v>1.056</v>
      </c>
      <c r="CC4083" s="24" t="s">
        <v>208</v>
      </c>
      <c r="CD4083" s="24" t="s">
        <v>234</v>
      </c>
      <c r="CE4083" s="24" t="s">
        <v>203</v>
      </c>
      <c r="CF4083" s="24">
        <v>4</v>
      </c>
      <c r="CG4083" s="24">
        <v>5.1180000000000003</v>
      </c>
      <c r="CJ4083" s="16" t="s">
        <v>213</v>
      </c>
      <c r="CK4083" s="16" t="s">
        <v>7</v>
      </c>
      <c r="CL4083" s="16" t="s">
        <v>38</v>
      </c>
      <c r="CM4083" s="14">
        <v>1.4</v>
      </c>
      <c r="CN4083" s="12">
        <v>6.508</v>
      </c>
    </row>
    <row r="4084" spans="1:92" x14ac:dyDescent="0.3">
      <c r="A4084" s="16" t="s">
        <v>12</v>
      </c>
      <c r="B4084" s="16" t="s">
        <v>255</v>
      </c>
      <c r="C4084" s="16" t="s">
        <v>237</v>
      </c>
      <c r="D4084" s="14">
        <v>4.2</v>
      </c>
      <c r="E4084" s="12">
        <v>2.4729999999999999</v>
      </c>
      <c r="G4084" s="21" t="s">
        <v>237</v>
      </c>
      <c r="H4084" s="21" t="s">
        <v>12</v>
      </c>
      <c r="I4084" s="23">
        <v>2</v>
      </c>
      <c r="J4084" s="22">
        <v>0.627</v>
      </c>
      <c r="BD4084" t="s">
        <v>38</v>
      </c>
      <c r="BE4084" s="18" t="s">
        <v>7</v>
      </c>
      <c r="BF4084" s="18">
        <v>4.0999999999999996</v>
      </c>
      <c r="BG4084" s="12">
        <v>9.2279999999999998</v>
      </c>
      <c r="BI4084" s="16" t="s">
        <v>256</v>
      </c>
      <c r="BJ4084" s="16" t="s">
        <v>255</v>
      </c>
      <c r="BK4084" s="16" t="s">
        <v>239</v>
      </c>
      <c r="BL4084" s="19">
        <v>4.0999999999999996</v>
      </c>
      <c r="BM4084" s="16">
        <v>1.387</v>
      </c>
      <c r="BO4084" s="9" t="s">
        <v>222</v>
      </c>
      <c r="BP4084" s="9" t="s">
        <v>235</v>
      </c>
      <c r="BQ4084" s="9" t="s">
        <v>7</v>
      </c>
      <c r="BR4084" s="9">
        <v>4.0999999999999996</v>
      </c>
      <c r="BS4084" s="28">
        <v>1.8069999999999999</v>
      </c>
      <c r="BU4084" s="29" t="s">
        <v>228</v>
      </c>
      <c r="BV4084" s="29" t="s">
        <v>236</v>
      </c>
      <c r="BW4084" s="29" t="s">
        <v>203</v>
      </c>
      <c r="BX4084" s="29">
        <v>4.0999999999999996</v>
      </c>
      <c r="BY4084" s="30">
        <v>1.075</v>
      </c>
      <c r="CC4084" s="24" t="s">
        <v>208</v>
      </c>
      <c r="CD4084" s="24" t="s">
        <v>234</v>
      </c>
      <c r="CE4084" s="24" t="s">
        <v>203</v>
      </c>
      <c r="CF4084" s="24">
        <v>4.0999999999999996</v>
      </c>
      <c r="CG4084" s="24">
        <v>6.468</v>
      </c>
      <c r="CJ4084" s="16" t="s">
        <v>213</v>
      </c>
      <c r="CK4084" s="16" t="s">
        <v>7</v>
      </c>
      <c r="CL4084" s="16" t="s">
        <v>38</v>
      </c>
      <c r="CM4084" s="14">
        <v>1.5</v>
      </c>
      <c r="CN4084" s="12">
        <v>7.2359999999999998</v>
      </c>
    </row>
    <row r="4085" spans="1:92" x14ac:dyDescent="0.3">
      <c r="A4085" s="16" t="s">
        <v>12</v>
      </c>
      <c r="B4085" s="16" t="s">
        <v>255</v>
      </c>
      <c r="C4085" s="16" t="s">
        <v>237</v>
      </c>
      <c r="D4085" s="14">
        <v>4.3</v>
      </c>
      <c r="E4085" s="12">
        <v>2.4119999999999999</v>
      </c>
      <c r="G4085" s="21" t="s">
        <v>237</v>
      </c>
      <c r="H4085" s="21" t="s">
        <v>12</v>
      </c>
      <c r="I4085" s="23">
        <v>2.1</v>
      </c>
      <c r="J4085" s="22">
        <v>0.68600000000000005</v>
      </c>
      <c r="BD4085" t="s">
        <v>38</v>
      </c>
      <c r="BE4085" s="18" t="s">
        <v>7</v>
      </c>
      <c r="BF4085" s="18">
        <v>4.2</v>
      </c>
      <c r="BG4085" s="12">
        <v>10.662000000000001</v>
      </c>
      <c r="BI4085" s="16" t="s">
        <v>256</v>
      </c>
      <c r="BJ4085" s="16" t="s">
        <v>255</v>
      </c>
      <c r="BK4085" s="16" t="s">
        <v>239</v>
      </c>
      <c r="BL4085" s="19">
        <v>4.2</v>
      </c>
      <c r="BM4085" s="16">
        <v>1.302</v>
      </c>
      <c r="BO4085" s="9" t="s">
        <v>222</v>
      </c>
      <c r="BP4085" s="9" t="s">
        <v>235</v>
      </c>
      <c r="BQ4085" s="9" t="s">
        <v>7</v>
      </c>
      <c r="BR4085" s="9">
        <v>4.2</v>
      </c>
      <c r="BS4085" s="28">
        <v>1.788</v>
      </c>
      <c r="BU4085" s="29" t="s">
        <v>228</v>
      </c>
      <c r="BV4085" s="29" t="s">
        <v>236</v>
      </c>
      <c r="BW4085" s="29" t="s">
        <v>203</v>
      </c>
      <c r="BX4085" s="29">
        <v>4.2</v>
      </c>
      <c r="BY4085" s="30">
        <v>1.0760000000000001</v>
      </c>
      <c r="CC4085" s="24" t="s">
        <v>208</v>
      </c>
      <c r="CD4085" s="24" t="s">
        <v>234</v>
      </c>
      <c r="CE4085" s="24" t="s">
        <v>203</v>
      </c>
      <c r="CF4085" s="24">
        <v>4.2</v>
      </c>
      <c r="CG4085" s="24">
        <v>5.766</v>
      </c>
      <c r="CJ4085" s="16" t="s">
        <v>213</v>
      </c>
      <c r="CK4085" s="16" t="s">
        <v>7</v>
      </c>
      <c r="CL4085" s="16" t="s">
        <v>38</v>
      </c>
      <c r="CM4085" s="14">
        <v>1.6</v>
      </c>
      <c r="CN4085" s="12">
        <v>6.4379999999999997</v>
      </c>
    </row>
    <row r="4086" spans="1:92" x14ac:dyDescent="0.3">
      <c r="A4086" s="16" t="s">
        <v>12</v>
      </c>
      <c r="B4086" s="16" t="s">
        <v>255</v>
      </c>
      <c r="C4086" s="16" t="s">
        <v>237</v>
      </c>
      <c r="D4086" s="14">
        <v>4.4000000000000004</v>
      </c>
      <c r="E4086" s="12">
        <v>2.8130000000000002</v>
      </c>
      <c r="G4086" s="21" t="s">
        <v>237</v>
      </c>
      <c r="H4086" s="21" t="s">
        <v>12</v>
      </c>
      <c r="I4086" s="23">
        <v>2.2000000000000002</v>
      </c>
      <c r="J4086" s="22">
        <v>0.65</v>
      </c>
      <c r="BD4086" t="s">
        <v>38</v>
      </c>
      <c r="BE4086" s="18" t="s">
        <v>7</v>
      </c>
      <c r="BF4086" s="18">
        <v>4.3</v>
      </c>
      <c r="BG4086" s="12">
        <v>10.054</v>
      </c>
      <c r="BI4086" s="16" t="s">
        <v>256</v>
      </c>
      <c r="BJ4086" s="16" t="s">
        <v>255</v>
      </c>
      <c r="BK4086" s="16" t="s">
        <v>239</v>
      </c>
      <c r="BL4086" s="19">
        <v>4.3</v>
      </c>
      <c r="BM4086" s="16">
        <v>1.3380000000000001</v>
      </c>
      <c r="BO4086" s="9" t="s">
        <v>222</v>
      </c>
      <c r="BP4086" s="9" t="s">
        <v>235</v>
      </c>
      <c r="BQ4086" s="9" t="s">
        <v>7</v>
      </c>
      <c r="BR4086" s="9">
        <v>4.3</v>
      </c>
      <c r="BS4086" s="28">
        <v>2.0049999999999999</v>
      </c>
      <c r="BU4086" s="29" t="s">
        <v>228</v>
      </c>
      <c r="BV4086" s="29" t="s">
        <v>236</v>
      </c>
      <c r="BW4086" s="29" t="s">
        <v>203</v>
      </c>
      <c r="BX4086" s="29">
        <v>4.3</v>
      </c>
      <c r="BY4086" s="30">
        <v>1.103</v>
      </c>
      <c r="CC4086" s="24" t="s">
        <v>208</v>
      </c>
      <c r="CD4086" s="24" t="s">
        <v>234</v>
      </c>
      <c r="CE4086" s="24" t="s">
        <v>203</v>
      </c>
      <c r="CF4086" s="24">
        <v>4.3</v>
      </c>
      <c r="CG4086" s="24">
        <v>5.4020000000000001</v>
      </c>
      <c r="CJ4086" s="16" t="s">
        <v>213</v>
      </c>
      <c r="CK4086" s="16" t="s">
        <v>7</v>
      </c>
      <c r="CL4086" s="16" t="s">
        <v>38</v>
      </c>
      <c r="CM4086" s="14">
        <v>1.7</v>
      </c>
      <c r="CN4086" s="12">
        <v>6.7469999999999999</v>
      </c>
    </row>
    <row r="4087" spans="1:92" x14ac:dyDescent="0.3">
      <c r="A4087" s="16" t="s">
        <v>12</v>
      </c>
      <c r="B4087" s="16" t="s">
        <v>255</v>
      </c>
      <c r="C4087" s="16" t="s">
        <v>237</v>
      </c>
      <c r="D4087" s="14">
        <v>4.5</v>
      </c>
      <c r="E4087" s="12">
        <v>3.8330000000000002</v>
      </c>
      <c r="G4087" s="21" t="s">
        <v>237</v>
      </c>
      <c r="H4087" s="21" t="s">
        <v>12</v>
      </c>
      <c r="I4087" s="23">
        <v>2.2999999999999998</v>
      </c>
      <c r="J4087" s="22">
        <v>0.69599999999999995</v>
      </c>
      <c r="BD4087" t="s">
        <v>38</v>
      </c>
      <c r="BE4087" s="18" t="s">
        <v>7</v>
      </c>
      <c r="BF4087" s="18">
        <v>4.4000000000000004</v>
      </c>
      <c r="BG4087" s="12">
        <v>12.204000000000001</v>
      </c>
      <c r="BI4087" s="16" t="s">
        <v>256</v>
      </c>
      <c r="BJ4087" s="16" t="s">
        <v>255</v>
      </c>
      <c r="BK4087" s="16" t="s">
        <v>239</v>
      </c>
      <c r="BL4087" s="19">
        <v>4.4000000000000004</v>
      </c>
      <c r="BM4087" s="16">
        <v>1.7110000000000001</v>
      </c>
      <c r="BO4087" s="9" t="s">
        <v>222</v>
      </c>
      <c r="BP4087" s="9" t="s">
        <v>235</v>
      </c>
      <c r="BQ4087" s="9" t="s">
        <v>7</v>
      </c>
      <c r="BR4087" s="9">
        <v>4.4000000000000004</v>
      </c>
      <c r="BS4087" s="28">
        <v>1.556</v>
      </c>
      <c r="BU4087" s="29" t="s">
        <v>228</v>
      </c>
      <c r="BV4087" s="29" t="s">
        <v>236</v>
      </c>
      <c r="BW4087" s="29" t="s">
        <v>203</v>
      </c>
      <c r="BX4087" s="29">
        <v>4.4000000000000004</v>
      </c>
      <c r="BY4087" s="30">
        <v>0.92500000000000004</v>
      </c>
      <c r="CC4087" s="24" t="s">
        <v>208</v>
      </c>
      <c r="CD4087" s="24" t="s">
        <v>234</v>
      </c>
      <c r="CE4087" s="24" t="s">
        <v>203</v>
      </c>
      <c r="CF4087" s="24">
        <v>4.4000000000000004</v>
      </c>
      <c r="CG4087" s="24">
        <v>5.383</v>
      </c>
      <c r="CJ4087" s="16" t="s">
        <v>213</v>
      </c>
      <c r="CK4087" s="16" t="s">
        <v>7</v>
      </c>
      <c r="CL4087" s="16" t="s">
        <v>38</v>
      </c>
      <c r="CM4087" s="14">
        <v>1.8</v>
      </c>
      <c r="CN4087" s="12">
        <v>6.41</v>
      </c>
    </row>
    <row r="4088" spans="1:92" x14ac:dyDescent="0.3">
      <c r="A4088" s="16" t="s">
        <v>12</v>
      </c>
      <c r="B4088" s="16" t="s">
        <v>255</v>
      </c>
      <c r="C4088" s="16" t="s">
        <v>237</v>
      </c>
      <c r="D4088" s="14">
        <v>4.5999999999999996</v>
      </c>
      <c r="E4088" s="12">
        <v>4.2300000000000004</v>
      </c>
      <c r="G4088" s="21" t="s">
        <v>237</v>
      </c>
      <c r="H4088" s="21" t="s">
        <v>12</v>
      </c>
      <c r="I4088" s="23">
        <v>2.4</v>
      </c>
      <c r="J4088" s="22">
        <v>0.51700000000000002</v>
      </c>
      <c r="BD4088" t="s">
        <v>38</v>
      </c>
      <c r="BE4088" s="18" t="s">
        <v>7</v>
      </c>
      <c r="BF4088" s="18">
        <v>4.5</v>
      </c>
      <c r="BG4088" s="12">
        <v>10.125</v>
      </c>
      <c r="BI4088" s="16" t="s">
        <v>256</v>
      </c>
      <c r="BJ4088" s="16" t="s">
        <v>255</v>
      </c>
      <c r="BK4088" s="16" t="s">
        <v>239</v>
      </c>
      <c r="BL4088" s="19">
        <v>4.5</v>
      </c>
      <c r="BM4088" s="16">
        <v>1.155</v>
      </c>
      <c r="BO4088" s="9" t="s">
        <v>222</v>
      </c>
      <c r="BP4088" s="9" t="s">
        <v>235</v>
      </c>
      <c r="BQ4088" s="9" t="s">
        <v>7</v>
      </c>
      <c r="BR4088" s="9">
        <v>4.5</v>
      </c>
      <c r="BS4088" s="28">
        <v>2.4609999999999999</v>
      </c>
      <c r="BU4088" s="29" t="s">
        <v>228</v>
      </c>
      <c r="BV4088" s="29" t="s">
        <v>236</v>
      </c>
      <c r="BW4088" s="29" t="s">
        <v>203</v>
      </c>
      <c r="BX4088" s="29">
        <v>4.5</v>
      </c>
      <c r="BY4088" s="30">
        <v>0.998</v>
      </c>
      <c r="CC4088" s="24" t="s">
        <v>208</v>
      </c>
      <c r="CD4088" s="24" t="s">
        <v>234</v>
      </c>
      <c r="CE4088" s="24" t="s">
        <v>203</v>
      </c>
      <c r="CF4088" s="24">
        <v>4.5</v>
      </c>
      <c r="CG4088" s="24">
        <v>5.9580000000000002</v>
      </c>
      <c r="CJ4088" s="16" t="s">
        <v>213</v>
      </c>
      <c r="CK4088" s="16" t="s">
        <v>7</v>
      </c>
      <c r="CL4088" s="16" t="s">
        <v>38</v>
      </c>
      <c r="CM4088" s="14">
        <v>1.9</v>
      </c>
      <c r="CN4088" s="12">
        <v>6.2320000000000002</v>
      </c>
    </row>
    <row r="4089" spans="1:92" x14ac:dyDescent="0.3">
      <c r="A4089" s="16" t="s">
        <v>12</v>
      </c>
      <c r="B4089" s="16" t="s">
        <v>255</v>
      </c>
      <c r="C4089" s="16" t="s">
        <v>237</v>
      </c>
      <c r="D4089" s="14">
        <v>4.7</v>
      </c>
      <c r="E4089" s="12">
        <v>4.1390000000000002</v>
      </c>
      <c r="G4089" s="21" t="s">
        <v>237</v>
      </c>
      <c r="H4089" s="21" t="s">
        <v>12</v>
      </c>
      <c r="I4089" s="23">
        <v>2.5</v>
      </c>
      <c r="J4089" s="22">
        <v>0.629</v>
      </c>
      <c r="BD4089" t="s">
        <v>38</v>
      </c>
      <c r="BE4089" s="18" t="s">
        <v>7</v>
      </c>
      <c r="BF4089" s="18">
        <v>4.5999999999999996</v>
      </c>
      <c r="BG4089" s="12">
        <v>10.244</v>
      </c>
      <c r="BI4089" s="16" t="s">
        <v>256</v>
      </c>
      <c r="BJ4089" s="16" t="s">
        <v>255</v>
      </c>
      <c r="BK4089" s="16" t="s">
        <v>239</v>
      </c>
      <c r="BL4089" s="19">
        <v>4.5999999999999996</v>
      </c>
      <c r="BM4089" s="16">
        <v>1.3280000000000001</v>
      </c>
      <c r="BO4089" s="9" t="s">
        <v>222</v>
      </c>
      <c r="BP4089" s="9" t="s">
        <v>235</v>
      </c>
      <c r="BQ4089" s="9" t="s">
        <v>7</v>
      </c>
      <c r="BR4089" s="9">
        <v>4.5999999999999996</v>
      </c>
      <c r="BS4089" s="28">
        <v>1.768</v>
      </c>
      <c r="BU4089" s="29" t="s">
        <v>228</v>
      </c>
      <c r="BV4089" s="29" t="s">
        <v>236</v>
      </c>
      <c r="BW4089" s="29" t="s">
        <v>203</v>
      </c>
      <c r="BX4089" s="29">
        <v>4.5999999999999996</v>
      </c>
      <c r="BY4089" s="30">
        <v>0.95</v>
      </c>
      <c r="CC4089" s="24" t="s">
        <v>208</v>
      </c>
      <c r="CD4089" s="24" t="s">
        <v>234</v>
      </c>
      <c r="CE4089" s="24" t="s">
        <v>203</v>
      </c>
      <c r="CF4089" s="24">
        <v>4.5999999999999996</v>
      </c>
      <c r="CG4089" s="24">
        <v>5.4569999999999999</v>
      </c>
      <c r="CJ4089" s="16" t="s">
        <v>213</v>
      </c>
      <c r="CK4089" s="16" t="s">
        <v>7</v>
      </c>
      <c r="CL4089" s="16" t="s">
        <v>38</v>
      </c>
      <c r="CM4089" s="14">
        <v>2</v>
      </c>
      <c r="CN4089" s="12">
        <v>6.0039999999999996</v>
      </c>
    </row>
    <row r="4090" spans="1:92" x14ac:dyDescent="0.3">
      <c r="A4090" s="16" t="s">
        <v>12</v>
      </c>
      <c r="B4090" s="16" t="s">
        <v>255</v>
      </c>
      <c r="C4090" s="16" t="s">
        <v>237</v>
      </c>
      <c r="D4090" s="14">
        <v>4.8</v>
      </c>
      <c r="E4090" s="12">
        <v>4.1230000000000002</v>
      </c>
      <c r="G4090" s="21" t="s">
        <v>237</v>
      </c>
      <c r="H4090" s="21" t="s">
        <v>12</v>
      </c>
      <c r="I4090" s="23">
        <v>2.6</v>
      </c>
      <c r="J4090" s="22">
        <v>0.70199999999999996</v>
      </c>
      <c r="BD4090" t="s">
        <v>38</v>
      </c>
      <c r="BE4090" s="18" t="s">
        <v>7</v>
      </c>
      <c r="BF4090" s="18">
        <v>4.7</v>
      </c>
      <c r="BG4090" s="12">
        <v>10.026</v>
      </c>
      <c r="BI4090" s="16" t="s">
        <v>256</v>
      </c>
      <c r="BJ4090" s="16" t="s">
        <v>255</v>
      </c>
      <c r="BK4090" s="16" t="s">
        <v>239</v>
      </c>
      <c r="BL4090" s="19">
        <v>4.7</v>
      </c>
      <c r="BM4090" s="16">
        <v>1.476</v>
      </c>
      <c r="BO4090" s="9" t="s">
        <v>222</v>
      </c>
      <c r="BP4090" s="9" t="s">
        <v>235</v>
      </c>
      <c r="BQ4090" s="9" t="s">
        <v>7</v>
      </c>
      <c r="BR4090" s="9">
        <v>4.7</v>
      </c>
      <c r="BS4090" s="28">
        <v>2.5209999999999999</v>
      </c>
      <c r="BU4090" s="29" t="s">
        <v>228</v>
      </c>
      <c r="BV4090" s="29" t="s">
        <v>236</v>
      </c>
      <c r="BW4090" s="29" t="s">
        <v>203</v>
      </c>
      <c r="BX4090" s="29">
        <v>4.7</v>
      </c>
      <c r="BY4090" s="30">
        <v>1.0649999999999999</v>
      </c>
      <c r="CC4090" s="24" t="s">
        <v>208</v>
      </c>
      <c r="CD4090" s="24" t="s">
        <v>234</v>
      </c>
      <c r="CE4090" s="24" t="s">
        <v>203</v>
      </c>
      <c r="CF4090" s="24">
        <v>4.7</v>
      </c>
      <c r="CG4090" s="24">
        <v>3.6339999999999999</v>
      </c>
      <c r="CJ4090" s="16" t="s">
        <v>213</v>
      </c>
      <c r="CK4090" s="16" t="s">
        <v>7</v>
      </c>
      <c r="CL4090" s="16" t="s">
        <v>38</v>
      </c>
      <c r="CM4090" s="14">
        <v>2.1</v>
      </c>
      <c r="CN4090" s="12">
        <v>6.52</v>
      </c>
    </row>
    <row r="4091" spans="1:92" x14ac:dyDescent="0.3">
      <c r="A4091" s="16" t="s">
        <v>12</v>
      </c>
      <c r="B4091" s="16" t="s">
        <v>255</v>
      </c>
      <c r="C4091" s="16" t="s">
        <v>237</v>
      </c>
      <c r="D4091" s="14">
        <v>4.9000000000000004</v>
      </c>
      <c r="E4091" s="12">
        <v>3.3519999999999999</v>
      </c>
      <c r="G4091" s="21" t="s">
        <v>237</v>
      </c>
      <c r="H4091" s="21" t="s">
        <v>12</v>
      </c>
      <c r="I4091" s="23">
        <v>2.7</v>
      </c>
      <c r="J4091" s="22">
        <v>0.63</v>
      </c>
      <c r="BD4091" t="s">
        <v>38</v>
      </c>
      <c r="BE4091" s="18" t="s">
        <v>7</v>
      </c>
      <c r="BF4091" s="18">
        <v>4.8</v>
      </c>
      <c r="BG4091" s="12">
        <v>10.93</v>
      </c>
      <c r="BI4091" s="16" t="s">
        <v>256</v>
      </c>
      <c r="BJ4091" s="16" t="s">
        <v>255</v>
      </c>
      <c r="BK4091" s="16" t="s">
        <v>239</v>
      </c>
      <c r="BL4091" s="19">
        <v>4.8</v>
      </c>
      <c r="BM4091" s="16">
        <v>1.194</v>
      </c>
      <c r="BO4091" s="9" t="s">
        <v>222</v>
      </c>
      <c r="BP4091" s="9" t="s">
        <v>235</v>
      </c>
      <c r="BQ4091" s="9" t="s">
        <v>7</v>
      </c>
      <c r="BR4091" s="9">
        <v>4.8</v>
      </c>
      <c r="BS4091" s="28">
        <v>2.77</v>
      </c>
      <c r="BU4091" s="29" t="s">
        <v>228</v>
      </c>
      <c r="BV4091" s="29" t="s">
        <v>236</v>
      </c>
      <c r="BW4091" s="29" t="s">
        <v>203</v>
      </c>
      <c r="BX4091" s="29">
        <v>4.8</v>
      </c>
      <c r="BY4091" s="30">
        <v>1.014</v>
      </c>
      <c r="CC4091" s="24" t="s">
        <v>208</v>
      </c>
      <c r="CD4091" s="24" t="s">
        <v>234</v>
      </c>
      <c r="CE4091" s="24" t="s">
        <v>203</v>
      </c>
      <c r="CF4091" s="24">
        <v>4.8</v>
      </c>
      <c r="CG4091" s="24">
        <v>3.7749999999999999</v>
      </c>
      <c r="CJ4091" s="16" t="s">
        <v>213</v>
      </c>
      <c r="CK4091" s="16" t="s">
        <v>7</v>
      </c>
      <c r="CL4091" s="16" t="s">
        <v>38</v>
      </c>
      <c r="CM4091" s="14">
        <v>2.2000000000000002</v>
      </c>
      <c r="CN4091" s="12">
        <v>6.327</v>
      </c>
    </row>
    <row r="4092" spans="1:92" x14ac:dyDescent="0.3">
      <c r="A4092" s="16" t="s">
        <v>12</v>
      </c>
      <c r="B4092" s="16" t="s">
        <v>255</v>
      </c>
      <c r="C4092" s="16" t="s">
        <v>237</v>
      </c>
      <c r="D4092" s="14">
        <v>5</v>
      </c>
      <c r="E4092" s="12">
        <v>2.8690000000000002</v>
      </c>
      <c r="G4092" s="21" t="s">
        <v>237</v>
      </c>
      <c r="H4092" s="21" t="s">
        <v>12</v>
      </c>
      <c r="I4092" s="23">
        <v>2.8</v>
      </c>
      <c r="J4092" s="22">
        <v>0.59199999999999997</v>
      </c>
      <c r="BD4092" t="s">
        <v>38</v>
      </c>
      <c r="BE4092" s="18" t="s">
        <v>7</v>
      </c>
      <c r="BF4092" s="18">
        <v>4.9000000000000004</v>
      </c>
      <c r="BG4092" s="12">
        <v>11.821999999999999</v>
      </c>
      <c r="BI4092" s="16" t="s">
        <v>256</v>
      </c>
      <c r="BJ4092" s="16" t="s">
        <v>255</v>
      </c>
      <c r="BK4092" s="16" t="s">
        <v>239</v>
      </c>
      <c r="BL4092" s="19">
        <v>4.9000000000000004</v>
      </c>
      <c r="BM4092" s="16">
        <v>1.256</v>
      </c>
      <c r="BO4092" s="9" t="s">
        <v>222</v>
      </c>
      <c r="BP4092" s="9" t="s">
        <v>235</v>
      </c>
      <c r="BQ4092" s="9" t="s">
        <v>7</v>
      </c>
      <c r="BR4092" s="9">
        <v>4.9000000000000004</v>
      </c>
      <c r="BS4092" s="28">
        <v>2.6219999999999999</v>
      </c>
      <c r="BU4092" s="29" t="s">
        <v>228</v>
      </c>
      <c r="BV4092" s="29" t="s">
        <v>236</v>
      </c>
      <c r="BW4092" s="29" t="s">
        <v>203</v>
      </c>
      <c r="BX4092" s="29">
        <v>4.9000000000000004</v>
      </c>
      <c r="BY4092" s="30">
        <v>1.0109999999999999</v>
      </c>
      <c r="CC4092" s="24" t="s">
        <v>208</v>
      </c>
      <c r="CD4092" s="24" t="s">
        <v>234</v>
      </c>
      <c r="CE4092" s="24" t="s">
        <v>203</v>
      </c>
      <c r="CF4092" s="24">
        <v>4.9000000000000004</v>
      </c>
      <c r="CG4092" s="24">
        <v>4.8449999999999998</v>
      </c>
      <c r="CJ4092" s="16" t="s">
        <v>213</v>
      </c>
      <c r="CK4092" s="16" t="s">
        <v>7</v>
      </c>
      <c r="CL4092" s="16" t="s">
        <v>38</v>
      </c>
      <c r="CM4092" s="14">
        <v>2.2999999999999998</v>
      </c>
      <c r="CN4092" s="12">
        <v>5.4850000000000003</v>
      </c>
    </row>
    <row r="4093" spans="1:92" x14ac:dyDescent="0.3">
      <c r="A4093" s="16" t="s">
        <v>12</v>
      </c>
      <c r="B4093" s="16" t="s">
        <v>255</v>
      </c>
      <c r="C4093" s="16" t="s">
        <v>237</v>
      </c>
      <c r="D4093" s="14">
        <v>5.0999999999999996</v>
      </c>
      <c r="E4093" s="12">
        <v>3.194</v>
      </c>
      <c r="G4093" s="21" t="s">
        <v>237</v>
      </c>
      <c r="H4093" s="21" t="s">
        <v>12</v>
      </c>
      <c r="I4093" s="23">
        <v>2.9</v>
      </c>
      <c r="J4093" s="22">
        <v>0.69799999999999995</v>
      </c>
      <c r="BD4093" t="s">
        <v>38</v>
      </c>
      <c r="BE4093" s="18" t="s">
        <v>7</v>
      </c>
      <c r="BF4093" s="18">
        <v>5</v>
      </c>
      <c r="BG4093" s="12">
        <v>11.234</v>
      </c>
      <c r="BI4093" s="16" t="s">
        <v>256</v>
      </c>
      <c r="BJ4093" s="16" t="s">
        <v>255</v>
      </c>
      <c r="BK4093" s="16" t="s">
        <v>239</v>
      </c>
      <c r="BL4093" s="19">
        <v>5</v>
      </c>
      <c r="BM4093" s="16">
        <v>1.649</v>
      </c>
      <c r="BO4093" s="9" t="s">
        <v>222</v>
      </c>
      <c r="BP4093" s="9" t="s">
        <v>235</v>
      </c>
      <c r="BQ4093" s="9" t="s">
        <v>7</v>
      </c>
      <c r="BR4093" s="9">
        <v>5</v>
      </c>
      <c r="BS4093" s="28">
        <v>2.5289999999999999</v>
      </c>
      <c r="BU4093" s="29" t="s">
        <v>228</v>
      </c>
      <c r="BV4093" s="29" t="s">
        <v>236</v>
      </c>
      <c r="BW4093" s="29" t="s">
        <v>203</v>
      </c>
      <c r="BX4093" s="29">
        <v>5</v>
      </c>
      <c r="BY4093" s="30">
        <v>0.98</v>
      </c>
      <c r="CC4093" s="24" t="s">
        <v>208</v>
      </c>
      <c r="CD4093" s="24" t="s">
        <v>234</v>
      </c>
      <c r="CE4093" s="24" t="s">
        <v>203</v>
      </c>
      <c r="CF4093" s="24">
        <v>5</v>
      </c>
      <c r="CG4093" s="24">
        <v>4.2949999999999999</v>
      </c>
      <c r="CJ4093" s="16" t="s">
        <v>213</v>
      </c>
      <c r="CK4093" s="16" t="s">
        <v>7</v>
      </c>
      <c r="CL4093" s="16" t="s">
        <v>38</v>
      </c>
      <c r="CM4093" s="14">
        <v>2.4</v>
      </c>
      <c r="CN4093" s="12">
        <v>6.1310000000000002</v>
      </c>
    </row>
    <row r="4094" spans="1:92" x14ac:dyDescent="0.3">
      <c r="A4094" s="16" t="s">
        <v>12</v>
      </c>
      <c r="B4094" s="16" t="s">
        <v>255</v>
      </c>
      <c r="C4094" s="16" t="s">
        <v>237</v>
      </c>
      <c r="D4094" s="14">
        <v>5.2</v>
      </c>
      <c r="E4094" s="12">
        <v>2.633</v>
      </c>
      <c r="G4094" s="21" t="s">
        <v>237</v>
      </c>
      <c r="H4094" s="21" t="s">
        <v>12</v>
      </c>
      <c r="I4094" s="23">
        <v>3</v>
      </c>
      <c r="J4094" s="22">
        <v>0.51900000000000002</v>
      </c>
      <c r="BD4094" t="s">
        <v>38</v>
      </c>
      <c r="BE4094" s="18" t="s">
        <v>7</v>
      </c>
      <c r="BF4094" s="18">
        <v>5.0999999999999996</v>
      </c>
      <c r="BG4094" s="12">
        <v>12.327</v>
      </c>
      <c r="BI4094" s="16" t="s">
        <v>256</v>
      </c>
      <c r="BJ4094" s="16" t="s">
        <v>255</v>
      </c>
      <c r="BK4094" s="16" t="s">
        <v>239</v>
      </c>
      <c r="BL4094" s="19">
        <v>5.0999999999999996</v>
      </c>
      <c r="BM4094" s="16">
        <v>1.615</v>
      </c>
      <c r="BO4094" s="9" t="s">
        <v>222</v>
      </c>
      <c r="BP4094" s="9" t="s">
        <v>235</v>
      </c>
      <c r="BQ4094" s="9" t="s">
        <v>7</v>
      </c>
      <c r="BR4094" s="9">
        <v>5.0999999999999996</v>
      </c>
      <c r="BS4094" s="28">
        <v>2.2029999999999998</v>
      </c>
      <c r="BU4094" s="29" t="s">
        <v>228</v>
      </c>
      <c r="BV4094" s="29" t="s">
        <v>236</v>
      </c>
      <c r="BW4094" s="29" t="s">
        <v>203</v>
      </c>
      <c r="BX4094" s="29">
        <v>5.0999999999999996</v>
      </c>
      <c r="BY4094" s="30">
        <v>1.087</v>
      </c>
      <c r="CC4094" s="24" t="s">
        <v>208</v>
      </c>
      <c r="CD4094" s="24" t="s">
        <v>234</v>
      </c>
      <c r="CE4094" s="24" t="s">
        <v>203</v>
      </c>
      <c r="CF4094" s="24">
        <v>5.0999999999999996</v>
      </c>
      <c r="CG4094" s="24">
        <v>3.903</v>
      </c>
      <c r="CJ4094" s="16" t="s">
        <v>213</v>
      </c>
      <c r="CK4094" s="16" t="s">
        <v>7</v>
      </c>
      <c r="CL4094" s="16" t="s">
        <v>38</v>
      </c>
      <c r="CM4094" s="14">
        <v>2.5</v>
      </c>
      <c r="CN4094" s="12">
        <v>5.9669999999999996</v>
      </c>
    </row>
    <row r="4095" spans="1:92" x14ac:dyDescent="0.3">
      <c r="A4095" s="16" t="s">
        <v>12</v>
      </c>
      <c r="B4095" s="16" t="s">
        <v>255</v>
      </c>
      <c r="C4095" s="16" t="s">
        <v>237</v>
      </c>
      <c r="D4095" s="14">
        <v>5.3</v>
      </c>
      <c r="E4095" s="12">
        <v>2.3740000000000001</v>
      </c>
      <c r="G4095" s="21" t="s">
        <v>237</v>
      </c>
      <c r="H4095" s="21" t="s">
        <v>12</v>
      </c>
      <c r="I4095" s="23">
        <v>3.1</v>
      </c>
      <c r="J4095" s="22">
        <v>0.51700000000000002</v>
      </c>
      <c r="BD4095" t="s">
        <v>38</v>
      </c>
      <c r="BE4095" s="18" t="s">
        <v>7</v>
      </c>
      <c r="BF4095" s="18">
        <v>5.2</v>
      </c>
      <c r="BG4095" s="12">
        <v>11.997</v>
      </c>
      <c r="BI4095" s="16" t="s">
        <v>256</v>
      </c>
      <c r="BJ4095" s="16" t="s">
        <v>255</v>
      </c>
      <c r="BK4095" s="16" t="s">
        <v>239</v>
      </c>
      <c r="BL4095" s="19">
        <v>5.2</v>
      </c>
      <c r="BM4095" s="16">
        <v>1.452</v>
      </c>
      <c r="BO4095" s="9" t="s">
        <v>222</v>
      </c>
      <c r="BP4095" s="9" t="s">
        <v>235</v>
      </c>
      <c r="BQ4095" s="9" t="s">
        <v>7</v>
      </c>
      <c r="BR4095" s="9">
        <v>5.2</v>
      </c>
      <c r="BS4095" s="28">
        <v>2.569</v>
      </c>
      <c r="BU4095" s="29" t="s">
        <v>228</v>
      </c>
      <c r="BV4095" s="29" t="s">
        <v>236</v>
      </c>
      <c r="BW4095" s="29" t="s">
        <v>203</v>
      </c>
      <c r="BX4095" s="29">
        <v>5.2</v>
      </c>
      <c r="BY4095" s="30">
        <v>1.022</v>
      </c>
      <c r="CC4095" s="24" t="s">
        <v>208</v>
      </c>
      <c r="CD4095" s="24" t="s">
        <v>234</v>
      </c>
      <c r="CE4095" s="24" t="s">
        <v>203</v>
      </c>
      <c r="CF4095" s="24">
        <v>5.2</v>
      </c>
      <c r="CG4095" s="24">
        <v>4.5880000000000001</v>
      </c>
      <c r="CJ4095" s="16" t="s">
        <v>213</v>
      </c>
      <c r="CK4095" s="16" t="s">
        <v>7</v>
      </c>
      <c r="CL4095" s="16" t="s">
        <v>38</v>
      </c>
      <c r="CM4095" s="14">
        <v>2.6</v>
      </c>
      <c r="CN4095" s="12">
        <v>6.5179999999999998</v>
      </c>
    </row>
    <row r="4096" spans="1:92" x14ac:dyDescent="0.3">
      <c r="A4096" s="16" t="s">
        <v>12</v>
      </c>
      <c r="B4096" s="16" t="s">
        <v>255</v>
      </c>
      <c r="C4096" s="16" t="s">
        <v>237</v>
      </c>
      <c r="D4096" s="14">
        <v>5.4</v>
      </c>
      <c r="E4096" s="12">
        <v>2.8119999999999998</v>
      </c>
      <c r="G4096" s="21" t="s">
        <v>237</v>
      </c>
      <c r="H4096" s="21" t="s">
        <v>12</v>
      </c>
      <c r="I4096" s="23">
        <v>3.2</v>
      </c>
      <c r="J4096" s="22">
        <v>0.63600000000000001</v>
      </c>
      <c r="BD4096" t="s">
        <v>38</v>
      </c>
      <c r="BE4096" s="18" t="s">
        <v>7</v>
      </c>
      <c r="BF4096" s="18">
        <v>5.3</v>
      </c>
      <c r="BG4096" s="12">
        <v>11.157999999999999</v>
      </c>
      <c r="BI4096" s="16" t="s">
        <v>256</v>
      </c>
      <c r="BJ4096" s="16" t="s">
        <v>255</v>
      </c>
      <c r="BK4096" s="16" t="s">
        <v>239</v>
      </c>
      <c r="BL4096" s="19">
        <v>5.3</v>
      </c>
      <c r="BM4096" s="16">
        <v>1.6080000000000001</v>
      </c>
      <c r="BO4096" s="9" t="s">
        <v>222</v>
      </c>
      <c r="BP4096" s="9" t="s">
        <v>235</v>
      </c>
      <c r="BQ4096" s="9" t="s">
        <v>7</v>
      </c>
      <c r="BR4096" s="9">
        <v>5.3</v>
      </c>
      <c r="BS4096" s="28">
        <v>2.637</v>
      </c>
      <c r="BU4096" s="29" t="s">
        <v>228</v>
      </c>
      <c r="BV4096" s="29" t="s">
        <v>236</v>
      </c>
      <c r="BW4096" s="29" t="s">
        <v>203</v>
      </c>
      <c r="BX4096" s="29">
        <v>5.3</v>
      </c>
      <c r="BY4096" s="30">
        <v>1.02</v>
      </c>
      <c r="CC4096" s="24" t="s">
        <v>208</v>
      </c>
      <c r="CD4096" s="24" t="s">
        <v>234</v>
      </c>
      <c r="CE4096" s="24" t="s">
        <v>203</v>
      </c>
      <c r="CF4096" s="24">
        <v>5.3</v>
      </c>
      <c r="CG4096" s="24">
        <v>4.3929999999999998</v>
      </c>
      <c r="CJ4096" s="16" t="s">
        <v>213</v>
      </c>
      <c r="CK4096" s="16" t="s">
        <v>7</v>
      </c>
      <c r="CL4096" s="16" t="s">
        <v>38</v>
      </c>
      <c r="CM4096" s="14">
        <v>2.7</v>
      </c>
      <c r="CN4096" s="12">
        <v>6.8460000000000001</v>
      </c>
    </row>
    <row r="4097" spans="1:92" x14ac:dyDescent="0.3">
      <c r="A4097" s="16" t="s">
        <v>12</v>
      </c>
      <c r="B4097" s="16" t="s">
        <v>255</v>
      </c>
      <c r="C4097" s="16" t="s">
        <v>237</v>
      </c>
      <c r="D4097" s="14">
        <v>5.5</v>
      </c>
      <c r="E4097" s="12">
        <v>3.2690000000000001</v>
      </c>
      <c r="G4097" s="21" t="s">
        <v>237</v>
      </c>
      <c r="H4097" s="21" t="s">
        <v>12</v>
      </c>
      <c r="I4097" s="23">
        <v>3.3</v>
      </c>
      <c r="J4097" s="22">
        <v>0.59199999999999997</v>
      </c>
      <c r="BD4097" t="s">
        <v>38</v>
      </c>
      <c r="BE4097" s="18" t="s">
        <v>7</v>
      </c>
      <c r="BF4097" s="18">
        <v>5.4</v>
      </c>
      <c r="BG4097" s="12">
        <v>11.41</v>
      </c>
      <c r="BI4097" s="16" t="s">
        <v>256</v>
      </c>
      <c r="BJ4097" s="16" t="s">
        <v>255</v>
      </c>
      <c r="BK4097" s="16" t="s">
        <v>239</v>
      </c>
      <c r="BL4097" s="19">
        <v>5.4</v>
      </c>
      <c r="BM4097" s="16">
        <v>1.427</v>
      </c>
      <c r="BO4097" s="9" t="s">
        <v>222</v>
      </c>
      <c r="BP4097" s="9" t="s">
        <v>235</v>
      </c>
      <c r="BQ4097" s="9" t="s">
        <v>7</v>
      </c>
      <c r="BR4097" s="9">
        <v>5.4</v>
      </c>
      <c r="BS4097" s="28">
        <v>2.6739999999999999</v>
      </c>
      <c r="BU4097" s="29" t="s">
        <v>228</v>
      </c>
      <c r="BV4097" s="29" t="s">
        <v>236</v>
      </c>
      <c r="BW4097" s="29" t="s">
        <v>203</v>
      </c>
      <c r="BX4097" s="29">
        <v>5.4</v>
      </c>
      <c r="BY4097" s="30">
        <v>1.0509999999999999</v>
      </c>
      <c r="CC4097" s="24" t="s">
        <v>208</v>
      </c>
      <c r="CD4097" s="24" t="s">
        <v>234</v>
      </c>
      <c r="CE4097" s="24" t="s">
        <v>203</v>
      </c>
      <c r="CF4097" s="24">
        <v>5.4</v>
      </c>
      <c r="CG4097" s="24">
        <v>4.0270000000000001</v>
      </c>
      <c r="CJ4097" s="16" t="s">
        <v>213</v>
      </c>
      <c r="CK4097" s="16" t="s">
        <v>7</v>
      </c>
      <c r="CL4097" s="16" t="s">
        <v>38</v>
      </c>
      <c r="CM4097" s="14">
        <v>2.8</v>
      </c>
      <c r="CN4097" s="12">
        <v>6.03</v>
      </c>
    </row>
    <row r="4098" spans="1:92" x14ac:dyDescent="0.3">
      <c r="A4098" s="16" t="s">
        <v>12</v>
      </c>
      <c r="B4098" s="16" t="s">
        <v>255</v>
      </c>
      <c r="C4098" s="16" t="s">
        <v>237</v>
      </c>
      <c r="D4098" s="14">
        <v>5.6</v>
      </c>
      <c r="E4098" s="12">
        <v>2.464</v>
      </c>
      <c r="G4098" s="21" t="s">
        <v>237</v>
      </c>
      <c r="H4098" s="21" t="s">
        <v>12</v>
      </c>
      <c r="I4098" s="23">
        <v>3.4</v>
      </c>
      <c r="J4098" s="22">
        <v>0.71099999999999997</v>
      </c>
      <c r="BD4098" t="s">
        <v>38</v>
      </c>
      <c r="BE4098" s="18" t="s">
        <v>7</v>
      </c>
      <c r="BF4098" s="18">
        <v>5.5</v>
      </c>
      <c r="BG4098" s="12">
        <v>11.613</v>
      </c>
      <c r="BI4098" s="16" t="s">
        <v>256</v>
      </c>
      <c r="BJ4098" s="16" t="s">
        <v>255</v>
      </c>
      <c r="BK4098" s="16" t="s">
        <v>239</v>
      </c>
      <c r="BL4098" s="19">
        <v>5.5</v>
      </c>
      <c r="BM4098" s="16">
        <v>1.9419999999999999</v>
      </c>
      <c r="BO4098" s="9" t="s">
        <v>222</v>
      </c>
      <c r="BP4098" s="9" t="s">
        <v>235</v>
      </c>
      <c r="BQ4098" s="9" t="s">
        <v>7</v>
      </c>
      <c r="BR4098" s="9">
        <v>5.5</v>
      </c>
      <c r="BS4098" s="28">
        <v>2.7730000000000001</v>
      </c>
      <c r="BU4098" s="29" t="s">
        <v>228</v>
      </c>
      <c r="BV4098" s="29" t="s">
        <v>236</v>
      </c>
      <c r="BW4098" s="29" t="s">
        <v>203</v>
      </c>
      <c r="BX4098" s="29">
        <v>5.5</v>
      </c>
      <c r="BY4098" s="30">
        <v>1.0580000000000001</v>
      </c>
      <c r="CC4098" s="24" t="s">
        <v>208</v>
      </c>
      <c r="CD4098" s="24" t="s">
        <v>234</v>
      </c>
      <c r="CE4098" s="24" t="s">
        <v>203</v>
      </c>
      <c r="CF4098" s="24">
        <v>5.5</v>
      </c>
      <c r="CG4098" s="24">
        <v>3.4550000000000001</v>
      </c>
      <c r="CJ4098" s="16" t="s">
        <v>213</v>
      </c>
      <c r="CK4098" s="16" t="s">
        <v>7</v>
      </c>
      <c r="CL4098" s="16" t="s">
        <v>38</v>
      </c>
      <c r="CM4098" s="14">
        <v>2.9</v>
      </c>
      <c r="CN4098" s="12">
        <v>6.4240000000000004</v>
      </c>
    </row>
    <row r="4099" spans="1:92" x14ac:dyDescent="0.3">
      <c r="A4099" s="16" t="s">
        <v>12</v>
      </c>
      <c r="B4099" s="16" t="s">
        <v>255</v>
      </c>
      <c r="C4099" s="16" t="s">
        <v>237</v>
      </c>
      <c r="D4099" s="14">
        <v>5.7</v>
      </c>
      <c r="E4099" s="12">
        <v>2.7090000000000001</v>
      </c>
      <c r="G4099" s="21" t="s">
        <v>237</v>
      </c>
      <c r="H4099" s="21" t="s">
        <v>12</v>
      </c>
      <c r="I4099" s="23">
        <v>3.5</v>
      </c>
      <c r="J4099" s="22">
        <v>0.64800000000000002</v>
      </c>
      <c r="BD4099" t="s">
        <v>38</v>
      </c>
      <c r="BE4099" s="18" t="s">
        <v>7</v>
      </c>
      <c r="BF4099" s="18">
        <v>5.6</v>
      </c>
      <c r="BG4099" s="12">
        <v>11.382</v>
      </c>
      <c r="BI4099" s="16" t="s">
        <v>256</v>
      </c>
      <c r="BJ4099" s="16" t="s">
        <v>255</v>
      </c>
      <c r="BK4099" s="16" t="s">
        <v>239</v>
      </c>
      <c r="BL4099" s="19">
        <v>5.6</v>
      </c>
      <c r="BM4099" s="16">
        <v>1.7769999999999999</v>
      </c>
      <c r="BO4099" s="9" t="s">
        <v>222</v>
      </c>
      <c r="BP4099" s="9" t="s">
        <v>235</v>
      </c>
      <c r="BQ4099" s="9" t="s">
        <v>7</v>
      </c>
      <c r="BR4099" s="9">
        <v>5.6</v>
      </c>
      <c r="BS4099" s="28">
        <v>2.5419999999999998</v>
      </c>
      <c r="BU4099" s="29" t="s">
        <v>228</v>
      </c>
      <c r="BV4099" s="29" t="s">
        <v>236</v>
      </c>
      <c r="BW4099" s="29" t="s">
        <v>203</v>
      </c>
      <c r="BX4099" s="29">
        <v>5.6</v>
      </c>
      <c r="BY4099" s="30">
        <v>1.0589999999999999</v>
      </c>
      <c r="CC4099" s="24" t="s">
        <v>208</v>
      </c>
      <c r="CD4099" s="24" t="s">
        <v>234</v>
      </c>
      <c r="CE4099" s="24" t="s">
        <v>203</v>
      </c>
      <c r="CF4099" s="24">
        <v>5.6</v>
      </c>
      <c r="CG4099" s="24">
        <v>2.8340000000000001</v>
      </c>
      <c r="CJ4099" s="16" t="s">
        <v>213</v>
      </c>
      <c r="CK4099" s="16" t="s">
        <v>7</v>
      </c>
      <c r="CL4099" s="16" t="s">
        <v>38</v>
      </c>
      <c r="CM4099" s="14">
        <v>3</v>
      </c>
      <c r="CN4099" s="12">
        <v>6.548</v>
      </c>
    </row>
    <row r="4100" spans="1:92" x14ac:dyDescent="0.3">
      <c r="A4100" s="16" t="s">
        <v>12</v>
      </c>
      <c r="B4100" s="16" t="s">
        <v>255</v>
      </c>
      <c r="C4100" s="16" t="s">
        <v>237</v>
      </c>
      <c r="D4100" s="14">
        <v>5.8</v>
      </c>
      <c r="E4100" s="12">
        <v>4.0110000000000001</v>
      </c>
      <c r="G4100" s="21" t="s">
        <v>237</v>
      </c>
      <c r="H4100" s="21" t="s">
        <v>12</v>
      </c>
      <c r="I4100" s="23">
        <v>3.6</v>
      </c>
      <c r="J4100" s="22">
        <v>0.64900000000000002</v>
      </c>
      <c r="BD4100" t="s">
        <v>38</v>
      </c>
      <c r="BE4100" s="18" t="s">
        <v>7</v>
      </c>
      <c r="BF4100" s="18">
        <v>5.7</v>
      </c>
      <c r="BG4100" s="12">
        <v>11.569000000000001</v>
      </c>
      <c r="BI4100" s="16" t="s">
        <v>256</v>
      </c>
      <c r="BJ4100" s="16" t="s">
        <v>255</v>
      </c>
      <c r="BK4100" s="16" t="s">
        <v>239</v>
      </c>
      <c r="BL4100" s="19">
        <v>5.7</v>
      </c>
      <c r="BM4100" s="16">
        <v>2.0459999999999998</v>
      </c>
      <c r="BO4100" s="9" t="s">
        <v>222</v>
      </c>
      <c r="BP4100" s="9" t="s">
        <v>235</v>
      </c>
      <c r="BQ4100" s="9" t="s">
        <v>7</v>
      </c>
      <c r="BR4100" s="9">
        <v>5.7</v>
      </c>
      <c r="BS4100" s="28">
        <v>2.2799999999999998</v>
      </c>
      <c r="BU4100" s="29" t="s">
        <v>228</v>
      </c>
      <c r="BV4100" s="29" t="s">
        <v>236</v>
      </c>
      <c r="BW4100" s="29" t="s">
        <v>203</v>
      </c>
      <c r="BX4100" s="29">
        <v>5.7</v>
      </c>
      <c r="BY4100" s="30">
        <v>0.96199999999999997</v>
      </c>
      <c r="CC4100" s="24" t="s">
        <v>208</v>
      </c>
      <c r="CD4100" s="24" t="s">
        <v>234</v>
      </c>
      <c r="CE4100" s="24" t="s">
        <v>203</v>
      </c>
      <c r="CF4100" s="24">
        <v>5.7</v>
      </c>
      <c r="CG4100" s="24">
        <v>3.6080000000000001</v>
      </c>
      <c r="CJ4100" s="16" t="s">
        <v>213</v>
      </c>
      <c r="CK4100" s="16" t="s">
        <v>7</v>
      </c>
      <c r="CL4100" s="16" t="s">
        <v>38</v>
      </c>
      <c r="CM4100" s="14">
        <v>3.1</v>
      </c>
      <c r="CN4100" s="12">
        <v>5.9119999999999999</v>
      </c>
    </row>
    <row r="4101" spans="1:92" x14ac:dyDescent="0.3">
      <c r="A4101" s="16" t="s">
        <v>12</v>
      </c>
      <c r="B4101" s="16" t="s">
        <v>255</v>
      </c>
      <c r="C4101" s="16" t="s">
        <v>237</v>
      </c>
      <c r="D4101" s="14">
        <v>5.9</v>
      </c>
      <c r="E4101" s="12">
        <v>3.6230000000000002</v>
      </c>
      <c r="G4101" s="21" t="s">
        <v>237</v>
      </c>
      <c r="H4101" s="21" t="s">
        <v>12</v>
      </c>
      <c r="I4101" s="23">
        <v>3.7</v>
      </c>
      <c r="J4101" s="22">
        <v>0.68</v>
      </c>
      <c r="BD4101" t="s">
        <v>38</v>
      </c>
      <c r="BE4101" s="18" t="s">
        <v>7</v>
      </c>
      <c r="BF4101" s="18">
        <v>5.8</v>
      </c>
      <c r="BG4101" s="12">
        <v>12.743</v>
      </c>
      <c r="BI4101" s="16" t="s">
        <v>256</v>
      </c>
      <c r="BJ4101" s="16" t="s">
        <v>255</v>
      </c>
      <c r="BK4101" s="16" t="s">
        <v>239</v>
      </c>
      <c r="BL4101" s="19">
        <v>5.8</v>
      </c>
      <c r="BM4101" s="16">
        <v>1.7410000000000001</v>
      </c>
      <c r="BO4101" s="9" t="s">
        <v>222</v>
      </c>
      <c r="BP4101" s="9" t="s">
        <v>235</v>
      </c>
      <c r="BQ4101" s="9" t="s">
        <v>7</v>
      </c>
      <c r="BR4101" s="9">
        <v>5.8</v>
      </c>
      <c r="BS4101" s="28">
        <v>2.992</v>
      </c>
      <c r="BU4101" s="29" t="s">
        <v>228</v>
      </c>
      <c r="BV4101" s="29" t="s">
        <v>236</v>
      </c>
      <c r="BW4101" s="29" t="s">
        <v>203</v>
      </c>
      <c r="BX4101" s="29">
        <v>5.8</v>
      </c>
      <c r="BY4101" s="30">
        <v>1.1240000000000001</v>
      </c>
      <c r="CC4101" s="24" t="s">
        <v>208</v>
      </c>
      <c r="CD4101" s="24" t="s">
        <v>234</v>
      </c>
      <c r="CE4101" s="24" t="s">
        <v>203</v>
      </c>
      <c r="CF4101" s="24">
        <v>5.8</v>
      </c>
      <c r="CG4101" s="24">
        <v>3.8180000000000001</v>
      </c>
      <c r="CJ4101" s="16" t="s">
        <v>213</v>
      </c>
      <c r="CK4101" s="16" t="s">
        <v>7</v>
      </c>
      <c r="CL4101" s="16" t="s">
        <v>38</v>
      </c>
      <c r="CM4101" s="14">
        <v>3.2</v>
      </c>
      <c r="CN4101" s="12">
        <v>6.8390000000000004</v>
      </c>
    </row>
    <row r="4102" spans="1:92" x14ac:dyDescent="0.3">
      <c r="A4102" s="16" t="s">
        <v>12</v>
      </c>
      <c r="B4102" s="16" t="s">
        <v>255</v>
      </c>
      <c r="C4102" s="16" t="s">
        <v>237</v>
      </c>
      <c r="D4102" s="14">
        <v>6</v>
      </c>
      <c r="E4102" s="12">
        <v>3.68</v>
      </c>
      <c r="G4102" s="21" t="s">
        <v>237</v>
      </c>
      <c r="H4102" s="21" t="s">
        <v>12</v>
      </c>
      <c r="I4102" s="23">
        <v>3.8</v>
      </c>
      <c r="J4102" s="22">
        <v>0.65700000000000003</v>
      </c>
      <c r="BD4102" t="s">
        <v>38</v>
      </c>
      <c r="BE4102" s="18" t="s">
        <v>7</v>
      </c>
      <c r="BF4102" s="18">
        <v>5.9</v>
      </c>
      <c r="BG4102" s="12">
        <v>12.561999999999999</v>
      </c>
      <c r="BI4102" s="16" t="s">
        <v>256</v>
      </c>
      <c r="BJ4102" s="16" t="s">
        <v>255</v>
      </c>
      <c r="BK4102" s="16" t="s">
        <v>239</v>
      </c>
      <c r="BL4102" s="19">
        <v>5.9</v>
      </c>
      <c r="BM4102" s="16">
        <v>1.375</v>
      </c>
      <c r="BO4102" s="9" t="s">
        <v>222</v>
      </c>
      <c r="BP4102" s="9" t="s">
        <v>235</v>
      </c>
      <c r="BQ4102" s="9" t="s">
        <v>7</v>
      </c>
      <c r="BR4102" s="9">
        <v>5.9</v>
      </c>
      <c r="BS4102" s="28">
        <v>2.5579999999999998</v>
      </c>
      <c r="BU4102" s="29" t="s">
        <v>228</v>
      </c>
      <c r="BV4102" s="29" t="s">
        <v>236</v>
      </c>
      <c r="BW4102" s="29" t="s">
        <v>203</v>
      </c>
      <c r="BX4102" s="29">
        <v>5.9</v>
      </c>
      <c r="BY4102" s="30">
        <v>1.2350000000000001</v>
      </c>
      <c r="CC4102" s="24" t="s">
        <v>208</v>
      </c>
      <c r="CD4102" s="24" t="s">
        <v>234</v>
      </c>
      <c r="CE4102" s="24" t="s">
        <v>203</v>
      </c>
      <c r="CF4102" s="24">
        <v>5.9</v>
      </c>
      <c r="CG4102" s="24">
        <v>4.5650000000000004</v>
      </c>
      <c r="CJ4102" s="16" t="s">
        <v>213</v>
      </c>
      <c r="CK4102" s="16" t="s">
        <v>7</v>
      </c>
      <c r="CL4102" s="16" t="s">
        <v>38</v>
      </c>
      <c r="CM4102" s="14">
        <v>3.3</v>
      </c>
      <c r="CN4102" s="12">
        <v>6.2270000000000003</v>
      </c>
    </row>
    <row r="4103" spans="1:92" x14ac:dyDescent="0.3">
      <c r="A4103" s="16" t="s">
        <v>12</v>
      </c>
      <c r="B4103" s="16" t="s">
        <v>255</v>
      </c>
      <c r="C4103" s="16" t="s">
        <v>237</v>
      </c>
      <c r="D4103" s="14">
        <v>6.1</v>
      </c>
      <c r="E4103" s="12">
        <v>4.2830000000000004</v>
      </c>
      <c r="G4103" s="21" t="s">
        <v>237</v>
      </c>
      <c r="H4103" s="21" t="s">
        <v>12</v>
      </c>
      <c r="I4103" s="23">
        <v>3.9</v>
      </c>
      <c r="J4103" s="22">
        <v>0.6</v>
      </c>
      <c r="BD4103" t="s">
        <v>38</v>
      </c>
      <c r="BE4103" s="18" t="s">
        <v>7</v>
      </c>
      <c r="BF4103" s="18">
        <v>6</v>
      </c>
      <c r="BG4103" s="12">
        <v>12.327</v>
      </c>
      <c r="BI4103" s="16" t="s">
        <v>256</v>
      </c>
      <c r="BJ4103" s="16" t="s">
        <v>255</v>
      </c>
      <c r="BK4103" s="16" t="s">
        <v>239</v>
      </c>
      <c r="BL4103" s="19">
        <v>6</v>
      </c>
      <c r="BM4103" s="16">
        <v>1.5629999999999999</v>
      </c>
      <c r="BO4103" s="9" t="s">
        <v>222</v>
      </c>
      <c r="BP4103" s="9" t="s">
        <v>235</v>
      </c>
      <c r="BQ4103" s="9" t="s">
        <v>7</v>
      </c>
      <c r="BR4103" s="9">
        <v>6</v>
      </c>
      <c r="BS4103" s="28">
        <v>2.476</v>
      </c>
      <c r="BU4103" s="29" t="s">
        <v>228</v>
      </c>
      <c r="BV4103" s="29" t="s">
        <v>236</v>
      </c>
      <c r="BW4103" s="29" t="s">
        <v>203</v>
      </c>
      <c r="BX4103" s="29">
        <v>6</v>
      </c>
      <c r="BY4103" s="30">
        <v>0.98399999999999999</v>
      </c>
      <c r="CC4103" s="24" t="s">
        <v>208</v>
      </c>
      <c r="CD4103" s="24" t="s">
        <v>234</v>
      </c>
      <c r="CE4103" s="24" t="s">
        <v>203</v>
      </c>
      <c r="CF4103" s="24">
        <v>6</v>
      </c>
      <c r="CG4103" s="24">
        <v>4.6159999999999997</v>
      </c>
      <c r="CJ4103" s="16" t="s">
        <v>213</v>
      </c>
      <c r="CK4103" s="16" t="s">
        <v>7</v>
      </c>
      <c r="CL4103" s="16" t="s">
        <v>38</v>
      </c>
      <c r="CM4103" s="14">
        <v>3.4</v>
      </c>
      <c r="CN4103" s="12">
        <v>6.4710000000000001</v>
      </c>
    </row>
    <row r="4104" spans="1:92" x14ac:dyDescent="0.3">
      <c r="A4104" s="16" t="s">
        <v>12</v>
      </c>
      <c r="B4104" s="16" t="s">
        <v>255</v>
      </c>
      <c r="C4104" s="16" t="s">
        <v>237</v>
      </c>
      <c r="D4104" s="14">
        <v>6.2</v>
      </c>
      <c r="E4104" s="12">
        <v>4.3630000000000004</v>
      </c>
      <c r="G4104" s="21" t="s">
        <v>237</v>
      </c>
      <c r="H4104" s="21" t="s">
        <v>12</v>
      </c>
      <c r="I4104" s="23">
        <v>4</v>
      </c>
      <c r="J4104" s="22">
        <v>0.71499999999999997</v>
      </c>
      <c r="BD4104" t="s">
        <v>38</v>
      </c>
      <c r="BE4104" s="18" t="s">
        <v>7</v>
      </c>
      <c r="BF4104" s="18">
        <v>6.1</v>
      </c>
      <c r="BG4104" s="12">
        <v>12.225</v>
      </c>
      <c r="BI4104" s="16" t="s">
        <v>256</v>
      </c>
      <c r="BJ4104" s="16" t="s">
        <v>255</v>
      </c>
      <c r="BK4104" s="16" t="s">
        <v>239</v>
      </c>
      <c r="BL4104" s="19">
        <v>6.1</v>
      </c>
      <c r="BM4104" s="16">
        <v>1.3260000000000001</v>
      </c>
      <c r="BO4104" s="9" t="s">
        <v>222</v>
      </c>
      <c r="BP4104" s="9" t="s">
        <v>235</v>
      </c>
      <c r="BQ4104" s="9" t="s">
        <v>7</v>
      </c>
      <c r="BR4104" s="9">
        <v>6.1</v>
      </c>
      <c r="BS4104" s="28">
        <v>3.06</v>
      </c>
      <c r="BU4104" s="29" t="s">
        <v>228</v>
      </c>
      <c r="BV4104" s="29" t="s">
        <v>236</v>
      </c>
      <c r="BW4104" s="29" t="s">
        <v>203</v>
      </c>
      <c r="BX4104" s="29">
        <v>6.1</v>
      </c>
      <c r="BY4104" s="30">
        <v>0.93700000000000006</v>
      </c>
      <c r="CC4104" s="24" t="s">
        <v>208</v>
      </c>
      <c r="CD4104" s="24" t="s">
        <v>234</v>
      </c>
      <c r="CE4104" s="24" t="s">
        <v>203</v>
      </c>
      <c r="CF4104" s="24">
        <v>6.1</v>
      </c>
      <c r="CG4104" s="24">
        <v>5.5609999999999999</v>
      </c>
      <c r="CJ4104" s="16" t="s">
        <v>213</v>
      </c>
      <c r="CK4104" s="16" t="s">
        <v>7</v>
      </c>
      <c r="CL4104" s="16" t="s">
        <v>38</v>
      </c>
      <c r="CM4104" s="14">
        <v>3.5</v>
      </c>
      <c r="CN4104" s="12">
        <v>6.6150000000000002</v>
      </c>
    </row>
    <row r="4105" spans="1:92" x14ac:dyDescent="0.3">
      <c r="A4105" s="16" t="s">
        <v>12</v>
      </c>
      <c r="B4105" s="16" t="s">
        <v>255</v>
      </c>
      <c r="C4105" s="16" t="s">
        <v>237</v>
      </c>
      <c r="D4105" s="14">
        <v>6.3</v>
      </c>
      <c r="E4105" s="12">
        <v>4.49</v>
      </c>
      <c r="G4105" s="21" t="s">
        <v>237</v>
      </c>
      <c r="H4105" s="21" t="s">
        <v>12</v>
      </c>
      <c r="I4105" s="23">
        <v>4.0999999999999996</v>
      </c>
      <c r="J4105" s="22">
        <v>0.61599999999999999</v>
      </c>
      <c r="BD4105" t="s">
        <v>38</v>
      </c>
      <c r="BE4105" s="18" t="s">
        <v>7</v>
      </c>
      <c r="BF4105" s="18">
        <v>6.2</v>
      </c>
      <c r="BG4105" s="12">
        <v>11.823</v>
      </c>
      <c r="BI4105" s="16" t="s">
        <v>256</v>
      </c>
      <c r="BJ4105" s="16" t="s">
        <v>255</v>
      </c>
      <c r="BK4105" s="16" t="s">
        <v>239</v>
      </c>
      <c r="BL4105" s="19">
        <v>6.2</v>
      </c>
      <c r="BM4105" s="16">
        <v>1.901</v>
      </c>
      <c r="BO4105" s="9" t="s">
        <v>222</v>
      </c>
      <c r="BP4105" s="9" t="s">
        <v>235</v>
      </c>
      <c r="BQ4105" s="9" t="s">
        <v>7</v>
      </c>
      <c r="BR4105" s="9">
        <v>6.2</v>
      </c>
      <c r="BS4105" s="28">
        <v>2.5310000000000001</v>
      </c>
      <c r="BU4105" s="29" t="s">
        <v>228</v>
      </c>
      <c r="BV4105" s="29" t="s">
        <v>236</v>
      </c>
      <c r="BW4105" s="29" t="s">
        <v>203</v>
      </c>
      <c r="BX4105" s="29">
        <v>6.2</v>
      </c>
      <c r="BY4105" s="30">
        <v>0.99199999999999999</v>
      </c>
      <c r="CC4105" s="24" t="s">
        <v>208</v>
      </c>
      <c r="CD4105" s="24" t="s">
        <v>234</v>
      </c>
      <c r="CE4105" s="24" t="s">
        <v>203</v>
      </c>
      <c r="CF4105" s="24">
        <v>6.2</v>
      </c>
      <c r="CG4105" s="24">
        <v>5.0789999999999997</v>
      </c>
      <c r="CJ4105" s="16" t="s">
        <v>213</v>
      </c>
      <c r="CK4105" s="16" t="s">
        <v>7</v>
      </c>
      <c r="CL4105" s="16" t="s">
        <v>38</v>
      </c>
      <c r="CM4105" s="14">
        <v>3.6</v>
      </c>
      <c r="CN4105" s="12">
        <v>5.8639999999999999</v>
      </c>
    </row>
    <row r="4106" spans="1:92" x14ac:dyDescent="0.3">
      <c r="A4106" s="16" t="s">
        <v>12</v>
      </c>
      <c r="B4106" s="16" t="s">
        <v>255</v>
      </c>
      <c r="C4106" s="16" t="s">
        <v>237</v>
      </c>
      <c r="D4106" s="14">
        <v>6.4</v>
      </c>
      <c r="E4106" s="12">
        <v>4.7690000000000001</v>
      </c>
      <c r="G4106" s="21" t="s">
        <v>237</v>
      </c>
      <c r="H4106" s="21" t="s">
        <v>12</v>
      </c>
      <c r="I4106" s="23">
        <v>4.2</v>
      </c>
      <c r="J4106" s="22">
        <v>0.59499999999999997</v>
      </c>
      <c r="BD4106" t="s">
        <v>38</v>
      </c>
      <c r="BE4106" s="18" t="s">
        <v>7</v>
      </c>
      <c r="BF4106" s="18">
        <v>6.3</v>
      </c>
      <c r="BG4106" s="12">
        <v>11.888999999999999</v>
      </c>
      <c r="BI4106" s="16" t="s">
        <v>256</v>
      </c>
      <c r="BJ4106" s="16" t="s">
        <v>255</v>
      </c>
      <c r="BK4106" s="16" t="s">
        <v>239</v>
      </c>
      <c r="BL4106" s="19">
        <v>6.3</v>
      </c>
      <c r="BM4106" s="16">
        <v>1.54</v>
      </c>
      <c r="BO4106" s="9" t="s">
        <v>222</v>
      </c>
      <c r="BP4106" s="9" t="s">
        <v>235</v>
      </c>
      <c r="BQ4106" s="9" t="s">
        <v>7</v>
      </c>
      <c r="BR4106" s="9">
        <v>6.3</v>
      </c>
      <c r="BS4106" s="28">
        <v>2.8580000000000001</v>
      </c>
      <c r="BU4106" s="29" t="s">
        <v>228</v>
      </c>
      <c r="BV4106" s="29" t="s">
        <v>236</v>
      </c>
      <c r="BW4106" s="29" t="s">
        <v>203</v>
      </c>
      <c r="BX4106" s="29">
        <v>6.3</v>
      </c>
      <c r="BY4106" s="30">
        <v>1.1120000000000001</v>
      </c>
      <c r="CC4106" s="24" t="s">
        <v>208</v>
      </c>
      <c r="CD4106" s="24" t="s">
        <v>234</v>
      </c>
      <c r="CE4106" s="24" t="s">
        <v>203</v>
      </c>
      <c r="CF4106" s="24">
        <v>6.3</v>
      </c>
      <c r="CG4106" s="24">
        <v>5.5019999999999998</v>
      </c>
      <c r="CJ4106" s="16" t="s">
        <v>213</v>
      </c>
      <c r="CK4106" s="16" t="s">
        <v>7</v>
      </c>
      <c r="CL4106" s="16" t="s">
        <v>38</v>
      </c>
      <c r="CM4106" s="14">
        <v>3.7</v>
      </c>
      <c r="CN4106" s="12">
        <v>7.008</v>
      </c>
    </row>
    <row r="4107" spans="1:92" x14ac:dyDescent="0.3">
      <c r="A4107" s="16" t="s">
        <v>12</v>
      </c>
      <c r="B4107" s="16" t="s">
        <v>255</v>
      </c>
      <c r="C4107" s="16" t="s">
        <v>237</v>
      </c>
      <c r="D4107" s="14">
        <v>6.5</v>
      </c>
      <c r="E4107" s="12">
        <v>5.8680000000000003</v>
      </c>
      <c r="G4107" s="21" t="s">
        <v>237</v>
      </c>
      <c r="H4107" s="21" t="s">
        <v>12</v>
      </c>
      <c r="I4107" s="23">
        <v>4.3</v>
      </c>
      <c r="J4107" s="22">
        <v>0.74399999999999999</v>
      </c>
      <c r="BD4107" t="s">
        <v>38</v>
      </c>
      <c r="BE4107" s="18" t="s">
        <v>7</v>
      </c>
      <c r="BF4107" s="18">
        <v>6.4</v>
      </c>
      <c r="BG4107" s="12">
        <v>12.225</v>
      </c>
      <c r="BI4107" s="16" t="s">
        <v>256</v>
      </c>
      <c r="BJ4107" s="16" t="s">
        <v>255</v>
      </c>
      <c r="BK4107" s="16" t="s">
        <v>239</v>
      </c>
      <c r="BL4107" s="19">
        <v>6.4</v>
      </c>
      <c r="BM4107" s="16">
        <v>1.43</v>
      </c>
      <c r="BO4107" s="9" t="s">
        <v>222</v>
      </c>
      <c r="BP4107" s="9" t="s">
        <v>235</v>
      </c>
      <c r="BQ4107" s="9" t="s">
        <v>7</v>
      </c>
      <c r="BR4107" s="9">
        <v>6.4</v>
      </c>
      <c r="BS4107" s="28">
        <v>2.9079999999999999</v>
      </c>
      <c r="BU4107" s="29" t="s">
        <v>228</v>
      </c>
      <c r="BV4107" s="29" t="s">
        <v>236</v>
      </c>
      <c r="BW4107" s="29" t="s">
        <v>203</v>
      </c>
      <c r="BX4107" s="29">
        <v>6.4</v>
      </c>
      <c r="BY4107" s="30">
        <v>1.006</v>
      </c>
      <c r="CC4107" s="24" t="s">
        <v>208</v>
      </c>
      <c r="CD4107" s="24" t="s">
        <v>234</v>
      </c>
      <c r="CE4107" s="24" t="s">
        <v>203</v>
      </c>
      <c r="CF4107" s="24">
        <v>6.4</v>
      </c>
      <c r="CG4107" s="24">
        <v>5.3689999999999998</v>
      </c>
      <c r="CJ4107" s="16" t="s">
        <v>213</v>
      </c>
      <c r="CK4107" s="16" t="s">
        <v>7</v>
      </c>
      <c r="CL4107" s="16" t="s">
        <v>38</v>
      </c>
      <c r="CM4107" s="14">
        <v>3.8</v>
      </c>
      <c r="CN4107" s="12">
        <v>6.3109999999999999</v>
      </c>
    </row>
    <row r="4108" spans="1:92" x14ac:dyDescent="0.3">
      <c r="A4108" s="16" t="s">
        <v>12</v>
      </c>
      <c r="B4108" s="16" t="s">
        <v>255</v>
      </c>
      <c r="C4108" s="16" t="s">
        <v>237</v>
      </c>
      <c r="D4108" s="14">
        <v>6.6</v>
      </c>
      <c r="E4108" s="12">
        <v>6.26</v>
      </c>
      <c r="G4108" s="21" t="s">
        <v>237</v>
      </c>
      <c r="H4108" s="21" t="s">
        <v>12</v>
      </c>
      <c r="I4108" s="23">
        <v>4.4000000000000004</v>
      </c>
      <c r="J4108" s="22">
        <v>0.61199999999999999</v>
      </c>
      <c r="BD4108" t="s">
        <v>38</v>
      </c>
      <c r="BE4108" s="18" t="s">
        <v>7</v>
      </c>
      <c r="BF4108" s="18">
        <v>6.5</v>
      </c>
      <c r="BG4108" s="12">
        <v>11.92</v>
      </c>
      <c r="BI4108" s="16" t="s">
        <v>256</v>
      </c>
      <c r="BJ4108" s="16" t="s">
        <v>255</v>
      </c>
      <c r="BK4108" s="16" t="s">
        <v>239</v>
      </c>
      <c r="BL4108" s="19">
        <v>6.5</v>
      </c>
      <c r="BM4108" s="16">
        <v>1.9650000000000001</v>
      </c>
      <c r="BO4108" s="9" t="s">
        <v>222</v>
      </c>
      <c r="BP4108" s="9" t="s">
        <v>235</v>
      </c>
      <c r="BQ4108" s="9" t="s">
        <v>7</v>
      </c>
      <c r="BR4108" s="9">
        <v>6.5</v>
      </c>
      <c r="BS4108" s="28">
        <v>3.1640000000000001</v>
      </c>
      <c r="BU4108" s="29" t="s">
        <v>228</v>
      </c>
      <c r="BV4108" s="29" t="s">
        <v>236</v>
      </c>
      <c r="BW4108" s="29" t="s">
        <v>203</v>
      </c>
      <c r="BX4108" s="29">
        <v>6.5</v>
      </c>
      <c r="BY4108" s="30">
        <v>0.98499999999999999</v>
      </c>
      <c r="CC4108" s="24" t="s">
        <v>208</v>
      </c>
      <c r="CD4108" s="24" t="s">
        <v>234</v>
      </c>
      <c r="CE4108" s="24" t="s">
        <v>203</v>
      </c>
      <c r="CF4108" s="24">
        <v>6.5</v>
      </c>
      <c r="CG4108" s="24">
        <v>4.1399999999999997</v>
      </c>
      <c r="CJ4108" s="16" t="s">
        <v>213</v>
      </c>
      <c r="CK4108" s="16" t="s">
        <v>7</v>
      </c>
      <c r="CL4108" s="16" t="s">
        <v>38</v>
      </c>
      <c r="CM4108" s="14">
        <v>3.9</v>
      </c>
      <c r="CN4108" s="12">
        <v>6.7969999999999997</v>
      </c>
    </row>
    <row r="4109" spans="1:92" x14ac:dyDescent="0.3">
      <c r="A4109" s="16" t="s">
        <v>12</v>
      </c>
      <c r="B4109" s="16" t="s">
        <v>255</v>
      </c>
      <c r="C4109" s="16" t="s">
        <v>237</v>
      </c>
      <c r="D4109" s="14">
        <v>6.7</v>
      </c>
      <c r="E4109" s="12">
        <v>5.6340000000000003</v>
      </c>
      <c r="G4109" s="21" t="s">
        <v>237</v>
      </c>
      <c r="H4109" s="21" t="s">
        <v>12</v>
      </c>
      <c r="I4109" s="23">
        <v>4.5</v>
      </c>
      <c r="J4109" s="22">
        <v>0.63200000000000001</v>
      </c>
      <c r="BD4109" t="s">
        <v>38</v>
      </c>
      <c r="BE4109" s="18" t="s">
        <v>7</v>
      </c>
      <c r="BF4109" s="18">
        <v>6.6</v>
      </c>
      <c r="BG4109" s="12">
        <v>12.407</v>
      </c>
      <c r="BI4109" s="16" t="s">
        <v>256</v>
      </c>
      <c r="BJ4109" s="16" t="s">
        <v>255</v>
      </c>
      <c r="BK4109" s="16" t="s">
        <v>239</v>
      </c>
      <c r="BL4109" s="19">
        <v>6.6</v>
      </c>
      <c r="BM4109" s="16">
        <v>1.528</v>
      </c>
      <c r="BO4109" s="9" t="s">
        <v>222</v>
      </c>
      <c r="BP4109" s="9" t="s">
        <v>235</v>
      </c>
      <c r="BQ4109" s="9" t="s">
        <v>7</v>
      </c>
      <c r="BR4109" s="9">
        <v>6.6</v>
      </c>
      <c r="BS4109" s="28">
        <v>3.0179999999999998</v>
      </c>
      <c r="BU4109" s="29" t="s">
        <v>228</v>
      </c>
      <c r="BV4109" s="29" t="s">
        <v>236</v>
      </c>
      <c r="BW4109" s="29" t="s">
        <v>203</v>
      </c>
      <c r="BX4109" s="29">
        <v>6.6</v>
      </c>
      <c r="BY4109" s="30">
        <v>1.0169999999999999</v>
      </c>
      <c r="CC4109" s="24" t="s">
        <v>208</v>
      </c>
      <c r="CD4109" s="24" t="s">
        <v>234</v>
      </c>
      <c r="CE4109" s="24" t="s">
        <v>203</v>
      </c>
      <c r="CF4109" s="24">
        <v>6.6</v>
      </c>
      <c r="CG4109" s="24">
        <v>4.6849999999999996</v>
      </c>
      <c r="CJ4109" s="16" t="s">
        <v>213</v>
      </c>
      <c r="CK4109" s="16" t="s">
        <v>7</v>
      </c>
      <c r="CL4109" s="16" t="s">
        <v>38</v>
      </c>
      <c r="CM4109" s="14">
        <v>4</v>
      </c>
      <c r="CN4109" s="12">
        <v>5.8860000000000001</v>
      </c>
    </row>
    <row r="4110" spans="1:92" x14ac:dyDescent="0.3">
      <c r="A4110" s="16" t="s">
        <v>12</v>
      </c>
      <c r="B4110" s="16" t="s">
        <v>255</v>
      </c>
      <c r="C4110" s="16" t="s">
        <v>237</v>
      </c>
      <c r="D4110" s="14">
        <v>6.8</v>
      </c>
      <c r="E4110" s="12">
        <v>6.2679999999999998</v>
      </c>
      <c r="G4110" s="21" t="s">
        <v>237</v>
      </c>
      <c r="H4110" s="21" t="s">
        <v>12</v>
      </c>
      <c r="I4110" s="23">
        <v>4.5999999999999996</v>
      </c>
      <c r="J4110" s="22">
        <v>0.59899999999999998</v>
      </c>
      <c r="BD4110" t="s">
        <v>38</v>
      </c>
      <c r="BE4110" s="18" t="s">
        <v>7</v>
      </c>
      <c r="BF4110" s="18">
        <v>6.7</v>
      </c>
      <c r="BG4110" s="12">
        <v>11.952</v>
      </c>
      <c r="BI4110" s="16" t="s">
        <v>256</v>
      </c>
      <c r="BJ4110" s="16" t="s">
        <v>255</v>
      </c>
      <c r="BK4110" s="16" t="s">
        <v>239</v>
      </c>
      <c r="BL4110" s="19">
        <v>6.7</v>
      </c>
      <c r="BM4110" s="16">
        <v>1.585</v>
      </c>
      <c r="BO4110" s="9" t="s">
        <v>222</v>
      </c>
      <c r="BP4110" s="9" t="s">
        <v>235</v>
      </c>
      <c r="BQ4110" s="9" t="s">
        <v>7</v>
      </c>
      <c r="BR4110" s="9">
        <v>6.7</v>
      </c>
      <c r="BS4110" s="28">
        <v>2.976</v>
      </c>
      <c r="BU4110" s="29" t="s">
        <v>228</v>
      </c>
      <c r="BV4110" s="29" t="s">
        <v>236</v>
      </c>
      <c r="BW4110" s="29" t="s">
        <v>203</v>
      </c>
      <c r="BX4110" s="29">
        <v>6.7</v>
      </c>
      <c r="BY4110" s="30">
        <v>0.97</v>
      </c>
      <c r="CC4110" s="24" t="s">
        <v>208</v>
      </c>
      <c r="CD4110" s="24" t="s">
        <v>234</v>
      </c>
      <c r="CE4110" s="24" t="s">
        <v>203</v>
      </c>
      <c r="CF4110" s="24">
        <v>6.7</v>
      </c>
      <c r="CG4110" s="24">
        <v>4.0140000000000002</v>
      </c>
      <c r="CJ4110" s="16" t="s">
        <v>213</v>
      </c>
      <c r="CK4110" s="16" t="s">
        <v>7</v>
      </c>
      <c r="CL4110" s="16" t="s">
        <v>38</v>
      </c>
      <c r="CM4110" s="14">
        <v>4.0999999999999996</v>
      </c>
      <c r="CN4110" s="12">
        <v>6.2149999999999999</v>
      </c>
    </row>
    <row r="4111" spans="1:92" x14ac:dyDescent="0.3">
      <c r="A4111" s="16" t="s">
        <v>12</v>
      </c>
      <c r="B4111" s="16" t="s">
        <v>255</v>
      </c>
      <c r="C4111" s="16" t="s">
        <v>237</v>
      </c>
      <c r="D4111" s="14">
        <v>6.9</v>
      </c>
      <c r="E4111" s="12">
        <v>5.867</v>
      </c>
      <c r="G4111" s="21" t="s">
        <v>237</v>
      </c>
      <c r="H4111" s="21" t="s">
        <v>12</v>
      </c>
      <c r="I4111" s="23">
        <v>4.7</v>
      </c>
      <c r="J4111" s="22">
        <v>0.63600000000000001</v>
      </c>
      <c r="BD4111" t="s">
        <v>38</v>
      </c>
      <c r="BE4111" s="18" t="s">
        <v>7</v>
      </c>
      <c r="BF4111" s="18">
        <v>6.8</v>
      </c>
      <c r="BG4111" s="12">
        <v>12.156000000000001</v>
      </c>
      <c r="BI4111" s="16" t="s">
        <v>256</v>
      </c>
      <c r="BJ4111" s="16" t="s">
        <v>255</v>
      </c>
      <c r="BK4111" s="16" t="s">
        <v>239</v>
      </c>
      <c r="BL4111" s="19">
        <v>6.8</v>
      </c>
      <c r="BM4111" s="16">
        <v>1.9079999999999999</v>
      </c>
      <c r="BO4111" s="9" t="s">
        <v>222</v>
      </c>
      <c r="BP4111" s="9" t="s">
        <v>235</v>
      </c>
      <c r="BQ4111" s="9" t="s">
        <v>7</v>
      </c>
      <c r="BR4111" s="9">
        <v>6.8</v>
      </c>
      <c r="BS4111" s="28">
        <v>2.9969999999999999</v>
      </c>
      <c r="BU4111" s="29" t="s">
        <v>228</v>
      </c>
      <c r="BV4111" s="29" t="s">
        <v>236</v>
      </c>
      <c r="BW4111" s="29" t="s">
        <v>203</v>
      </c>
      <c r="BX4111" s="29">
        <v>6.8</v>
      </c>
      <c r="BY4111" s="30">
        <v>0.93500000000000005</v>
      </c>
      <c r="CC4111" s="24" t="s">
        <v>208</v>
      </c>
      <c r="CD4111" s="24" t="s">
        <v>234</v>
      </c>
      <c r="CE4111" s="24" t="s">
        <v>203</v>
      </c>
      <c r="CF4111" s="24">
        <v>6.8</v>
      </c>
      <c r="CG4111" s="24">
        <v>4.5880000000000001</v>
      </c>
      <c r="CJ4111" s="16" t="s">
        <v>213</v>
      </c>
      <c r="CK4111" s="16" t="s">
        <v>7</v>
      </c>
      <c r="CL4111" s="16" t="s">
        <v>38</v>
      </c>
      <c r="CM4111" s="14">
        <v>4.2</v>
      </c>
      <c r="CN4111" s="12">
        <v>5.9649999999999999</v>
      </c>
    </row>
    <row r="4112" spans="1:92" x14ac:dyDescent="0.3">
      <c r="A4112" s="16" t="s">
        <v>12</v>
      </c>
      <c r="B4112" s="16" t="s">
        <v>255</v>
      </c>
      <c r="C4112" s="16" t="s">
        <v>237</v>
      </c>
      <c r="D4112" s="14">
        <v>7</v>
      </c>
      <c r="E4112" s="12">
        <v>4.4850000000000003</v>
      </c>
      <c r="G4112" s="21" t="s">
        <v>237</v>
      </c>
      <c r="H4112" s="21" t="s">
        <v>12</v>
      </c>
      <c r="I4112" s="23">
        <v>4.8</v>
      </c>
      <c r="J4112" s="22">
        <v>0.50700000000000001</v>
      </c>
      <c r="BD4112" t="s">
        <v>38</v>
      </c>
      <c r="BE4112" s="18" t="s">
        <v>7</v>
      </c>
      <c r="BF4112" s="18">
        <v>6.9</v>
      </c>
      <c r="BG4112" s="12">
        <v>12.13</v>
      </c>
      <c r="BI4112" s="16" t="s">
        <v>256</v>
      </c>
      <c r="BJ4112" s="16" t="s">
        <v>255</v>
      </c>
      <c r="BK4112" s="16" t="s">
        <v>239</v>
      </c>
      <c r="BL4112" s="19">
        <v>6.9</v>
      </c>
      <c r="BM4112" s="16">
        <v>1.675</v>
      </c>
      <c r="BO4112" s="9" t="s">
        <v>222</v>
      </c>
      <c r="BP4112" s="9" t="s">
        <v>235</v>
      </c>
      <c r="BQ4112" s="9" t="s">
        <v>7</v>
      </c>
      <c r="BR4112" s="9">
        <v>6.9</v>
      </c>
      <c r="BS4112" s="28">
        <v>2.8450000000000002</v>
      </c>
      <c r="BU4112" s="29" t="s">
        <v>228</v>
      </c>
      <c r="BV4112" s="29" t="s">
        <v>236</v>
      </c>
      <c r="BW4112" s="29" t="s">
        <v>203</v>
      </c>
      <c r="BX4112" s="29">
        <v>6.9</v>
      </c>
      <c r="BY4112" s="30">
        <v>1.1679999999999999</v>
      </c>
      <c r="CC4112" s="24" t="s">
        <v>208</v>
      </c>
      <c r="CD4112" s="24" t="s">
        <v>234</v>
      </c>
      <c r="CE4112" s="24" t="s">
        <v>203</v>
      </c>
      <c r="CF4112" s="24">
        <v>6.9</v>
      </c>
      <c r="CG4112" s="24">
        <v>3.919</v>
      </c>
      <c r="CJ4112" s="16" t="s">
        <v>213</v>
      </c>
      <c r="CK4112" s="16" t="s">
        <v>7</v>
      </c>
      <c r="CL4112" s="16" t="s">
        <v>38</v>
      </c>
      <c r="CM4112" s="14">
        <v>4.3</v>
      </c>
      <c r="CN4112" s="12">
        <v>6.48</v>
      </c>
    </row>
    <row r="4113" spans="1:92" x14ac:dyDescent="0.3">
      <c r="A4113" s="16" t="s">
        <v>12</v>
      </c>
      <c r="B4113" s="16" t="s">
        <v>255</v>
      </c>
      <c r="C4113" s="16" t="s">
        <v>237</v>
      </c>
      <c r="D4113" s="14">
        <v>7.1</v>
      </c>
      <c r="E4113" s="12">
        <v>4.8860000000000001</v>
      </c>
      <c r="G4113" s="21" t="s">
        <v>237</v>
      </c>
      <c r="H4113" s="21" t="s">
        <v>12</v>
      </c>
      <c r="I4113" s="23">
        <v>4.9000000000000004</v>
      </c>
      <c r="J4113" s="22">
        <v>0.54700000000000004</v>
      </c>
      <c r="BD4113" t="s">
        <v>38</v>
      </c>
      <c r="BE4113" s="18" t="s">
        <v>7</v>
      </c>
      <c r="BF4113" s="18">
        <v>7</v>
      </c>
      <c r="BG4113" s="12">
        <v>11.975</v>
      </c>
      <c r="BI4113" s="16" t="s">
        <v>256</v>
      </c>
      <c r="BJ4113" s="16" t="s">
        <v>255</v>
      </c>
      <c r="BK4113" s="16" t="s">
        <v>239</v>
      </c>
      <c r="BL4113" s="19">
        <v>7</v>
      </c>
      <c r="BM4113" s="16">
        <v>1.7330000000000001</v>
      </c>
      <c r="BO4113" s="9" t="s">
        <v>222</v>
      </c>
      <c r="BP4113" s="9" t="s">
        <v>235</v>
      </c>
      <c r="BQ4113" s="9" t="s">
        <v>7</v>
      </c>
      <c r="BR4113" s="9">
        <v>7</v>
      </c>
      <c r="BS4113" s="28">
        <v>2.734</v>
      </c>
      <c r="BU4113" s="29" t="s">
        <v>228</v>
      </c>
      <c r="BV4113" s="29" t="s">
        <v>236</v>
      </c>
      <c r="BW4113" s="29" t="s">
        <v>203</v>
      </c>
      <c r="BX4113" s="29">
        <v>7</v>
      </c>
      <c r="BY4113" s="30">
        <v>0.91800000000000004</v>
      </c>
      <c r="CC4113" s="24" t="s">
        <v>208</v>
      </c>
      <c r="CD4113" s="24" t="s">
        <v>234</v>
      </c>
      <c r="CE4113" s="24" t="s">
        <v>203</v>
      </c>
      <c r="CF4113" s="24">
        <v>7</v>
      </c>
      <c r="CG4113" s="24">
        <v>4.3730000000000002</v>
      </c>
      <c r="CJ4113" s="16" t="s">
        <v>213</v>
      </c>
      <c r="CK4113" s="16" t="s">
        <v>7</v>
      </c>
      <c r="CL4113" s="16" t="s">
        <v>38</v>
      </c>
      <c r="CM4113" s="14">
        <v>4.4000000000000004</v>
      </c>
      <c r="CN4113" s="12">
        <v>6.617</v>
      </c>
    </row>
    <row r="4114" spans="1:92" x14ac:dyDescent="0.3">
      <c r="A4114" s="16" t="s">
        <v>12</v>
      </c>
      <c r="B4114" s="16" t="s">
        <v>255</v>
      </c>
      <c r="C4114" s="16" t="s">
        <v>237</v>
      </c>
      <c r="D4114" s="14">
        <v>7.2</v>
      </c>
      <c r="E4114" s="12">
        <v>4.3310000000000004</v>
      </c>
      <c r="G4114" s="21" t="s">
        <v>237</v>
      </c>
      <c r="H4114" s="21" t="s">
        <v>12</v>
      </c>
      <c r="I4114" s="23">
        <v>5</v>
      </c>
      <c r="J4114" s="22">
        <v>0.58199999999999996</v>
      </c>
      <c r="BD4114" t="s">
        <v>38</v>
      </c>
      <c r="BE4114" s="18" t="s">
        <v>7</v>
      </c>
      <c r="BF4114" s="18">
        <v>7.1</v>
      </c>
      <c r="BG4114" s="12">
        <v>13.779</v>
      </c>
      <c r="BI4114" s="16" t="s">
        <v>256</v>
      </c>
      <c r="BJ4114" s="16" t="s">
        <v>255</v>
      </c>
      <c r="BK4114" s="16" t="s">
        <v>239</v>
      </c>
      <c r="BL4114" s="19">
        <v>7.1</v>
      </c>
      <c r="BM4114" s="16">
        <v>1.679</v>
      </c>
      <c r="BO4114" s="9" t="s">
        <v>222</v>
      </c>
      <c r="BP4114" s="9" t="s">
        <v>235</v>
      </c>
      <c r="BQ4114" s="9" t="s">
        <v>7</v>
      </c>
      <c r="BR4114" s="9">
        <v>7.1</v>
      </c>
      <c r="BS4114" s="28">
        <v>2.9079999999999999</v>
      </c>
      <c r="BU4114" s="29" t="s">
        <v>228</v>
      </c>
      <c r="BV4114" s="29" t="s">
        <v>236</v>
      </c>
      <c r="BW4114" s="29" t="s">
        <v>203</v>
      </c>
      <c r="BX4114" s="29">
        <v>7.1</v>
      </c>
      <c r="BY4114" s="30">
        <v>0.50900000000000001</v>
      </c>
      <c r="CC4114" s="24" t="s">
        <v>208</v>
      </c>
      <c r="CD4114" s="24" t="s">
        <v>234</v>
      </c>
      <c r="CE4114" s="24" t="s">
        <v>203</v>
      </c>
      <c r="CF4114" s="24">
        <v>7.1</v>
      </c>
      <c r="CG4114" s="24">
        <v>3.6779999999999999</v>
      </c>
      <c r="CJ4114" s="16" t="s">
        <v>213</v>
      </c>
      <c r="CK4114" s="16" t="s">
        <v>7</v>
      </c>
      <c r="CL4114" s="16" t="s">
        <v>38</v>
      </c>
      <c r="CM4114" s="14">
        <v>4.5</v>
      </c>
      <c r="CN4114" s="12">
        <v>6.6920000000000002</v>
      </c>
    </row>
    <row r="4115" spans="1:92" x14ac:dyDescent="0.3">
      <c r="A4115" s="16" t="s">
        <v>12</v>
      </c>
      <c r="B4115" s="16" t="s">
        <v>255</v>
      </c>
      <c r="C4115" s="16" t="s">
        <v>237</v>
      </c>
      <c r="D4115" s="14">
        <v>7.3</v>
      </c>
      <c r="E4115" s="12">
        <v>4.1139999999999999</v>
      </c>
      <c r="G4115" s="21" t="s">
        <v>237</v>
      </c>
      <c r="H4115" s="21" t="s">
        <v>12</v>
      </c>
      <c r="I4115" s="23">
        <v>5.0999999999999996</v>
      </c>
      <c r="J4115" s="22">
        <v>0.628</v>
      </c>
      <c r="BD4115" t="s">
        <v>38</v>
      </c>
      <c r="BE4115" s="18" t="s">
        <v>7</v>
      </c>
      <c r="BF4115" s="18">
        <v>7.2</v>
      </c>
      <c r="BG4115" s="12">
        <v>12.688000000000001</v>
      </c>
      <c r="BI4115" s="16" t="s">
        <v>256</v>
      </c>
      <c r="BJ4115" s="16" t="s">
        <v>255</v>
      </c>
      <c r="BK4115" s="16" t="s">
        <v>239</v>
      </c>
      <c r="BL4115" s="19">
        <v>7.2</v>
      </c>
      <c r="BM4115" s="16">
        <v>1.746</v>
      </c>
      <c r="BO4115" s="9" t="s">
        <v>222</v>
      </c>
      <c r="BP4115" s="9" t="s">
        <v>235</v>
      </c>
      <c r="BQ4115" s="9" t="s">
        <v>7</v>
      </c>
      <c r="BR4115" s="9">
        <v>7.2</v>
      </c>
      <c r="BS4115" s="28">
        <v>2.8159999999999998</v>
      </c>
      <c r="BU4115" s="29" t="s">
        <v>228</v>
      </c>
      <c r="BV4115" s="29" t="s">
        <v>236</v>
      </c>
      <c r="BW4115" s="29" t="s">
        <v>203</v>
      </c>
      <c r="BX4115" s="29">
        <v>7.2</v>
      </c>
      <c r="BY4115" s="30">
        <v>0.98299999999999998</v>
      </c>
      <c r="CC4115" s="24" t="s">
        <v>208</v>
      </c>
      <c r="CD4115" s="24" t="s">
        <v>234</v>
      </c>
      <c r="CE4115" s="24" t="s">
        <v>203</v>
      </c>
      <c r="CF4115" s="24">
        <v>7.2</v>
      </c>
      <c r="CG4115" s="24">
        <v>3.774</v>
      </c>
      <c r="CJ4115" s="16" t="s">
        <v>213</v>
      </c>
      <c r="CK4115" s="16" t="s">
        <v>7</v>
      </c>
      <c r="CL4115" s="16" t="s">
        <v>38</v>
      </c>
      <c r="CM4115" s="14">
        <v>4.5999999999999996</v>
      </c>
      <c r="CN4115" s="12">
        <v>6.5640000000000001</v>
      </c>
    </row>
    <row r="4116" spans="1:92" x14ac:dyDescent="0.3">
      <c r="A4116" s="16" t="s">
        <v>12</v>
      </c>
      <c r="B4116" s="16" t="s">
        <v>255</v>
      </c>
      <c r="C4116" s="16" t="s">
        <v>237</v>
      </c>
      <c r="D4116" s="14">
        <v>7.4</v>
      </c>
      <c r="E4116" s="12">
        <v>4.2009999999999996</v>
      </c>
      <c r="G4116" s="21" t="s">
        <v>237</v>
      </c>
      <c r="H4116" s="21" t="s">
        <v>12</v>
      </c>
      <c r="I4116" s="23">
        <v>5.2</v>
      </c>
      <c r="J4116" s="22">
        <v>0.63300000000000001</v>
      </c>
      <c r="BD4116" t="s">
        <v>38</v>
      </c>
      <c r="BE4116" s="18" t="s">
        <v>7</v>
      </c>
      <c r="BF4116" s="18">
        <v>7.3</v>
      </c>
      <c r="BG4116" s="12">
        <v>13.199</v>
      </c>
      <c r="BI4116" s="16" t="s">
        <v>256</v>
      </c>
      <c r="BJ4116" s="16" t="s">
        <v>255</v>
      </c>
      <c r="BK4116" s="16" t="s">
        <v>239</v>
      </c>
      <c r="BL4116" s="19">
        <v>7.3</v>
      </c>
      <c r="BM4116" s="16">
        <v>1.9590000000000001</v>
      </c>
      <c r="BO4116" s="9" t="s">
        <v>222</v>
      </c>
      <c r="BP4116" s="9" t="s">
        <v>235</v>
      </c>
      <c r="BQ4116" s="9" t="s">
        <v>7</v>
      </c>
      <c r="BR4116" s="9">
        <v>7.3</v>
      </c>
      <c r="BS4116" s="28">
        <v>3.0379999999999998</v>
      </c>
      <c r="BU4116" s="29" t="s">
        <v>228</v>
      </c>
      <c r="BV4116" s="29" t="s">
        <v>236</v>
      </c>
      <c r="BW4116" s="29" t="s">
        <v>203</v>
      </c>
      <c r="BX4116" s="29">
        <v>7.3</v>
      </c>
      <c r="BY4116" s="30">
        <v>0.93799999999999994</v>
      </c>
      <c r="CC4116" s="24" t="s">
        <v>208</v>
      </c>
      <c r="CD4116" s="24" t="s">
        <v>234</v>
      </c>
      <c r="CE4116" s="24" t="s">
        <v>203</v>
      </c>
      <c r="CF4116" s="24">
        <v>7.3</v>
      </c>
      <c r="CG4116" s="24">
        <v>3.9649999999999999</v>
      </c>
      <c r="CJ4116" s="16" t="s">
        <v>213</v>
      </c>
      <c r="CK4116" s="16" t="s">
        <v>7</v>
      </c>
      <c r="CL4116" s="16" t="s">
        <v>38</v>
      </c>
      <c r="CM4116" s="14">
        <v>4.7</v>
      </c>
      <c r="CN4116" s="12">
        <v>6.2969999999999997</v>
      </c>
    </row>
    <row r="4117" spans="1:92" x14ac:dyDescent="0.3">
      <c r="A4117" s="16" t="s">
        <v>12</v>
      </c>
      <c r="B4117" s="16" t="s">
        <v>255</v>
      </c>
      <c r="C4117" s="16" t="s">
        <v>237</v>
      </c>
      <c r="D4117" s="14">
        <v>7.5</v>
      </c>
      <c r="E4117" s="12">
        <v>3.8570000000000002</v>
      </c>
      <c r="G4117" s="21" t="s">
        <v>237</v>
      </c>
      <c r="H4117" s="21" t="s">
        <v>12</v>
      </c>
      <c r="I4117" s="23">
        <v>5.3</v>
      </c>
      <c r="J4117" s="22">
        <v>0.57399999999999995</v>
      </c>
      <c r="BD4117" t="s">
        <v>38</v>
      </c>
      <c r="BE4117" s="18" t="s">
        <v>7</v>
      </c>
      <c r="BF4117" s="18">
        <v>7.4</v>
      </c>
      <c r="BG4117" s="12">
        <v>12.837999999999999</v>
      </c>
      <c r="BI4117" s="16" t="s">
        <v>256</v>
      </c>
      <c r="BJ4117" s="16" t="s">
        <v>255</v>
      </c>
      <c r="BK4117" s="16" t="s">
        <v>239</v>
      </c>
      <c r="BL4117" s="19">
        <v>7.4</v>
      </c>
      <c r="BM4117" s="16">
        <v>1.853</v>
      </c>
      <c r="BO4117" s="9" t="s">
        <v>222</v>
      </c>
      <c r="BP4117" s="9" t="s">
        <v>235</v>
      </c>
      <c r="BQ4117" s="9" t="s">
        <v>7</v>
      </c>
      <c r="BR4117" s="9">
        <v>7.4</v>
      </c>
      <c r="BS4117" s="28">
        <v>3.0950000000000002</v>
      </c>
      <c r="BU4117" s="29" t="s">
        <v>228</v>
      </c>
      <c r="BV4117" s="29" t="s">
        <v>236</v>
      </c>
      <c r="BW4117" s="29" t="s">
        <v>203</v>
      </c>
      <c r="BX4117" s="29">
        <v>7.4</v>
      </c>
      <c r="BY4117" s="30">
        <v>0.94899999999999995</v>
      </c>
      <c r="CC4117" s="24" t="s">
        <v>208</v>
      </c>
      <c r="CD4117" s="24" t="s">
        <v>234</v>
      </c>
      <c r="CE4117" s="24" t="s">
        <v>203</v>
      </c>
      <c r="CF4117" s="24">
        <v>7.4</v>
      </c>
      <c r="CG4117" s="24">
        <v>3.4940000000000002</v>
      </c>
      <c r="CJ4117" s="16" t="s">
        <v>213</v>
      </c>
      <c r="CK4117" s="16" t="s">
        <v>7</v>
      </c>
      <c r="CL4117" s="16" t="s">
        <v>38</v>
      </c>
      <c r="CM4117" s="14">
        <v>4.8</v>
      </c>
      <c r="CN4117" s="12">
        <v>6.26</v>
      </c>
    </row>
    <row r="4118" spans="1:92" x14ac:dyDescent="0.3">
      <c r="A4118" s="16" t="s">
        <v>12</v>
      </c>
      <c r="B4118" s="16" t="s">
        <v>255</v>
      </c>
      <c r="C4118" s="16" t="s">
        <v>237</v>
      </c>
      <c r="D4118" s="14">
        <v>7.6</v>
      </c>
      <c r="E4118" s="12">
        <v>3.9590000000000001</v>
      </c>
      <c r="G4118" s="21" t="s">
        <v>237</v>
      </c>
      <c r="H4118" s="21" t="s">
        <v>12</v>
      </c>
      <c r="I4118" s="23">
        <v>5.4</v>
      </c>
      <c r="J4118" s="22">
        <v>0.68300000000000005</v>
      </c>
      <c r="BD4118" t="s">
        <v>38</v>
      </c>
      <c r="BE4118" s="18" t="s">
        <v>7</v>
      </c>
      <c r="BF4118" s="18">
        <v>7.5</v>
      </c>
      <c r="BG4118" s="12">
        <v>13.002000000000001</v>
      </c>
      <c r="BI4118" s="16" t="s">
        <v>256</v>
      </c>
      <c r="BJ4118" s="16" t="s">
        <v>255</v>
      </c>
      <c r="BK4118" s="16" t="s">
        <v>239</v>
      </c>
      <c r="BL4118" s="19">
        <v>7.5</v>
      </c>
      <c r="BM4118" s="16">
        <v>1.8580000000000001</v>
      </c>
      <c r="BO4118" s="9" t="s">
        <v>222</v>
      </c>
      <c r="BP4118" s="9" t="s">
        <v>235</v>
      </c>
      <c r="BQ4118" s="9" t="s">
        <v>7</v>
      </c>
      <c r="BR4118" s="9">
        <v>7.5</v>
      </c>
      <c r="BS4118" s="28">
        <v>2.97</v>
      </c>
      <c r="BU4118" s="29" t="s">
        <v>228</v>
      </c>
      <c r="BV4118" s="29" t="s">
        <v>236</v>
      </c>
      <c r="BW4118" s="29" t="s">
        <v>203</v>
      </c>
      <c r="BX4118" s="29">
        <v>7.5</v>
      </c>
      <c r="BY4118" s="30">
        <v>1.044</v>
      </c>
      <c r="CC4118" s="24" t="s">
        <v>208</v>
      </c>
      <c r="CD4118" s="24" t="s">
        <v>234</v>
      </c>
      <c r="CE4118" s="24" t="s">
        <v>203</v>
      </c>
      <c r="CF4118" s="24">
        <v>7.5</v>
      </c>
      <c r="CG4118" s="24">
        <v>4.4589999999999996</v>
      </c>
      <c r="CJ4118" s="16" t="s">
        <v>213</v>
      </c>
      <c r="CK4118" s="16" t="s">
        <v>7</v>
      </c>
      <c r="CL4118" s="16" t="s">
        <v>38</v>
      </c>
      <c r="CM4118" s="14">
        <v>4.9000000000000004</v>
      </c>
      <c r="CN4118" s="12">
        <v>6.71</v>
      </c>
    </row>
    <row r="4119" spans="1:92" x14ac:dyDescent="0.3">
      <c r="A4119" s="16" t="s">
        <v>12</v>
      </c>
      <c r="B4119" s="16" t="s">
        <v>255</v>
      </c>
      <c r="C4119" s="16" t="s">
        <v>237</v>
      </c>
      <c r="D4119" s="14">
        <v>7.7</v>
      </c>
      <c r="E4119" s="12">
        <v>4.4359999999999999</v>
      </c>
      <c r="G4119" s="21" t="s">
        <v>237</v>
      </c>
      <c r="H4119" s="21" t="s">
        <v>12</v>
      </c>
      <c r="I4119" s="23">
        <v>5.5</v>
      </c>
      <c r="J4119" s="22">
        <v>0.69899999999999995</v>
      </c>
      <c r="BD4119" t="s">
        <v>38</v>
      </c>
      <c r="BE4119" s="18" t="s">
        <v>7</v>
      </c>
      <c r="BF4119" s="18">
        <v>7.6</v>
      </c>
      <c r="BG4119" s="12">
        <v>12.311999999999999</v>
      </c>
      <c r="BI4119" s="16" t="s">
        <v>256</v>
      </c>
      <c r="BJ4119" s="16" t="s">
        <v>255</v>
      </c>
      <c r="BK4119" s="16" t="s">
        <v>239</v>
      </c>
      <c r="BL4119" s="19">
        <v>7.6</v>
      </c>
      <c r="BM4119" s="16">
        <v>1.4890000000000001</v>
      </c>
      <c r="BO4119" s="9" t="s">
        <v>222</v>
      </c>
      <c r="BP4119" s="9" t="s">
        <v>235</v>
      </c>
      <c r="BQ4119" s="9" t="s">
        <v>7</v>
      </c>
      <c r="BR4119" s="9">
        <v>7.6</v>
      </c>
      <c r="BS4119" s="28">
        <v>2.8610000000000002</v>
      </c>
      <c r="BU4119" s="29" t="s">
        <v>228</v>
      </c>
      <c r="BV4119" s="29" t="s">
        <v>236</v>
      </c>
      <c r="BW4119" s="29" t="s">
        <v>203</v>
      </c>
      <c r="BX4119" s="29">
        <v>7.6</v>
      </c>
      <c r="BY4119" s="30">
        <v>1.1870000000000001</v>
      </c>
      <c r="CC4119" s="24" t="s">
        <v>208</v>
      </c>
      <c r="CD4119" s="24" t="s">
        <v>234</v>
      </c>
      <c r="CE4119" s="24" t="s">
        <v>203</v>
      </c>
      <c r="CF4119" s="24">
        <v>7.6</v>
      </c>
      <c r="CG4119" s="24">
        <v>4.2720000000000002</v>
      </c>
      <c r="CJ4119" s="16" t="s">
        <v>213</v>
      </c>
      <c r="CK4119" s="16" t="s">
        <v>7</v>
      </c>
      <c r="CL4119" s="16" t="s">
        <v>38</v>
      </c>
      <c r="CM4119" s="14">
        <v>5</v>
      </c>
      <c r="CN4119" s="12">
        <v>5.5780000000000003</v>
      </c>
    </row>
    <row r="4120" spans="1:92" x14ac:dyDescent="0.3">
      <c r="A4120" s="16" t="s">
        <v>12</v>
      </c>
      <c r="B4120" s="16" t="s">
        <v>255</v>
      </c>
      <c r="C4120" s="16" t="s">
        <v>237</v>
      </c>
      <c r="D4120" s="14">
        <v>7.8</v>
      </c>
      <c r="E4120" s="12">
        <v>4.91</v>
      </c>
      <c r="G4120" s="21" t="s">
        <v>237</v>
      </c>
      <c r="H4120" s="21" t="s">
        <v>12</v>
      </c>
      <c r="I4120" s="23">
        <v>5.6</v>
      </c>
      <c r="J4120" s="22">
        <v>0.58099999999999996</v>
      </c>
      <c r="BD4120" t="s">
        <v>38</v>
      </c>
      <c r="BE4120" s="18" t="s">
        <v>7</v>
      </c>
      <c r="BF4120" s="18">
        <v>7.7</v>
      </c>
      <c r="BG4120" s="12">
        <v>12.605</v>
      </c>
      <c r="BI4120" s="16" t="s">
        <v>256</v>
      </c>
      <c r="BJ4120" s="16" t="s">
        <v>255</v>
      </c>
      <c r="BK4120" s="16" t="s">
        <v>239</v>
      </c>
      <c r="BL4120" s="19">
        <v>7.7</v>
      </c>
      <c r="BM4120" s="16">
        <v>1.577</v>
      </c>
      <c r="BO4120" s="9" t="s">
        <v>222</v>
      </c>
      <c r="BP4120" s="9" t="s">
        <v>235</v>
      </c>
      <c r="BQ4120" s="9" t="s">
        <v>7</v>
      </c>
      <c r="BR4120" s="9">
        <v>7.7</v>
      </c>
      <c r="BS4120" s="28">
        <v>2.8479999999999999</v>
      </c>
      <c r="BU4120" s="29" t="s">
        <v>228</v>
      </c>
      <c r="BV4120" s="29" t="s">
        <v>236</v>
      </c>
      <c r="BW4120" s="29" t="s">
        <v>203</v>
      </c>
      <c r="BX4120" s="29">
        <v>7.7</v>
      </c>
      <c r="BY4120" s="30">
        <v>0.98299999999999998</v>
      </c>
      <c r="CC4120" s="24" t="s">
        <v>208</v>
      </c>
      <c r="CD4120" s="24" t="s">
        <v>234</v>
      </c>
      <c r="CE4120" s="24" t="s">
        <v>203</v>
      </c>
      <c r="CF4120" s="24">
        <v>7.7</v>
      </c>
      <c r="CG4120" s="24">
        <v>3.927</v>
      </c>
      <c r="CJ4120" s="16" t="s">
        <v>213</v>
      </c>
      <c r="CK4120" s="16" t="s">
        <v>7</v>
      </c>
      <c r="CL4120" s="16" t="s">
        <v>38</v>
      </c>
      <c r="CM4120" s="14">
        <v>5.0999999999999996</v>
      </c>
      <c r="CN4120" s="12">
        <v>5.97</v>
      </c>
    </row>
    <row r="4121" spans="1:92" x14ac:dyDescent="0.3">
      <c r="A4121" s="16" t="s">
        <v>12</v>
      </c>
      <c r="B4121" s="16" t="s">
        <v>255</v>
      </c>
      <c r="C4121" s="16" t="s">
        <v>237</v>
      </c>
      <c r="D4121" s="14">
        <v>7.9</v>
      </c>
      <c r="E4121" s="12">
        <v>5.484</v>
      </c>
      <c r="G4121" s="21" t="s">
        <v>237</v>
      </c>
      <c r="H4121" s="21" t="s">
        <v>12</v>
      </c>
      <c r="I4121" s="23">
        <v>5.7</v>
      </c>
      <c r="J4121" s="22">
        <v>0.68400000000000005</v>
      </c>
      <c r="BD4121" t="s">
        <v>38</v>
      </c>
      <c r="BE4121" s="18" t="s">
        <v>7</v>
      </c>
      <c r="BF4121" s="18">
        <v>7.8</v>
      </c>
      <c r="BG4121" s="12">
        <v>12.420999999999999</v>
      </c>
      <c r="BI4121" s="16" t="s">
        <v>256</v>
      </c>
      <c r="BJ4121" s="16" t="s">
        <v>255</v>
      </c>
      <c r="BK4121" s="16" t="s">
        <v>239</v>
      </c>
      <c r="BL4121" s="19">
        <v>7.8</v>
      </c>
      <c r="BM4121" s="16">
        <v>1.673</v>
      </c>
      <c r="BO4121" s="9" t="s">
        <v>222</v>
      </c>
      <c r="BP4121" s="9" t="s">
        <v>235</v>
      </c>
      <c r="BQ4121" s="9" t="s">
        <v>7</v>
      </c>
      <c r="BR4121" s="9">
        <v>7.8</v>
      </c>
      <c r="BS4121" s="28">
        <v>2.8839999999999999</v>
      </c>
      <c r="BU4121" s="29" t="s">
        <v>228</v>
      </c>
      <c r="BV4121" s="29" t="s">
        <v>236</v>
      </c>
      <c r="BW4121" s="29" t="s">
        <v>203</v>
      </c>
      <c r="BX4121" s="29">
        <v>7.8</v>
      </c>
      <c r="BY4121" s="30">
        <v>1.0860000000000001</v>
      </c>
      <c r="CC4121" s="24" t="s">
        <v>208</v>
      </c>
      <c r="CD4121" s="24" t="s">
        <v>234</v>
      </c>
      <c r="CE4121" s="24" t="s">
        <v>203</v>
      </c>
      <c r="CF4121" s="24">
        <v>7.8</v>
      </c>
      <c r="CG4121" s="24">
        <v>4.5599999999999996</v>
      </c>
      <c r="CJ4121" s="16" t="s">
        <v>213</v>
      </c>
      <c r="CK4121" s="16" t="s">
        <v>7</v>
      </c>
      <c r="CL4121" s="16" t="s">
        <v>38</v>
      </c>
      <c r="CM4121" s="14">
        <v>5.2</v>
      </c>
      <c r="CN4121" s="12">
        <v>6.367</v>
      </c>
    </row>
    <row r="4122" spans="1:92" x14ac:dyDescent="0.3">
      <c r="A4122" s="16" t="s">
        <v>12</v>
      </c>
      <c r="B4122" s="16" t="s">
        <v>255</v>
      </c>
      <c r="C4122" s="16" t="s">
        <v>237</v>
      </c>
      <c r="D4122" s="14">
        <v>8</v>
      </c>
      <c r="E4122" s="12">
        <v>6.6920000000000002</v>
      </c>
      <c r="G4122" s="21" t="s">
        <v>237</v>
      </c>
      <c r="H4122" s="21" t="s">
        <v>12</v>
      </c>
      <c r="I4122" s="23">
        <v>5.8</v>
      </c>
      <c r="J4122" s="22">
        <v>0.69899999999999995</v>
      </c>
      <c r="BD4122" t="s">
        <v>38</v>
      </c>
      <c r="BE4122" s="18" t="s">
        <v>7</v>
      </c>
      <c r="BF4122" s="18">
        <v>7.9</v>
      </c>
      <c r="BG4122" s="12">
        <v>12.398999999999999</v>
      </c>
      <c r="BI4122" s="16" t="s">
        <v>256</v>
      </c>
      <c r="BJ4122" s="16" t="s">
        <v>255</v>
      </c>
      <c r="BK4122" s="16" t="s">
        <v>239</v>
      </c>
      <c r="BL4122" s="19">
        <v>7.9</v>
      </c>
      <c r="BM4122" s="16">
        <v>1.8280000000000001</v>
      </c>
      <c r="BO4122" s="9" t="s">
        <v>222</v>
      </c>
      <c r="BP4122" s="9" t="s">
        <v>235</v>
      </c>
      <c r="BQ4122" s="9" t="s">
        <v>7</v>
      </c>
      <c r="BR4122" s="9">
        <v>7.9</v>
      </c>
      <c r="BS4122" s="28">
        <v>2.9420000000000002</v>
      </c>
      <c r="BU4122" s="29" t="s">
        <v>228</v>
      </c>
      <c r="BV4122" s="29" t="s">
        <v>236</v>
      </c>
      <c r="BW4122" s="29" t="s">
        <v>203</v>
      </c>
      <c r="BX4122" s="29">
        <v>7.9</v>
      </c>
      <c r="BY4122" s="30">
        <v>1.0349999999999999</v>
      </c>
      <c r="CC4122" s="24" t="s">
        <v>208</v>
      </c>
      <c r="CD4122" s="24" t="s">
        <v>234</v>
      </c>
      <c r="CE4122" s="24" t="s">
        <v>203</v>
      </c>
      <c r="CF4122" s="24">
        <v>7.9</v>
      </c>
      <c r="CG4122" s="24">
        <v>4.5049999999999999</v>
      </c>
      <c r="CJ4122" s="16" t="s">
        <v>213</v>
      </c>
      <c r="CK4122" s="16" t="s">
        <v>7</v>
      </c>
      <c r="CL4122" s="16" t="s">
        <v>38</v>
      </c>
      <c r="CM4122" s="14">
        <v>5.3</v>
      </c>
      <c r="CN4122" s="12">
        <v>6.8339999999999996</v>
      </c>
    </row>
    <row r="4123" spans="1:92" x14ac:dyDescent="0.3">
      <c r="A4123" s="16" t="s">
        <v>12</v>
      </c>
      <c r="B4123" s="16" t="s">
        <v>255</v>
      </c>
      <c r="C4123" s="16" t="s">
        <v>237</v>
      </c>
      <c r="D4123" s="14">
        <v>8.1</v>
      </c>
      <c r="E4123" s="12">
        <v>6.8019999999999996</v>
      </c>
      <c r="G4123" s="21" t="s">
        <v>237</v>
      </c>
      <c r="H4123" s="21" t="s">
        <v>12</v>
      </c>
      <c r="I4123" s="23">
        <v>5.9</v>
      </c>
      <c r="J4123" s="22">
        <v>0.72599999999999998</v>
      </c>
      <c r="BD4123" t="s">
        <v>38</v>
      </c>
      <c r="BE4123" s="18" t="s">
        <v>7</v>
      </c>
      <c r="BF4123" s="18">
        <v>8</v>
      </c>
      <c r="BG4123" s="12">
        <v>12.824999999999999</v>
      </c>
      <c r="BI4123" s="16" t="s">
        <v>256</v>
      </c>
      <c r="BJ4123" s="16" t="s">
        <v>255</v>
      </c>
      <c r="BK4123" s="16" t="s">
        <v>239</v>
      </c>
      <c r="BL4123" s="19">
        <v>8</v>
      </c>
      <c r="BM4123" s="16">
        <v>1.8160000000000001</v>
      </c>
      <c r="BO4123" s="9" t="s">
        <v>222</v>
      </c>
      <c r="BP4123" s="9" t="s">
        <v>235</v>
      </c>
      <c r="BQ4123" s="9" t="s">
        <v>7</v>
      </c>
      <c r="BR4123" s="9">
        <v>8</v>
      </c>
      <c r="BS4123" s="28">
        <v>2.6619999999999999</v>
      </c>
      <c r="BU4123" s="29" t="s">
        <v>228</v>
      </c>
      <c r="BV4123" s="29" t="s">
        <v>236</v>
      </c>
      <c r="BW4123" s="29" t="s">
        <v>203</v>
      </c>
      <c r="BX4123" s="29">
        <v>8</v>
      </c>
      <c r="BY4123" s="30">
        <v>0.91200000000000003</v>
      </c>
      <c r="CC4123" s="24" t="s">
        <v>208</v>
      </c>
      <c r="CD4123" s="24" t="s">
        <v>234</v>
      </c>
      <c r="CE4123" s="24" t="s">
        <v>203</v>
      </c>
      <c r="CF4123" s="24">
        <v>8</v>
      </c>
      <c r="CG4123" s="24">
        <v>4.3570000000000002</v>
      </c>
      <c r="CJ4123" s="16" t="s">
        <v>213</v>
      </c>
      <c r="CK4123" s="16" t="s">
        <v>7</v>
      </c>
      <c r="CL4123" s="16" t="s">
        <v>38</v>
      </c>
      <c r="CM4123" s="14">
        <v>5.4</v>
      </c>
      <c r="CN4123" s="12">
        <v>6.4109999999999996</v>
      </c>
    </row>
    <row r="4124" spans="1:92" x14ac:dyDescent="0.3">
      <c r="A4124" s="16" t="s">
        <v>12</v>
      </c>
      <c r="B4124" s="16" t="s">
        <v>255</v>
      </c>
      <c r="C4124" s="16" t="s">
        <v>237</v>
      </c>
      <c r="D4124" s="14">
        <v>8.1999999999999993</v>
      </c>
      <c r="E4124" s="12">
        <v>7.4390000000000001</v>
      </c>
      <c r="G4124" s="21" t="s">
        <v>237</v>
      </c>
      <c r="H4124" s="21" t="s">
        <v>12</v>
      </c>
      <c r="I4124" s="23">
        <v>6</v>
      </c>
      <c r="J4124" s="22">
        <v>0.628</v>
      </c>
      <c r="BD4124" t="s">
        <v>38</v>
      </c>
      <c r="BE4124" s="18" t="s">
        <v>7</v>
      </c>
      <c r="BF4124" s="18">
        <v>8.1</v>
      </c>
      <c r="BG4124" s="12">
        <v>12.336</v>
      </c>
      <c r="BI4124" s="16" t="s">
        <v>256</v>
      </c>
      <c r="BJ4124" s="16" t="s">
        <v>255</v>
      </c>
      <c r="BK4124" s="16" t="s">
        <v>239</v>
      </c>
      <c r="BL4124" s="19">
        <v>8.1</v>
      </c>
      <c r="BM4124" s="16">
        <v>1.74</v>
      </c>
      <c r="BO4124" s="9" t="s">
        <v>222</v>
      </c>
      <c r="BP4124" s="9" t="s">
        <v>235</v>
      </c>
      <c r="BQ4124" s="9" t="s">
        <v>7</v>
      </c>
      <c r="BR4124" s="9">
        <v>8.1</v>
      </c>
      <c r="BS4124" s="28">
        <v>2.8980000000000001</v>
      </c>
      <c r="BU4124" s="29" t="s">
        <v>228</v>
      </c>
      <c r="BV4124" s="29" t="s">
        <v>236</v>
      </c>
      <c r="BW4124" s="29" t="s">
        <v>203</v>
      </c>
      <c r="BX4124" s="29">
        <v>8.1</v>
      </c>
      <c r="BY4124" s="30">
        <v>1.034</v>
      </c>
      <c r="CC4124" s="24" t="s">
        <v>208</v>
      </c>
      <c r="CD4124" s="24" t="s">
        <v>234</v>
      </c>
      <c r="CE4124" s="24" t="s">
        <v>203</v>
      </c>
      <c r="CF4124" s="24">
        <v>8.1</v>
      </c>
      <c r="CG4124" s="24">
        <v>3.8849999999999998</v>
      </c>
      <c r="CJ4124" s="16" t="s">
        <v>213</v>
      </c>
      <c r="CK4124" s="16" t="s">
        <v>7</v>
      </c>
      <c r="CL4124" s="16" t="s">
        <v>38</v>
      </c>
      <c r="CM4124" s="14">
        <v>5.5</v>
      </c>
      <c r="CN4124" s="12">
        <v>5.7519999999999998</v>
      </c>
    </row>
    <row r="4125" spans="1:92" x14ac:dyDescent="0.3">
      <c r="A4125" s="16" t="s">
        <v>12</v>
      </c>
      <c r="B4125" s="16" t="s">
        <v>255</v>
      </c>
      <c r="C4125" s="16" t="s">
        <v>237</v>
      </c>
      <c r="D4125" s="14">
        <v>8.3000000000000007</v>
      </c>
      <c r="E4125" s="12">
        <v>8.2989999999999995</v>
      </c>
      <c r="G4125" s="21" t="s">
        <v>237</v>
      </c>
      <c r="H4125" s="21" t="s">
        <v>12</v>
      </c>
      <c r="I4125" s="23">
        <v>6.1</v>
      </c>
      <c r="J4125" s="22">
        <v>0.60199999999999998</v>
      </c>
      <c r="BD4125" t="s">
        <v>38</v>
      </c>
      <c r="BE4125" s="18" t="s">
        <v>7</v>
      </c>
      <c r="BF4125" s="18">
        <v>8.1999999999999993</v>
      </c>
      <c r="BG4125" s="12">
        <v>12.584</v>
      </c>
      <c r="BI4125" s="16" t="s">
        <v>256</v>
      </c>
      <c r="BJ4125" s="16" t="s">
        <v>255</v>
      </c>
      <c r="BK4125" s="16" t="s">
        <v>239</v>
      </c>
      <c r="BL4125" s="19">
        <v>8.1999999999999993</v>
      </c>
      <c r="BM4125" s="16">
        <v>1.5820000000000001</v>
      </c>
      <c r="BO4125" s="9" t="s">
        <v>222</v>
      </c>
      <c r="BP4125" s="9" t="s">
        <v>235</v>
      </c>
      <c r="BQ4125" s="9" t="s">
        <v>7</v>
      </c>
      <c r="BR4125" s="9">
        <v>8.1999999999999993</v>
      </c>
      <c r="BS4125" s="28">
        <v>2.8260000000000001</v>
      </c>
      <c r="BU4125" s="29" t="s">
        <v>228</v>
      </c>
      <c r="BV4125" s="29" t="s">
        <v>236</v>
      </c>
      <c r="BW4125" s="29" t="s">
        <v>203</v>
      </c>
      <c r="BX4125" s="29">
        <v>8.1999999999999993</v>
      </c>
      <c r="BY4125" s="30">
        <v>0.92</v>
      </c>
      <c r="CC4125" s="24" t="s">
        <v>208</v>
      </c>
      <c r="CD4125" s="24" t="s">
        <v>234</v>
      </c>
      <c r="CE4125" s="24" t="s">
        <v>203</v>
      </c>
      <c r="CF4125" s="24">
        <v>8.1999999999999993</v>
      </c>
      <c r="CG4125" s="24">
        <v>3.1030000000000002</v>
      </c>
      <c r="CJ4125" s="16" t="s">
        <v>213</v>
      </c>
      <c r="CK4125" s="16" t="s">
        <v>7</v>
      </c>
      <c r="CL4125" s="16" t="s">
        <v>38</v>
      </c>
      <c r="CM4125" s="14">
        <v>5.6</v>
      </c>
      <c r="CN4125" s="12">
        <v>5.8330000000000002</v>
      </c>
    </row>
    <row r="4126" spans="1:92" x14ac:dyDescent="0.3">
      <c r="A4126" s="16" t="s">
        <v>12</v>
      </c>
      <c r="B4126" s="16" t="s">
        <v>255</v>
      </c>
      <c r="C4126" s="16" t="s">
        <v>237</v>
      </c>
      <c r="D4126" s="14">
        <v>8.4</v>
      </c>
      <c r="E4126" s="12">
        <v>9.1549999999999994</v>
      </c>
      <c r="G4126" s="21" t="s">
        <v>237</v>
      </c>
      <c r="H4126" s="21" t="s">
        <v>12</v>
      </c>
      <c r="I4126" s="23">
        <v>6.2</v>
      </c>
      <c r="J4126" s="22">
        <v>0.66300000000000003</v>
      </c>
      <c r="BD4126" t="s">
        <v>38</v>
      </c>
      <c r="BE4126" s="18" t="s">
        <v>7</v>
      </c>
      <c r="BF4126" s="18">
        <v>8.3000000000000007</v>
      </c>
      <c r="BG4126" s="12">
        <v>13.778</v>
      </c>
      <c r="BI4126" s="16" t="s">
        <v>256</v>
      </c>
      <c r="BJ4126" s="16" t="s">
        <v>255</v>
      </c>
      <c r="BK4126" s="16" t="s">
        <v>239</v>
      </c>
      <c r="BL4126" s="19">
        <v>8.3000000000000007</v>
      </c>
      <c r="BM4126" s="16">
        <v>1.71</v>
      </c>
      <c r="BO4126" s="9" t="s">
        <v>222</v>
      </c>
      <c r="BP4126" s="9" t="s">
        <v>235</v>
      </c>
      <c r="BQ4126" s="9" t="s">
        <v>7</v>
      </c>
      <c r="BR4126" s="9">
        <v>8.3000000000000007</v>
      </c>
      <c r="BS4126" s="28">
        <v>2.7669999999999999</v>
      </c>
      <c r="BU4126" s="29" t="s">
        <v>228</v>
      </c>
      <c r="BV4126" s="29" t="s">
        <v>236</v>
      </c>
      <c r="BW4126" s="29" t="s">
        <v>203</v>
      </c>
      <c r="BX4126" s="29">
        <v>8.3000000000000007</v>
      </c>
      <c r="BY4126" s="30">
        <v>1.0169999999999999</v>
      </c>
      <c r="CC4126" s="24" t="s">
        <v>208</v>
      </c>
      <c r="CD4126" s="24" t="s">
        <v>234</v>
      </c>
      <c r="CE4126" s="24" t="s">
        <v>203</v>
      </c>
      <c r="CF4126" s="24">
        <v>8.3000000000000007</v>
      </c>
      <c r="CG4126" s="24">
        <v>3.47</v>
      </c>
      <c r="CJ4126" s="16" t="s">
        <v>213</v>
      </c>
      <c r="CK4126" s="16" t="s">
        <v>7</v>
      </c>
      <c r="CL4126" s="16" t="s">
        <v>38</v>
      </c>
      <c r="CM4126" s="14">
        <v>5.7</v>
      </c>
      <c r="CN4126" s="12">
        <v>5.8550000000000004</v>
      </c>
    </row>
    <row r="4127" spans="1:92" x14ac:dyDescent="0.3">
      <c r="A4127" s="16" t="s">
        <v>12</v>
      </c>
      <c r="B4127" s="16" t="s">
        <v>255</v>
      </c>
      <c r="C4127" s="16" t="s">
        <v>237</v>
      </c>
      <c r="D4127" s="14">
        <v>8.5</v>
      </c>
      <c r="E4127" s="12">
        <v>8.3160000000000007</v>
      </c>
      <c r="G4127" s="21" t="s">
        <v>237</v>
      </c>
      <c r="H4127" s="21" t="s">
        <v>12</v>
      </c>
      <c r="I4127" s="23">
        <v>6.3</v>
      </c>
      <c r="J4127" s="22">
        <v>0.64800000000000002</v>
      </c>
      <c r="BD4127" t="s">
        <v>38</v>
      </c>
      <c r="BE4127" s="18" t="s">
        <v>7</v>
      </c>
      <c r="BF4127" s="18">
        <v>8.4</v>
      </c>
      <c r="BG4127" s="12">
        <v>12.295999999999999</v>
      </c>
      <c r="BI4127" s="16" t="s">
        <v>256</v>
      </c>
      <c r="BJ4127" s="16" t="s">
        <v>255</v>
      </c>
      <c r="BK4127" s="16" t="s">
        <v>239</v>
      </c>
      <c r="BL4127" s="19">
        <v>8.4</v>
      </c>
      <c r="BM4127" s="16">
        <v>1.702</v>
      </c>
      <c r="BO4127" s="9" t="s">
        <v>222</v>
      </c>
      <c r="BP4127" s="9" t="s">
        <v>235</v>
      </c>
      <c r="BQ4127" s="9" t="s">
        <v>7</v>
      </c>
      <c r="BR4127" s="9">
        <v>8.4</v>
      </c>
      <c r="BS4127" s="28">
        <v>2.7120000000000002</v>
      </c>
      <c r="BU4127" s="29" t="s">
        <v>228</v>
      </c>
      <c r="BV4127" s="29" t="s">
        <v>236</v>
      </c>
      <c r="BW4127" s="29" t="s">
        <v>203</v>
      </c>
      <c r="BX4127" s="29">
        <v>8.4</v>
      </c>
      <c r="BY4127" s="30">
        <v>1.093</v>
      </c>
      <c r="CC4127" s="24" t="s">
        <v>208</v>
      </c>
      <c r="CD4127" s="24" t="s">
        <v>234</v>
      </c>
      <c r="CE4127" s="24" t="s">
        <v>203</v>
      </c>
      <c r="CF4127" s="24">
        <v>8.4</v>
      </c>
      <c r="CG4127" s="24">
        <v>3.1739999999999999</v>
      </c>
      <c r="CJ4127" s="16" t="s">
        <v>213</v>
      </c>
      <c r="CK4127" s="16" t="s">
        <v>7</v>
      </c>
      <c r="CL4127" s="16" t="s">
        <v>38</v>
      </c>
      <c r="CM4127" s="14">
        <v>5.8</v>
      </c>
      <c r="CN4127" s="12">
        <v>6.0780000000000003</v>
      </c>
    </row>
    <row r="4128" spans="1:92" x14ac:dyDescent="0.3">
      <c r="A4128" s="16" t="s">
        <v>12</v>
      </c>
      <c r="B4128" s="16" t="s">
        <v>255</v>
      </c>
      <c r="C4128" s="16" t="s">
        <v>237</v>
      </c>
      <c r="D4128" s="14">
        <v>8.6</v>
      </c>
      <c r="E4128" s="12">
        <v>8.3350000000000009</v>
      </c>
      <c r="G4128" s="21" t="s">
        <v>237</v>
      </c>
      <c r="H4128" s="21" t="s">
        <v>12</v>
      </c>
      <c r="I4128" s="23">
        <v>6.4</v>
      </c>
      <c r="J4128" s="22">
        <v>0.64800000000000002</v>
      </c>
      <c r="BD4128" t="s">
        <v>38</v>
      </c>
      <c r="BE4128" s="18" t="s">
        <v>7</v>
      </c>
      <c r="BF4128" s="18">
        <v>8.5</v>
      </c>
      <c r="BG4128" s="12">
        <v>12.5</v>
      </c>
      <c r="BI4128" s="16" t="s">
        <v>256</v>
      </c>
      <c r="BJ4128" s="16" t="s">
        <v>255</v>
      </c>
      <c r="BK4128" s="16" t="s">
        <v>239</v>
      </c>
      <c r="BL4128" s="19">
        <v>8.5</v>
      </c>
      <c r="BM4128" s="16">
        <v>1.47</v>
      </c>
      <c r="BO4128" s="9" t="s">
        <v>222</v>
      </c>
      <c r="BP4128" s="9" t="s">
        <v>235</v>
      </c>
      <c r="BQ4128" s="9" t="s">
        <v>7</v>
      </c>
      <c r="BR4128" s="9">
        <v>8.5</v>
      </c>
      <c r="BS4128" s="28">
        <v>3.0230000000000001</v>
      </c>
      <c r="BU4128" s="29" t="s">
        <v>228</v>
      </c>
      <c r="BV4128" s="29" t="s">
        <v>236</v>
      </c>
      <c r="BW4128" s="29" t="s">
        <v>203</v>
      </c>
      <c r="BX4128" s="29">
        <v>8.5</v>
      </c>
      <c r="BY4128" s="30">
        <v>0.90700000000000003</v>
      </c>
      <c r="CC4128" s="24" t="s">
        <v>208</v>
      </c>
      <c r="CD4128" s="24" t="s">
        <v>234</v>
      </c>
      <c r="CE4128" s="24" t="s">
        <v>203</v>
      </c>
      <c r="CF4128" s="24">
        <v>8.5</v>
      </c>
      <c r="CG4128" s="24">
        <v>2.9969999999999999</v>
      </c>
      <c r="CJ4128" s="16" t="s">
        <v>213</v>
      </c>
      <c r="CK4128" s="16" t="s">
        <v>7</v>
      </c>
      <c r="CL4128" s="16" t="s">
        <v>38</v>
      </c>
      <c r="CM4128" s="14">
        <v>5.9</v>
      </c>
      <c r="CN4128" s="12">
        <v>6.0250000000000004</v>
      </c>
    </row>
    <row r="4129" spans="1:92" x14ac:dyDescent="0.3">
      <c r="A4129" s="16" t="s">
        <v>12</v>
      </c>
      <c r="B4129" s="16" t="s">
        <v>255</v>
      </c>
      <c r="C4129" s="16" t="s">
        <v>237</v>
      </c>
      <c r="D4129" s="14">
        <v>8.6999999999999993</v>
      </c>
      <c r="E4129" s="12">
        <v>8.3680000000000003</v>
      </c>
      <c r="G4129" s="21" t="s">
        <v>237</v>
      </c>
      <c r="H4129" s="21" t="s">
        <v>12</v>
      </c>
      <c r="I4129" s="23">
        <v>6.5</v>
      </c>
      <c r="J4129" s="22">
        <v>0.68100000000000005</v>
      </c>
      <c r="BD4129" t="s">
        <v>38</v>
      </c>
      <c r="BE4129" s="18" t="s">
        <v>7</v>
      </c>
      <c r="BF4129" s="18">
        <v>8.6</v>
      </c>
      <c r="BG4129" s="12">
        <v>11.993</v>
      </c>
      <c r="BI4129" s="16" t="s">
        <v>256</v>
      </c>
      <c r="BJ4129" s="16" t="s">
        <v>255</v>
      </c>
      <c r="BK4129" s="16" t="s">
        <v>239</v>
      </c>
      <c r="BL4129" s="19">
        <v>8.6</v>
      </c>
      <c r="BM4129" s="16">
        <v>1.835</v>
      </c>
      <c r="BO4129" s="9" t="s">
        <v>222</v>
      </c>
      <c r="BP4129" s="9" t="s">
        <v>235</v>
      </c>
      <c r="BQ4129" s="9" t="s">
        <v>7</v>
      </c>
      <c r="BR4129" s="9">
        <v>8.6</v>
      </c>
      <c r="BS4129" s="28">
        <v>2.847</v>
      </c>
      <c r="BU4129" s="29" t="s">
        <v>228</v>
      </c>
      <c r="BV4129" s="29" t="s">
        <v>236</v>
      </c>
      <c r="BW4129" s="29" t="s">
        <v>203</v>
      </c>
      <c r="BX4129" s="29">
        <v>8.6</v>
      </c>
      <c r="BY4129" s="30">
        <v>1.1180000000000001</v>
      </c>
      <c r="CC4129" s="24" t="s">
        <v>208</v>
      </c>
      <c r="CD4129" s="24" t="s">
        <v>234</v>
      </c>
      <c r="CE4129" s="24" t="s">
        <v>203</v>
      </c>
      <c r="CF4129" s="24">
        <v>8.6</v>
      </c>
      <c r="CG4129" s="24">
        <v>3.3639999999999999</v>
      </c>
      <c r="CJ4129" s="16" t="s">
        <v>213</v>
      </c>
      <c r="CK4129" s="16" t="s">
        <v>7</v>
      </c>
      <c r="CL4129" s="16" t="s">
        <v>38</v>
      </c>
      <c r="CM4129" s="14">
        <v>6</v>
      </c>
      <c r="CN4129" s="12">
        <v>6.7210000000000001</v>
      </c>
    </row>
    <row r="4130" spans="1:92" x14ac:dyDescent="0.3">
      <c r="A4130" s="16" t="s">
        <v>12</v>
      </c>
      <c r="B4130" s="16" t="s">
        <v>255</v>
      </c>
      <c r="C4130" s="16" t="s">
        <v>237</v>
      </c>
      <c r="D4130" s="14">
        <v>8.8000000000000007</v>
      </c>
      <c r="E4130" s="12">
        <v>8.3149999999999995</v>
      </c>
      <c r="G4130" s="21" t="s">
        <v>237</v>
      </c>
      <c r="H4130" s="21" t="s">
        <v>12</v>
      </c>
      <c r="I4130" s="23">
        <v>6.6</v>
      </c>
      <c r="J4130" s="22">
        <v>0.68700000000000006</v>
      </c>
      <c r="BD4130" t="s">
        <v>38</v>
      </c>
      <c r="BE4130" s="18" t="s">
        <v>7</v>
      </c>
      <c r="BF4130" s="18">
        <v>8.6999999999999993</v>
      </c>
      <c r="BG4130" s="12">
        <v>12.186</v>
      </c>
      <c r="BI4130" s="16" t="s">
        <v>256</v>
      </c>
      <c r="BJ4130" s="16" t="s">
        <v>255</v>
      </c>
      <c r="BK4130" s="16" t="s">
        <v>239</v>
      </c>
      <c r="BL4130" s="19">
        <v>8.6999999999999993</v>
      </c>
      <c r="BM4130" s="16">
        <v>1.4379999999999999</v>
      </c>
      <c r="BO4130" s="9" t="s">
        <v>222</v>
      </c>
      <c r="BP4130" s="9" t="s">
        <v>235</v>
      </c>
      <c r="BQ4130" s="9" t="s">
        <v>7</v>
      </c>
      <c r="BR4130" s="9">
        <v>8.6999999999999993</v>
      </c>
      <c r="BS4130" s="28">
        <v>2.891</v>
      </c>
      <c r="BU4130" s="29" t="s">
        <v>228</v>
      </c>
      <c r="BV4130" s="29" t="s">
        <v>236</v>
      </c>
      <c r="BW4130" s="29" t="s">
        <v>203</v>
      </c>
      <c r="BX4130" s="29">
        <v>8.6999999999999993</v>
      </c>
      <c r="BY4130" s="30">
        <v>0.93700000000000006</v>
      </c>
      <c r="CC4130" s="24" t="s">
        <v>208</v>
      </c>
      <c r="CD4130" s="24" t="s">
        <v>234</v>
      </c>
      <c r="CE4130" s="24" t="s">
        <v>203</v>
      </c>
      <c r="CF4130" s="24">
        <v>8.6999999999999993</v>
      </c>
      <c r="CG4130" s="24">
        <v>3.2450000000000001</v>
      </c>
      <c r="CJ4130" s="16" t="s">
        <v>213</v>
      </c>
      <c r="CK4130" s="16" t="s">
        <v>7</v>
      </c>
      <c r="CL4130" s="16" t="s">
        <v>38</v>
      </c>
      <c r="CM4130" s="14">
        <v>6.1</v>
      </c>
      <c r="CN4130" s="12">
        <v>6.1120000000000001</v>
      </c>
    </row>
    <row r="4131" spans="1:92" x14ac:dyDescent="0.3">
      <c r="A4131" s="16" t="s">
        <v>12</v>
      </c>
      <c r="B4131" s="16" t="s">
        <v>255</v>
      </c>
      <c r="C4131" s="16" t="s">
        <v>237</v>
      </c>
      <c r="D4131" s="14">
        <v>8.9</v>
      </c>
      <c r="E4131" s="12">
        <v>8.6370000000000005</v>
      </c>
      <c r="G4131" s="21" t="s">
        <v>237</v>
      </c>
      <c r="H4131" s="21" t="s">
        <v>12</v>
      </c>
      <c r="I4131" s="23">
        <v>6.7</v>
      </c>
      <c r="J4131" s="22">
        <v>0.64800000000000002</v>
      </c>
      <c r="BD4131" t="s">
        <v>38</v>
      </c>
      <c r="BE4131" s="18" t="s">
        <v>7</v>
      </c>
      <c r="BF4131" s="18">
        <v>8.8000000000000007</v>
      </c>
      <c r="BG4131" s="12">
        <v>11.638999999999999</v>
      </c>
      <c r="BI4131" s="16" t="s">
        <v>256</v>
      </c>
      <c r="BJ4131" s="16" t="s">
        <v>255</v>
      </c>
      <c r="BK4131" s="16" t="s">
        <v>239</v>
      </c>
      <c r="BL4131" s="19">
        <v>8.8000000000000007</v>
      </c>
      <c r="BM4131" s="16">
        <v>1.6639999999999999</v>
      </c>
      <c r="BO4131" s="9" t="s">
        <v>222</v>
      </c>
      <c r="BP4131" s="9" t="s">
        <v>235</v>
      </c>
      <c r="BQ4131" s="9" t="s">
        <v>7</v>
      </c>
      <c r="BR4131" s="9">
        <v>8.8000000000000007</v>
      </c>
      <c r="BS4131" s="28">
        <v>2.7330000000000001</v>
      </c>
      <c r="BU4131" s="29" t="s">
        <v>228</v>
      </c>
      <c r="BV4131" s="29" t="s">
        <v>236</v>
      </c>
      <c r="BW4131" s="29" t="s">
        <v>203</v>
      </c>
      <c r="BX4131" s="29">
        <v>8.8000000000000007</v>
      </c>
      <c r="BY4131" s="30">
        <v>1.1379999999999999</v>
      </c>
      <c r="CC4131" s="24" t="s">
        <v>208</v>
      </c>
      <c r="CD4131" s="24" t="s">
        <v>234</v>
      </c>
      <c r="CE4131" s="24" t="s">
        <v>203</v>
      </c>
      <c r="CF4131" s="24">
        <v>8.8000000000000007</v>
      </c>
      <c r="CG4131" s="24">
        <v>3.681</v>
      </c>
      <c r="CJ4131" s="16" t="s">
        <v>213</v>
      </c>
      <c r="CK4131" s="16" t="s">
        <v>7</v>
      </c>
      <c r="CL4131" s="16" t="s">
        <v>38</v>
      </c>
      <c r="CM4131" s="14">
        <v>6.2</v>
      </c>
      <c r="CN4131" s="12">
        <v>6.4320000000000004</v>
      </c>
    </row>
    <row r="4132" spans="1:92" x14ac:dyDescent="0.3">
      <c r="A4132" s="16" t="s">
        <v>12</v>
      </c>
      <c r="B4132" s="16" t="s">
        <v>255</v>
      </c>
      <c r="C4132" s="16" t="s">
        <v>237</v>
      </c>
      <c r="D4132" s="14">
        <v>9</v>
      </c>
      <c r="E4132" s="12">
        <v>9.2040000000000006</v>
      </c>
      <c r="G4132" s="21" t="s">
        <v>237</v>
      </c>
      <c r="H4132" s="21" t="s">
        <v>12</v>
      </c>
      <c r="I4132" s="23">
        <v>6.8</v>
      </c>
      <c r="J4132" s="22">
        <v>0.68700000000000006</v>
      </c>
      <c r="BD4132" t="s">
        <v>38</v>
      </c>
      <c r="BE4132" s="18" t="s">
        <v>7</v>
      </c>
      <c r="BF4132" s="18">
        <v>8.9</v>
      </c>
      <c r="BG4132" s="12">
        <v>12.464</v>
      </c>
      <c r="BI4132" s="16" t="s">
        <v>256</v>
      </c>
      <c r="BJ4132" s="16" t="s">
        <v>255</v>
      </c>
      <c r="BK4132" s="16" t="s">
        <v>239</v>
      </c>
      <c r="BL4132" s="19">
        <v>8.9</v>
      </c>
      <c r="BM4132" s="16">
        <v>1.591</v>
      </c>
      <c r="BO4132" s="9" t="s">
        <v>222</v>
      </c>
      <c r="BP4132" s="9" t="s">
        <v>235</v>
      </c>
      <c r="BQ4132" s="9" t="s">
        <v>7</v>
      </c>
      <c r="BR4132" s="9">
        <v>8.9</v>
      </c>
      <c r="BS4132" s="28">
        <v>2.7240000000000002</v>
      </c>
      <c r="BU4132" s="29" t="s">
        <v>228</v>
      </c>
      <c r="BV4132" s="29" t="s">
        <v>236</v>
      </c>
      <c r="BW4132" s="29" t="s">
        <v>203</v>
      </c>
      <c r="BX4132" s="29">
        <v>8.9</v>
      </c>
      <c r="BY4132" s="30">
        <v>1.1319999999999999</v>
      </c>
      <c r="CC4132" s="24" t="s">
        <v>208</v>
      </c>
      <c r="CD4132" s="24" t="s">
        <v>234</v>
      </c>
      <c r="CE4132" s="24" t="s">
        <v>203</v>
      </c>
      <c r="CF4132" s="24">
        <v>8.9</v>
      </c>
      <c r="CG4132" s="24">
        <v>3.274</v>
      </c>
      <c r="CJ4132" s="16" t="s">
        <v>213</v>
      </c>
      <c r="CK4132" s="16" t="s">
        <v>7</v>
      </c>
      <c r="CL4132" s="16" t="s">
        <v>38</v>
      </c>
      <c r="CM4132" s="14">
        <v>6.3</v>
      </c>
      <c r="CN4132" s="12">
        <v>6.1470000000000002</v>
      </c>
    </row>
    <row r="4133" spans="1:92" x14ac:dyDescent="0.3">
      <c r="A4133" s="16" t="s">
        <v>12</v>
      </c>
      <c r="B4133" s="16" t="s">
        <v>255</v>
      </c>
      <c r="C4133" s="16" t="s">
        <v>237</v>
      </c>
      <c r="D4133" s="14">
        <v>9.1</v>
      </c>
      <c r="E4133" s="12">
        <v>8.1210000000000004</v>
      </c>
      <c r="G4133" s="21" t="s">
        <v>237</v>
      </c>
      <c r="H4133" s="21" t="s">
        <v>12</v>
      </c>
      <c r="I4133" s="23">
        <v>6.9</v>
      </c>
      <c r="J4133" s="22">
        <v>0.57899999999999996</v>
      </c>
      <c r="BD4133" t="s">
        <v>38</v>
      </c>
      <c r="BE4133" s="18" t="s">
        <v>7</v>
      </c>
      <c r="BF4133" s="18">
        <v>9</v>
      </c>
      <c r="BG4133" s="12">
        <v>13.055</v>
      </c>
      <c r="BI4133" s="16" t="s">
        <v>256</v>
      </c>
      <c r="BJ4133" s="16" t="s">
        <v>255</v>
      </c>
      <c r="BK4133" s="16" t="s">
        <v>239</v>
      </c>
      <c r="BL4133" s="19">
        <v>9</v>
      </c>
      <c r="BM4133" s="16">
        <v>1.7470000000000001</v>
      </c>
      <c r="BO4133" s="9" t="s">
        <v>222</v>
      </c>
      <c r="BP4133" s="9" t="s">
        <v>235</v>
      </c>
      <c r="BQ4133" s="9" t="s">
        <v>7</v>
      </c>
      <c r="BR4133" s="9">
        <v>9</v>
      </c>
      <c r="BS4133" s="28">
        <v>2.9049999999999998</v>
      </c>
      <c r="BU4133" s="29" t="s">
        <v>228</v>
      </c>
      <c r="BV4133" s="29" t="s">
        <v>236</v>
      </c>
      <c r="BW4133" s="29" t="s">
        <v>203</v>
      </c>
      <c r="BX4133" s="29">
        <v>9</v>
      </c>
      <c r="BY4133" s="30">
        <v>1.028</v>
      </c>
      <c r="CC4133" s="24" t="s">
        <v>208</v>
      </c>
      <c r="CD4133" s="24" t="s">
        <v>234</v>
      </c>
      <c r="CE4133" s="24" t="s">
        <v>203</v>
      </c>
      <c r="CF4133" s="24">
        <v>9</v>
      </c>
      <c r="CG4133" s="24">
        <v>3.1659999999999999</v>
      </c>
      <c r="CJ4133" s="16" t="s">
        <v>213</v>
      </c>
      <c r="CK4133" s="16" t="s">
        <v>7</v>
      </c>
      <c r="CL4133" s="16" t="s">
        <v>38</v>
      </c>
      <c r="CM4133" s="14">
        <v>6.4</v>
      </c>
      <c r="CN4133" s="12">
        <v>6.6740000000000004</v>
      </c>
    </row>
    <row r="4134" spans="1:92" x14ac:dyDescent="0.3">
      <c r="A4134" s="16" t="s">
        <v>12</v>
      </c>
      <c r="B4134" s="16" t="s">
        <v>255</v>
      </c>
      <c r="C4134" s="16" t="s">
        <v>237</v>
      </c>
      <c r="D4134" s="14">
        <v>9.1999999999999993</v>
      </c>
      <c r="E4134" s="12">
        <v>9.1920000000000002</v>
      </c>
      <c r="G4134" s="21" t="s">
        <v>237</v>
      </c>
      <c r="H4134" s="21" t="s">
        <v>12</v>
      </c>
      <c r="I4134" s="23">
        <v>7</v>
      </c>
      <c r="J4134" s="22">
        <v>0.74</v>
      </c>
      <c r="BD4134" t="s">
        <v>38</v>
      </c>
      <c r="BE4134" s="18" t="s">
        <v>7</v>
      </c>
      <c r="BF4134" s="18">
        <v>9.1</v>
      </c>
      <c r="BG4134" s="12">
        <v>12.513999999999999</v>
      </c>
      <c r="BI4134" s="16" t="s">
        <v>256</v>
      </c>
      <c r="BJ4134" s="16" t="s">
        <v>255</v>
      </c>
      <c r="BK4134" s="16" t="s">
        <v>239</v>
      </c>
      <c r="BL4134" s="19">
        <v>9.1</v>
      </c>
      <c r="BM4134" s="16">
        <v>1.7010000000000001</v>
      </c>
      <c r="BO4134" s="9" t="s">
        <v>222</v>
      </c>
      <c r="BP4134" s="9" t="s">
        <v>235</v>
      </c>
      <c r="BQ4134" s="9" t="s">
        <v>7</v>
      </c>
      <c r="BR4134" s="9">
        <v>9.1</v>
      </c>
      <c r="BS4134" s="28">
        <v>2.7320000000000002</v>
      </c>
      <c r="BU4134" s="29" t="s">
        <v>228</v>
      </c>
      <c r="BV4134" s="29" t="s">
        <v>236</v>
      </c>
      <c r="BW4134" s="29" t="s">
        <v>203</v>
      </c>
      <c r="BX4134" s="29">
        <v>9.1</v>
      </c>
      <c r="BY4134" s="30">
        <v>1.0229999999999999</v>
      </c>
      <c r="CC4134" s="24" t="s">
        <v>208</v>
      </c>
      <c r="CD4134" s="24" t="s">
        <v>234</v>
      </c>
      <c r="CE4134" s="24" t="s">
        <v>203</v>
      </c>
      <c r="CF4134" s="24">
        <v>9.1</v>
      </c>
      <c r="CG4134" s="24">
        <v>3.629</v>
      </c>
      <c r="CJ4134" s="16" t="s">
        <v>213</v>
      </c>
      <c r="CK4134" s="16" t="s">
        <v>7</v>
      </c>
      <c r="CL4134" s="16" t="s">
        <v>38</v>
      </c>
      <c r="CM4134" s="14">
        <v>6.5</v>
      </c>
      <c r="CN4134" s="12">
        <v>6.2720000000000002</v>
      </c>
    </row>
    <row r="4135" spans="1:92" x14ac:dyDescent="0.3">
      <c r="A4135" s="16" t="s">
        <v>12</v>
      </c>
      <c r="B4135" s="16" t="s">
        <v>255</v>
      </c>
      <c r="C4135" s="16" t="s">
        <v>237</v>
      </c>
      <c r="D4135" s="14">
        <v>9.3000000000000007</v>
      </c>
      <c r="E4135" s="12">
        <v>9.6389999999999993</v>
      </c>
      <c r="G4135" s="21" t="s">
        <v>237</v>
      </c>
      <c r="H4135" s="21" t="s">
        <v>12</v>
      </c>
      <c r="I4135" s="23">
        <v>7.1</v>
      </c>
      <c r="J4135" s="22">
        <v>0.7</v>
      </c>
      <c r="BD4135" t="s">
        <v>38</v>
      </c>
      <c r="BE4135" s="18" t="s">
        <v>7</v>
      </c>
      <c r="BF4135" s="18">
        <v>9.1999999999999993</v>
      </c>
      <c r="BG4135" s="12">
        <v>12.631</v>
      </c>
      <c r="BI4135" s="16" t="s">
        <v>256</v>
      </c>
      <c r="BJ4135" s="16" t="s">
        <v>255</v>
      </c>
      <c r="BK4135" s="16" t="s">
        <v>239</v>
      </c>
      <c r="BL4135" s="19">
        <v>9.1999999999999993</v>
      </c>
      <c r="BM4135" s="16">
        <v>1.4339999999999999</v>
      </c>
      <c r="BO4135" s="9" t="s">
        <v>222</v>
      </c>
      <c r="BP4135" s="9" t="s">
        <v>235</v>
      </c>
      <c r="BQ4135" s="9" t="s">
        <v>7</v>
      </c>
      <c r="BR4135" s="9">
        <v>9.1999999999999993</v>
      </c>
      <c r="BS4135" s="28">
        <v>3.0209999999999999</v>
      </c>
      <c r="BU4135" s="29" t="s">
        <v>228</v>
      </c>
      <c r="BV4135" s="29" t="s">
        <v>236</v>
      </c>
      <c r="BW4135" s="29" t="s">
        <v>203</v>
      </c>
      <c r="BX4135" s="29">
        <v>9.1999999999999993</v>
      </c>
      <c r="BY4135" s="30">
        <v>1.05</v>
      </c>
      <c r="CC4135" s="24" t="s">
        <v>208</v>
      </c>
      <c r="CD4135" s="24" t="s">
        <v>234</v>
      </c>
      <c r="CE4135" s="24" t="s">
        <v>203</v>
      </c>
      <c r="CF4135" s="24">
        <v>9.1999999999999993</v>
      </c>
      <c r="CG4135" s="24">
        <v>3.8929999999999998</v>
      </c>
      <c r="CJ4135" s="16" t="s">
        <v>213</v>
      </c>
      <c r="CK4135" s="16" t="s">
        <v>7</v>
      </c>
      <c r="CL4135" s="16" t="s">
        <v>38</v>
      </c>
      <c r="CM4135" s="14">
        <v>6.6</v>
      </c>
      <c r="CN4135" s="12">
        <v>6.7759999999999998</v>
      </c>
    </row>
    <row r="4136" spans="1:92" x14ac:dyDescent="0.3">
      <c r="A4136" s="16" t="s">
        <v>12</v>
      </c>
      <c r="B4136" s="16" t="s">
        <v>255</v>
      </c>
      <c r="C4136" s="16" t="s">
        <v>237</v>
      </c>
      <c r="D4136" s="14">
        <v>9.4</v>
      </c>
      <c r="E4136" s="12">
        <v>9.798</v>
      </c>
      <c r="G4136" s="21" t="s">
        <v>237</v>
      </c>
      <c r="H4136" s="21" t="s">
        <v>12</v>
      </c>
      <c r="I4136" s="23">
        <v>7.2</v>
      </c>
      <c r="J4136" s="22">
        <v>0.58599999999999997</v>
      </c>
      <c r="BD4136" t="s">
        <v>38</v>
      </c>
      <c r="BE4136" s="18" t="s">
        <v>7</v>
      </c>
      <c r="BF4136" s="18">
        <v>9.3000000000000007</v>
      </c>
      <c r="BG4136" s="12">
        <v>12.234999999999999</v>
      </c>
      <c r="BI4136" s="16" t="s">
        <v>256</v>
      </c>
      <c r="BJ4136" s="16" t="s">
        <v>255</v>
      </c>
      <c r="BK4136" s="16" t="s">
        <v>239</v>
      </c>
      <c r="BL4136" s="19">
        <v>9.3000000000000007</v>
      </c>
      <c r="BM4136" s="16">
        <v>1.36</v>
      </c>
      <c r="BO4136" s="9" t="s">
        <v>222</v>
      </c>
      <c r="BP4136" s="9" t="s">
        <v>235</v>
      </c>
      <c r="BQ4136" s="9" t="s">
        <v>7</v>
      </c>
      <c r="BR4136" s="9">
        <v>9.3000000000000007</v>
      </c>
      <c r="BS4136" s="28">
        <v>2.891</v>
      </c>
      <c r="BU4136" s="29" t="s">
        <v>228</v>
      </c>
      <c r="BV4136" s="29" t="s">
        <v>236</v>
      </c>
      <c r="BW4136" s="29" t="s">
        <v>203</v>
      </c>
      <c r="BX4136" s="29">
        <v>9.3000000000000007</v>
      </c>
      <c r="BY4136" s="30">
        <v>1.034</v>
      </c>
      <c r="CC4136" s="24" t="s">
        <v>208</v>
      </c>
      <c r="CD4136" s="24" t="s">
        <v>234</v>
      </c>
      <c r="CE4136" s="24" t="s">
        <v>203</v>
      </c>
      <c r="CF4136" s="24">
        <v>9.3000000000000007</v>
      </c>
      <c r="CG4136" s="24">
        <v>3.395</v>
      </c>
      <c r="CJ4136" s="16" t="s">
        <v>213</v>
      </c>
      <c r="CK4136" s="16" t="s">
        <v>7</v>
      </c>
      <c r="CL4136" s="16" t="s">
        <v>38</v>
      </c>
      <c r="CM4136" s="14">
        <v>6.7</v>
      </c>
      <c r="CN4136" s="12">
        <v>6.2089999999999996</v>
      </c>
    </row>
    <row r="4137" spans="1:92" x14ac:dyDescent="0.3">
      <c r="A4137" s="16" t="s">
        <v>12</v>
      </c>
      <c r="B4137" s="16" t="s">
        <v>255</v>
      </c>
      <c r="C4137" s="16" t="s">
        <v>237</v>
      </c>
      <c r="D4137" s="14">
        <v>9.5</v>
      </c>
      <c r="E4137" s="12">
        <v>10.494999999999999</v>
      </c>
      <c r="G4137" s="21" t="s">
        <v>237</v>
      </c>
      <c r="H4137" s="21" t="s">
        <v>12</v>
      </c>
      <c r="I4137" s="23">
        <v>7.3</v>
      </c>
      <c r="J4137" s="22">
        <v>0.66300000000000003</v>
      </c>
      <c r="BD4137" t="s">
        <v>38</v>
      </c>
      <c r="BE4137" s="18" t="s">
        <v>7</v>
      </c>
      <c r="BF4137" s="18">
        <v>9.4</v>
      </c>
      <c r="BG4137" s="12">
        <v>11.476000000000001</v>
      </c>
      <c r="BI4137" s="16" t="s">
        <v>256</v>
      </c>
      <c r="BJ4137" s="16" t="s">
        <v>255</v>
      </c>
      <c r="BK4137" s="16" t="s">
        <v>239</v>
      </c>
      <c r="BL4137" s="19">
        <v>9.4</v>
      </c>
      <c r="BM4137" s="16">
        <v>1.5489999999999999</v>
      </c>
      <c r="BO4137" s="9" t="s">
        <v>222</v>
      </c>
      <c r="BP4137" s="9" t="s">
        <v>235</v>
      </c>
      <c r="BQ4137" s="9" t="s">
        <v>7</v>
      </c>
      <c r="BR4137" s="9">
        <v>9.4</v>
      </c>
      <c r="BS4137" s="28">
        <v>2.8109999999999999</v>
      </c>
      <c r="BU4137" s="29" t="s">
        <v>228</v>
      </c>
      <c r="BV4137" s="29" t="s">
        <v>236</v>
      </c>
      <c r="BW4137" s="29" t="s">
        <v>203</v>
      </c>
      <c r="BX4137" s="29">
        <v>9.4</v>
      </c>
      <c r="BY4137" s="30">
        <v>1.117</v>
      </c>
      <c r="CC4137" s="24" t="s">
        <v>208</v>
      </c>
      <c r="CD4137" s="24" t="s">
        <v>234</v>
      </c>
      <c r="CE4137" s="24" t="s">
        <v>203</v>
      </c>
      <c r="CF4137" s="24">
        <v>9.4</v>
      </c>
      <c r="CG4137" s="24">
        <v>3.7440000000000002</v>
      </c>
      <c r="CJ4137" s="16" t="s">
        <v>213</v>
      </c>
      <c r="CK4137" s="16" t="s">
        <v>7</v>
      </c>
      <c r="CL4137" s="16" t="s">
        <v>38</v>
      </c>
      <c r="CM4137" s="14">
        <v>6.8</v>
      </c>
      <c r="CN4137" s="12">
        <v>5.5739999999999998</v>
      </c>
    </row>
    <row r="4138" spans="1:92" x14ac:dyDescent="0.3">
      <c r="A4138" s="16" t="s">
        <v>12</v>
      </c>
      <c r="B4138" s="16" t="s">
        <v>255</v>
      </c>
      <c r="C4138" s="16" t="s">
        <v>237</v>
      </c>
      <c r="D4138" s="14">
        <v>9.6</v>
      </c>
      <c r="E4138" s="12">
        <v>10.847</v>
      </c>
      <c r="G4138" s="21" t="s">
        <v>237</v>
      </c>
      <c r="H4138" s="21" t="s">
        <v>12</v>
      </c>
      <c r="I4138" s="23">
        <v>7.4</v>
      </c>
      <c r="J4138" s="22">
        <v>0.65700000000000003</v>
      </c>
      <c r="BD4138" t="s">
        <v>38</v>
      </c>
      <c r="BE4138" s="18" t="s">
        <v>7</v>
      </c>
      <c r="BF4138" s="18">
        <v>9.5</v>
      </c>
      <c r="BG4138" s="12">
        <v>11.587999999999999</v>
      </c>
      <c r="BI4138" s="16" t="s">
        <v>256</v>
      </c>
      <c r="BJ4138" s="16" t="s">
        <v>255</v>
      </c>
      <c r="BK4138" s="16" t="s">
        <v>239</v>
      </c>
      <c r="BL4138" s="19">
        <v>9.5</v>
      </c>
      <c r="BM4138" s="16">
        <v>1.425</v>
      </c>
      <c r="BO4138" s="9" t="s">
        <v>222</v>
      </c>
      <c r="BP4138" s="9" t="s">
        <v>235</v>
      </c>
      <c r="BQ4138" s="9" t="s">
        <v>7</v>
      </c>
      <c r="BR4138" s="9">
        <v>9.5</v>
      </c>
      <c r="BS4138" s="28">
        <v>2.843</v>
      </c>
      <c r="BU4138" s="29" t="s">
        <v>228</v>
      </c>
      <c r="BV4138" s="29" t="s">
        <v>236</v>
      </c>
      <c r="BW4138" s="29" t="s">
        <v>203</v>
      </c>
      <c r="BX4138" s="29">
        <v>9.5</v>
      </c>
      <c r="BY4138" s="30">
        <v>1.0980000000000001</v>
      </c>
      <c r="CC4138" s="24" t="s">
        <v>208</v>
      </c>
      <c r="CD4138" s="24" t="s">
        <v>234</v>
      </c>
      <c r="CE4138" s="24" t="s">
        <v>203</v>
      </c>
      <c r="CF4138" s="24">
        <v>9.5</v>
      </c>
      <c r="CG4138" s="24">
        <v>3.6589999999999998</v>
      </c>
      <c r="CJ4138" s="16" t="s">
        <v>213</v>
      </c>
      <c r="CK4138" s="16" t="s">
        <v>7</v>
      </c>
      <c r="CL4138" s="16" t="s">
        <v>38</v>
      </c>
      <c r="CM4138" s="14">
        <v>6.9</v>
      </c>
      <c r="CN4138" s="12">
        <v>6.6589999999999998</v>
      </c>
    </row>
    <row r="4139" spans="1:92" x14ac:dyDescent="0.3">
      <c r="A4139" s="16" t="s">
        <v>12</v>
      </c>
      <c r="B4139" s="16" t="s">
        <v>255</v>
      </c>
      <c r="C4139" s="16" t="s">
        <v>237</v>
      </c>
      <c r="D4139" s="14">
        <v>9.6999999999999993</v>
      </c>
      <c r="E4139" s="12">
        <v>10.808999999999999</v>
      </c>
      <c r="G4139" s="21" t="s">
        <v>237</v>
      </c>
      <c r="H4139" s="21" t="s">
        <v>12</v>
      </c>
      <c r="I4139" s="23">
        <v>7.5</v>
      </c>
      <c r="J4139" s="22">
        <v>0.66100000000000003</v>
      </c>
      <c r="BD4139" t="s">
        <v>38</v>
      </c>
      <c r="BE4139" s="18" t="s">
        <v>7</v>
      </c>
      <c r="BF4139" s="18">
        <v>9.6</v>
      </c>
      <c r="BG4139" s="12">
        <v>11.968</v>
      </c>
      <c r="BI4139" s="16" t="s">
        <v>256</v>
      </c>
      <c r="BJ4139" s="16" t="s">
        <v>255</v>
      </c>
      <c r="BK4139" s="16" t="s">
        <v>239</v>
      </c>
      <c r="BL4139" s="19">
        <v>9.6</v>
      </c>
      <c r="BM4139" s="16">
        <v>1.407</v>
      </c>
      <c r="BO4139" s="9" t="s">
        <v>222</v>
      </c>
      <c r="BP4139" s="9" t="s">
        <v>235</v>
      </c>
      <c r="BQ4139" s="9" t="s">
        <v>7</v>
      </c>
      <c r="BR4139" s="9">
        <v>9.6</v>
      </c>
      <c r="BS4139" s="28">
        <v>2.742</v>
      </c>
      <c r="BU4139" s="29" t="s">
        <v>228</v>
      </c>
      <c r="BV4139" s="29" t="s">
        <v>236</v>
      </c>
      <c r="BW4139" s="29" t="s">
        <v>203</v>
      </c>
      <c r="BX4139" s="29">
        <v>9.6</v>
      </c>
      <c r="BY4139" s="30">
        <v>1.133</v>
      </c>
      <c r="CC4139" s="24" t="s">
        <v>208</v>
      </c>
      <c r="CD4139" s="24" t="s">
        <v>234</v>
      </c>
      <c r="CE4139" s="24" t="s">
        <v>203</v>
      </c>
      <c r="CF4139" s="24">
        <v>9.6</v>
      </c>
      <c r="CG4139" s="24">
        <v>3.867</v>
      </c>
      <c r="CJ4139" s="16" t="s">
        <v>213</v>
      </c>
      <c r="CK4139" s="16" t="s">
        <v>7</v>
      </c>
      <c r="CL4139" s="16" t="s">
        <v>38</v>
      </c>
      <c r="CM4139" s="14">
        <v>7</v>
      </c>
      <c r="CN4139" s="12">
        <v>6.0979999999999999</v>
      </c>
    </row>
    <row r="4140" spans="1:92" x14ac:dyDescent="0.3">
      <c r="A4140" s="16" t="s">
        <v>12</v>
      </c>
      <c r="B4140" s="16" t="s">
        <v>255</v>
      </c>
      <c r="C4140" s="16" t="s">
        <v>237</v>
      </c>
      <c r="D4140" s="14">
        <v>9.8000000000000007</v>
      </c>
      <c r="E4140" s="12">
        <v>11.566000000000001</v>
      </c>
      <c r="G4140" s="21" t="s">
        <v>237</v>
      </c>
      <c r="H4140" s="21" t="s">
        <v>12</v>
      </c>
      <c r="I4140" s="23">
        <v>7.6</v>
      </c>
      <c r="J4140" s="22">
        <v>0.434</v>
      </c>
      <c r="BD4140" t="s">
        <v>38</v>
      </c>
      <c r="BE4140" s="18" t="s">
        <v>7</v>
      </c>
      <c r="BF4140" s="18">
        <v>9.6999999999999993</v>
      </c>
      <c r="BG4140" s="12">
        <v>11.722</v>
      </c>
      <c r="BI4140" s="16" t="s">
        <v>256</v>
      </c>
      <c r="BJ4140" s="16" t="s">
        <v>255</v>
      </c>
      <c r="BK4140" s="16" t="s">
        <v>239</v>
      </c>
      <c r="BL4140" s="19">
        <v>9.6999999999999993</v>
      </c>
      <c r="BM4140" s="16">
        <v>1.2330000000000001</v>
      </c>
      <c r="BO4140" s="9" t="s">
        <v>222</v>
      </c>
      <c r="BP4140" s="9" t="s">
        <v>235</v>
      </c>
      <c r="BQ4140" s="9" t="s">
        <v>7</v>
      </c>
      <c r="BR4140" s="9">
        <v>9.6999999999999993</v>
      </c>
      <c r="BS4140" s="28">
        <v>2.907</v>
      </c>
      <c r="BU4140" s="29" t="s">
        <v>228</v>
      </c>
      <c r="BV4140" s="29" t="s">
        <v>236</v>
      </c>
      <c r="BW4140" s="29" t="s">
        <v>203</v>
      </c>
      <c r="BX4140" s="29">
        <v>9.6999999999999993</v>
      </c>
      <c r="BY4140" s="30">
        <v>1.115</v>
      </c>
      <c r="CC4140" s="24" t="s">
        <v>208</v>
      </c>
      <c r="CD4140" s="24" t="s">
        <v>234</v>
      </c>
      <c r="CE4140" s="24" t="s">
        <v>203</v>
      </c>
      <c r="CF4140" s="24">
        <v>9.6999999999999993</v>
      </c>
      <c r="CG4140" s="24"/>
      <c r="CJ4140" s="16" t="s">
        <v>213</v>
      </c>
      <c r="CK4140" s="16" t="s">
        <v>7</v>
      </c>
      <c r="CL4140" s="16" t="s">
        <v>38</v>
      </c>
      <c r="CM4140" s="14">
        <v>7.1</v>
      </c>
      <c r="CN4140" s="12">
        <v>6.7549999999999999</v>
      </c>
    </row>
    <row r="4141" spans="1:92" x14ac:dyDescent="0.3">
      <c r="A4141" s="16" t="s">
        <v>12</v>
      </c>
      <c r="B4141" s="16" t="s">
        <v>255</v>
      </c>
      <c r="C4141" s="16" t="s">
        <v>237</v>
      </c>
      <c r="D4141" s="14">
        <v>9.9</v>
      </c>
      <c r="E4141" s="12">
        <v>11.907</v>
      </c>
      <c r="G4141" s="21" t="s">
        <v>237</v>
      </c>
      <c r="H4141" s="21" t="s">
        <v>12</v>
      </c>
      <c r="I4141" s="23">
        <v>7.7</v>
      </c>
      <c r="J4141" s="22">
        <v>0.60399999999999998</v>
      </c>
      <c r="BD4141" t="s">
        <v>38</v>
      </c>
      <c r="BE4141" s="18" t="s">
        <v>7</v>
      </c>
      <c r="BF4141" s="18">
        <v>9.8000000000000007</v>
      </c>
      <c r="BG4141" s="12">
        <v>12.875</v>
      </c>
      <c r="BI4141" s="16" t="s">
        <v>256</v>
      </c>
      <c r="BJ4141" s="16" t="s">
        <v>255</v>
      </c>
      <c r="BK4141" s="16" t="s">
        <v>239</v>
      </c>
      <c r="BL4141" s="19">
        <v>9.8000000000000007</v>
      </c>
      <c r="BM4141" s="16">
        <v>1.5449999999999999</v>
      </c>
      <c r="BO4141" s="9" t="s">
        <v>222</v>
      </c>
      <c r="BP4141" s="9" t="s">
        <v>235</v>
      </c>
      <c r="BQ4141" s="9" t="s">
        <v>7</v>
      </c>
      <c r="BR4141" s="9">
        <v>9.8000000000000007</v>
      </c>
      <c r="BS4141" s="28">
        <v>2.7229999999999999</v>
      </c>
      <c r="BU4141" s="29" t="s">
        <v>228</v>
      </c>
      <c r="BV4141" s="29" t="s">
        <v>236</v>
      </c>
      <c r="BW4141" s="29" t="s">
        <v>203</v>
      </c>
      <c r="BX4141" s="29">
        <v>9.8000000000000007</v>
      </c>
      <c r="BY4141" s="30">
        <v>1.0109999999999999</v>
      </c>
      <c r="CC4141" s="24" t="s">
        <v>208</v>
      </c>
      <c r="CD4141" s="24" t="s">
        <v>234</v>
      </c>
      <c r="CE4141" s="24" t="s">
        <v>203</v>
      </c>
      <c r="CF4141" s="24">
        <v>9.8000000000000007</v>
      </c>
      <c r="CG4141" s="24"/>
      <c r="CJ4141" s="16" t="s">
        <v>213</v>
      </c>
      <c r="CK4141" s="16" t="s">
        <v>7</v>
      </c>
      <c r="CL4141" s="16" t="s">
        <v>38</v>
      </c>
      <c r="CM4141" s="14">
        <v>7.2</v>
      </c>
      <c r="CN4141" s="12">
        <v>6.7220000000000004</v>
      </c>
    </row>
    <row r="4142" spans="1:92" x14ac:dyDescent="0.3">
      <c r="A4142" s="16" t="s">
        <v>12</v>
      </c>
      <c r="B4142" s="16" t="s">
        <v>255</v>
      </c>
      <c r="C4142" s="16" t="s">
        <v>237</v>
      </c>
      <c r="D4142" s="14">
        <v>10</v>
      </c>
      <c r="E4142" s="12">
        <v>12.471</v>
      </c>
      <c r="G4142" s="21" t="s">
        <v>237</v>
      </c>
      <c r="H4142" s="21" t="s">
        <v>12</v>
      </c>
      <c r="I4142" s="23">
        <v>7.8</v>
      </c>
      <c r="J4142" s="22">
        <v>0.64600000000000002</v>
      </c>
      <c r="BD4142" t="s">
        <v>38</v>
      </c>
      <c r="BE4142" s="18" t="s">
        <v>7</v>
      </c>
      <c r="BF4142" s="18">
        <v>9.9</v>
      </c>
      <c r="BG4142" s="12">
        <v>12.552</v>
      </c>
      <c r="BI4142" s="16" t="s">
        <v>256</v>
      </c>
      <c r="BJ4142" s="16" t="s">
        <v>255</v>
      </c>
      <c r="BK4142" s="16" t="s">
        <v>239</v>
      </c>
      <c r="BL4142" s="19">
        <v>9.9</v>
      </c>
      <c r="BM4142" s="16">
        <v>1.2270000000000001</v>
      </c>
      <c r="BO4142" s="9" t="s">
        <v>222</v>
      </c>
      <c r="BP4142" s="9" t="s">
        <v>235</v>
      </c>
      <c r="BQ4142" s="9" t="s">
        <v>7</v>
      </c>
      <c r="BR4142" s="9">
        <v>9.9</v>
      </c>
      <c r="BS4142" s="28">
        <v>2.6629999999999998</v>
      </c>
      <c r="BU4142" s="29" t="s">
        <v>228</v>
      </c>
      <c r="BV4142" s="29" t="s">
        <v>236</v>
      </c>
      <c r="BW4142" s="29" t="s">
        <v>203</v>
      </c>
      <c r="BX4142" s="29">
        <v>9.9</v>
      </c>
      <c r="BY4142" s="30">
        <v>1.0780000000000001</v>
      </c>
      <c r="CC4142" s="24" t="s">
        <v>208</v>
      </c>
      <c r="CD4142" s="24" t="s">
        <v>234</v>
      </c>
      <c r="CE4142" s="24" t="s">
        <v>203</v>
      </c>
      <c r="CF4142" s="24">
        <v>9.9</v>
      </c>
      <c r="CG4142" s="24"/>
      <c r="CJ4142" s="16" t="s">
        <v>213</v>
      </c>
      <c r="CK4142" s="16" t="s">
        <v>7</v>
      </c>
      <c r="CL4142" s="16" t="s">
        <v>38</v>
      </c>
      <c r="CM4142" s="14">
        <v>7.3</v>
      </c>
      <c r="CN4142" s="12">
        <v>5.867</v>
      </c>
    </row>
    <row r="4143" spans="1:92" x14ac:dyDescent="0.3">
      <c r="A4143" s="16" t="s">
        <v>12</v>
      </c>
      <c r="B4143" s="16" t="s">
        <v>255</v>
      </c>
      <c r="C4143" s="16" t="s">
        <v>38</v>
      </c>
      <c r="D4143" s="14">
        <v>0</v>
      </c>
      <c r="E4143" s="12"/>
      <c r="G4143" s="21" t="s">
        <v>237</v>
      </c>
      <c r="H4143" s="21" t="s">
        <v>12</v>
      </c>
      <c r="I4143" s="23">
        <v>7.9</v>
      </c>
      <c r="J4143" s="22">
        <v>0.59499999999999997</v>
      </c>
      <c r="BD4143" t="s">
        <v>38</v>
      </c>
      <c r="BE4143" s="18" t="s">
        <v>7</v>
      </c>
      <c r="BF4143" s="18">
        <v>10</v>
      </c>
      <c r="BG4143" s="12">
        <v>12.21</v>
      </c>
      <c r="BI4143" s="16" t="s">
        <v>256</v>
      </c>
      <c r="BJ4143" s="16" t="s">
        <v>255</v>
      </c>
      <c r="BK4143" s="16" t="s">
        <v>239</v>
      </c>
      <c r="BL4143" s="19">
        <v>10</v>
      </c>
      <c r="BM4143" s="16">
        <v>1.21</v>
      </c>
      <c r="BO4143" s="9" t="s">
        <v>222</v>
      </c>
      <c r="BP4143" s="9" t="s">
        <v>235</v>
      </c>
      <c r="BQ4143" s="9" t="s">
        <v>7</v>
      </c>
      <c r="BR4143" s="9">
        <v>10</v>
      </c>
      <c r="BS4143" s="28">
        <v>2.9209999999999998</v>
      </c>
      <c r="BU4143" s="29" t="s">
        <v>228</v>
      </c>
      <c r="BV4143" s="29" t="s">
        <v>236</v>
      </c>
      <c r="BW4143" s="29" t="s">
        <v>203</v>
      </c>
      <c r="BX4143" s="29">
        <v>10</v>
      </c>
      <c r="BY4143" s="30">
        <v>1.052</v>
      </c>
      <c r="CC4143" s="24" t="s">
        <v>208</v>
      </c>
      <c r="CD4143" s="24" t="s">
        <v>234</v>
      </c>
      <c r="CE4143" s="24" t="s">
        <v>203</v>
      </c>
      <c r="CF4143" s="24">
        <v>10</v>
      </c>
      <c r="CG4143" s="24"/>
      <c r="CJ4143" s="16" t="s">
        <v>213</v>
      </c>
      <c r="CK4143" s="16" t="s">
        <v>7</v>
      </c>
      <c r="CL4143" s="16" t="s">
        <v>38</v>
      </c>
      <c r="CM4143" s="14">
        <v>7.4</v>
      </c>
      <c r="CN4143" s="12">
        <v>6.1989999999999998</v>
      </c>
    </row>
    <row r="4144" spans="1:92" x14ac:dyDescent="0.3">
      <c r="A4144" s="16" t="s">
        <v>12</v>
      </c>
      <c r="B4144" s="16" t="s">
        <v>255</v>
      </c>
      <c r="C4144" s="16" t="s">
        <v>38</v>
      </c>
      <c r="D4144" s="14">
        <v>0.1</v>
      </c>
      <c r="E4144" s="12">
        <v>3.8530000000000002</v>
      </c>
      <c r="G4144" s="21" t="s">
        <v>237</v>
      </c>
      <c r="H4144" s="21" t="s">
        <v>12</v>
      </c>
      <c r="I4144" s="23">
        <v>8</v>
      </c>
      <c r="J4144" s="22">
        <v>0.751</v>
      </c>
      <c r="BD4144" t="s">
        <v>38</v>
      </c>
      <c r="BE4144" s="18" t="s">
        <v>7</v>
      </c>
      <c r="BF4144" s="18">
        <v>0</v>
      </c>
      <c r="BG4144" s="12"/>
      <c r="BI4144" s="16" t="s">
        <v>215</v>
      </c>
      <c r="BJ4144" s="16" t="s">
        <v>258</v>
      </c>
      <c r="BK4144" s="16" t="s">
        <v>238</v>
      </c>
      <c r="BL4144" s="19">
        <v>0</v>
      </c>
      <c r="BM4144" s="16"/>
      <c r="BO4144" s="9" t="s">
        <v>223</v>
      </c>
      <c r="BP4144" s="9" t="s">
        <v>235</v>
      </c>
      <c r="BQ4144" s="9" t="s">
        <v>7</v>
      </c>
      <c r="BR4144" s="9">
        <v>0</v>
      </c>
      <c r="BS4144" s="28"/>
      <c r="BU4144" s="29" t="s">
        <v>229</v>
      </c>
      <c r="BV4144" s="29" t="s">
        <v>236</v>
      </c>
      <c r="BW4144" s="29" t="s">
        <v>203</v>
      </c>
      <c r="BX4144" s="29">
        <v>0</v>
      </c>
      <c r="BY4144" s="30"/>
      <c r="CC4144" s="24" t="s">
        <v>208</v>
      </c>
      <c r="CD4144" s="24" t="s">
        <v>234</v>
      </c>
      <c r="CE4144" s="24" t="s">
        <v>203</v>
      </c>
      <c r="CF4144" s="24">
        <v>0</v>
      </c>
      <c r="CG4144" s="24"/>
      <c r="CJ4144" s="16" t="s">
        <v>213</v>
      </c>
      <c r="CK4144" s="16" t="s">
        <v>7</v>
      </c>
      <c r="CL4144" s="16" t="s">
        <v>38</v>
      </c>
      <c r="CM4144" s="14">
        <v>7.5</v>
      </c>
      <c r="CN4144" s="12">
        <v>5.5469999999999997</v>
      </c>
    </row>
    <row r="4145" spans="1:92" x14ac:dyDescent="0.3">
      <c r="A4145" s="16" t="s">
        <v>12</v>
      </c>
      <c r="B4145" s="16" t="s">
        <v>255</v>
      </c>
      <c r="C4145" s="16" t="s">
        <v>38</v>
      </c>
      <c r="D4145" s="14">
        <v>0.2</v>
      </c>
      <c r="E4145" s="12">
        <v>5.319</v>
      </c>
      <c r="G4145" s="21" t="s">
        <v>237</v>
      </c>
      <c r="H4145" s="21" t="s">
        <v>12</v>
      </c>
      <c r="I4145" s="23">
        <v>8.1</v>
      </c>
      <c r="J4145" s="22">
        <v>0.72399999999999998</v>
      </c>
      <c r="BD4145" t="s">
        <v>38</v>
      </c>
      <c r="BE4145" s="18" t="s">
        <v>7</v>
      </c>
      <c r="BF4145" s="18">
        <v>0.1</v>
      </c>
      <c r="BG4145" s="12">
        <v>15.076000000000001</v>
      </c>
      <c r="BI4145" s="16" t="s">
        <v>215</v>
      </c>
      <c r="BJ4145" s="16" t="s">
        <v>258</v>
      </c>
      <c r="BK4145" s="16" t="s">
        <v>238</v>
      </c>
      <c r="BL4145" s="19">
        <v>0.1</v>
      </c>
      <c r="BM4145" s="16">
        <v>0</v>
      </c>
      <c r="BO4145" s="9" t="s">
        <v>223</v>
      </c>
      <c r="BP4145" s="9" t="s">
        <v>235</v>
      </c>
      <c r="BQ4145" s="9" t="s">
        <v>7</v>
      </c>
      <c r="BR4145" s="9">
        <v>0.1</v>
      </c>
      <c r="BS4145" s="28">
        <v>0</v>
      </c>
      <c r="BU4145" s="29" t="s">
        <v>229</v>
      </c>
      <c r="BV4145" s="29" t="s">
        <v>236</v>
      </c>
      <c r="BW4145" s="29" t="s">
        <v>203</v>
      </c>
      <c r="BX4145" s="29">
        <v>0.1</v>
      </c>
      <c r="BY4145" s="30">
        <v>0</v>
      </c>
      <c r="CC4145" s="24" t="s">
        <v>208</v>
      </c>
      <c r="CD4145" s="24" t="s">
        <v>234</v>
      </c>
      <c r="CE4145" s="24" t="s">
        <v>203</v>
      </c>
      <c r="CF4145" s="24">
        <v>0.1</v>
      </c>
      <c r="CG4145" s="24">
        <v>4.7779999999999996</v>
      </c>
      <c r="CJ4145" s="16" t="s">
        <v>213</v>
      </c>
      <c r="CK4145" s="16" t="s">
        <v>7</v>
      </c>
      <c r="CL4145" s="16" t="s">
        <v>38</v>
      </c>
      <c r="CM4145" s="14">
        <v>7.6</v>
      </c>
      <c r="CN4145" s="12">
        <v>6.3940000000000001</v>
      </c>
    </row>
    <row r="4146" spans="1:92" x14ac:dyDescent="0.3">
      <c r="A4146" s="16" t="s">
        <v>12</v>
      </c>
      <c r="B4146" s="16" t="s">
        <v>255</v>
      </c>
      <c r="C4146" s="16" t="s">
        <v>38</v>
      </c>
      <c r="D4146" s="14">
        <v>0.3</v>
      </c>
      <c r="E4146" s="12">
        <v>5.8719999999999999</v>
      </c>
      <c r="G4146" s="21" t="s">
        <v>237</v>
      </c>
      <c r="H4146" s="21" t="s">
        <v>12</v>
      </c>
      <c r="I4146" s="23">
        <v>8.1999999999999993</v>
      </c>
      <c r="J4146" s="22">
        <v>0.60799999999999998</v>
      </c>
      <c r="BD4146" t="s">
        <v>38</v>
      </c>
      <c r="BE4146" s="18" t="s">
        <v>7</v>
      </c>
      <c r="BF4146" s="18">
        <v>0.2</v>
      </c>
      <c r="BG4146" s="12">
        <v>14.938000000000001</v>
      </c>
      <c r="BI4146" s="16" t="s">
        <v>215</v>
      </c>
      <c r="BJ4146" s="16" t="s">
        <v>258</v>
      </c>
      <c r="BK4146" s="16" t="s">
        <v>238</v>
      </c>
      <c r="BL4146" s="19">
        <v>0.2</v>
      </c>
      <c r="BM4146" s="16">
        <v>1.222</v>
      </c>
      <c r="BO4146" s="9" t="s">
        <v>223</v>
      </c>
      <c r="BP4146" s="9" t="s">
        <v>235</v>
      </c>
      <c r="BQ4146" s="9" t="s">
        <v>7</v>
      </c>
      <c r="BR4146" s="9">
        <v>0.2</v>
      </c>
      <c r="BS4146" s="28">
        <v>0.64700000000000002</v>
      </c>
      <c r="BU4146" s="29" t="s">
        <v>229</v>
      </c>
      <c r="BV4146" s="29" t="s">
        <v>236</v>
      </c>
      <c r="BW4146" s="29" t="s">
        <v>203</v>
      </c>
      <c r="BX4146" s="29">
        <v>0.2</v>
      </c>
      <c r="BY4146" s="30">
        <v>0.38200000000000001</v>
      </c>
      <c r="CC4146" s="24" t="s">
        <v>208</v>
      </c>
      <c r="CD4146" s="24" t="s">
        <v>234</v>
      </c>
      <c r="CE4146" s="24" t="s">
        <v>203</v>
      </c>
      <c r="CF4146" s="24">
        <v>0.2</v>
      </c>
      <c r="CG4146" s="24">
        <v>5.24</v>
      </c>
      <c r="CJ4146" s="16" t="s">
        <v>213</v>
      </c>
      <c r="CK4146" s="16" t="s">
        <v>7</v>
      </c>
      <c r="CL4146" s="16" t="s">
        <v>38</v>
      </c>
      <c r="CM4146" s="14">
        <v>7.7</v>
      </c>
      <c r="CN4146" s="12">
        <v>7.242</v>
      </c>
    </row>
    <row r="4147" spans="1:92" x14ac:dyDescent="0.3">
      <c r="A4147" s="16" t="s">
        <v>12</v>
      </c>
      <c r="B4147" s="16" t="s">
        <v>255</v>
      </c>
      <c r="C4147" s="16" t="s">
        <v>38</v>
      </c>
      <c r="D4147" s="14">
        <v>0.4</v>
      </c>
      <c r="E4147" s="12">
        <v>7.4139999999999997</v>
      </c>
      <c r="G4147" s="21" t="s">
        <v>237</v>
      </c>
      <c r="H4147" s="21" t="s">
        <v>12</v>
      </c>
      <c r="I4147" s="23">
        <v>8.3000000000000007</v>
      </c>
      <c r="J4147" s="22">
        <v>0.71199999999999997</v>
      </c>
      <c r="BD4147" t="s">
        <v>38</v>
      </c>
      <c r="BE4147" s="18" t="s">
        <v>7</v>
      </c>
      <c r="BF4147" s="18">
        <v>0.3</v>
      </c>
      <c r="BG4147" s="12">
        <v>14.882999999999999</v>
      </c>
      <c r="BI4147" s="16" t="s">
        <v>215</v>
      </c>
      <c r="BJ4147" s="16" t="s">
        <v>258</v>
      </c>
      <c r="BK4147" s="16" t="s">
        <v>238</v>
      </c>
      <c r="BL4147" s="19">
        <v>0.3</v>
      </c>
      <c r="BM4147" s="16">
        <v>1.4530000000000001</v>
      </c>
      <c r="BO4147" s="9" t="s">
        <v>223</v>
      </c>
      <c r="BP4147" s="9" t="s">
        <v>235</v>
      </c>
      <c r="BQ4147" s="9" t="s">
        <v>7</v>
      </c>
      <c r="BR4147" s="9">
        <v>0.3</v>
      </c>
      <c r="BS4147" s="28">
        <v>0.46200000000000002</v>
      </c>
      <c r="BU4147" s="29" t="s">
        <v>229</v>
      </c>
      <c r="BV4147" s="29" t="s">
        <v>236</v>
      </c>
      <c r="BW4147" s="29" t="s">
        <v>203</v>
      </c>
      <c r="BX4147" s="29">
        <v>0.3</v>
      </c>
      <c r="BY4147" s="30">
        <v>0.54900000000000004</v>
      </c>
      <c r="CC4147" s="24" t="s">
        <v>208</v>
      </c>
      <c r="CD4147" s="24" t="s">
        <v>234</v>
      </c>
      <c r="CE4147" s="24" t="s">
        <v>203</v>
      </c>
      <c r="CF4147" s="24">
        <v>0.3</v>
      </c>
      <c r="CG4147" s="24">
        <v>4.641</v>
      </c>
      <c r="CJ4147" s="16" t="s">
        <v>213</v>
      </c>
      <c r="CK4147" s="16" t="s">
        <v>7</v>
      </c>
      <c r="CL4147" s="16" t="s">
        <v>38</v>
      </c>
      <c r="CM4147" s="14">
        <v>7.8</v>
      </c>
      <c r="CN4147" s="12">
        <v>6.391</v>
      </c>
    </row>
    <row r="4148" spans="1:92" x14ac:dyDescent="0.3">
      <c r="A4148" s="16" t="s">
        <v>12</v>
      </c>
      <c r="B4148" s="16" t="s">
        <v>255</v>
      </c>
      <c r="C4148" s="16" t="s">
        <v>38</v>
      </c>
      <c r="D4148" s="14">
        <v>0.5</v>
      </c>
      <c r="E4148" s="12">
        <v>7.24</v>
      </c>
      <c r="G4148" s="21" t="s">
        <v>237</v>
      </c>
      <c r="H4148" s="21" t="s">
        <v>12</v>
      </c>
      <c r="I4148" s="23">
        <v>8.4</v>
      </c>
      <c r="J4148" s="22">
        <v>0.59699999999999998</v>
      </c>
      <c r="BD4148" t="s">
        <v>38</v>
      </c>
      <c r="BE4148" s="18" t="s">
        <v>7</v>
      </c>
      <c r="BF4148" s="18">
        <v>0.4</v>
      </c>
      <c r="BG4148" s="12">
        <v>15.662000000000001</v>
      </c>
      <c r="BI4148" s="16" t="s">
        <v>215</v>
      </c>
      <c r="BJ4148" s="16" t="s">
        <v>258</v>
      </c>
      <c r="BK4148" s="16" t="s">
        <v>238</v>
      </c>
      <c r="BL4148" s="19">
        <v>0.4</v>
      </c>
      <c r="BM4148" s="16">
        <v>1.593</v>
      </c>
      <c r="BO4148" s="9" t="s">
        <v>223</v>
      </c>
      <c r="BP4148" s="9" t="s">
        <v>235</v>
      </c>
      <c r="BQ4148" s="9" t="s">
        <v>7</v>
      </c>
      <c r="BR4148" s="9">
        <v>0.4</v>
      </c>
      <c r="BS4148" s="28">
        <v>0.79700000000000004</v>
      </c>
      <c r="BU4148" s="29" t="s">
        <v>229</v>
      </c>
      <c r="BV4148" s="29" t="s">
        <v>236</v>
      </c>
      <c r="BW4148" s="29" t="s">
        <v>203</v>
      </c>
      <c r="BX4148" s="29">
        <v>0.4</v>
      </c>
      <c r="BY4148" s="30">
        <v>0.55300000000000005</v>
      </c>
      <c r="CC4148" s="24" t="s">
        <v>208</v>
      </c>
      <c r="CD4148" s="24" t="s">
        <v>234</v>
      </c>
      <c r="CE4148" s="24" t="s">
        <v>203</v>
      </c>
      <c r="CF4148" s="24">
        <v>0.4</v>
      </c>
      <c r="CG4148" s="24">
        <v>4.51</v>
      </c>
      <c r="CJ4148" s="16" t="s">
        <v>213</v>
      </c>
      <c r="CK4148" s="16" t="s">
        <v>7</v>
      </c>
      <c r="CL4148" s="16" t="s">
        <v>38</v>
      </c>
      <c r="CM4148" s="14">
        <v>7.9</v>
      </c>
      <c r="CN4148" s="12">
        <v>5.6989999999999998</v>
      </c>
    </row>
    <row r="4149" spans="1:92" x14ac:dyDescent="0.3">
      <c r="A4149" s="16" t="s">
        <v>12</v>
      </c>
      <c r="B4149" s="16" t="s">
        <v>255</v>
      </c>
      <c r="C4149" s="16" t="s">
        <v>38</v>
      </c>
      <c r="D4149" s="14">
        <v>0.6</v>
      </c>
      <c r="E4149" s="12">
        <v>7.2140000000000004</v>
      </c>
      <c r="G4149" s="21" t="s">
        <v>237</v>
      </c>
      <c r="H4149" s="21" t="s">
        <v>12</v>
      </c>
      <c r="I4149" s="23">
        <v>8.5</v>
      </c>
      <c r="J4149" s="22">
        <v>0.65400000000000003</v>
      </c>
      <c r="BD4149" t="s">
        <v>38</v>
      </c>
      <c r="BE4149" s="18" t="s">
        <v>7</v>
      </c>
      <c r="BF4149" s="18">
        <v>0.5</v>
      </c>
      <c r="BG4149" s="12">
        <v>15.278</v>
      </c>
      <c r="BI4149" s="16" t="s">
        <v>215</v>
      </c>
      <c r="BJ4149" s="16" t="s">
        <v>258</v>
      </c>
      <c r="BK4149" s="16" t="s">
        <v>238</v>
      </c>
      <c r="BL4149" s="19">
        <v>0.5</v>
      </c>
      <c r="BM4149" s="16">
        <v>1.597</v>
      </c>
      <c r="BO4149" s="9" t="s">
        <v>223</v>
      </c>
      <c r="BP4149" s="9" t="s">
        <v>235</v>
      </c>
      <c r="BQ4149" s="9" t="s">
        <v>7</v>
      </c>
      <c r="BR4149" s="9">
        <v>0.5</v>
      </c>
      <c r="BS4149" s="28">
        <v>0.71</v>
      </c>
      <c r="BU4149" s="29" t="s">
        <v>229</v>
      </c>
      <c r="BV4149" s="29" t="s">
        <v>236</v>
      </c>
      <c r="BW4149" s="29" t="s">
        <v>203</v>
      </c>
      <c r="BX4149" s="29">
        <v>0.5</v>
      </c>
      <c r="BY4149" s="30">
        <v>0.51800000000000002</v>
      </c>
      <c r="CC4149" s="24" t="s">
        <v>208</v>
      </c>
      <c r="CD4149" s="24" t="s">
        <v>234</v>
      </c>
      <c r="CE4149" s="24" t="s">
        <v>203</v>
      </c>
      <c r="CF4149" s="24">
        <v>0.5</v>
      </c>
      <c r="CG4149" s="24">
        <v>4.3869999999999996</v>
      </c>
      <c r="CJ4149" s="16" t="s">
        <v>213</v>
      </c>
      <c r="CK4149" s="16" t="s">
        <v>7</v>
      </c>
      <c r="CL4149" s="16" t="s">
        <v>38</v>
      </c>
      <c r="CM4149" s="14">
        <v>8</v>
      </c>
      <c r="CN4149" s="12">
        <v>5.843</v>
      </c>
    </row>
    <row r="4150" spans="1:92" x14ac:dyDescent="0.3">
      <c r="A4150" s="16" t="s">
        <v>12</v>
      </c>
      <c r="B4150" s="16" t="s">
        <v>255</v>
      </c>
      <c r="C4150" s="16" t="s">
        <v>38</v>
      </c>
      <c r="D4150" s="14">
        <v>0.7</v>
      </c>
      <c r="E4150" s="12">
        <v>7.3490000000000002</v>
      </c>
      <c r="G4150" s="21" t="s">
        <v>237</v>
      </c>
      <c r="H4150" s="21" t="s">
        <v>12</v>
      </c>
      <c r="I4150" s="23">
        <v>8.6</v>
      </c>
      <c r="J4150" s="22">
        <v>0.55400000000000005</v>
      </c>
      <c r="BD4150" t="s">
        <v>38</v>
      </c>
      <c r="BE4150" s="18" t="s">
        <v>7</v>
      </c>
      <c r="BF4150" s="18">
        <v>0.6</v>
      </c>
      <c r="BG4150" s="12">
        <v>15.099</v>
      </c>
      <c r="BI4150" s="16" t="s">
        <v>215</v>
      </c>
      <c r="BJ4150" s="16" t="s">
        <v>258</v>
      </c>
      <c r="BK4150" s="16" t="s">
        <v>238</v>
      </c>
      <c r="BL4150" s="19">
        <v>0.6</v>
      </c>
      <c r="BM4150" s="16">
        <v>1.6970000000000001</v>
      </c>
      <c r="BO4150" s="9" t="s">
        <v>223</v>
      </c>
      <c r="BP4150" s="9" t="s">
        <v>235</v>
      </c>
      <c r="BQ4150" s="9" t="s">
        <v>7</v>
      </c>
      <c r="BR4150" s="9">
        <v>0.6</v>
      </c>
      <c r="BS4150" s="28">
        <v>0.81100000000000005</v>
      </c>
      <c r="BU4150" s="29" t="s">
        <v>229</v>
      </c>
      <c r="BV4150" s="29" t="s">
        <v>236</v>
      </c>
      <c r="BW4150" s="29" t="s">
        <v>203</v>
      </c>
      <c r="BX4150" s="29">
        <v>0.6</v>
      </c>
      <c r="BY4150" s="30">
        <v>0.61899999999999999</v>
      </c>
      <c r="CC4150" s="24" t="s">
        <v>208</v>
      </c>
      <c r="CD4150" s="24" t="s">
        <v>234</v>
      </c>
      <c r="CE4150" s="24" t="s">
        <v>203</v>
      </c>
      <c r="CF4150" s="24">
        <v>0.6</v>
      </c>
      <c r="CG4150" s="24">
        <v>5.5220000000000002</v>
      </c>
      <c r="CJ4150" s="16" t="s">
        <v>213</v>
      </c>
      <c r="CK4150" s="16" t="s">
        <v>7</v>
      </c>
      <c r="CL4150" s="16" t="s">
        <v>38</v>
      </c>
      <c r="CM4150" s="14">
        <v>8.1</v>
      </c>
      <c r="CN4150" s="12">
        <v>5.4850000000000003</v>
      </c>
    </row>
    <row r="4151" spans="1:92" x14ac:dyDescent="0.3">
      <c r="A4151" s="16" t="s">
        <v>12</v>
      </c>
      <c r="B4151" s="16" t="s">
        <v>255</v>
      </c>
      <c r="C4151" s="16" t="s">
        <v>38</v>
      </c>
      <c r="D4151" s="14">
        <v>0.8</v>
      </c>
      <c r="E4151" s="12">
        <v>6.91</v>
      </c>
      <c r="G4151" s="21" t="s">
        <v>237</v>
      </c>
      <c r="H4151" s="21" t="s">
        <v>12</v>
      </c>
      <c r="I4151" s="23">
        <v>8.6999999999999993</v>
      </c>
      <c r="J4151" s="22">
        <v>0.56799999999999995</v>
      </c>
      <c r="BD4151" t="s">
        <v>38</v>
      </c>
      <c r="BE4151" s="18" t="s">
        <v>7</v>
      </c>
      <c r="BF4151" s="18">
        <v>0.7</v>
      </c>
      <c r="BG4151" s="12">
        <v>14.862</v>
      </c>
      <c r="BI4151" s="16" t="s">
        <v>215</v>
      </c>
      <c r="BJ4151" s="16" t="s">
        <v>258</v>
      </c>
      <c r="BK4151" s="16" t="s">
        <v>238</v>
      </c>
      <c r="BL4151" s="19">
        <v>0.7</v>
      </c>
      <c r="BM4151" s="16">
        <v>1.7370000000000001</v>
      </c>
      <c r="BO4151" s="9" t="s">
        <v>223</v>
      </c>
      <c r="BP4151" s="9" t="s">
        <v>235</v>
      </c>
      <c r="BQ4151" s="9" t="s">
        <v>7</v>
      </c>
      <c r="BR4151" s="9">
        <v>0.7</v>
      </c>
      <c r="BS4151" s="28">
        <v>1.1060000000000001</v>
      </c>
      <c r="BU4151" s="29" t="s">
        <v>229</v>
      </c>
      <c r="BV4151" s="29" t="s">
        <v>236</v>
      </c>
      <c r="BW4151" s="29" t="s">
        <v>203</v>
      </c>
      <c r="BX4151" s="29">
        <v>0.7</v>
      </c>
      <c r="BY4151" s="30">
        <v>0.80500000000000005</v>
      </c>
      <c r="CC4151" s="24" t="s">
        <v>208</v>
      </c>
      <c r="CD4151" s="24" t="s">
        <v>234</v>
      </c>
      <c r="CE4151" s="24" t="s">
        <v>203</v>
      </c>
      <c r="CF4151" s="24">
        <v>0.7</v>
      </c>
      <c r="CG4151" s="24">
        <v>5.1239999999999997</v>
      </c>
      <c r="CJ4151" s="16" t="s">
        <v>213</v>
      </c>
      <c r="CK4151" s="16" t="s">
        <v>7</v>
      </c>
      <c r="CL4151" s="16" t="s">
        <v>38</v>
      </c>
      <c r="CM4151" s="14">
        <v>8.1999999999999993</v>
      </c>
      <c r="CN4151" s="12">
        <v>6.1130000000000004</v>
      </c>
    </row>
    <row r="4152" spans="1:92" x14ac:dyDescent="0.3">
      <c r="A4152" s="16" t="s">
        <v>12</v>
      </c>
      <c r="B4152" s="16" t="s">
        <v>255</v>
      </c>
      <c r="C4152" s="16" t="s">
        <v>38</v>
      </c>
      <c r="D4152" s="14">
        <v>0.9</v>
      </c>
      <c r="E4152" s="12">
        <v>7.9870000000000001</v>
      </c>
      <c r="G4152" s="21" t="s">
        <v>237</v>
      </c>
      <c r="H4152" s="21" t="s">
        <v>12</v>
      </c>
      <c r="I4152" s="23">
        <v>8.8000000000000007</v>
      </c>
      <c r="J4152" s="22">
        <v>0.65100000000000002</v>
      </c>
      <c r="BD4152" t="s">
        <v>38</v>
      </c>
      <c r="BE4152" s="18" t="s">
        <v>7</v>
      </c>
      <c r="BF4152" s="18">
        <v>0.8</v>
      </c>
      <c r="BG4152" s="12">
        <v>16.116</v>
      </c>
      <c r="BI4152" s="16" t="s">
        <v>215</v>
      </c>
      <c r="BJ4152" s="16" t="s">
        <v>258</v>
      </c>
      <c r="BK4152" s="16" t="s">
        <v>238</v>
      </c>
      <c r="BL4152" s="19">
        <v>0.8</v>
      </c>
      <c r="BM4152" s="16">
        <v>1.819</v>
      </c>
      <c r="BO4152" s="9" t="s">
        <v>223</v>
      </c>
      <c r="BP4152" s="9" t="s">
        <v>235</v>
      </c>
      <c r="BQ4152" s="9" t="s">
        <v>7</v>
      </c>
      <c r="BR4152" s="9">
        <v>0.8</v>
      </c>
      <c r="BS4152" s="28">
        <v>1.119</v>
      </c>
      <c r="BU4152" s="29" t="s">
        <v>229</v>
      </c>
      <c r="BV4152" s="29" t="s">
        <v>236</v>
      </c>
      <c r="BW4152" s="29" t="s">
        <v>203</v>
      </c>
      <c r="BX4152" s="29">
        <v>0.8</v>
      </c>
      <c r="BY4152" s="30">
        <v>0.7</v>
      </c>
      <c r="CC4152" s="24" t="s">
        <v>208</v>
      </c>
      <c r="CD4152" s="24" t="s">
        <v>234</v>
      </c>
      <c r="CE4152" s="24" t="s">
        <v>203</v>
      </c>
      <c r="CF4152" s="24">
        <v>0.8</v>
      </c>
      <c r="CG4152" s="24">
        <v>5.51</v>
      </c>
      <c r="CJ4152" s="16" t="s">
        <v>213</v>
      </c>
      <c r="CK4152" s="16" t="s">
        <v>7</v>
      </c>
      <c r="CL4152" s="16" t="s">
        <v>38</v>
      </c>
      <c r="CM4152" s="14">
        <v>8.3000000000000007</v>
      </c>
      <c r="CN4152" s="12">
        <v>5.5190000000000001</v>
      </c>
    </row>
    <row r="4153" spans="1:92" x14ac:dyDescent="0.3">
      <c r="A4153" s="16" t="s">
        <v>12</v>
      </c>
      <c r="B4153" s="16" t="s">
        <v>255</v>
      </c>
      <c r="C4153" s="16" t="s">
        <v>38</v>
      </c>
      <c r="D4153" s="14">
        <v>1</v>
      </c>
      <c r="E4153" s="12">
        <v>6.9420000000000002</v>
      </c>
      <c r="G4153" s="21" t="s">
        <v>237</v>
      </c>
      <c r="H4153" s="21" t="s">
        <v>12</v>
      </c>
      <c r="I4153" s="23">
        <v>8.9</v>
      </c>
      <c r="J4153" s="22">
        <v>0.58299999999999996</v>
      </c>
      <c r="BD4153" t="s">
        <v>38</v>
      </c>
      <c r="BE4153" s="18" t="s">
        <v>7</v>
      </c>
      <c r="BF4153" s="18">
        <v>0.9</v>
      </c>
      <c r="BG4153" s="12">
        <v>15.8</v>
      </c>
      <c r="BI4153" s="16" t="s">
        <v>215</v>
      </c>
      <c r="BJ4153" s="16" t="s">
        <v>258</v>
      </c>
      <c r="BK4153" s="16" t="s">
        <v>238</v>
      </c>
      <c r="BL4153" s="19">
        <v>0.9</v>
      </c>
      <c r="BM4153" s="16">
        <v>1.798</v>
      </c>
      <c r="BO4153" s="9" t="s">
        <v>223</v>
      </c>
      <c r="BP4153" s="9" t="s">
        <v>235</v>
      </c>
      <c r="BQ4153" s="9" t="s">
        <v>7</v>
      </c>
      <c r="BR4153" s="9">
        <v>0.9</v>
      </c>
      <c r="BS4153" s="28">
        <v>1.409</v>
      </c>
      <c r="BU4153" s="29" t="s">
        <v>229</v>
      </c>
      <c r="BV4153" s="29" t="s">
        <v>236</v>
      </c>
      <c r="BW4153" s="29" t="s">
        <v>203</v>
      </c>
      <c r="BX4153" s="29">
        <v>0.9</v>
      </c>
      <c r="BY4153" s="30">
        <v>0.98299999999999998</v>
      </c>
      <c r="CC4153" s="24" t="s">
        <v>208</v>
      </c>
      <c r="CD4153" s="24" t="s">
        <v>234</v>
      </c>
      <c r="CE4153" s="24" t="s">
        <v>203</v>
      </c>
      <c r="CF4153" s="24">
        <v>0.9</v>
      </c>
      <c r="CG4153" s="24">
        <v>4.5259999999999998</v>
      </c>
      <c r="CJ4153" s="16" t="s">
        <v>213</v>
      </c>
      <c r="CK4153" s="16" t="s">
        <v>7</v>
      </c>
      <c r="CL4153" s="16" t="s">
        <v>38</v>
      </c>
      <c r="CM4153" s="14">
        <v>8.4</v>
      </c>
      <c r="CN4153" s="12">
        <v>5.4109999999999996</v>
      </c>
    </row>
    <row r="4154" spans="1:92" x14ac:dyDescent="0.3">
      <c r="A4154" s="16" t="s">
        <v>12</v>
      </c>
      <c r="B4154" s="16" t="s">
        <v>255</v>
      </c>
      <c r="C4154" s="16" t="s">
        <v>38</v>
      </c>
      <c r="D4154" s="14">
        <v>1.1000000000000001</v>
      </c>
      <c r="E4154" s="12">
        <v>7.4279999999999999</v>
      </c>
      <c r="G4154" s="21" t="s">
        <v>237</v>
      </c>
      <c r="H4154" s="21" t="s">
        <v>12</v>
      </c>
      <c r="I4154" s="23">
        <v>9</v>
      </c>
      <c r="J4154" s="22">
        <v>0.64500000000000002</v>
      </c>
      <c r="BD4154" t="s">
        <v>38</v>
      </c>
      <c r="BE4154" s="18" t="s">
        <v>7</v>
      </c>
      <c r="BF4154" s="18">
        <v>1</v>
      </c>
      <c r="BG4154" s="12">
        <v>14.909000000000001</v>
      </c>
      <c r="BI4154" s="16" t="s">
        <v>215</v>
      </c>
      <c r="BJ4154" s="16" t="s">
        <v>258</v>
      </c>
      <c r="BK4154" s="16" t="s">
        <v>238</v>
      </c>
      <c r="BL4154" s="19">
        <v>1</v>
      </c>
      <c r="BM4154" s="16">
        <v>1.9379999999999999</v>
      </c>
      <c r="BO4154" s="9" t="s">
        <v>223</v>
      </c>
      <c r="BP4154" s="9" t="s">
        <v>235</v>
      </c>
      <c r="BQ4154" s="9" t="s">
        <v>7</v>
      </c>
      <c r="BR4154" s="9">
        <v>1</v>
      </c>
      <c r="BS4154" s="28">
        <v>1.4870000000000001</v>
      </c>
      <c r="BU4154" s="29" t="s">
        <v>229</v>
      </c>
      <c r="BV4154" s="29" t="s">
        <v>236</v>
      </c>
      <c r="BW4154" s="29" t="s">
        <v>203</v>
      </c>
      <c r="BX4154" s="29">
        <v>1</v>
      </c>
      <c r="BY4154" s="30">
        <v>0.77300000000000002</v>
      </c>
      <c r="CC4154" s="24" t="s">
        <v>208</v>
      </c>
      <c r="CD4154" s="24" t="s">
        <v>234</v>
      </c>
      <c r="CE4154" s="24" t="s">
        <v>203</v>
      </c>
      <c r="CF4154" s="24">
        <v>1</v>
      </c>
      <c r="CG4154" s="24">
        <v>5.09</v>
      </c>
      <c r="CJ4154" s="16" t="s">
        <v>213</v>
      </c>
      <c r="CK4154" s="16" t="s">
        <v>7</v>
      </c>
      <c r="CL4154" s="16" t="s">
        <v>38</v>
      </c>
      <c r="CM4154" s="14">
        <v>8.5</v>
      </c>
      <c r="CN4154" s="12">
        <v>5.6219999999999999</v>
      </c>
    </row>
    <row r="4155" spans="1:92" x14ac:dyDescent="0.3">
      <c r="A4155" s="16" t="s">
        <v>12</v>
      </c>
      <c r="B4155" s="16" t="s">
        <v>255</v>
      </c>
      <c r="C4155" s="16" t="s">
        <v>38</v>
      </c>
      <c r="D4155" s="14">
        <v>1.2</v>
      </c>
      <c r="E4155" s="12">
        <v>7.7629999999999999</v>
      </c>
      <c r="G4155" s="21" t="s">
        <v>237</v>
      </c>
      <c r="H4155" s="21" t="s">
        <v>12</v>
      </c>
      <c r="I4155" s="23">
        <v>9.1</v>
      </c>
      <c r="J4155" s="22">
        <v>0.73499999999999999</v>
      </c>
      <c r="BD4155" t="s">
        <v>38</v>
      </c>
      <c r="BE4155" s="18" t="s">
        <v>7</v>
      </c>
      <c r="BF4155" s="18">
        <v>1.1000000000000001</v>
      </c>
      <c r="BG4155" s="12">
        <v>14.474</v>
      </c>
      <c r="BI4155" s="16" t="s">
        <v>215</v>
      </c>
      <c r="BJ4155" s="16" t="s">
        <v>258</v>
      </c>
      <c r="BK4155" s="16" t="s">
        <v>238</v>
      </c>
      <c r="BL4155" s="19">
        <v>1.1000000000000001</v>
      </c>
      <c r="BM4155" s="16">
        <v>2.0630000000000002</v>
      </c>
      <c r="BO4155" s="9" t="s">
        <v>223</v>
      </c>
      <c r="BP4155" s="9" t="s">
        <v>235</v>
      </c>
      <c r="BQ4155" s="9" t="s">
        <v>7</v>
      </c>
      <c r="BR4155" s="9">
        <v>1.1000000000000001</v>
      </c>
      <c r="BS4155" s="28">
        <v>1.6659999999999999</v>
      </c>
      <c r="BU4155" s="29" t="s">
        <v>229</v>
      </c>
      <c r="BV4155" s="29" t="s">
        <v>236</v>
      </c>
      <c r="BW4155" s="29" t="s">
        <v>203</v>
      </c>
      <c r="BX4155" s="29">
        <v>1.1000000000000001</v>
      </c>
      <c r="BY4155" s="30">
        <v>0.627</v>
      </c>
      <c r="CC4155" s="24" t="s">
        <v>208</v>
      </c>
      <c r="CD4155" s="24" t="s">
        <v>234</v>
      </c>
      <c r="CE4155" s="24" t="s">
        <v>203</v>
      </c>
      <c r="CF4155" s="24">
        <v>1.1000000000000001</v>
      </c>
      <c r="CG4155" s="24">
        <v>4.4279999999999999</v>
      </c>
      <c r="CJ4155" s="16" t="s">
        <v>213</v>
      </c>
      <c r="CK4155" s="16" t="s">
        <v>7</v>
      </c>
      <c r="CL4155" s="16" t="s">
        <v>38</v>
      </c>
      <c r="CM4155" s="14">
        <v>8.6</v>
      </c>
      <c r="CN4155" s="12">
        <v>5.5750000000000002</v>
      </c>
    </row>
    <row r="4156" spans="1:92" x14ac:dyDescent="0.3">
      <c r="A4156" s="16" t="s">
        <v>12</v>
      </c>
      <c r="B4156" s="16" t="s">
        <v>255</v>
      </c>
      <c r="C4156" s="16" t="s">
        <v>38</v>
      </c>
      <c r="D4156" s="14">
        <v>1.3</v>
      </c>
      <c r="E4156" s="12">
        <v>6.851</v>
      </c>
      <c r="G4156" s="21" t="s">
        <v>237</v>
      </c>
      <c r="H4156" s="21" t="s">
        <v>12</v>
      </c>
      <c r="I4156" s="23">
        <v>9.1999999999999993</v>
      </c>
      <c r="J4156" s="22">
        <v>0.74199999999999999</v>
      </c>
      <c r="BD4156" t="s">
        <v>38</v>
      </c>
      <c r="BE4156" s="18" t="s">
        <v>7</v>
      </c>
      <c r="BF4156" s="18">
        <v>1.2</v>
      </c>
      <c r="BG4156" s="12">
        <v>14.744</v>
      </c>
      <c r="BI4156" s="16" t="s">
        <v>215</v>
      </c>
      <c r="BJ4156" s="16" t="s">
        <v>258</v>
      </c>
      <c r="BK4156" s="16" t="s">
        <v>238</v>
      </c>
      <c r="BL4156" s="19">
        <v>1.2</v>
      </c>
      <c r="BM4156" s="16">
        <v>2.04</v>
      </c>
      <c r="BO4156" s="9" t="s">
        <v>223</v>
      </c>
      <c r="BP4156" s="9" t="s">
        <v>235</v>
      </c>
      <c r="BQ4156" s="9" t="s">
        <v>7</v>
      </c>
      <c r="BR4156" s="9">
        <v>1.2</v>
      </c>
      <c r="BS4156" s="28">
        <v>1.84</v>
      </c>
      <c r="BU4156" s="29" t="s">
        <v>229</v>
      </c>
      <c r="BV4156" s="29" t="s">
        <v>236</v>
      </c>
      <c r="BW4156" s="29" t="s">
        <v>203</v>
      </c>
      <c r="BX4156" s="29">
        <v>1.2</v>
      </c>
      <c r="BY4156" s="30">
        <v>0.64600000000000002</v>
      </c>
      <c r="CC4156" s="24" t="s">
        <v>208</v>
      </c>
      <c r="CD4156" s="24" t="s">
        <v>234</v>
      </c>
      <c r="CE4156" s="24" t="s">
        <v>203</v>
      </c>
      <c r="CF4156" s="24">
        <v>1.2</v>
      </c>
      <c r="CG4156" s="24">
        <v>5.5739999999999998</v>
      </c>
      <c r="CJ4156" s="16" t="s">
        <v>213</v>
      </c>
      <c r="CK4156" s="16" t="s">
        <v>7</v>
      </c>
      <c r="CL4156" s="16" t="s">
        <v>38</v>
      </c>
      <c r="CM4156" s="14">
        <v>8.6999999999999993</v>
      </c>
      <c r="CN4156" s="12">
        <v>5.5670000000000002</v>
      </c>
    </row>
    <row r="4157" spans="1:92" x14ac:dyDescent="0.3">
      <c r="A4157" s="16" t="s">
        <v>12</v>
      </c>
      <c r="B4157" s="16" t="s">
        <v>255</v>
      </c>
      <c r="C4157" s="16" t="s">
        <v>38</v>
      </c>
      <c r="D4157" s="14">
        <v>1.4</v>
      </c>
      <c r="E4157" s="12">
        <v>8.1769999999999996</v>
      </c>
      <c r="G4157" s="21" t="s">
        <v>237</v>
      </c>
      <c r="H4157" s="21" t="s">
        <v>12</v>
      </c>
      <c r="I4157" s="23">
        <v>9.3000000000000007</v>
      </c>
      <c r="J4157" s="22">
        <v>0.65300000000000002</v>
      </c>
      <c r="BD4157" t="s">
        <v>38</v>
      </c>
      <c r="BE4157" s="18" t="s">
        <v>7</v>
      </c>
      <c r="BF4157" s="18">
        <v>1.3</v>
      </c>
      <c r="BG4157" s="12">
        <v>14.88</v>
      </c>
      <c r="BI4157" s="16" t="s">
        <v>215</v>
      </c>
      <c r="BJ4157" s="16" t="s">
        <v>258</v>
      </c>
      <c r="BK4157" s="16" t="s">
        <v>238</v>
      </c>
      <c r="BL4157" s="19">
        <v>1.3</v>
      </c>
      <c r="BM4157" s="16">
        <v>2.0720000000000001</v>
      </c>
      <c r="BO4157" s="9" t="s">
        <v>223</v>
      </c>
      <c r="BP4157" s="9" t="s">
        <v>235</v>
      </c>
      <c r="BQ4157" s="9" t="s">
        <v>7</v>
      </c>
      <c r="BR4157" s="9">
        <v>1.3</v>
      </c>
      <c r="BS4157" s="28">
        <v>1.8049999999999999</v>
      </c>
      <c r="BU4157" s="29" t="s">
        <v>229</v>
      </c>
      <c r="BV4157" s="29" t="s">
        <v>236</v>
      </c>
      <c r="BW4157" s="29" t="s">
        <v>203</v>
      </c>
      <c r="BX4157" s="29">
        <v>1.3</v>
      </c>
      <c r="BY4157" s="30">
        <v>0.72099999999999997</v>
      </c>
      <c r="CC4157" s="24" t="s">
        <v>208</v>
      </c>
      <c r="CD4157" s="24" t="s">
        <v>234</v>
      </c>
      <c r="CE4157" s="24" t="s">
        <v>203</v>
      </c>
      <c r="CF4157" s="24">
        <v>1.3</v>
      </c>
      <c r="CG4157" s="24">
        <v>5.3789999999999996</v>
      </c>
      <c r="CJ4157" s="16" t="s">
        <v>213</v>
      </c>
      <c r="CK4157" s="16" t="s">
        <v>7</v>
      </c>
      <c r="CL4157" s="16" t="s">
        <v>38</v>
      </c>
      <c r="CM4157" s="14">
        <v>8.8000000000000007</v>
      </c>
      <c r="CN4157" s="12">
        <v>5.9950000000000001</v>
      </c>
    </row>
    <row r="4158" spans="1:92" x14ac:dyDescent="0.3">
      <c r="A4158" s="16" t="s">
        <v>12</v>
      </c>
      <c r="B4158" s="16" t="s">
        <v>255</v>
      </c>
      <c r="C4158" s="16" t="s">
        <v>38</v>
      </c>
      <c r="D4158" s="14">
        <v>1.5</v>
      </c>
      <c r="E4158" s="12">
        <v>8.0820000000000007</v>
      </c>
      <c r="G4158" s="21" t="s">
        <v>237</v>
      </c>
      <c r="H4158" s="21" t="s">
        <v>12</v>
      </c>
      <c r="I4158" s="23">
        <v>9.4</v>
      </c>
      <c r="J4158" s="22">
        <v>0.79600000000000004</v>
      </c>
      <c r="BD4158" t="s">
        <v>38</v>
      </c>
      <c r="BE4158" s="18" t="s">
        <v>7</v>
      </c>
      <c r="BF4158" s="18">
        <v>1.4</v>
      </c>
      <c r="BG4158" s="12">
        <v>14.842000000000001</v>
      </c>
      <c r="BI4158" s="16" t="s">
        <v>215</v>
      </c>
      <c r="BJ4158" s="16" t="s">
        <v>258</v>
      </c>
      <c r="BK4158" s="16" t="s">
        <v>238</v>
      </c>
      <c r="BL4158" s="19">
        <v>1.4</v>
      </c>
      <c r="BM4158" s="16">
        <v>1.9470000000000001</v>
      </c>
      <c r="BO4158" s="9" t="s">
        <v>223</v>
      </c>
      <c r="BP4158" s="9" t="s">
        <v>235</v>
      </c>
      <c r="BQ4158" s="9" t="s">
        <v>7</v>
      </c>
      <c r="BR4158" s="9">
        <v>1.4</v>
      </c>
      <c r="BS4158" s="28">
        <v>2.1280000000000001</v>
      </c>
      <c r="BU4158" s="29" t="s">
        <v>229</v>
      </c>
      <c r="BV4158" s="29" t="s">
        <v>236</v>
      </c>
      <c r="BW4158" s="29" t="s">
        <v>203</v>
      </c>
      <c r="BX4158" s="29">
        <v>1.4</v>
      </c>
      <c r="BY4158" s="30">
        <v>0.746</v>
      </c>
      <c r="CC4158" s="24" t="s">
        <v>208</v>
      </c>
      <c r="CD4158" s="24" t="s">
        <v>234</v>
      </c>
      <c r="CE4158" s="24" t="s">
        <v>203</v>
      </c>
      <c r="CF4158" s="24">
        <v>1.4</v>
      </c>
      <c r="CG4158" s="24">
        <v>5.431</v>
      </c>
      <c r="CJ4158" s="16" t="s">
        <v>213</v>
      </c>
      <c r="CK4158" s="16" t="s">
        <v>7</v>
      </c>
      <c r="CL4158" s="16" t="s">
        <v>38</v>
      </c>
      <c r="CM4158" s="14">
        <v>8.9</v>
      </c>
      <c r="CN4158" s="12">
        <v>5.6989999999999998</v>
      </c>
    </row>
    <row r="4159" spans="1:92" x14ac:dyDescent="0.3">
      <c r="A4159" s="16" t="s">
        <v>12</v>
      </c>
      <c r="B4159" s="16" t="s">
        <v>255</v>
      </c>
      <c r="C4159" s="16" t="s">
        <v>38</v>
      </c>
      <c r="D4159" s="14">
        <v>1.6</v>
      </c>
      <c r="E4159" s="12">
        <v>8.5820000000000007</v>
      </c>
      <c r="G4159" s="21" t="s">
        <v>237</v>
      </c>
      <c r="H4159" s="21" t="s">
        <v>12</v>
      </c>
      <c r="I4159" s="23">
        <v>9.5</v>
      </c>
      <c r="J4159" s="22">
        <v>0.56200000000000006</v>
      </c>
      <c r="BD4159" t="s">
        <v>38</v>
      </c>
      <c r="BE4159" s="18" t="s">
        <v>7</v>
      </c>
      <c r="BF4159" s="18">
        <v>1.5</v>
      </c>
      <c r="BG4159" s="12">
        <v>15.507999999999999</v>
      </c>
      <c r="BI4159" s="16" t="s">
        <v>215</v>
      </c>
      <c r="BJ4159" s="16" t="s">
        <v>258</v>
      </c>
      <c r="BK4159" s="16" t="s">
        <v>238</v>
      </c>
      <c r="BL4159" s="19">
        <v>1.5</v>
      </c>
      <c r="BM4159" s="16">
        <v>2.081</v>
      </c>
      <c r="BO4159" s="9" t="s">
        <v>223</v>
      </c>
      <c r="BP4159" s="9" t="s">
        <v>235</v>
      </c>
      <c r="BQ4159" s="9" t="s">
        <v>7</v>
      </c>
      <c r="BR4159" s="9">
        <v>1.5</v>
      </c>
      <c r="BS4159" s="28">
        <v>2.226</v>
      </c>
      <c r="BU4159" s="29" t="s">
        <v>229</v>
      </c>
      <c r="BV4159" s="29" t="s">
        <v>236</v>
      </c>
      <c r="BW4159" s="29" t="s">
        <v>203</v>
      </c>
      <c r="BX4159" s="29">
        <v>1.5</v>
      </c>
      <c r="BY4159" s="30">
        <v>0.70899999999999996</v>
      </c>
      <c r="CC4159" s="24" t="s">
        <v>208</v>
      </c>
      <c r="CD4159" s="24" t="s">
        <v>234</v>
      </c>
      <c r="CE4159" s="24" t="s">
        <v>203</v>
      </c>
      <c r="CF4159" s="24">
        <v>1.5</v>
      </c>
      <c r="CG4159" s="24">
        <v>4.8470000000000004</v>
      </c>
      <c r="CJ4159" s="16" t="s">
        <v>213</v>
      </c>
      <c r="CK4159" s="16" t="s">
        <v>7</v>
      </c>
      <c r="CL4159" s="16" t="s">
        <v>38</v>
      </c>
      <c r="CM4159" s="14">
        <v>9</v>
      </c>
      <c r="CN4159" s="12">
        <v>6.6379999999999999</v>
      </c>
    </row>
    <row r="4160" spans="1:92" x14ac:dyDescent="0.3">
      <c r="A4160" s="16" t="s">
        <v>12</v>
      </c>
      <c r="B4160" s="16" t="s">
        <v>255</v>
      </c>
      <c r="C4160" s="16" t="s">
        <v>38</v>
      </c>
      <c r="D4160" s="14">
        <v>1.7</v>
      </c>
      <c r="E4160" s="12">
        <v>8.8940000000000001</v>
      </c>
      <c r="G4160" s="21" t="s">
        <v>237</v>
      </c>
      <c r="H4160" s="21" t="s">
        <v>12</v>
      </c>
      <c r="I4160" s="23">
        <v>9.6</v>
      </c>
      <c r="J4160" s="22">
        <v>0.66600000000000004</v>
      </c>
      <c r="BD4160" t="s">
        <v>38</v>
      </c>
      <c r="BE4160" s="18" t="s">
        <v>7</v>
      </c>
      <c r="BF4160" s="18">
        <v>1.6</v>
      </c>
      <c r="BG4160" s="12">
        <v>15.196999999999999</v>
      </c>
      <c r="BI4160" s="16" t="s">
        <v>215</v>
      </c>
      <c r="BJ4160" s="16" t="s">
        <v>258</v>
      </c>
      <c r="BK4160" s="16" t="s">
        <v>238</v>
      </c>
      <c r="BL4160" s="19">
        <v>1.6</v>
      </c>
      <c r="BM4160" s="16">
        <v>2.13</v>
      </c>
      <c r="BO4160" s="9" t="s">
        <v>223</v>
      </c>
      <c r="BP4160" s="9" t="s">
        <v>235</v>
      </c>
      <c r="BQ4160" s="9" t="s">
        <v>7</v>
      </c>
      <c r="BR4160" s="9">
        <v>1.6</v>
      </c>
      <c r="BS4160" s="28">
        <v>2.2570000000000001</v>
      </c>
      <c r="BU4160" s="29" t="s">
        <v>229</v>
      </c>
      <c r="BV4160" s="29" t="s">
        <v>236</v>
      </c>
      <c r="BW4160" s="29" t="s">
        <v>203</v>
      </c>
      <c r="BX4160" s="29">
        <v>1.6</v>
      </c>
      <c r="BY4160" s="30">
        <v>0.71599999999999997</v>
      </c>
      <c r="CC4160" s="24" t="s">
        <v>208</v>
      </c>
      <c r="CD4160" s="24" t="s">
        <v>234</v>
      </c>
      <c r="CE4160" s="24" t="s">
        <v>203</v>
      </c>
      <c r="CF4160" s="24">
        <v>1.6</v>
      </c>
      <c r="CG4160" s="24">
        <v>5.085</v>
      </c>
      <c r="CJ4160" s="16" t="s">
        <v>213</v>
      </c>
      <c r="CK4160" s="16" t="s">
        <v>7</v>
      </c>
      <c r="CL4160" s="16" t="s">
        <v>38</v>
      </c>
      <c r="CM4160" s="14">
        <v>9.1</v>
      </c>
      <c r="CN4160" s="12">
        <v>5.8079999999999998</v>
      </c>
    </row>
    <row r="4161" spans="1:92" x14ac:dyDescent="0.3">
      <c r="A4161" s="16" t="s">
        <v>12</v>
      </c>
      <c r="B4161" s="16" t="s">
        <v>255</v>
      </c>
      <c r="C4161" s="16" t="s">
        <v>38</v>
      </c>
      <c r="D4161" s="14">
        <v>1.8</v>
      </c>
      <c r="E4161" s="12">
        <v>9.2129999999999992</v>
      </c>
      <c r="G4161" s="21" t="s">
        <v>237</v>
      </c>
      <c r="H4161" s="21" t="s">
        <v>12</v>
      </c>
      <c r="I4161" s="23">
        <v>9.6999999999999993</v>
      </c>
      <c r="J4161" s="22">
        <v>0.59</v>
      </c>
      <c r="BD4161" t="s">
        <v>38</v>
      </c>
      <c r="BE4161" s="18" t="s">
        <v>7</v>
      </c>
      <c r="BF4161" s="18">
        <v>1.7</v>
      </c>
      <c r="BG4161" s="12">
        <v>16.221</v>
      </c>
      <c r="BI4161" s="16" t="s">
        <v>215</v>
      </c>
      <c r="BJ4161" s="16" t="s">
        <v>258</v>
      </c>
      <c r="BK4161" s="16" t="s">
        <v>238</v>
      </c>
      <c r="BL4161" s="19">
        <v>1.7</v>
      </c>
      <c r="BM4161" s="16">
        <v>2.1949999999999998</v>
      </c>
      <c r="BO4161" s="9" t="s">
        <v>223</v>
      </c>
      <c r="BP4161" s="9" t="s">
        <v>235</v>
      </c>
      <c r="BQ4161" s="9" t="s">
        <v>7</v>
      </c>
      <c r="BR4161" s="9">
        <v>1.7</v>
      </c>
      <c r="BS4161" s="28">
        <v>1.9239999999999999</v>
      </c>
      <c r="BU4161" s="29" t="s">
        <v>229</v>
      </c>
      <c r="BV4161" s="29" t="s">
        <v>236</v>
      </c>
      <c r="BW4161" s="29" t="s">
        <v>203</v>
      </c>
      <c r="BX4161" s="29">
        <v>1.7</v>
      </c>
      <c r="BY4161" s="30">
        <v>0.67500000000000004</v>
      </c>
      <c r="CC4161" s="24" t="s">
        <v>208</v>
      </c>
      <c r="CD4161" s="24" t="s">
        <v>234</v>
      </c>
      <c r="CE4161" s="24" t="s">
        <v>203</v>
      </c>
      <c r="CF4161" s="24">
        <v>1.7</v>
      </c>
      <c r="CG4161" s="24">
        <v>5.101</v>
      </c>
      <c r="CJ4161" s="16" t="s">
        <v>213</v>
      </c>
      <c r="CK4161" s="16" t="s">
        <v>7</v>
      </c>
      <c r="CL4161" s="16" t="s">
        <v>38</v>
      </c>
      <c r="CM4161" s="14">
        <v>9.1999999999999993</v>
      </c>
      <c r="CN4161" s="12">
        <v>5.8369999999999997</v>
      </c>
    </row>
    <row r="4162" spans="1:92" x14ac:dyDescent="0.3">
      <c r="A4162" s="16" t="s">
        <v>12</v>
      </c>
      <c r="B4162" s="16" t="s">
        <v>255</v>
      </c>
      <c r="C4162" s="16" t="s">
        <v>38</v>
      </c>
      <c r="D4162" s="14">
        <v>1.9</v>
      </c>
      <c r="E4162" s="12">
        <v>9.3140000000000001</v>
      </c>
      <c r="G4162" s="21" t="s">
        <v>237</v>
      </c>
      <c r="H4162" s="21" t="s">
        <v>12</v>
      </c>
      <c r="I4162" s="23">
        <v>9.8000000000000007</v>
      </c>
      <c r="J4162" s="22">
        <v>0.61499999999999999</v>
      </c>
      <c r="BD4162" t="s">
        <v>38</v>
      </c>
      <c r="BE4162" s="18" t="s">
        <v>7</v>
      </c>
      <c r="BF4162" s="18">
        <v>1.8</v>
      </c>
      <c r="BG4162" s="12">
        <v>15.526999999999999</v>
      </c>
      <c r="BI4162" s="16" t="s">
        <v>215</v>
      </c>
      <c r="BJ4162" s="16" t="s">
        <v>258</v>
      </c>
      <c r="BK4162" s="16" t="s">
        <v>238</v>
      </c>
      <c r="BL4162" s="19">
        <v>1.8</v>
      </c>
      <c r="BM4162" s="16">
        <v>2.129</v>
      </c>
      <c r="BO4162" s="9" t="s">
        <v>223</v>
      </c>
      <c r="BP4162" s="9" t="s">
        <v>235</v>
      </c>
      <c r="BQ4162" s="9" t="s">
        <v>7</v>
      </c>
      <c r="BR4162" s="9">
        <v>1.8</v>
      </c>
      <c r="BS4162" s="28">
        <v>2.1819999999999999</v>
      </c>
      <c r="BU4162" s="29" t="s">
        <v>229</v>
      </c>
      <c r="BV4162" s="29" t="s">
        <v>236</v>
      </c>
      <c r="BW4162" s="29" t="s">
        <v>203</v>
      </c>
      <c r="BX4162" s="29">
        <v>1.8</v>
      </c>
      <c r="BY4162" s="30">
        <v>0.61799999999999999</v>
      </c>
      <c r="CC4162" s="24" t="s">
        <v>208</v>
      </c>
      <c r="CD4162" s="24" t="s">
        <v>234</v>
      </c>
      <c r="CE4162" s="24" t="s">
        <v>203</v>
      </c>
      <c r="CF4162" s="24">
        <v>1.8</v>
      </c>
      <c r="CG4162" s="24">
        <v>4.82</v>
      </c>
      <c r="CJ4162" s="16" t="s">
        <v>213</v>
      </c>
      <c r="CK4162" s="16" t="s">
        <v>7</v>
      </c>
      <c r="CL4162" s="16" t="s">
        <v>38</v>
      </c>
      <c r="CM4162" s="14">
        <v>9.3000000000000007</v>
      </c>
      <c r="CN4162" s="12">
        <v>5.9870000000000001</v>
      </c>
    </row>
    <row r="4163" spans="1:92" x14ac:dyDescent="0.3">
      <c r="A4163" s="16" t="s">
        <v>12</v>
      </c>
      <c r="B4163" s="16" t="s">
        <v>255</v>
      </c>
      <c r="C4163" s="16" t="s">
        <v>38</v>
      </c>
      <c r="D4163" s="14">
        <v>2</v>
      </c>
      <c r="E4163" s="12">
        <v>9.7420000000000009</v>
      </c>
      <c r="G4163" s="21" t="s">
        <v>237</v>
      </c>
      <c r="H4163" s="21" t="s">
        <v>12</v>
      </c>
      <c r="I4163" s="23">
        <v>9.9</v>
      </c>
      <c r="J4163" s="22">
        <v>0.56899999999999995</v>
      </c>
      <c r="BD4163" t="s">
        <v>38</v>
      </c>
      <c r="BE4163" s="18" t="s">
        <v>7</v>
      </c>
      <c r="BF4163" s="18">
        <v>1.9</v>
      </c>
      <c r="BG4163" s="12">
        <v>14.824999999999999</v>
      </c>
      <c r="BI4163" s="16" t="s">
        <v>215</v>
      </c>
      <c r="BJ4163" s="16" t="s">
        <v>258</v>
      </c>
      <c r="BK4163" s="16" t="s">
        <v>238</v>
      </c>
      <c r="BL4163" s="19">
        <v>1.9</v>
      </c>
      <c r="BM4163" s="16">
        <v>2.206</v>
      </c>
      <c r="BO4163" s="9" t="s">
        <v>223</v>
      </c>
      <c r="BP4163" s="9" t="s">
        <v>235</v>
      </c>
      <c r="BQ4163" s="9" t="s">
        <v>7</v>
      </c>
      <c r="BR4163" s="9">
        <v>1.9</v>
      </c>
      <c r="BS4163" s="28">
        <v>2.0409999999999999</v>
      </c>
      <c r="BU4163" s="29" t="s">
        <v>229</v>
      </c>
      <c r="BV4163" s="29" t="s">
        <v>236</v>
      </c>
      <c r="BW4163" s="29" t="s">
        <v>203</v>
      </c>
      <c r="BX4163" s="29">
        <v>1.9</v>
      </c>
      <c r="BY4163" s="30">
        <v>0.78100000000000003</v>
      </c>
      <c r="CC4163" s="24" t="s">
        <v>208</v>
      </c>
      <c r="CD4163" s="24" t="s">
        <v>234</v>
      </c>
      <c r="CE4163" s="24" t="s">
        <v>203</v>
      </c>
      <c r="CF4163" s="24">
        <v>1.9</v>
      </c>
      <c r="CG4163" s="24">
        <v>6.0140000000000002</v>
      </c>
      <c r="CJ4163" s="16" t="s">
        <v>213</v>
      </c>
      <c r="CK4163" s="16" t="s">
        <v>7</v>
      </c>
      <c r="CL4163" s="16" t="s">
        <v>38</v>
      </c>
      <c r="CM4163" s="14">
        <v>9.4</v>
      </c>
      <c r="CN4163" s="12">
        <v>5.6120000000000001</v>
      </c>
    </row>
    <row r="4164" spans="1:92" x14ac:dyDescent="0.3">
      <c r="A4164" s="16" t="s">
        <v>12</v>
      </c>
      <c r="B4164" s="16" t="s">
        <v>255</v>
      </c>
      <c r="C4164" s="16" t="s">
        <v>38</v>
      </c>
      <c r="D4164" s="14">
        <v>2.1</v>
      </c>
      <c r="E4164" s="12">
        <v>9.6750000000000007</v>
      </c>
      <c r="G4164" s="21" t="s">
        <v>237</v>
      </c>
      <c r="H4164" s="21" t="s">
        <v>12</v>
      </c>
      <c r="I4164" s="23">
        <v>10</v>
      </c>
      <c r="J4164" s="22">
        <v>0.70099999999999996</v>
      </c>
      <c r="BD4164" t="s">
        <v>38</v>
      </c>
      <c r="BE4164" s="18" t="s">
        <v>7</v>
      </c>
      <c r="BF4164" s="18">
        <v>2</v>
      </c>
      <c r="BG4164" s="12">
        <v>14.743</v>
      </c>
      <c r="BI4164" s="16" t="s">
        <v>215</v>
      </c>
      <c r="BJ4164" s="16" t="s">
        <v>258</v>
      </c>
      <c r="BK4164" s="16" t="s">
        <v>238</v>
      </c>
      <c r="BL4164" s="19">
        <v>2</v>
      </c>
      <c r="BM4164" s="16">
        <v>2.1720000000000002</v>
      </c>
      <c r="BO4164" s="9" t="s">
        <v>223</v>
      </c>
      <c r="BP4164" s="9" t="s">
        <v>235</v>
      </c>
      <c r="BQ4164" s="9" t="s">
        <v>7</v>
      </c>
      <c r="BR4164" s="9">
        <v>2</v>
      </c>
      <c r="BS4164" s="28">
        <v>1.9239999999999999</v>
      </c>
      <c r="BU4164" s="29" t="s">
        <v>229</v>
      </c>
      <c r="BV4164" s="29" t="s">
        <v>236</v>
      </c>
      <c r="BW4164" s="29" t="s">
        <v>203</v>
      </c>
      <c r="BX4164" s="29">
        <v>2</v>
      </c>
      <c r="BY4164" s="30">
        <v>0.57399999999999995</v>
      </c>
      <c r="CC4164" s="24" t="s">
        <v>208</v>
      </c>
      <c r="CD4164" s="24" t="s">
        <v>234</v>
      </c>
      <c r="CE4164" s="24" t="s">
        <v>203</v>
      </c>
      <c r="CF4164" s="24">
        <v>2</v>
      </c>
      <c r="CG4164" s="24">
        <v>5.9340000000000002</v>
      </c>
      <c r="CJ4164" s="16" t="s">
        <v>213</v>
      </c>
      <c r="CK4164" s="16" t="s">
        <v>7</v>
      </c>
      <c r="CL4164" s="16" t="s">
        <v>38</v>
      </c>
      <c r="CM4164" s="14">
        <v>9.5</v>
      </c>
      <c r="CN4164" s="12">
        <v>6.7030000000000003</v>
      </c>
    </row>
    <row r="4165" spans="1:92" x14ac:dyDescent="0.3">
      <c r="A4165" s="16" t="s">
        <v>12</v>
      </c>
      <c r="B4165" s="16" t="s">
        <v>255</v>
      </c>
      <c r="C4165" s="16" t="s">
        <v>38</v>
      </c>
      <c r="D4165" s="14">
        <v>2.2000000000000002</v>
      </c>
      <c r="E4165" s="12">
        <v>9.4710000000000001</v>
      </c>
      <c r="G4165" t="s">
        <v>38</v>
      </c>
      <c r="H4165" t="s">
        <v>12</v>
      </c>
      <c r="I4165" s="19">
        <v>0</v>
      </c>
      <c r="J4165" s="16"/>
      <c r="BD4165" t="s">
        <v>38</v>
      </c>
      <c r="BE4165" s="18" t="s">
        <v>7</v>
      </c>
      <c r="BF4165" s="18">
        <v>2.1</v>
      </c>
      <c r="BG4165" s="12">
        <v>14.662000000000001</v>
      </c>
      <c r="BI4165" s="16" t="s">
        <v>215</v>
      </c>
      <c r="BJ4165" s="16" t="s">
        <v>258</v>
      </c>
      <c r="BK4165" s="16" t="s">
        <v>238</v>
      </c>
      <c r="BL4165" s="19">
        <v>2.1</v>
      </c>
      <c r="BM4165" s="16">
        <v>2.2330000000000001</v>
      </c>
      <c r="BO4165" s="9" t="s">
        <v>223</v>
      </c>
      <c r="BP4165" s="9" t="s">
        <v>235</v>
      </c>
      <c r="BQ4165" s="9" t="s">
        <v>7</v>
      </c>
      <c r="BR4165" s="9">
        <v>2.1</v>
      </c>
      <c r="BS4165" s="28">
        <v>2.0720000000000001</v>
      </c>
      <c r="BU4165" s="29" t="s">
        <v>229</v>
      </c>
      <c r="BV4165" s="29" t="s">
        <v>236</v>
      </c>
      <c r="BW4165" s="29" t="s">
        <v>203</v>
      </c>
      <c r="BX4165" s="29">
        <v>2.1</v>
      </c>
      <c r="BY4165" s="30">
        <v>0.83399999999999996</v>
      </c>
      <c r="CC4165" s="24" t="s">
        <v>208</v>
      </c>
      <c r="CD4165" s="24" t="s">
        <v>234</v>
      </c>
      <c r="CE4165" s="24" t="s">
        <v>203</v>
      </c>
      <c r="CF4165" s="24">
        <v>2.1</v>
      </c>
      <c r="CG4165" s="24">
        <v>5.4109999999999996</v>
      </c>
      <c r="CJ4165" s="16" t="s">
        <v>213</v>
      </c>
      <c r="CK4165" s="16" t="s">
        <v>7</v>
      </c>
      <c r="CL4165" s="16" t="s">
        <v>38</v>
      </c>
      <c r="CM4165" s="14">
        <v>9.6</v>
      </c>
      <c r="CN4165" s="12">
        <v>5.7670000000000003</v>
      </c>
    </row>
    <row r="4166" spans="1:92" x14ac:dyDescent="0.3">
      <c r="A4166" s="16" t="s">
        <v>12</v>
      </c>
      <c r="B4166" s="16" t="s">
        <v>255</v>
      </c>
      <c r="C4166" s="16" t="s">
        <v>38</v>
      </c>
      <c r="D4166" s="14">
        <v>2.2999999999999998</v>
      </c>
      <c r="E4166" s="12">
        <v>10.231999999999999</v>
      </c>
      <c r="G4166" t="s">
        <v>38</v>
      </c>
      <c r="H4166" t="s">
        <v>12</v>
      </c>
      <c r="I4166" s="19">
        <v>0.1</v>
      </c>
      <c r="J4166" s="16">
        <v>0</v>
      </c>
      <c r="BD4166" t="s">
        <v>38</v>
      </c>
      <c r="BE4166" s="18" t="s">
        <v>7</v>
      </c>
      <c r="BF4166" s="18">
        <v>2.2000000000000002</v>
      </c>
      <c r="BG4166" s="12">
        <v>15.032999999999999</v>
      </c>
      <c r="BI4166" s="16" t="s">
        <v>215</v>
      </c>
      <c r="BJ4166" s="16" t="s">
        <v>258</v>
      </c>
      <c r="BK4166" s="16" t="s">
        <v>238</v>
      </c>
      <c r="BL4166" s="19">
        <v>2.2000000000000002</v>
      </c>
      <c r="BM4166" s="16">
        <v>2.1549999999999998</v>
      </c>
      <c r="BO4166" s="9" t="s">
        <v>223</v>
      </c>
      <c r="BP4166" s="9" t="s">
        <v>235</v>
      </c>
      <c r="BQ4166" s="9" t="s">
        <v>7</v>
      </c>
      <c r="BR4166" s="9">
        <v>2.2000000000000002</v>
      </c>
      <c r="BS4166" s="28">
        <v>1.7090000000000001</v>
      </c>
      <c r="BU4166" s="29" t="s">
        <v>229</v>
      </c>
      <c r="BV4166" s="29" t="s">
        <v>236</v>
      </c>
      <c r="BW4166" s="29" t="s">
        <v>203</v>
      </c>
      <c r="BX4166" s="29">
        <v>2.2000000000000002</v>
      </c>
      <c r="BY4166" s="30">
        <v>0.82899999999999996</v>
      </c>
      <c r="CC4166" s="24" t="s">
        <v>208</v>
      </c>
      <c r="CD4166" s="24" t="s">
        <v>234</v>
      </c>
      <c r="CE4166" s="24" t="s">
        <v>203</v>
      </c>
      <c r="CF4166" s="24">
        <v>2.2000000000000002</v>
      </c>
      <c r="CG4166" s="24">
        <v>6.3010000000000002</v>
      </c>
      <c r="CJ4166" s="16" t="s">
        <v>213</v>
      </c>
      <c r="CK4166" s="16" t="s">
        <v>7</v>
      </c>
      <c r="CL4166" s="16" t="s">
        <v>38</v>
      </c>
      <c r="CM4166" s="14">
        <v>9.6999999999999993</v>
      </c>
      <c r="CN4166" s="12">
        <v>6.6310000000000002</v>
      </c>
    </row>
    <row r="4167" spans="1:92" x14ac:dyDescent="0.3">
      <c r="A4167" s="16" t="s">
        <v>12</v>
      </c>
      <c r="B4167" s="16" t="s">
        <v>255</v>
      </c>
      <c r="C4167" s="16" t="s">
        <v>38</v>
      </c>
      <c r="D4167" s="14">
        <v>2.4</v>
      </c>
      <c r="E4167" s="12">
        <v>10.845000000000001</v>
      </c>
      <c r="G4167" t="s">
        <v>38</v>
      </c>
      <c r="H4167" t="s">
        <v>12</v>
      </c>
      <c r="I4167" s="19">
        <v>0.2</v>
      </c>
      <c r="J4167" s="16">
        <v>8.5000000000000006E-2</v>
      </c>
      <c r="BD4167" t="s">
        <v>38</v>
      </c>
      <c r="BE4167" s="18" t="s">
        <v>7</v>
      </c>
      <c r="BF4167" s="18">
        <v>2.2999999999999998</v>
      </c>
      <c r="BG4167" s="12">
        <v>15.206</v>
      </c>
      <c r="BI4167" s="16" t="s">
        <v>215</v>
      </c>
      <c r="BJ4167" s="16" t="s">
        <v>258</v>
      </c>
      <c r="BK4167" s="16" t="s">
        <v>238</v>
      </c>
      <c r="BL4167" s="19">
        <v>2.2999999999999998</v>
      </c>
      <c r="BM4167" s="16">
        <v>2.206</v>
      </c>
      <c r="BO4167" s="9" t="s">
        <v>223</v>
      </c>
      <c r="BP4167" s="9" t="s">
        <v>235</v>
      </c>
      <c r="BQ4167" s="9" t="s">
        <v>7</v>
      </c>
      <c r="BR4167" s="9">
        <v>2.2999999999999998</v>
      </c>
      <c r="BS4167" s="28">
        <v>1.75</v>
      </c>
      <c r="BU4167" s="29" t="s">
        <v>229</v>
      </c>
      <c r="BV4167" s="29" t="s">
        <v>236</v>
      </c>
      <c r="BW4167" s="29" t="s">
        <v>203</v>
      </c>
      <c r="BX4167" s="29">
        <v>2.2999999999999998</v>
      </c>
      <c r="BY4167" s="30">
        <v>0.54300000000000004</v>
      </c>
      <c r="CC4167" s="24" t="s">
        <v>208</v>
      </c>
      <c r="CD4167" s="24" t="s">
        <v>234</v>
      </c>
      <c r="CE4167" s="24" t="s">
        <v>203</v>
      </c>
      <c r="CF4167" s="24">
        <v>2.2999999999999998</v>
      </c>
      <c r="CG4167" s="24">
        <v>5.915</v>
      </c>
      <c r="CJ4167" s="16" t="s">
        <v>213</v>
      </c>
      <c r="CK4167" s="16" t="s">
        <v>7</v>
      </c>
      <c r="CL4167" s="16" t="s">
        <v>38</v>
      </c>
      <c r="CM4167" s="14">
        <v>9.8000000000000007</v>
      </c>
      <c r="CN4167" s="12">
        <v>6.84</v>
      </c>
    </row>
    <row r="4168" spans="1:92" x14ac:dyDescent="0.3">
      <c r="A4168" s="16" t="s">
        <v>12</v>
      </c>
      <c r="B4168" s="16" t="s">
        <v>255</v>
      </c>
      <c r="C4168" s="16" t="s">
        <v>38</v>
      </c>
      <c r="D4168" s="14">
        <v>2.5</v>
      </c>
      <c r="E4168" s="12">
        <v>11.276999999999999</v>
      </c>
      <c r="G4168" t="s">
        <v>38</v>
      </c>
      <c r="H4168" t="s">
        <v>12</v>
      </c>
      <c r="I4168" s="19">
        <v>0.3</v>
      </c>
      <c r="J4168" s="16">
        <v>6.7000000000000004E-2</v>
      </c>
      <c r="BD4168" t="s">
        <v>38</v>
      </c>
      <c r="BE4168" s="18" t="s">
        <v>7</v>
      </c>
      <c r="BF4168" s="18">
        <v>2.4</v>
      </c>
      <c r="BG4168" s="12">
        <v>16.164000000000001</v>
      </c>
      <c r="BI4168" s="16" t="s">
        <v>215</v>
      </c>
      <c r="BJ4168" s="16" t="s">
        <v>258</v>
      </c>
      <c r="BK4168" s="16" t="s">
        <v>238</v>
      </c>
      <c r="BL4168" s="19">
        <v>2.4</v>
      </c>
      <c r="BM4168" s="16">
        <v>2.181</v>
      </c>
      <c r="BO4168" s="9" t="s">
        <v>223</v>
      </c>
      <c r="BP4168" s="9" t="s">
        <v>235</v>
      </c>
      <c r="BQ4168" s="9" t="s">
        <v>7</v>
      </c>
      <c r="BR4168" s="9">
        <v>2.4</v>
      </c>
      <c r="BS4168" s="28">
        <v>1.724</v>
      </c>
      <c r="BU4168" s="29" t="s">
        <v>229</v>
      </c>
      <c r="BV4168" s="29" t="s">
        <v>236</v>
      </c>
      <c r="BW4168" s="29" t="s">
        <v>203</v>
      </c>
      <c r="BX4168" s="29">
        <v>2.4</v>
      </c>
      <c r="BY4168" s="30">
        <v>0.72299999999999998</v>
      </c>
      <c r="CC4168" s="24" t="s">
        <v>208</v>
      </c>
      <c r="CD4168" s="24" t="s">
        <v>234</v>
      </c>
      <c r="CE4168" s="24" t="s">
        <v>203</v>
      </c>
      <c r="CF4168" s="24">
        <v>2.4</v>
      </c>
      <c r="CG4168" s="24">
        <v>5.0250000000000004</v>
      </c>
      <c r="CJ4168" s="16" t="s">
        <v>213</v>
      </c>
      <c r="CK4168" s="16" t="s">
        <v>7</v>
      </c>
      <c r="CL4168" s="16" t="s">
        <v>38</v>
      </c>
      <c r="CM4168" s="14">
        <v>9.9</v>
      </c>
      <c r="CN4168" s="12">
        <v>5.18</v>
      </c>
    </row>
    <row r="4169" spans="1:92" x14ac:dyDescent="0.3">
      <c r="A4169" s="16" t="s">
        <v>12</v>
      </c>
      <c r="B4169" s="16" t="s">
        <v>255</v>
      </c>
      <c r="C4169" s="16" t="s">
        <v>38</v>
      </c>
      <c r="D4169" s="14">
        <v>2.6</v>
      </c>
      <c r="E4169" s="12">
        <v>12.579000000000001</v>
      </c>
      <c r="G4169" t="s">
        <v>38</v>
      </c>
      <c r="H4169" t="s">
        <v>12</v>
      </c>
      <c r="I4169" s="19">
        <v>0.4</v>
      </c>
      <c r="J4169" s="16">
        <v>9.9000000000000005E-2</v>
      </c>
      <c r="BD4169" t="s">
        <v>38</v>
      </c>
      <c r="BE4169" s="18" t="s">
        <v>7</v>
      </c>
      <c r="BF4169" s="18">
        <v>2.5</v>
      </c>
      <c r="BG4169" s="12">
        <v>14.595000000000001</v>
      </c>
      <c r="BI4169" s="16" t="s">
        <v>215</v>
      </c>
      <c r="BJ4169" s="16" t="s">
        <v>258</v>
      </c>
      <c r="BK4169" s="16" t="s">
        <v>238</v>
      </c>
      <c r="BL4169" s="19">
        <v>2.5</v>
      </c>
      <c r="BM4169" s="16">
        <v>2.14</v>
      </c>
      <c r="BO4169" s="9" t="s">
        <v>223</v>
      </c>
      <c r="BP4169" s="9" t="s">
        <v>235</v>
      </c>
      <c r="BQ4169" s="9" t="s">
        <v>7</v>
      </c>
      <c r="BR4169" s="9">
        <v>2.5</v>
      </c>
      <c r="BS4169" s="28">
        <v>1.9530000000000001</v>
      </c>
      <c r="BU4169" s="29" t="s">
        <v>229</v>
      </c>
      <c r="BV4169" s="29" t="s">
        <v>236</v>
      </c>
      <c r="BW4169" s="29" t="s">
        <v>203</v>
      </c>
      <c r="BX4169" s="29">
        <v>2.5</v>
      </c>
      <c r="BY4169" s="30">
        <v>1.327</v>
      </c>
      <c r="CC4169" s="24" t="s">
        <v>208</v>
      </c>
      <c r="CD4169" s="24" t="s">
        <v>234</v>
      </c>
      <c r="CE4169" s="24" t="s">
        <v>203</v>
      </c>
      <c r="CF4169" s="24">
        <v>2.5</v>
      </c>
      <c r="CG4169" s="24">
        <v>4.7279999999999998</v>
      </c>
      <c r="CJ4169" s="16" t="s">
        <v>213</v>
      </c>
      <c r="CK4169" s="16" t="s">
        <v>7</v>
      </c>
      <c r="CL4169" s="16" t="s">
        <v>38</v>
      </c>
      <c r="CM4169" s="14">
        <v>10</v>
      </c>
      <c r="CN4169" s="12">
        <v>6.6440000000000001</v>
      </c>
    </row>
    <row r="4170" spans="1:92" x14ac:dyDescent="0.3">
      <c r="A4170" s="16" t="s">
        <v>12</v>
      </c>
      <c r="B4170" s="16" t="s">
        <v>255</v>
      </c>
      <c r="C4170" s="16" t="s">
        <v>38</v>
      </c>
      <c r="D4170" s="14">
        <v>2.7</v>
      </c>
      <c r="E4170" s="12">
        <v>12.644</v>
      </c>
      <c r="G4170" t="s">
        <v>38</v>
      </c>
      <c r="H4170" t="s">
        <v>12</v>
      </c>
      <c r="I4170" s="19">
        <v>0.5</v>
      </c>
      <c r="J4170" s="16">
        <v>0.20399999999999999</v>
      </c>
      <c r="BD4170" t="s">
        <v>38</v>
      </c>
      <c r="BE4170" s="18" t="s">
        <v>7</v>
      </c>
      <c r="BF4170" s="18">
        <v>2.6</v>
      </c>
      <c r="BG4170" s="12">
        <v>15.089</v>
      </c>
      <c r="BI4170" s="16" t="s">
        <v>215</v>
      </c>
      <c r="BJ4170" s="16" t="s">
        <v>258</v>
      </c>
      <c r="BK4170" s="16" t="s">
        <v>238</v>
      </c>
      <c r="BL4170" s="19">
        <v>2.6</v>
      </c>
      <c r="BM4170" s="16">
        <v>2.1360000000000001</v>
      </c>
      <c r="BO4170" s="9" t="s">
        <v>223</v>
      </c>
      <c r="BP4170" s="9" t="s">
        <v>235</v>
      </c>
      <c r="BQ4170" s="9" t="s">
        <v>7</v>
      </c>
      <c r="BR4170" s="9">
        <v>2.6</v>
      </c>
      <c r="BS4170" s="28">
        <v>1.762</v>
      </c>
      <c r="BU4170" s="29" t="s">
        <v>229</v>
      </c>
      <c r="BV4170" s="29" t="s">
        <v>236</v>
      </c>
      <c r="BW4170" s="29" t="s">
        <v>203</v>
      </c>
      <c r="BX4170" s="29">
        <v>2.6</v>
      </c>
      <c r="BY4170" s="30">
        <v>1.8540000000000001</v>
      </c>
      <c r="CC4170" s="24" t="s">
        <v>208</v>
      </c>
      <c r="CD4170" s="24" t="s">
        <v>234</v>
      </c>
      <c r="CE4170" s="24" t="s">
        <v>203</v>
      </c>
      <c r="CF4170" s="24">
        <v>2.6</v>
      </c>
      <c r="CG4170" s="24">
        <v>4.6379999999999999</v>
      </c>
      <c r="CJ4170" s="16" t="s">
        <v>212</v>
      </c>
      <c r="CK4170" s="16" t="s">
        <v>7</v>
      </c>
      <c r="CL4170" s="16" t="s">
        <v>233</v>
      </c>
      <c r="CM4170" s="14">
        <v>0</v>
      </c>
      <c r="CN4170" s="12"/>
    </row>
    <row r="4171" spans="1:92" x14ac:dyDescent="0.3">
      <c r="A4171" s="16" t="s">
        <v>12</v>
      </c>
      <c r="B4171" s="16" t="s">
        <v>255</v>
      </c>
      <c r="C4171" s="16" t="s">
        <v>38</v>
      </c>
      <c r="D4171" s="14">
        <v>2.8</v>
      </c>
      <c r="E4171" s="12">
        <v>12.026999999999999</v>
      </c>
      <c r="G4171" t="s">
        <v>38</v>
      </c>
      <c r="H4171" t="s">
        <v>12</v>
      </c>
      <c r="I4171" s="19">
        <v>0.6</v>
      </c>
      <c r="J4171" s="16">
        <v>0.19800000000000001</v>
      </c>
      <c r="BD4171" t="s">
        <v>38</v>
      </c>
      <c r="BE4171" s="18" t="s">
        <v>7</v>
      </c>
      <c r="BF4171" s="18">
        <v>2.7</v>
      </c>
      <c r="BG4171" s="12">
        <v>15.885999999999999</v>
      </c>
      <c r="BI4171" s="16" t="s">
        <v>215</v>
      </c>
      <c r="BJ4171" s="16" t="s">
        <v>258</v>
      </c>
      <c r="BK4171" s="16" t="s">
        <v>238</v>
      </c>
      <c r="BL4171" s="19">
        <v>2.7</v>
      </c>
      <c r="BM4171" s="16">
        <v>2.29</v>
      </c>
      <c r="BO4171" s="9" t="s">
        <v>223</v>
      </c>
      <c r="BP4171" s="9" t="s">
        <v>235</v>
      </c>
      <c r="BQ4171" s="9" t="s">
        <v>7</v>
      </c>
      <c r="BR4171" s="9">
        <v>2.7</v>
      </c>
      <c r="BS4171" s="28">
        <v>1.772</v>
      </c>
      <c r="BU4171" s="29" t="s">
        <v>229</v>
      </c>
      <c r="BV4171" s="29" t="s">
        <v>236</v>
      </c>
      <c r="BW4171" s="29" t="s">
        <v>203</v>
      </c>
      <c r="BX4171" s="29">
        <v>2.7</v>
      </c>
      <c r="BY4171" s="30">
        <v>1.8720000000000001</v>
      </c>
      <c r="CC4171" s="24" t="s">
        <v>208</v>
      </c>
      <c r="CD4171" s="24" t="s">
        <v>234</v>
      </c>
      <c r="CE4171" s="24" t="s">
        <v>203</v>
      </c>
      <c r="CF4171" s="24">
        <v>2.7</v>
      </c>
      <c r="CG4171" s="24">
        <v>4.8550000000000004</v>
      </c>
      <c r="CJ4171" s="16" t="s">
        <v>212</v>
      </c>
      <c r="CK4171" s="16" t="s">
        <v>7</v>
      </c>
      <c r="CL4171" s="16" t="s">
        <v>233</v>
      </c>
      <c r="CM4171" s="14">
        <v>0.1</v>
      </c>
      <c r="CN4171" s="12">
        <v>6.218</v>
      </c>
    </row>
    <row r="4172" spans="1:92" x14ac:dyDescent="0.3">
      <c r="A4172" s="16" t="s">
        <v>12</v>
      </c>
      <c r="B4172" s="16" t="s">
        <v>255</v>
      </c>
      <c r="C4172" s="16" t="s">
        <v>38</v>
      </c>
      <c r="D4172" s="14">
        <v>2.9</v>
      </c>
      <c r="E4172" s="12">
        <v>11.656000000000001</v>
      </c>
      <c r="G4172" t="s">
        <v>38</v>
      </c>
      <c r="H4172" t="s">
        <v>12</v>
      </c>
      <c r="I4172" s="19">
        <v>0.7</v>
      </c>
      <c r="J4172" s="16">
        <v>8.2000000000000003E-2</v>
      </c>
      <c r="BD4172" t="s">
        <v>38</v>
      </c>
      <c r="BE4172" s="18" t="s">
        <v>7</v>
      </c>
      <c r="BF4172" s="18">
        <v>2.8</v>
      </c>
      <c r="BG4172" s="12">
        <v>15.986000000000001</v>
      </c>
      <c r="BI4172" s="16" t="s">
        <v>215</v>
      </c>
      <c r="BJ4172" s="16" t="s">
        <v>258</v>
      </c>
      <c r="BK4172" s="16" t="s">
        <v>238</v>
      </c>
      <c r="BL4172" s="19">
        <v>2.8</v>
      </c>
      <c r="BM4172" s="16">
        <v>2.2130000000000001</v>
      </c>
      <c r="BO4172" s="9" t="s">
        <v>223</v>
      </c>
      <c r="BP4172" s="9" t="s">
        <v>235</v>
      </c>
      <c r="BQ4172" s="9" t="s">
        <v>7</v>
      </c>
      <c r="BR4172" s="9">
        <v>2.8</v>
      </c>
      <c r="BS4172" s="28">
        <v>1.5</v>
      </c>
      <c r="BU4172" s="29" t="s">
        <v>229</v>
      </c>
      <c r="BV4172" s="29" t="s">
        <v>236</v>
      </c>
      <c r="BW4172" s="29" t="s">
        <v>203</v>
      </c>
      <c r="BX4172" s="29">
        <v>2.8</v>
      </c>
      <c r="BY4172" s="30">
        <v>1.8280000000000001</v>
      </c>
      <c r="CC4172" s="24" t="s">
        <v>208</v>
      </c>
      <c r="CD4172" s="24" t="s">
        <v>234</v>
      </c>
      <c r="CE4172" s="24" t="s">
        <v>203</v>
      </c>
      <c r="CF4172" s="24">
        <v>2.8</v>
      </c>
      <c r="CG4172" s="24">
        <v>5.2220000000000004</v>
      </c>
      <c r="CJ4172" s="16" t="s">
        <v>212</v>
      </c>
      <c r="CK4172" s="16" t="s">
        <v>7</v>
      </c>
      <c r="CL4172" s="16" t="s">
        <v>233</v>
      </c>
      <c r="CM4172" s="14">
        <v>0.2</v>
      </c>
      <c r="CN4172" s="12">
        <v>6.7910000000000004</v>
      </c>
    </row>
    <row r="4173" spans="1:92" x14ac:dyDescent="0.3">
      <c r="A4173" s="16" t="s">
        <v>12</v>
      </c>
      <c r="B4173" s="16" t="s">
        <v>255</v>
      </c>
      <c r="C4173" s="16" t="s">
        <v>38</v>
      </c>
      <c r="D4173" s="14">
        <v>3</v>
      </c>
      <c r="E4173" s="12">
        <v>10.462999999999999</v>
      </c>
      <c r="G4173" t="s">
        <v>38</v>
      </c>
      <c r="H4173" t="s">
        <v>12</v>
      </c>
      <c r="I4173" s="19">
        <v>0.8</v>
      </c>
      <c r="J4173" s="16">
        <v>9.4E-2</v>
      </c>
      <c r="BD4173" t="s">
        <v>38</v>
      </c>
      <c r="BE4173" s="18" t="s">
        <v>7</v>
      </c>
      <c r="BF4173" s="18">
        <v>2.9</v>
      </c>
      <c r="BG4173" s="12">
        <v>16.648</v>
      </c>
      <c r="BI4173" s="16" t="s">
        <v>215</v>
      </c>
      <c r="BJ4173" s="16" t="s">
        <v>258</v>
      </c>
      <c r="BK4173" s="16" t="s">
        <v>238</v>
      </c>
      <c r="BL4173" s="19">
        <v>2.9</v>
      </c>
      <c r="BM4173" s="16">
        <v>2.1989999999999998</v>
      </c>
      <c r="BO4173" s="9" t="s">
        <v>223</v>
      </c>
      <c r="BP4173" s="9" t="s">
        <v>235</v>
      </c>
      <c r="BQ4173" s="9" t="s">
        <v>7</v>
      </c>
      <c r="BR4173" s="9">
        <v>2.9</v>
      </c>
      <c r="BS4173" s="28">
        <v>1.8029999999999999</v>
      </c>
      <c r="BU4173" s="29" t="s">
        <v>229</v>
      </c>
      <c r="BV4173" s="29" t="s">
        <v>236</v>
      </c>
      <c r="BW4173" s="29" t="s">
        <v>203</v>
      </c>
      <c r="BX4173" s="29">
        <v>2.9</v>
      </c>
      <c r="BY4173" s="30">
        <v>1.889</v>
      </c>
      <c r="CC4173" s="24" t="s">
        <v>208</v>
      </c>
      <c r="CD4173" s="24" t="s">
        <v>234</v>
      </c>
      <c r="CE4173" s="24" t="s">
        <v>203</v>
      </c>
      <c r="CF4173" s="24">
        <v>2.9</v>
      </c>
      <c r="CG4173" s="24">
        <v>5.33</v>
      </c>
      <c r="CJ4173" s="16" t="s">
        <v>212</v>
      </c>
      <c r="CK4173" s="16" t="s">
        <v>7</v>
      </c>
      <c r="CL4173" s="16" t="s">
        <v>233</v>
      </c>
      <c r="CM4173" s="14">
        <v>0.3</v>
      </c>
      <c r="CN4173" s="12">
        <v>6.9720000000000004</v>
      </c>
    </row>
    <row r="4174" spans="1:92" x14ac:dyDescent="0.3">
      <c r="A4174" s="16" t="s">
        <v>12</v>
      </c>
      <c r="B4174" s="16" t="s">
        <v>255</v>
      </c>
      <c r="C4174" s="16" t="s">
        <v>38</v>
      </c>
      <c r="D4174" s="14">
        <v>3.1</v>
      </c>
      <c r="E4174" s="12">
        <v>10.913</v>
      </c>
      <c r="G4174" t="s">
        <v>38</v>
      </c>
      <c r="H4174" t="s">
        <v>12</v>
      </c>
      <c r="I4174" s="19">
        <v>0.9</v>
      </c>
      <c r="J4174" s="16">
        <v>8.5000000000000006E-2</v>
      </c>
      <c r="BD4174" t="s">
        <v>38</v>
      </c>
      <c r="BE4174" s="18" t="s">
        <v>7</v>
      </c>
      <c r="BF4174" s="18">
        <v>3</v>
      </c>
      <c r="BG4174" s="12">
        <v>16.355</v>
      </c>
      <c r="BI4174" s="16" t="s">
        <v>215</v>
      </c>
      <c r="BJ4174" s="16" t="s">
        <v>258</v>
      </c>
      <c r="BK4174" s="16" t="s">
        <v>238</v>
      </c>
      <c r="BL4174" s="19">
        <v>3</v>
      </c>
      <c r="BM4174" s="16">
        <v>2.19</v>
      </c>
      <c r="BO4174" s="9" t="s">
        <v>223</v>
      </c>
      <c r="BP4174" s="9" t="s">
        <v>235</v>
      </c>
      <c r="BQ4174" s="9" t="s">
        <v>7</v>
      </c>
      <c r="BR4174" s="9">
        <v>3</v>
      </c>
      <c r="BS4174" s="28">
        <v>2.0920000000000001</v>
      </c>
      <c r="BU4174" s="29" t="s">
        <v>229</v>
      </c>
      <c r="BV4174" s="29" t="s">
        <v>236</v>
      </c>
      <c r="BW4174" s="29" t="s">
        <v>203</v>
      </c>
      <c r="BX4174" s="29">
        <v>3</v>
      </c>
      <c r="BY4174" s="30">
        <v>1.667</v>
      </c>
      <c r="CC4174" s="24" t="s">
        <v>208</v>
      </c>
      <c r="CD4174" s="24" t="s">
        <v>234</v>
      </c>
      <c r="CE4174" s="24" t="s">
        <v>203</v>
      </c>
      <c r="CF4174" s="24">
        <v>3</v>
      </c>
      <c r="CG4174" s="24">
        <v>5.4960000000000004</v>
      </c>
      <c r="CJ4174" s="16" t="s">
        <v>212</v>
      </c>
      <c r="CK4174" s="16" t="s">
        <v>7</v>
      </c>
      <c r="CL4174" s="16" t="s">
        <v>233</v>
      </c>
      <c r="CM4174" s="14">
        <v>0.4</v>
      </c>
      <c r="CN4174" s="12">
        <v>6.39</v>
      </c>
    </row>
    <row r="4175" spans="1:92" x14ac:dyDescent="0.3">
      <c r="A4175" s="16" t="s">
        <v>12</v>
      </c>
      <c r="B4175" s="16" t="s">
        <v>255</v>
      </c>
      <c r="C4175" s="16" t="s">
        <v>38</v>
      </c>
      <c r="D4175" s="14">
        <v>3.2</v>
      </c>
      <c r="E4175" s="12">
        <v>11.058</v>
      </c>
      <c r="G4175" t="s">
        <v>38</v>
      </c>
      <c r="H4175" t="s">
        <v>12</v>
      </c>
      <c r="I4175" s="19">
        <v>1</v>
      </c>
      <c r="J4175" s="16">
        <v>0.24099999999999999</v>
      </c>
      <c r="BD4175" t="s">
        <v>38</v>
      </c>
      <c r="BE4175" s="18" t="s">
        <v>7</v>
      </c>
      <c r="BF4175" s="18">
        <v>3.1</v>
      </c>
      <c r="BG4175" s="12">
        <v>15.436</v>
      </c>
      <c r="BI4175" s="16" t="s">
        <v>215</v>
      </c>
      <c r="BJ4175" s="16" t="s">
        <v>258</v>
      </c>
      <c r="BK4175" s="16" t="s">
        <v>238</v>
      </c>
      <c r="BL4175" s="19">
        <v>3.1</v>
      </c>
      <c r="BM4175" s="16">
        <v>2.2200000000000002</v>
      </c>
      <c r="BO4175" s="9" t="s">
        <v>223</v>
      </c>
      <c r="BP4175" s="9" t="s">
        <v>235</v>
      </c>
      <c r="BQ4175" s="9" t="s">
        <v>7</v>
      </c>
      <c r="BR4175" s="9">
        <v>3.1</v>
      </c>
      <c r="BS4175" s="28">
        <v>1.9410000000000001</v>
      </c>
      <c r="BU4175" s="29" t="s">
        <v>229</v>
      </c>
      <c r="BV4175" s="29" t="s">
        <v>236</v>
      </c>
      <c r="BW4175" s="29" t="s">
        <v>203</v>
      </c>
      <c r="BX4175" s="29">
        <v>3.1</v>
      </c>
      <c r="BY4175" s="30">
        <v>1.6819999999999999</v>
      </c>
      <c r="CC4175" s="24" t="s">
        <v>208</v>
      </c>
      <c r="CD4175" s="24" t="s">
        <v>234</v>
      </c>
      <c r="CE4175" s="24" t="s">
        <v>203</v>
      </c>
      <c r="CF4175" s="24">
        <v>3.1</v>
      </c>
      <c r="CG4175" s="24">
        <v>5.3979999999999997</v>
      </c>
      <c r="CJ4175" s="16" t="s">
        <v>212</v>
      </c>
      <c r="CK4175" s="16" t="s">
        <v>7</v>
      </c>
      <c r="CL4175" s="16" t="s">
        <v>233</v>
      </c>
      <c r="CM4175" s="14">
        <v>0.5</v>
      </c>
      <c r="CN4175" s="12">
        <v>6.6</v>
      </c>
    </row>
    <row r="4176" spans="1:92" x14ac:dyDescent="0.3">
      <c r="A4176" s="16" t="s">
        <v>12</v>
      </c>
      <c r="B4176" s="16" t="s">
        <v>255</v>
      </c>
      <c r="C4176" s="16" t="s">
        <v>38</v>
      </c>
      <c r="D4176" s="14">
        <v>3.3</v>
      </c>
      <c r="E4176" s="12">
        <v>11.2</v>
      </c>
      <c r="G4176" t="s">
        <v>38</v>
      </c>
      <c r="H4176" t="s">
        <v>12</v>
      </c>
      <c r="I4176" s="19">
        <v>1.1000000000000001</v>
      </c>
      <c r="J4176" s="16">
        <v>0.18</v>
      </c>
      <c r="BD4176" t="s">
        <v>38</v>
      </c>
      <c r="BE4176" s="18" t="s">
        <v>7</v>
      </c>
      <c r="BF4176" s="18">
        <v>3.2</v>
      </c>
      <c r="BG4176" s="12">
        <v>15.444000000000001</v>
      </c>
      <c r="BI4176" s="16" t="s">
        <v>215</v>
      </c>
      <c r="BJ4176" s="16" t="s">
        <v>258</v>
      </c>
      <c r="BK4176" s="16" t="s">
        <v>238</v>
      </c>
      <c r="BL4176" s="19">
        <v>3.2</v>
      </c>
      <c r="BM4176" s="16">
        <v>2.1930000000000001</v>
      </c>
      <c r="BO4176" s="9" t="s">
        <v>223</v>
      </c>
      <c r="BP4176" s="9" t="s">
        <v>235</v>
      </c>
      <c r="BQ4176" s="9" t="s">
        <v>7</v>
      </c>
      <c r="BR4176" s="9">
        <v>3.2</v>
      </c>
      <c r="BS4176" s="28">
        <v>1.5960000000000001</v>
      </c>
      <c r="BU4176" s="29" t="s">
        <v>229</v>
      </c>
      <c r="BV4176" s="29" t="s">
        <v>236</v>
      </c>
      <c r="BW4176" s="29" t="s">
        <v>203</v>
      </c>
      <c r="BX4176" s="29">
        <v>3.2</v>
      </c>
      <c r="BY4176" s="30">
        <v>1.7789999999999999</v>
      </c>
      <c r="CC4176" s="24" t="s">
        <v>208</v>
      </c>
      <c r="CD4176" s="24" t="s">
        <v>234</v>
      </c>
      <c r="CE4176" s="24" t="s">
        <v>203</v>
      </c>
      <c r="CF4176" s="24">
        <v>3.2</v>
      </c>
      <c r="CG4176" s="24">
        <v>6.1749999999999998</v>
      </c>
      <c r="CJ4176" s="16" t="s">
        <v>212</v>
      </c>
      <c r="CK4176" s="16" t="s">
        <v>7</v>
      </c>
      <c r="CL4176" s="16" t="s">
        <v>233</v>
      </c>
      <c r="CM4176" s="14">
        <v>0.6</v>
      </c>
      <c r="CN4176" s="12">
        <v>6.6660000000000004</v>
      </c>
    </row>
    <row r="4177" spans="1:92" x14ac:dyDescent="0.3">
      <c r="A4177" s="16" t="s">
        <v>12</v>
      </c>
      <c r="B4177" s="16" t="s">
        <v>255</v>
      </c>
      <c r="C4177" s="16" t="s">
        <v>38</v>
      </c>
      <c r="D4177" s="14">
        <v>3.4</v>
      </c>
      <c r="E4177" s="12">
        <v>10.475</v>
      </c>
      <c r="G4177" t="s">
        <v>38</v>
      </c>
      <c r="H4177" t="s">
        <v>12</v>
      </c>
      <c r="I4177" s="19">
        <v>1.2</v>
      </c>
      <c r="J4177" s="16">
        <v>0.216</v>
      </c>
      <c r="BD4177" t="s">
        <v>38</v>
      </c>
      <c r="BE4177" s="18" t="s">
        <v>7</v>
      </c>
      <c r="BF4177" s="18">
        <v>3.3</v>
      </c>
      <c r="BG4177" s="12">
        <v>15.089</v>
      </c>
      <c r="BI4177" s="16" t="s">
        <v>215</v>
      </c>
      <c r="BJ4177" s="16" t="s">
        <v>258</v>
      </c>
      <c r="BK4177" s="16" t="s">
        <v>238</v>
      </c>
      <c r="BL4177" s="19">
        <v>3.3</v>
      </c>
      <c r="BM4177" s="16">
        <v>2.097</v>
      </c>
      <c r="BO4177" s="9" t="s">
        <v>223</v>
      </c>
      <c r="BP4177" s="9" t="s">
        <v>235</v>
      </c>
      <c r="BQ4177" s="9" t="s">
        <v>7</v>
      </c>
      <c r="BR4177" s="9">
        <v>3.3</v>
      </c>
      <c r="BS4177" s="28">
        <v>1.2210000000000001</v>
      </c>
      <c r="BU4177" s="29" t="s">
        <v>229</v>
      </c>
      <c r="BV4177" s="29" t="s">
        <v>236</v>
      </c>
      <c r="BW4177" s="29" t="s">
        <v>203</v>
      </c>
      <c r="BX4177" s="29">
        <v>3.3</v>
      </c>
      <c r="BY4177" s="30">
        <v>1.8460000000000001</v>
      </c>
      <c r="CC4177" s="24" t="s">
        <v>208</v>
      </c>
      <c r="CD4177" s="24" t="s">
        <v>234</v>
      </c>
      <c r="CE4177" s="24" t="s">
        <v>203</v>
      </c>
      <c r="CF4177" s="24">
        <v>3.3</v>
      </c>
      <c r="CG4177" s="24">
        <v>7.7830000000000004</v>
      </c>
      <c r="CJ4177" s="16" t="s">
        <v>212</v>
      </c>
      <c r="CK4177" s="16" t="s">
        <v>7</v>
      </c>
      <c r="CL4177" s="16" t="s">
        <v>233</v>
      </c>
      <c r="CM4177" s="14">
        <v>0.7</v>
      </c>
      <c r="CN4177" s="12">
        <v>6.5279999999999996</v>
      </c>
    </row>
    <row r="4178" spans="1:92" x14ac:dyDescent="0.3">
      <c r="A4178" s="16" t="s">
        <v>12</v>
      </c>
      <c r="B4178" s="16" t="s">
        <v>255</v>
      </c>
      <c r="C4178" s="16" t="s">
        <v>38</v>
      </c>
      <c r="D4178" s="14">
        <v>3.5</v>
      </c>
      <c r="E4178" s="12">
        <v>10.191000000000001</v>
      </c>
      <c r="G4178" t="s">
        <v>38</v>
      </c>
      <c r="H4178" t="s">
        <v>12</v>
      </c>
      <c r="I4178" s="19">
        <v>1.3</v>
      </c>
      <c r="J4178" s="16">
        <v>9.8000000000000004E-2</v>
      </c>
      <c r="BD4178" t="s">
        <v>38</v>
      </c>
      <c r="BE4178" s="18" t="s">
        <v>7</v>
      </c>
      <c r="BF4178" s="18">
        <v>3.4</v>
      </c>
      <c r="BG4178" s="12">
        <v>14.968</v>
      </c>
      <c r="BI4178" s="16" t="s">
        <v>215</v>
      </c>
      <c r="BJ4178" s="16" t="s">
        <v>258</v>
      </c>
      <c r="BK4178" s="16" t="s">
        <v>238</v>
      </c>
      <c r="BL4178" s="19">
        <v>3.4</v>
      </c>
      <c r="BM4178" s="16">
        <v>2.2370000000000001</v>
      </c>
      <c r="BO4178" s="9" t="s">
        <v>223</v>
      </c>
      <c r="BP4178" s="9" t="s">
        <v>235</v>
      </c>
      <c r="BQ4178" s="9" t="s">
        <v>7</v>
      </c>
      <c r="BR4178" s="9">
        <v>3.4</v>
      </c>
      <c r="BS4178" s="28">
        <v>1.48</v>
      </c>
      <c r="BU4178" s="29" t="s">
        <v>229</v>
      </c>
      <c r="BV4178" s="29" t="s">
        <v>236</v>
      </c>
      <c r="BW4178" s="29" t="s">
        <v>203</v>
      </c>
      <c r="BX4178" s="29">
        <v>3.4</v>
      </c>
      <c r="BY4178" s="30">
        <v>1.8280000000000001</v>
      </c>
      <c r="CC4178" s="24" t="s">
        <v>208</v>
      </c>
      <c r="CD4178" s="24" t="s">
        <v>234</v>
      </c>
      <c r="CE4178" s="24" t="s">
        <v>203</v>
      </c>
      <c r="CF4178" s="24">
        <v>3.4</v>
      </c>
      <c r="CG4178" s="24">
        <v>6.4219999999999997</v>
      </c>
      <c r="CJ4178" s="16" t="s">
        <v>212</v>
      </c>
      <c r="CK4178" s="16" t="s">
        <v>7</v>
      </c>
      <c r="CL4178" s="16" t="s">
        <v>233</v>
      </c>
      <c r="CM4178" s="14">
        <v>0.8</v>
      </c>
      <c r="CN4178" s="12">
        <v>6.9160000000000004</v>
      </c>
    </row>
    <row r="4179" spans="1:92" x14ac:dyDescent="0.3">
      <c r="A4179" s="16" t="s">
        <v>12</v>
      </c>
      <c r="B4179" s="16" t="s">
        <v>255</v>
      </c>
      <c r="C4179" s="16" t="s">
        <v>38</v>
      </c>
      <c r="D4179" s="14">
        <v>3.6</v>
      </c>
      <c r="E4179" s="12">
        <v>11.016</v>
      </c>
      <c r="G4179" t="s">
        <v>38</v>
      </c>
      <c r="H4179" t="s">
        <v>12</v>
      </c>
      <c r="I4179" s="19">
        <v>1.4</v>
      </c>
      <c r="J4179" s="16">
        <v>9.8000000000000004E-2</v>
      </c>
      <c r="BD4179" t="s">
        <v>38</v>
      </c>
      <c r="BE4179" s="18" t="s">
        <v>7</v>
      </c>
      <c r="BF4179" s="18">
        <v>3.5</v>
      </c>
      <c r="BG4179" s="12">
        <v>16.029</v>
      </c>
      <c r="BI4179" s="16" t="s">
        <v>215</v>
      </c>
      <c r="BJ4179" s="16" t="s">
        <v>258</v>
      </c>
      <c r="BK4179" s="16" t="s">
        <v>238</v>
      </c>
      <c r="BL4179" s="19">
        <v>3.5</v>
      </c>
      <c r="BM4179" s="16">
        <v>2.2839999999999998</v>
      </c>
      <c r="BO4179" s="9" t="s">
        <v>223</v>
      </c>
      <c r="BP4179" s="9" t="s">
        <v>235</v>
      </c>
      <c r="BQ4179" s="9" t="s">
        <v>7</v>
      </c>
      <c r="BR4179" s="9">
        <v>3.5</v>
      </c>
      <c r="BS4179" s="28">
        <v>1.405</v>
      </c>
      <c r="BU4179" s="29" t="s">
        <v>229</v>
      </c>
      <c r="BV4179" s="29" t="s">
        <v>236</v>
      </c>
      <c r="BW4179" s="29" t="s">
        <v>203</v>
      </c>
      <c r="BX4179" s="29">
        <v>3.5</v>
      </c>
      <c r="BY4179" s="30">
        <v>1.762</v>
      </c>
      <c r="CC4179" s="24" t="s">
        <v>208</v>
      </c>
      <c r="CD4179" s="24" t="s">
        <v>234</v>
      </c>
      <c r="CE4179" s="24" t="s">
        <v>203</v>
      </c>
      <c r="CF4179" s="24">
        <v>3.5</v>
      </c>
      <c r="CG4179" s="24">
        <v>5.4050000000000002</v>
      </c>
      <c r="CJ4179" s="16" t="s">
        <v>212</v>
      </c>
      <c r="CK4179" s="16" t="s">
        <v>7</v>
      </c>
      <c r="CL4179" s="16" t="s">
        <v>233</v>
      </c>
      <c r="CM4179" s="14">
        <v>0.9</v>
      </c>
      <c r="CN4179" s="12">
        <v>7.0940000000000003</v>
      </c>
    </row>
    <row r="4180" spans="1:92" x14ac:dyDescent="0.3">
      <c r="A4180" s="16" t="s">
        <v>12</v>
      </c>
      <c r="B4180" s="16" t="s">
        <v>255</v>
      </c>
      <c r="C4180" s="16" t="s">
        <v>38</v>
      </c>
      <c r="D4180" s="14">
        <v>3.7</v>
      </c>
      <c r="E4180" s="12">
        <v>10.177</v>
      </c>
      <c r="G4180" t="s">
        <v>38</v>
      </c>
      <c r="H4180" t="s">
        <v>12</v>
      </c>
      <c r="I4180" s="19">
        <v>1.5</v>
      </c>
      <c r="J4180" s="16">
        <v>0.23200000000000001</v>
      </c>
      <c r="BD4180" t="s">
        <v>38</v>
      </c>
      <c r="BE4180" s="18" t="s">
        <v>7</v>
      </c>
      <c r="BF4180" s="18">
        <v>3.6</v>
      </c>
      <c r="BG4180" s="12">
        <v>15.114000000000001</v>
      </c>
      <c r="BI4180" s="16" t="s">
        <v>215</v>
      </c>
      <c r="BJ4180" s="16" t="s">
        <v>258</v>
      </c>
      <c r="BK4180" s="16" t="s">
        <v>238</v>
      </c>
      <c r="BL4180" s="19">
        <v>3.6</v>
      </c>
      <c r="BM4180" s="16">
        <v>2.2400000000000002</v>
      </c>
      <c r="BO4180" s="9" t="s">
        <v>223</v>
      </c>
      <c r="BP4180" s="9" t="s">
        <v>235</v>
      </c>
      <c r="BQ4180" s="9" t="s">
        <v>7</v>
      </c>
      <c r="BR4180" s="9">
        <v>3.6</v>
      </c>
      <c r="BS4180" s="28">
        <v>1.2490000000000001</v>
      </c>
      <c r="BU4180" s="29" t="s">
        <v>229</v>
      </c>
      <c r="BV4180" s="29" t="s">
        <v>236</v>
      </c>
      <c r="BW4180" s="29" t="s">
        <v>203</v>
      </c>
      <c r="BX4180" s="29">
        <v>3.6</v>
      </c>
      <c r="BY4180" s="30">
        <v>1.776</v>
      </c>
      <c r="CC4180" s="24" t="s">
        <v>208</v>
      </c>
      <c r="CD4180" s="24" t="s">
        <v>234</v>
      </c>
      <c r="CE4180" s="24" t="s">
        <v>203</v>
      </c>
      <c r="CF4180" s="24">
        <v>3.6</v>
      </c>
      <c r="CG4180" s="24">
        <v>6.0990000000000002</v>
      </c>
      <c r="CJ4180" s="16" t="s">
        <v>212</v>
      </c>
      <c r="CK4180" s="16" t="s">
        <v>7</v>
      </c>
      <c r="CL4180" s="16" t="s">
        <v>233</v>
      </c>
      <c r="CM4180" s="14">
        <v>1</v>
      </c>
      <c r="CN4180" s="12">
        <v>7.5010000000000003</v>
      </c>
    </row>
    <row r="4181" spans="1:92" x14ac:dyDescent="0.3">
      <c r="A4181" s="16" t="s">
        <v>12</v>
      </c>
      <c r="B4181" s="16" t="s">
        <v>255</v>
      </c>
      <c r="C4181" s="16" t="s">
        <v>38</v>
      </c>
      <c r="D4181" s="14">
        <v>3.8</v>
      </c>
      <c r="E4181" s="12">
        <v>10.244</v>
      </c>
      <c r="G4181" t="s">
        <v>38</v>
      </c>
      <c r="H4181" t="s">
        <v>12</v>
      </c>
      <c r="I4181" s="19">
        <v>1.6</v>
      </c>
      <c r="J4181" s="16">
        <v>0.16500000000000001</v>
      </c>
      <c r="BD4181" t="s">
        <v>38</v>
      </c>
      <c r="BE4181" s="18" t="s">
        <v>7</v>
      </c>
      <c r="BF4181" s="18">
        <v>3.7</v>
      </c>
      <c r="BG4181" s="12">
        <v>14.673</v>
      </c>
      <c r="BI4181" s="16" t="s">
        <v>215</v>
      </c>
      <c r="BJ4181" s="16" t="s">
        <v>258</v>
      </c>
      <c r="BK4181" s="16" t="s">
        <v>238</v>
      </c>
      <c r="BL4181" s="19">
        <v>3.7</v>
      </c>
      <c r="BM4181" s="16">
        <v>2.1920000000000002</v>
      </c>
      <c r="BO4181" s="9" t="s">
        <v>223</v>
      </c>
      <c r="BP4181" s="9" t="s">
        <v>235</v>
      </c>
      <c r="BQ4181" s="9" t="s">
        <v>7</v>
      </c>
      <c r="BR4181" s="9">
        <v>3.7</v>
      </c>
      <c r="BS4181" s="28">
        <v>1.212</v>
      </c>
      <c r="BU4181" s="29" t="s">
        <v>229</v>
      </c>
      <c r="BV4181" s="29" t="s">
        <v>236</v>
      </c>
      <c r="BW4181" s="29" t="s">
        <v>203</v>
      </c>
      <c r="BX4181" s="29">
        <v>3.7</v>
      </c>
      <c r="BY4181" s="30">
        <v>1.917</v>
      </c>
      <c r="CC4181" s="24" t="s">
        <v>208</v>
      </c>
      <c r="CD4181" s="24" t="s">
        <v>234</v>
      </c>
      <c r="CE4181" s="24" t="s">
        <v>203</v>
      </c>
      <c r="CF4181" s="24">
        <v>3.7</v>
      </c>
      <c r="CG4181" s="24">
        <v>6.8289999999999997</v>
      </c>
      <c r="CJ4181" s="16" t="s">
        <v>212</v>
      </c>
      <c r="CK4181" s="16" t="s">
        <v>7</v>
      </c>
      <c r="CL4181" s="16" t="s">
        <v>233</v>
      </c>
      <c r="CM4181" s="14">
        <v>1.1000000000000001</v>
      </c>
      <c r="CN4181" s="12">
        <v>7.8769999999999998</v>
      </c>
    </row>
    <row r="4182" spans="1:92" x14ac:dyDescent="0.3">
      <c r="A4182" s="16" t="s">
        <v>12</v>
      </c>
      <c r="B4182" s="16" t="s">
        <v>255</v>
      </c>
      <c r="C4182" s="16" t="s">
        <v>38</v>
      </c>
      <c r="D4182" s="14">
        <v>3.9</v>
      </c>
      <c r="E4182" s="12">
        <v>10.125</v>
      </c>
      <c r="G4182" t="s">
        <v>38</v>
      </c>
      <c r="H4182" t="s">
        <v>12</v>
      </c>
      <c r="I4182" s="19">
        <v>1.7</v>
      </c>
      <c r="J4182" s="16">
        <v>0.16200000000000001</v>
      </c>
      <c r="BD4182" t="s">
        <v>38</v>
      </c>
      <c r="BE4182" s="18" t="s">
        <v>7</v>
      </c>
      <c r="BF4182" s="18">
        <v>3.8</v>
      </c>
      <c r="BG4182" s="12">
        <v>14.763</v>
      </c>
      <c r="BI4182" s="16" t="s">
        <v>215</v>
      </c>
      <c r="BJ4182" s="16" t="s">
        <v>258</v>
      </c>
      <c r="BK4182" s="16" t="s">
        <v>238</v>
      </c>
      <c r="BL4182" s="19">
        <v>3.8</v>
      </c>
      <c r="BM4182" s="16">
        <v>2.0859999999999999</v>
      </c>
      <c r="BO4182" s="9" t="s">
        <v>223</v>
      </c>
      <c r="BP4182" s="9" t="s">
        <v>235</v>
      </c>
      <c r="BQ4182" s="9" t="s">
        <v>7</v>
      </c>
      <c r="BR4182" s="9">
        <v>3.8</v>
      </c>
      <c r="BS4182" s="28">
        <v>1.492</v>
      </c>
      <c r="BU4182" s="29" t="s">
        <v>229</v>
      </c>
      <c r="BV4182" s="29" t="s">
        <v>236</v>
      </c>
      <c r="BW4182" s="29" t="s">
        <v>203</v>
      </c>
      <c r="BX4182" s="29">
        <v>3.8</v>
      </c>
      <c r="BY4182" s="30">
        <v>1.9510000000000001</v>
      </c>
      <c r="CC4182" s="24" t="s">
        <v>208</v>
      </c>
      <c r="CD4182" s="24" t="s">
        <v>234</v>
      </c>
      <c r="CE4182" s="24" t="s">
        <v>203</v>
      </c>
      <c r="CF4182" s="24">
        <v>3.8</v>
      </c>
      <c r="CG4182" s="24">
        <v>6.9160000000000004</v>
      </c>
      <c r="CJ4182" s="16" t="s">
        <v>212</v>
      </c>
      <c r="CK4182" s="16" t="s">
        <v>7</v>
      </c>
      <c r="CL4182" s="16" t="s">
        <v>233</v>
      </c>
      <c r="CM4182" s="14">
        <v>1.2</v>
      </c>
      <c r="CN4182" s="12">
        <v>7.9240000000000004</v>
      </c>
    </row>
    <row r="4183" spans="1:92" x14ac:dyDescent="0.3">
      <c r="A4183" s="16" t="s">
        <v>12</v>
      </c>
      <c r="B4183" s="16" t="s">
        <v>255</v>
      </c>
      <c r="C4183" s="16" t="s">
        <v>38</v>
      </c>
      <c r="D4183" s="14">
        <v>4</v>
      </c>
      <c r="E4183" s="12">
        <v>9.6639999999999997</v>
      </c>
      <c r="G4183" t="s">
        <v>38</v>
      </c>
      <c r="H4183" t="s">
        <v>12</v>
      </c>
      <c r="I4183" s="19">
        <v>1.8</v>
      </c>
      <c r="J4183" s="16">
        <v>0.20100000000000001</v>
      </c>
      <c r="BD4183" t="s">
        <v>38</v>
      </c>
      <c r="BE4183" s="18" t="s">
        <v>7</v>
      </c>
      <c r="BF4183" s="18">
        <v>3.9</v>
      </c>
      <c r="BG4183" s="12">
        <v>14.964</v>
      </c>
      <c r="BI4183" s="16" t="s">
        <v>215</v>
      </c>
      <c r="BJ4183" s="16" t="s">
        <v>258</v>
      </c>
      <c r="BK4183" s="16" t="s">
        <v>238</v>
      </c>
      <c r="BL4183" s="19">
        <v>3.9</v>
      </c>
      <c r="BM4183" s="16">
        <v>2.2770000000000001</v>
      </c>
      <c r="BO4183" s="9" t="s">
        <v>223</v>
      </c>
      <c r="BP4183" s="9" t="s">
        <v>235</v>
      </c>
      <c r="BQ4183" s="9" t="s">
        <v>7</v>
      </c>
      <c r="BR4183" s="9">
        <v>3.9</v>
      </c>
      <c r="BS4183" s="28">
        <v>1.5369999999999999</v>
      </c>
      <c r="BU4183" s="29" t="s">
        <v>229</v>
      </c>
      <c r="BV4183" s="29" t="s">
        <v>236</v>
      </c>
      <c r="BW4183" s="29" t="s">
        <v>203</v>
      </c>
      <c r="BX4183" s="29">
        <v>3.9</v>
      </c>
      <c r="BY4183" s="30">
        <v>1.734</v>
      </c>
      <c r="CC4183" s="24" t="s">
        <v>208</v>
      </c>
      <c r="CD4183" s="24" t="s">
        <v>234</v>
      </c>
      <c r="CE4183" s="24" t="s">
        <v>203</v>
      </c>
      <c r="CF4183" s="24">
        <v>3.9</v>
      </c>
      <c r="CG4183" s="24">
        <v>6.468</v>
      </c>
      <c r="CJ4183" s="16" t="s">
        <v>212</v>
      </c>
      <c r="CK4183" s="16" t="s">
        <v>7</v>
      </c>
      <c r="CL4183" s="16" t="s">
        <v>233</v>
      </c>
      <c r="CM4183" s="14">
        <v>1.3</v>
      </c>
      <c r="CN4183" s="12">
        <v>7.34</v>
      </c>
    </row>
    <row r="4184" spans="1:92" x14ac:dyDescent="0.3">
      <c r="A4184" s="16" t="s">
        <v>12</v>
      </c>
      <c r="B4184" s="16" t="s">
        <v>255</v>
      </c>
      <c r="C4184" s="16" t="s">
        <v>38</v>
      </c>
      <c r="D4184" s="14">
        <v>4.0999999999999996</v>
      </c>
      <c r="E4184" s="12">
        <v>10.304</v>
      </c>
      <c r="G4184" t="s">
        <v>38</v>
      </c>
      <c r="H4184" t="s">
        <v>12</v>
      </c>
      <c r="I4184" s="19">
        <v>1.9</v>
      </c>
      <c r="J4184" s="16">
        <v>0.42099999999999999</v>
      </c>
      <c r="BD4184" t="s">
        <v>38</v>
      </c>
      <c r="BE4184" s="18" t="s">
        <v>7</v>
      </c>
      <c r="BF4184" s="18">
        <v>4</v>
      </c>
      <c r="BG4184" s="12">
        <v>14.644</v>
      </c>
      <c r="BI4184" s="16" t="s">
        <v>215</v>
      </c>
      <c r="BJ4184" s="16" t="s">
        <v>258</v>
      </c>
      <c r="BK4184" s="16" t="s">
        <v>238</v>
      </c>
      <c r="BL4184" s="19">
        <v>4</v>
      </c>
      <c r="BM4184" s="16">
        <v>2.3420000000000001</v>
      </c>
      <c r="BO4184" s="9" t="s">
        <v>223</v>
      </c>
      <c r="BP4184" s="9" t="s">
        <v>235</v>
      </c>
      <c r="BQ4184" s="9" t="s">
        <v>7</v>
      </c>
      <c r="BR4184" s="9">
        <v>4</v>
      </c>
      <c r="BS4184" s="28">
        <v>1.5129999999999999</v>
      </c>
      <c r="BU4184" s="29" t="s">
        <v>229</v>
      </c>
      <c r="BV4184" s="29" t="s">
        <v>236</v>
      </c>
      <c r="BW4184" s="29" t="s">
        <v>203</v>
      </c>
      <c r="BX4184" s="29">
        <v>4</v>
      </c>
      <c r="BY4184" s="30">
        <v>2.2069999999999999</v>
      </c>
      <c r="CC4184" s="24" t="s">
        <v>208</v>
      </c>
      <c r="CD4184" s="24" t="s">
        <v>234</v>
      </c>
      <c r="CE4184" s="24" t="s">
        <v>203</v>
      </c>
      <c r="CF4184" s="24">
        <v>4</v>
      </c>
      <c r="CG4184" s="24">
        <v>6.4850000000000003</v>
      </c>
      <c r="CJ4184" s="16" t="s">
        <v>212</v>
      </c>
      <c r="CK4184" s="16" t="s">
        <v>7</v>
      </c>
      <c r="CL4184" s="16" t="s">
        <v>233</v>
      </c>
      <c r="CM4184" s="14">
        <v>1.4</v>
      </c>
      <c r="CN4184" s="12">
        <v>7.8280000000000003</v>
      </c>
    </row>
    <row r="4185" spans="1:92" x14ac:dyDescent="0.3">
      <c r="A4185" s="16" t="s">
        <v>12</v>
      </c>
      <c r="B4185" s="16" t="s">
        <v>255</v>
      </c>
      <c r="C4185" s="16" t="s">
        <v>38</v>
      </c>
      <c r="D4185" s="14">
        <v>4.2</v>
      </c>
      <c r="E4185" s="12">
        <v>10.839</v>
      </c>
      <c r="G4185" t="s">
        <v>38</v>
      </c>
      <c r="H4185" t="s">
        <v>12</v>
      </c>
      <c r="I4185" s="19">
        <v>2</v>
      </c>
      <c r="J4185" s="16">
        <v>0.22500000000000001</v>
      </c>
      <c r="BD4185" t="s">
        <v>38</v>
      </c>
      <c r="BE4185" s="18" t="s">
        <v>7</v>
      </c>
      <c r="BF4185" s="18">
        <v>4.0999999999999996</v>
      </c>
      <c r="BG4185" s="12">
        <v>13.651999999999999</v>
      </c>
      <c r="BI4185" s="16" t="s">
        <v>215</v>
      </c>
      <c r="BJ4185" s="16" t="s">
        <v>258</v>
      </c>
      <c r="BK4185" s="16" t="s">
        <v>238</v>
      </c>
      <c r="BL4185" s="19">
        <v>4.0999999999999996</v>
      </c>
      <c r="BM4185" s="16">
        <v>2.2970000000000002</v>
      </c>
      <c r="BO4185" s="9" t="s">
        <v>223</v>
      </c>
      <c r="BP4185" s="9" t="s">
        <v>235</v>
      </c>
      <c r="BQ4185" s="9" t="s">
        <v>7</v>
      </c>
      <c r="BR4185" s="9">
        <v>4.0999999999999996</v>
      </c>
      <c r="BS4185" s="28">
        <v>1.7569999999999999</v>
      </c>
      <c r="BU4185" s="29" t="s">
        <v>229</v>
      </c>
      <c r="BV4185" s="29" t="s">
        <v>236</v>
      </c>
      <c r="BW4185" s="29" t="s">
        <v>203</v>
      </c>
      <c r="BX4185" s="29">
        <v>4.0999999999999996</v>
      </c>
      <c r="BY4185" s="30">
        <v>2.2589999999999999</v>
      </c>
      <c r="CC4185" s="24" t="s">
        <v>208</v>
      </c>
      <c r="CD4185" s="24" t="s">
        <v>234</v>
      </c>
      <c r="CE4185" s="24" t="s">
        <v>203</v>
      </c>
      <c r="CF4185" s="24">
        <v>4.0999999999999996</v>
      </c>
      <c r="CG4185" s="24">
        <v>8.1419999999999995</v>
      </c>
      <c r="CJ4185" s="16" t="s">
        <v>212</v>
      </c>
      <c r="CK4185" s="16" t="s">
        <v>7</v>
      </c>
      <c r="CL4185" s="16" t="s">
        <v>233</v>
      </c>
      <c r="CM4185" s="14">
        <v>1.5</v>
      </c>
      <c r="CN4185" s="12">
        <v>6.7590000000000003</v>
      </c>
    </row>
    <row r="4186" spans="1:92" x14ac:dyDescent="0.3">
      <c r="A4186" s="16" t="s">
        <v>12</v>
      </c>
      <c r="B4186" s="16" t="s">
        <v>255</v>
      </c>
      <c r="C4186" s="16" t="s">
        <v>38</v>
      </c>
      <c r="D4186" s="14">
        <v>4.3</v>
      </c>
      <c r="E4186" s="12">
        <v>9.2439999999999998</v>
      </c>
      <c r="G4186" t="s">
        <v>38</v>
      </c>
      <c r="H4186" t="s">
        <v>12</v>
      </c>
      <c r="I4186" s="19">
        <v>2.1</v>
      </c>
      <c r="J4186" s="16">
        <v>0.17799999999999999</v>
      </c>
      <c r="BD4186" t="s">
        <v>38</v>
      </c>
      <c r="BE4186" s="18" t="s">
        <v>7</v>
      </c>
      <c r="BF4186" s="18">
        <v>4.2</v>
      </c>
      <c r="BG4186" s="12">
        <v>14.996</v>
      </c>
      <c r="BI4186" s="16" t="s">
        <v>215</v>
      </c>
      <c r="BJ4186" s="16" t="s">
        <v>258</v>
      </c>
      <c r="BK4186" s="16" t="s">
        <v>238</v>
      </c>
      <c r="BL4186" s="19">
        <v>4.2</v>
      </c>
      <c r="BM4186" s="16">
        <v>2.2759999999999998</v>
      </c>
      <c r="BO4186" s="9" t="s">
        <v>223</v>
      </c>
      <c r="BP4186" s="9" t="s">
        <v>235</v>
      </c>
      <c r="BQ4186" s="9" t="s">
        <v>7</v>
      </c>
      <c r="BR4186" s="9">
        <v>4.2</v>
      </c>
      <c r="BS4186" s="28">
        <v>1.4059999999999999</v>
      </c>
      <c r="BU4186" s="29" t="s">
        <v>229</v>
      </c>
      <c r="BV4186" s="29" t="s">
        <v>236</v>
      </c>
      <c r="BW4186" s="29" t="s">
        <v>203</v>
      </c>
      <c r="BX4186" s="29">
        <v>4.2</v>
      </c>
      <c r="BY4186" s="30">
        <v>2.081</v>
      </c>
      <c r="CC4186" s="24" t="s">
        <v>208</v>
      </c>
      <c r="CD4186" s="24" t="s">
        <v>234</v>
      </c>
      <c r="CE4186" s="24" t="s">
        <v>203</v>
      </c>
      <c r="CF4186" s="24">
        <v>4.2</v>
      </c>
      <c r="CG4186" s="24">
        <v>7.4770000000000003</v>
      </c>
      <c r="CJ4186" s="16" t="s">
        <v>212</v>
      </c>
      <c r="CK4186" s="16" t="s">
        <v>7</v>
      </c>
      <c r="CL4186" s="16" t="s">
        <v>233</v>
      </c>
      <c r="CM4186" s="14">
        <v>1.6</v>
      </c>
      <c r="CN4186" s="12">
        <v>7.4219999999999997</v>
      </c>
    </row>
    <row r="4187" spans="1:92" x14ac:dyDescent="0.3">
      <c r="A4187" s="16" t="s">
        <v>12</v>
      </c>
      <c r="B4187" s="16" t="s">
        <v>255</v>
      </c>
      <c r="C4187" s="16" t="s">
        <v>38</v>
      </c>
      <c r="D4187" s="14">
        <v>4.4000000000000004</v>
      </c>
      <c r="E4187" s="12">
        <v>11.09</v>
      </c>
      <c r="G4187" t="s">
        <v>38</v>
      </c>
      <c r="H4187" t="s">
        <v>12</v>
      </c>
      <c r="I4187" s="19">
        <v>2.2000000000000002</v>
      </c>
      <c r="J4187" s="16">
        <v>0.33200000000000002</v>
      </c>
      <c r="BD4187" t="s">
        <v>38</v>
      </c>
      <c r="BE4187" s="18" t="s">
        <v>7</v>
      </c>
      <c r="BF4187" s="18">
        <v>4.3</v>
      </c>
      <c r="BG4187" s="12">
        <v>14.595000000000001</v>
      </c>
      <c r="BI4187" s="16" t="s">
        <v>215</v>
      </c>
      <c r="BJ4187" s="16" t="s">
        <v>258</v>
      </c>
      <c r="BK4187" s="16" t="s">
        <v>238</v>
      </c>
      <c r="BL4187" s="19">
        <v>4.3</v>
      </c>
      <c r="BM4187" s="16">
        <v>2.286</v>
      </c>
      <c r="BO4187" s="9" t="s">
        <v>223</v>
      </c>
      <c r="BP4187" s="9" t="s">
        <v>235</v>
      </c>
      <c r="BQ4187" s="9" t="s">
        <v>7</v>
      </c>
      <c r="BR4187" s="9">
        <v>4.3</v>
      </c>
      <c r="BS4187" s="28">
        <v>1.645</v>
      </c>
      <c r="BU4187" s="29" t="s">
        <v>229</v>
      </c>
      <c r="BV4187" s="29" t="s">
        <v>236</v>
      </c>
      <c r="BW4187" s="29" t="s">
        <v>203</v>
      </c>
      <c r="BX4187" s="29">
        <v>4.3</v>
      </c>
      <c r="BY4187" s="30">
        <v>1.968</v>
      </c>
      <c r="CC4187" s="24" t="s">
        <v>208</v>
      </c>
      <c r="CD4187" s="24" t="s">
        <v>234</v>
      </c>
      <c r="CE4187" s="24" t="s">
        <v>203</v>
      </c>
      <c r="CF4187" s="24">
        <v>4.3</v>
      </c>
      <c r="CG4187" s="24">
        <v>6.9349999999999996</v>
      </c>
      <c r="CJ4187" s="16" t="s">
        <v>212</v>
      </c>
      <c r="CK4187" s="16" t="s">
        <v>7</v>
      </c>
      <c r="CL4187" s="16" t="s">
        <v>233</v>
      </c>
      <c r="CM4187" s="14">
        <v>1.7</v>
      </c>
      <c r="CN4187" s="12">
        <v>7.3440000000000003</v>
      </c>
    </row>
    <row r="4188" spans="1:92" x14ac:dyDescent="0.3">
      <c r="A4188" s="16" t="s">
        <v>12</v>
      </c>
      <c r="B4188" s="16" t="s">
        <v>255</v>
      </c>
      <c r="C4188" s="16" t="s">
        <v>38</v>
      </c>
      <c r="D4188" s="14">
        <v>4.5</v>
      </c>
      <c r="E4188" s="12">
        <v>11.077999999999999</v>
      </c>
      <c r="G4188" t="s">
        <v>38</v>
      </c>
      <c r="H4188" t="s">
        <v>12</v>
      </c>
      <c r="I4188" s="19">
        <v>2.2999999999999998</v>
      </c>
      <c r="J4188" s="16">
        <v>0.20300000000000001</v>
      </c>
      <c r="BD4188" t="s">
        <v>38</v>
      </c>
      <c r="BE4188" s="18" t="s">
        <v>7</v>
      </c>
      <c r="BF4188" s="18">
        <v>4.4000000000000004</v>
      </c>
      <c r="BG4188" s="12">
        <v>16.71</v>
      </c>
      <c r="BI4188" s="16" t="s">
        <v>215</v>
      </c>
      <c r="BJ4188" s="16" t="s">
        <v>258</v>
      </c>
      <c r="BK4188" s="16" t="s">
        <v>238</v>
      </c>
      <c r="BL4188" s="19">
        <v>4.4000000000000004</v>
      </c>
      <c r="BM4188" s="16">
        <v>2.3109999999999999</v>
      </c>
      <c r="BO4188" s="9" t="s">
        <v>223</v>
      </c>
      <c r="BP4188" s="9" t="s">
        <v>235</v>
      </c>
      <c r="BQ4188" s="9" t="s">
        <v>7</v>
      </c>
      <c r="BR4188" s="9">
        <v>4.4000000000000004</v>
      </c>
      <c r="BS4188" s="28">
        <v>2.0249999999999999</v>
      </c>
      <c r="BU4188" s="29" t="s">
        <v>229</v>
      </c>
      <c r="BV4188" s="29" t="s">
        <v>236</v>
      </c>
      <c r="BW4188" s="29" t="s">
        <v>203</v>
      </c>
      <c r="BX4188" s="29">
        <v>4.4000000000000004</v>
      </c>
      <c r="BY4188" s="30">
        <v>1.9870000000000001</v>
      </c>
      <c r="CC4188" s="24" t="s">
        <v>208</v>
      </c>
      <c r="CD4188" s="24" t="s">
        <v>234</v>
      </c>
      <c r="CE4188" s="24" t="s">
        <v>203</v>
      </c>
      <c r="CF4188" s="24">
        <v>4.4000000000000004</v>
      </c>
      <c r="CG4188" s="24">
        <v>7.0030000000000001</v>
      </c>
      <c r="CJ4188" s="16" t="s">
        <v>212</v>
      </c>
      <c r="CK4188" s="16" t="s">
        <v>7</v>
      </c>
      <c r="CL4188" s="16" t="s">
        <v>233</v>
      </c>
      <c r="CM4188" s="14">
        <v>1.8</v>
      </c>
      <c r="CN4188" s="12">
        <v>7.4349999999999996</v>
      </c>
    </row>
    <row r="4189" spans="1:92" x14ac:dyDescent="0.3">
      <c r="A4189" s="16" t="s">
        <v>12</v>
      </c>
      <c r="B4189" s="16" t="s">
        <v>255</v>
      </c>
      <c r="C4189" s="16" t="s">
        <v>38</v>
      </c>
      <c r="D4189" s="14">
        <v>4.5999999999999996</v>
      </c>
      <c r="E4189" s="12">
        <v>10.581</v>
      </c>
      <c r="G4189" t="s">
        <v>38</v>
      </c>
      <c r="H4189" t="s">
        <v>12</v>
      </c>
      <c r="I4189" s="19">
        <v>2.4</v>
      </c>
      <c r="J4189" s="16">
        <v>0.187</v>
      </c>
      <c r="BD4189" t="s">
        <v>38</v>
      </c>
      <c r="BE4189" s="18" t="s">
        <v>7</v>
      </c>
      <c r="BF4189" s="18">
        <v>4.5</v>
      </c>
      <c r="BG4189" s="12">
        <v>14.747</v>
      </c>
      <c r="BI4189" s="16" t="s">
        <v>215</v>
      </c>
      <c r="BJ4189" s="16" t="s">
        <v>258</v>
      </c>
      <c r="BK4189" s="16" t="s">
        <v>238</v>
      </c>
      <c r="BL4189" s="19">
        <v>4.5</v>
      </c>
      <c r="BM4189" s="16">
        <v>2.383</v>
      </c>
      <c r="BO4189" s="9" t="s">
        <v>223</v>
      </c>
      <c r="BP4189" s="9" t="s">
        <v>235</v>
      </c>
      <c r="BQ4189" s="9" t="s">
        <v>7</v>
      </c>
      <c r="BR4189" s="9">
        <v>4.5</v>
      </c>
      <c r="BS4189" s="28">
        <v>1.653</v>
      </c>
      <c r="BU4189" s="29" t="s">
        <v>229</v>
      </c>
      <c r="BV4189" s="29" t="s">
        <v>236</v>
      </c>
      <c r="BW4189" s="29" t="s">
        <v>203</v>
      </c>
      <c r="BX4189" s="29">
        <v>4.5</v>
      </c>
      <c r="BY4189" s="30">
        <v>1.673</v>
      </c>
      <c r="CC4189" s="24" t="s">
        <v>208</v>
      </c>
      <c r="CD4189" s="24" t="s">
        <v>234</v>
      </c>
      <c r="CE4189" s="24" t="s">
        <v>203</v>
      </c>
      <c r="CF4189" s="24">
        <v>4.5</v>
      </c>
      <c r="CG4189" s="24">
        <v>7.1070000000000002</v>
      </c>
      <c r="CJ4189" s="16" t="s">
        <v>212</v>
      </c>
      <c r="CK4189" s="16" t="s">
        <v>7</v>
      </c>
      <c r="CL4189" s="16" t="s">
        <v>233</v>
      </c>
      <c r="CM4189" s="14">
        <v>1.9</v>
      </c>
      <c r="CN4189" s="12">
        <v>7.8630000000000004</v>
      </c>
    </row>
    <row r="4190" spans="1:92" x14ac:dyDescent="0.3">
      <c r="A4190" s="16" t="s">
        <v>12</v>
      </c>
      <c r="B4190" s="16" t="s">
        <v>255</v>
      </c>
      <c r="C4190" s="16" t="s">
        <v>38</v>
      </c>
      <c r="D4190" s="14">
        <v>4.7</v>
      </c>
      <c r="E4190" s="12">
        <v>9.8789999999999996</v>
      </c>
      <c r="G4190" t="s">
        <v>38</v>
      </c>
      <c r="H4190" t="s">
        <v>12</v>
      </c>
      <c r="I4190" s="19">
        <v>2.5</v>
      </c>
      <c r="J4190" s="16">
        <v>0.313</v>
      </c>
      <c r="BD4190" t="s">
        <v>38</v>
      </c>
      <c r="BE4190" s="18" t="s">
        <v>7</v>
      </c>
      <c r="BF4190" s="18">
        <v>4.5999999999999996</v>
      </c>
      <c r="BG4190" s="12">
        <v>14.574</v>
      </c>
      <c r="BI4190" s="16" t="s">
        <v>215</v>
      </c>
      <c r="BJ4190" s="16" t="s">
        <v>258</v>
      </c>
      <c r="BK4190" s="16" t="s">
        <v>238</v>
      </c>
      <c r="BL4190" s="19">
        <v>4.5999999999999996</v>
      </c>
      <c r="BM4190" s="16">
        <v>2.5150000000000001</v>
      </c>
      <c r="BO4190" s="9" t="s">
        <v>223</v>
      </c>
      <c r="BP4190" s="9" t="s">
        <v>235</v>
      </c>
      <c r="BQ4190" s="9" t="s">
        <v>7</v>
      </c>
      <c r="BR4190" s="9">
        <v>4.5999999999999996</v>
      </c>
      <c r="BS4190" s="28">
        <v>1.7849999999999999</v>
      </c>
      <c r="BU4190" s="29" t="s">
        <v>229</v>
      </c>
      <c r="BV4190" s="29" t="s">
        <v>236</v>
      </c>
      <c r="BW4190" s="29" t="s">
        <v>203</v>
      </c>
      <c r="BX4190" s="29">
        <v>4.5999999999999996</v>
      </c>
      <c r="BY4190" s="30">
        <v>1.921</v>
      </c>
      <c r="CC4190" s="24" t="s">
        <v>208</v>
      </c>
      <c r="CD4190" s="24" t="s">
        <v>234</v>
      </c>
      <c r="CE4190" s="24" t="s">
        <v>203</v>
      </c>
      <c r="CF4190" s="24">
        <v>4.5999999999999996</v>
      </c>
      <c r="CG4190" s="24">
        <v>6.7729999999999997</v>
      </c>
      <c r="CJ4190" s="16" t="s">
        <v>212</v>
      </c>
      <c r="CK4190" s="16" t="s">
        <v>7</v>
      </c>
      <c r="CL4190" s="16" t="s">
        <v>233</v>
      </c>
      <c r="CM4190" s="14">
        <v>2</v>
      </c>
      <c r="CN4190" s="12">
        <v>7.3540000000000001</v>
      </c>
    </row>
    <row r="4191" spans="1:92" x14ac:dyDescent="0.3">
      <c r="A4191" s="16" t="s">
        <v>12</v>
      </c>
      <c r="B4191" s="16" t="s">
        <v>255</v>
      </c>
      <c r="C4191" s="16" t="s">
        <v>38</v>
      </c>
      <c r="D4191" s="14">
        <v>4.8</v>
      </c>
      <c r="E4191" s="12">
        <v>9.4640000000000004</v>
      </c>
      <c r="G4191" t="s">
        <v>38</v>
      </c>
      <c r="H4191" t="s">
        <v>12</v>
      </c>
      <c r="I4191" s="19">
        <v>2.6</v>
      </c>
      <c r="J4191" s="16">
        <v>0.151</v>
      </c>
      <c r="BD4191" t="s">
        <v>38</v>
      </c>
      <c r="BE4191" s="18" t="s">
        <v>7</v>
      </c>
      <c r="BF4191" s="18">
        <v>4.7</v>
      </c>
      <c r="BG4191" s="12">
        <v>14.868</v>
      </c>
      <c r="BI4191" s="16" t="s">
        <v>215</v>
      </c>
      <c r="BJ4191" s="16" t="s">
        <v>258</v>
      </c>
      <c r="BK4191" s="16" t="s">
        <v>238</v>
      </c>
      <c r="BL4191" s="19">
        <v>4.7</v>
      </c>
      <c r="BM4191" s="16">
        <v>2.4910000000000001</v>
      </c>
      <c r="BO4191" s="9" t="s">
        <v>223</v>
      </c>
      <c r="BP4191" s="9" t="s">
        <v>235</v>
      </c>
      <c r="BQ4191" s="9" t="s">
        <v>7</v>
      </c>
      <c r="BR4191" s="9">
        <v>4.7</v>
      </c>
      <c r="BS4191" s="28">
        <v>1.7470000000000001</v>
      </c>
      <c r="BU4191" s="29" t="s">
        <v>229</v>
      </c>
      <c r="BV4191" s="29" t="s">
        <v>236</v>
      </c>
      <c r="BW4191" s="29" t="s">
        <v>203</v>
      </c>
      <c r="BX4191" s="29">
        <v>4.7</v>
      </c>
      <c r="BY4191" s="30">
        <v>1.879</v>
      </c>
      <c r="CC4191" s="24" t="s">
        <v>208</v>
      </c>
      <c r="CD4191" s="24" t="s">
        <v>234</v>
      </c>
      <c r="CE4191" s="24" t="s">
        <v>203</v>
      </c>
      <c r="CF4191" s="24">
        <v>4.7</v>
      </c>
      <c r="CG4191" s="24">
        <v>4.899</v>
      </c>
      <c r="CJ4191" s="16" t="s">
        <v>212</v>
      </c>
      <c r="CK4191" s="16" t="s">
        <v>7</v>
      </c>
      <c r="CL4191" s="16" t="s">
        <v>233</v>
      </c>
      <c r="CM4191" s="14">
        <v>2.1</v>
      </c>
      <c r="CN4191" s="12">
        <v>8.048</v>
      </c>
    </row>
    <row r="4192" spans="1:92" x14ac:dyDescent="0.3">
      <c r="A4192" s="16" t="s">
        <v>12</v>
      </c>
      <c r="B4192" s="16" t="s">
        <v>255</v>
      </c>
      <c r="C4192" s="16" t="s">
        <v>38</v>
      </c>
      <c r="D4192" s="14">
        <v>4.9000000000000004</v>
      </c>
      <c r="E4192" s="12">
        <v>9.4410000000000007</v>
      </c>
      <c r="G4192" t="s">
        <v>38</v>
      </c>
      <c r="H4192" t="s">
        <v>12</v>
      </c>
      <c r="I4192" s="19">
        <v>2.7</v>
      </c>
      <c r="J4192" s="16">
        <v>0.376</v>
      </c>
      <c r="BD4192" t="s">
        <v>38</v>
      </c>
      <c r="BE4192" s="18" t="s">
        <v>7</v>
      </c>
      <c r="BF4192" s="18">
        <v>4.8</v>
      </c>
      <c r="BG4192" s="12">
        <v>15.271000000000001</v>
      </c>
      <c r="BI4192" s="16" t="s">
        <v>215</v>
      </c>
      <c r="BJ4192" s="16" t="s">
        <v>258</v>
      </c>
      <c r="BK4192" s="16" t="s">
        <v>238</v>
      </c>
      <c r="BL4192" s="19">
        <v>4.8</v>
      </c>
      <c r="BM4192" s="16">
        <v>2.4860000000000002</v>
      </c>
      <c r="BO4192" s="9" t="s">
        <v>223</v>
      </c>
      <c r="BP4192" s="9" t="s">
        <v>235</v>
      </c>
      <c r="BQ4192" s="9" t="s">
        <v>7</v>
      </c>
      <c r="BR4192" s="9">
        <v>4.8</v>
      </c>
      <c r="BS4192" s="28">
        <v>1.8220000000000001</v>
      </c>
      <c r="BU4192" s="29" t="s">
        <v>229</v>
      </c>
      <c r="BV4192" s="29" t="s">
        <v>236</v>
      </c>
      <c r="BW4192" s="29" t="s">
        <v>203</v>
      </c>
      <c r="BX4192" s="29">
        <v>4.8</v>
      </c>
      <c r="BY4192" s="30">
        <v>1.75</v>
      </c>
      <c r="CC4192" s="24" t="s">
        <v>208</v>
      </c>
      <c r="CD4192" s="24" t="s">
        <v>234</v>
      </c>
      <c r="CE4192" s="24" t="s">
        <v>203</v>
      </c>
      <c r="CF4192" s="24">
        <v>4.8</v>
      </c>
      <c r="CG4192" s="24">
        <v>6.05</v>
      </c>
      <c r="CJ4192" s="16" t="s">
        <v>212</v>
      </c>
      <c r="CK4192" s="16" t="s">
        <v>7</v>
      </c>
      <c r="CL4192" s="16" t="s">
        <v>233</v>
      </c>
      <c r="CM4192" s="14">
        <v>2.2000000000000002</v>
      </c>
      <c r="CN4192" s="12">
        <v>7.4630000000000001</v>
      </c>
    </row>
    <row r="4193" spans="1:92" x14ac:dyDescent="0.3">
      <c r="A4193" s="16" t="s">
        <v>12</v>
      </c>
      <c r="B4193" s="16" t="s">
        <v>255</v>
      </c>
      <c r="C4193" s="16" t="s">
        <v>38</v>
      </c>
      <c r="D4193" s="14">
        <v>5</v>
      </c>
      <c r="E4193" s="12">
        <v>9.2940000000000005</v>
      </c>
      <c r="G4193" t="s">
        <v>38</v>
      </c>
      <c r="H4193" t="s">
        <v>12</v>
      </c>
      <c r="I4193" s="19">
        <v>2.8</v>
      </c>
      <c r="J4193" s="16">
        <v>0.13100000000000001</v>
      </c>
      <c r="BD4193" t="s">
        <v>38</v>
      </c>
      <c r="BE4193" s="18" t="s">
        <v>7</v>
      </c>
      <c r="BF4193" s="18">
        <v>4.9000000000000004</v>
      </c>
      <c r="BG4193" s="12">
        <v>15.804</v>
      </c>
      <c r="BI4193" s="16" t="s">
        <v>215</v>
      </c>
      <c r="BJ4193" s="16" t="s">
        <v>258</v>
      </c>
      <c r="BK4193" s="16" t="s">
        <v>238</v>
      </c>
      <c r="BL4193" s="19">
        <v>4.9000000000000004</v>
      </c>
      <c r="BM4193" s="16">
        <v>2.4510000000000001</v>
      </c>
      <c r="BO4193" s="9" t="s">
        <v>223</v>
      </c>
      <c r="BP4193" s="9" t="s">
        <v>235</v>
      </c>
      <c r="BQ4193" s="9" t="s">
        <v>7</v>
      </c>
      <c r="BR4193" s="9">
        <v>4.9000000000000004</v>
      </c>
      <c r="BS4193" s="28">
        <v>1.645</v>
      </c>
      <c r="BU4193" s="29" t="s">
        <v>229</v>
      </c>
      <c r="BV4193" s="29" t="s">
        <v>236</v>
      </c>
      <c r="BW4193" s="29" t="s">
        <v>203</v>
      </c>
      <c r="BX4193" s="29">
        <v>4.9000000000000004</v>
      </c>
      <c r="BY4193" s="30">
        <v>1.8979999999999999</v>
      </c>
      <c r="CC4193" s="24" t="s">
        <v>208</v>
      </c>
      <c r="CD4193" s="24" t="s">
        <v>234</v>
      </c>
      <c r="CE4193" s="24" t="s">
        <v>203</v>
      </c>
      <c r="CF4193" s="24">
        <v>4.9000000000000004</v>
      </c>
      <c r="CG4193" s="24">
        <v>5.8959999999999999</v>
      </c>
      <c r="CJ4193" s="16" t="s">
        <v>212</v>
      </c>
      <c r="CK4193" s="16" t="s">
        <v>7</v>
      </c>
      <c r="CL4193" s="16" t="s">
        <v>233</v>
      </c>
      <c r="CM4193" s="14">
        <v>2.2999999999999998</v>
      </c>
      <c r="CN4193" s="12">
        <v>7.6829999999999998</v>
      </c>
    </row>
    <row r="4194" spans="1:92" x14ac:dyDescent="0.3">
      <c r="A4194" s="16" t="s">
        <v>12</v>
      </c>
      <c r="B4194" s="16" t="s">
        <v>255</v>
      </c>
      <c r="C4194" s="16" t="s">
        <v>38</v>
      </c>
      <c r="D4194" s="14">
        <v>5.0999999999999996</v>
      </c>
      <c r="E4194" s="12">
        <v>9.1489999999999991</v>
      </c>
      <c r="G4194" t="s">
        <v>38</v>
      </c>
      <c r="H4194" t="s">
        <v>12</v>
      </c>
      <c r="I4194" s="19">
        <v>2.9</v>
      </c>
      <c r="J4194" s="16">
        <v>0.189</v>
      </c>
      <c r="BD4194" t="s">
        <v>38</v>
      </c>
      <c r="BE4194" s="18" t="s">
        <v>7</v>
      </c>
      <c r="BF4194" s="18">
        <v>5</v>
      </c>
      <c r="BG4194" s="12">
        <v>15.561999999999999</v>
      </c>
      <c r="BI4194" s="16" t="s">
        <v>215</v>
      </c>
      <c r="BJ4194" s="16" t="s">
        <v>258</v>
      </c>
      <c r="BK4194" s="16" t="s">
        <v>238</v>
      </c>
      <c r="BL4194" s="19">
        <v>5</v>
      </c>
      <c r="BM4194" s="16">
        <v>2.419</v>
      </c>
      <c r="BO4194" s="9" t="s">
        <v>223</v>
      </c>
      <c r="BP4194" s="9" t="s">
        <v>235</v>
      </c>
      <c r="BQ4194" s="9" t="s">
        <v>7</v>
      </c>
      <c r="BR4194" s="9">
        <v>5</v>
      </c>
      <c r="BS4194" s="28">
        <v>1.8260000000000001</v>
      </c>
      <c r="BU4194" s="29" t="s">
        <v>229</v>
      </c>
      <c r="BV4194" s="29" t="s">
        <v>236</v>
      </c>
      <c r="BW4194" s="29" t="s">
        <v>203</v>
      </c>
      <c r="BX4194" s="29">
        <v>5</v>
      </c>
      <c r="BY4194" s="30">
        <v>1.86</v>
      </c>
      <c r="CC4194" s="24" t="s">
        <v>208</v>
      </c>
      <c r="CD4194" s="24" t="s">
        <v>234</v>
      </c>
      <c r="CE4194" s="24" t="s">
        <v>203</v>
      </c>
      <c r="CF4194" s="24">
        <v>5</v>
      </c>
      <c r="CG4194" s="24">
        <v>5.6769999999999996</v>
      </c>
      <c r="CJ4194" s="16" t="s">
        <v>212</v>
      </c>
      <c r="CK4194" s="16" t="s">
        <v>7</v>
      </c>
      <c r="CL4194" s="16" t="s">
        <v>233</v>
      </c>
      <c r="CM4194" s="14">
        <v>2.4</v>
      </c>
      <c r="CN4194" s="12">
        <v>7.5650000000000004</v>
      </c>
    </row>
    <row r="4195" spans="1:92" x14ac:dyDescent="0.3">
      <c r="A4195" s="16" t="s">
        <v>12</v>
      </c>
      <c r="B4195" s="16" t="s">
        <v>255</v>
      </c>
      <c r="C4195" s="16" t="s">
        <v>38</v>
      </c>
      <c r="D4195" s="14">
        <v>5.2</v>
      </c>
      <c r="E4195" s="12">
        <v>9.157</v>
      </c>
      <c r="G4195" t="s">
        <v>38</v>
      </c>
      <c r="H4195" t="s">
        <v>12</v>
      </c>
      <c r="I4195" s="19">
        <v>3</v>
      </c>
      <c r="J4195" s="16">
        <v>0.14899999999999999</v>
      </c>
      <c r="BD4195" t="s">
        <v>38</v>
      </c>
      <c r="BE4195" s="18" t="s">
        <v>7</v>
      </c>
      <c r="BF4195" s="18">
        <v>5.0999999999999996</v>
      </c>
      <c r="BG4195" s="12">
        <v>16.481999999999999</v>
      </c>
      <c r="BI4195" s="16" t="s">
        <v>215</v>
      </c>
      <c r="BJ4195" s="16" t="s">
        <v>258</v>
      </c>
      <c r="BK4195" s="16" t="s">
        <v>238</v>
      </c>
      <c r="BL4195" s="19">
        <v>5.0999999999999996</v>
      </c>
      <c r="BM4195" s="16">
        <v>2.4140000000000001</v>
      </c>
      <c r="BO4195" s="9" t="s">
        <v>223</v>
      </c>
      <c r="BP4195" s="9" t="s">
        <v>235</v>
      </c>
      <c r="BQ4195" s="9" t="s">
        <v>7</v>
      </c>
      <c r="BR4195" s="9">
        <v>5.0999999999999996</v>
      </c>
      <c r="BS4195" s="28">
        <v>1.7470000000000001</v>
      </c>
      <c r="BU4195" s="29" t="s">
        <v>229</v>
      </c>
      <c r="BV4195" s="29" t="s">
        <v>236</v>
      </c>
      <c r="BW4195" s="29" t="s">
        <v>203</v>
      </c>
      <c r="BX4195" s="29">
        <v>5.0999999999999996</v>
      </c>
      <c r="BY4195" s="30">
        <v>1.8260000000000001</v>
      </c>
      <c r="CC4195" s="24" t="s">
        <v>208</v>
      </c>
      <c r="CD4195" s="24" t="s">
        <v>234</v>
      </c>
      <c r="CE4195" s="24" t="s">
        <v>203</v>
      </c>
      <c r="CF4195" s="24">
        <v>5.0999999999999996</v>
      </c>
      <c r="CG4195" s="24">
        <v>5.3529999999999998</v>
      </c>
      <c r="CJ4195" s="16" t="s">
        <v>212</v>
      </c>
      <c r="CK4195" s="16" t="s">
        <v>7</v>
      </c>
      <c r="CL4195" s="16" t="s">
        <v>233</v>
      </c>
      <c r="CM4195" s="14">
        <v>2.5</v>
      </c>
      <c r="CN4195" s="12">
        <v>7.6609999999999996</v>
      </c>
    </row>
    <row r="4196" spans="1:92" x14ac:dyDescent="0.3">
      <c r="A4196" s="16" t="s">
        <v>12</v>
      </c>
      <c r="B4196" s="16" t="s">
        <v>255</v>
      </c>
      <c r="C4196" s="16" t="s">
        <v>38</v>
      </c>
      <c r="D4196" s="14">
        <v>5.3</v>
      </c>
      <c r="E4196" s="12">
        <v>9.1720000000000006</v>
      </c>
      <c r="G4196" t="s">
        <v>38</v>
      </c>
      <c r="H4196" t="s">
        <v>12</v>
      </c>
      <c r="I4196" s="19">
        <v>3.1</v>
      </c>
      <c r="J4196" s="16">
        <v>9.7000000000000003E-2</v>
      </c>
      <c r="BD4196" t="s">
        <v>38</v>
      </c>
      <c r="BE4196" s="18" t="s">
        <v>7</v>
      </c>
      <c r="BF4196" s="18">
        <v>5.2</v>
      </c>
      <c r="BG4196" s="12">
        <v>16.120999999999999</v>
      </c>
      <c r="BI4196" s="16" t="s">
        <v>215</v>
      </c>
      <c r="BJ4196" s="16" t="s">
        <v>258</v>
      </c>
      <c r="BK4196" s="16" t="s">
        <v>238</v>
      </c>
      <c r="BL4196" s="19">
        <v>5.2</v>
      </c>
      <c r="BM4196" s="16">
        <v>2.5089999999999999</v>
      </c>
      <c r="BO4196" s="9" t="s">
        <v>223</v>
      </c>
      <c r="BP4196" s="9" t="s">
        <v>235</v>
      </c>
      <c r="BQ4196" s="9" t="s">
        <v>7</v>
      </c>
      <c r="BR4196" s="9">
        <v>5.2</v>
      </c>
      <c r="BS4196" s="28">
        <v>1.85</v>
      </c>
      <c r="BU4196" s="29" t="s">
        <v>229</v>
      </c>
      <c r="BV4196" s="29" t="s">
        <v>236</v>
      </c>
      <c r="BW4196" s="29" t="s">
        <v>203</v>
      </c>
      <c r="BX4196" s="29">
        <v>5.2</v>
      </c>
      <c r="BY4196" s="30">
        <v>1.8109999999999999</v>
      </c>
      <c r="CC4196" s="24" t="s">
        <v>208</v>
      </c>
      <c r="CD4196" s="24" t="s">
        <v>234</v>
      </c>
      <c r="CE4196" s="24" t="s">
        <v>203</v>
      </c>
      <c r="CF4196" s="24">
        <v>5.2</v>
      </c>
      <c r="CG4196" s="24">
        <v>6.0490000000000004</v>
      </c>
      <c r="CJ4196" s="16" t="s">
        <v>212</v>
      </c>
      <c r="CK4196" s="16" t="s">
        <v>7</v>
      </c>
      <c r="CL4196" s="16" t="s">
        <v>233</v>
      </c>
      <c r="CM4196" s="14">
        <v>2.6</v>
      </c>
      <c r="CN4196" s="12">
        <v>7.8129999999999997</v>
      </c>
    </row>
    <row r="4197" spans="1:92" x14ac:dyDescent="0.3">
      <c r="A4197" s="16" t="s">
        <v>12</v>
      </c>
      <c r="B4197" s="16" t="s">
        <v>255</v>
      </c>
      <c r="C4197" s="16" t="s">
        <v>38</v>
      </c>
      <c r="D4197" s="14">
        <v>5.4</v>
      </c>
      <c r="E4197" s="12">
        <v>9.3740000000000006</v>
      </c>
      <c r="G4197" t="s">
        <v>38</v>
      </c>
      <c r="H4197" t="s">
        <v>12</v>
      </c>
      <c r="I4197" s="19">
        <v>3.2</v>
      </c>
      <c r="J4197" s="16">
        <v>6.5000000000000002E-2</v>
      </c>
      <c r="BD4197" t="s">
        <v>38</v>
      </c>
      <c r="BE4197" s="18" t="s">
        <v>7</v>
      </c>
      <c r="BF4197" s="18">
        <v>5.3</v>
      </c>
      <c r="BG4197" s="12">
        <v>15.176</v>
      </c>
      <c r="BI4197" s="16" t="s">
        <v>215</v>
      </c>
      <c r="BJ4197" s="16" t="s">
        <v>258</v>
      </c>
      <c r="BK4197" s="16" t="s">
        <v>238</v>
      </c>
      <c r="BL4197" s="19">
        <v>5.3</v>
      </c>
      <c r="BM4197" s="16">
        <v>2.46</v>
      </c>
      <c r="BO4197" s="9" t="s">
        <v>223</v>
      </c>
      <c r="BP4197" s="9" t="s">
        <v>235</v>
      </c>
      <c r="BQ4197" s="9" t="s">
        <v>7</v>
      </c>
      <c r="BR4197" s="9">
        <v>5.3</v>
      </c>
      <c r="BS4197" s="28">
        <v>1.849</v>
      </c>
      <c r="BU4197" s="29" t="s">
        <v>229</v>
      </c>
      <c r="BV4197" s="29" t="s">
        <v>236</v>
      </c>
      <c r="BW4197" s="29" t="s">
        <v>203</v>
      </c>
      <c r="BX4197" s="29">
        <v>5.3</v>
      </c>
      <c r="BY4197" s="30">
        <v>1.835</v>
      </c>
      <c r="CC4197" s="24" t="s">
        <v>208</v>
      </c>
      <c r="CD4197" s="24" t="s">
        <v>234</v>
      </c>
      <c r="CE4197" s="24" t="s">
        <v>203</v>
      </c>
      <c r="CF4197" s="24">
        <v>5.3</v>
      </c>
      <c r="CG4197" s="24">
        <v>6.194</v>
      </c>
      <c r="CJ4197" s="16" t="s">
        <v>212</v>
      </c>
      <c r="CK4197" s="16" t="s">
        <v>7</v>
      </c>
      <c r="CL4197" s="16" t="s">
        <v>233</v>
      </c>
      <c r="CM4197" s="14">
        <v>2.7</v>
      </c>
      <c r="CN4197" s="12">
        <v>7.8680000000000003</v>
      </c>
    </row>
    <row r="4198" spans="1:92" x14ac:dyDescent="0.3">
      <c r="A4198" s="16" t="s">
        <v>12</v>
      </c>
      <c r="B4198" s="16" t="s">
        <v>255</v>
      </c>
      <c r="C4198" s="16" t="s">
        <v>38</v>
      </c>
      <c r="D4198" s="14">
        <v>5.5</v>
      </c>
      <c r="E4198" s="12">
        <v>9.093</v>
      </c>
      <c r="G4198" t="s">
        <v>38</v>
      </c>
      <c r="H4198" t="s">
        <v>12</v>
      </c>
      <c r="I4198" s="19">
        <v>3.3</v>
      </c>
      <c r="J4198" s="16">
        <v>0.09</v>
      </c>
      <c r="BD4198" t="s">
        <v>38</v>
      </c>
      <c r="BE4198" s="18" t="s">
        <v>7</v>
      </c>
      <c r="BF4198" s="18">
        <v>5.4</v>
      </c>
      <c r="BG4198" s="12">
        <v>15.686</v>
      </c>
      <c r="BI4198" s="16" t="s">
        <v>215</v>
      </c>
      <c r="BJ4198" s="16" t="s">
        <v>258</v>
      </c>
      <c r="BK4198" s="16" t="s">
        <v>238</v>
      </c>
      <c r="BL4198" s="19">
        <v>5.4</v>
      </c>
      <c r="BM4198" s="16">
        <v>2.5299999999999998</v>
      </c>
      <c r="BO4198" s="9" t="s">
        <v>223</v>
      </c>
      <c r="BP4198" s="9" t="s">
        <v>235</v>
      </c>
      <c r="BQ4198" s="9" t="s">
        <v>7</v>
      </c>
      <c r="BR4198" s="9">
        <v>5.4</v>
      </c>
      <c r="BS4198" s="28">
        <v>1.879</v>
      </c>
      <c r="BU4198" s="29" t="s">
        <v>229</v>
      </c>
      <c r="BV4198" s="29" t="s">
        <v>236</v>
      </c>
      <c r="BW4198" s="29" t="s">
        <v>203</v>
      </c>
      <c r="BX4198" s="29">
        <v>5.4</v>
      </c>
      <c r="BY4198" s="30">
        <v>1.762</v>
      </c>
      <c r="CC4198" s="24" t="s">
        <v>208</v>
      </c>
      <c r="CD4198" s="24" t="s">
        <v>234</v>
      </c>
      <c r="CE4198" s="24" t="s">
        <v>203</v>
      </c>
      <c r="CF4198" s="24">
        <v>5.4</v>
      </c>
      <c r="CG4198" s="24">
        <v>5.7709999999999999</v>
      </c>
      <c r="CJ4198" s="16" t="s">
        <v>212</v>
      </c>
      <c r="CK4198" s="16" t="s">
        <v>7</v>
      </c>
      <c r="CL4198" s="16" t="s">
        <v>233</v>
      </c>
      <c r="CM4198" s="14">
        <v>2.8</v>
      </c>
      <c r="CN4198" s="12">
        <v>7.46</v>
      </c>
    </row>
    <row r="4199" spans="1:92" x14ac:dyDescent="0.3">
      <c r="A4199" s="16" t="s">
        <v>12</v>
      </c>
      <c r="B4199" s="16" t="s">
        <v>255</v>
      </c>
      <c r="C4199" s="16" t="s">
        <v>38</v>
      </c>
      <c r="D4199" s="14">
        <v>5.6</v>
      </c>
      <c r="E4199" s="12">
        <v>9.1150000000000002</v>
      </c>
      <c r="G4199" t="s">
        <v>38</v>
      </c>
      <c r="H4199" t="s">
        <v>12</v>
      </c>
      <c r="I4199" s="19">
        <v>3.4</v>
      </c>
      <c r="J4199" s="16">
        <v>1.0740000000000001</v>
      </c>
      <c r="BD4199" t="s">
        <v>38</v>
      </c>
      <c r="BE4199" s="18" t="s">
        <v>7</v>
      </c>
      <c r="BF4199" s="18">
        <v>5.5</v>
      </c>
      <c r="BG4199" s="12">
        <v>16.065999999999999</v>
      </c>
      <c r="BI4199" s="16" t="s">
        <v>215</v>
      </c>
      <c r="BJ4199" s="16" t="s">
        <v>258</v>
      </c>
      <c r="BK4199" s="16" t="s">
        <v>238</v>
      </c>
      <c r="BL4199" s="19">
        <v>5.5</v>
      </c>
      <c r="BM4199" s="16">
        <v>2.5739999999999998</v>
      </c>
      <c r="BO4199" s="9" t="s">
        <v>223</v>
      </c>
      <c r="BP4199" s="9" t="s">
        <v>235</v>
      </c>
      <c r="BQ4199" s="9" t="s">
        <v>7</v>
      </c>
      <c r="BR4199" s="9">
        <v>5.5</v>
      </c>
      <c r="BS4199" s="28">
        <v>1.8220000000000001</v>
      </c>
      <c r="BU4199" s="29" t="s">
        <v>229</v>
      </c>
      <c r="BV4199" s="29" t="s">
        <v>236</v>
      </c>
      <c r="BW4199" s="29" t="s">
        <v>203</v>
      </c>
      <c r="BX4199" s="29">
        <v>5.5</v>
      </c>
      <c r="BY4199" s="30">
        <v>1.7050000000000001</v>
      </c>
      <c r="CC4199" s="24" t="s">
        <v>208</v>
      </c>
      <c r="CD4199" s="24" t="s">
        <v>234</v>
      </c>
      <c r="CE4199" s="24" t="s">
        <v>203</v>
      </c>
      <c r="CF4199" s="24">
        <v>5.5</v>
      </c>
      <c r="CG4199" s="24">
        <v>5.2539999999999996</v>
      </c>
      <c r="CJ4199" s="16" t="s">
        <v>212</v>
      </c>
      <c r="CK4199" s="16" t="s">
        <v>7</v>
      </c>
      <c r="CL4199" s="16" t="s">
        <v>233</v>
      </c>
      <c r="CM4199" s="14">
        <v>2.9</v>
      </c>
      <c r="CN4199" s="12">
        <v>7.7320000000000002</v>
      </c>
    </row>
    <row r="4200" spans="1:92" x14ac:dyDescent="0.3">
      <c r="A4200" s="16" t="s">
        <v>12</v>
      </c>
      <c r="B4200" s="16" t="s">
        <v>255</v>
      </c>
      <c r="C4200" s="16" t="s">
        <v>38</v>
      </c>
      <c r="D4200" s="14">
        <v>5.7</v>
      </c>
      <c r="E4200" s="12">
        <v>10.01</v>
      </c>
      <c r="G4200" t="s">
        <v>38</v>
      </c>
      <c r="H4200" t="s">
        <v>12</v>
      </c>
      <c r="I4200" s="19">
        <v>3.5</v>
      </c>
      <c r="J4200" s="16">
        <v>1.0920000000000001</v>
      </c>
      <c r="BD4200" t="s">
        <v>38</v>
      </c>
      <c r="BE4200" s="18" t="s">
        <v>7</v>
      </c>
      <c r="BF4200" s="18">
        <v>5.6</v>
      </c>
      <c r="BG4200" s="12">
        <v>15.419</v>
      </c>
      <c r="BI4200" s="16" t="s">
        <v>215</v>
      </c>
      <c r="BJ4200" s="16" t="s">
        <v>258</v>
      </c>
      <c r="BK4200" s="16" t="s">
        <v>238</v>
      </c>
      <c r="BL4200" s="19">
        <v>5.6</v>
      </c>
      <c r="BM4200" s="16">
        <v>2.4260000000000002</v>
      </c>
      <c r="BO4200" s="9" t="s">
        <v>223</v>
      </c>
      <c r="BP4200" s="9" t="s">
        <v>235</v>
      </c>
      <c r="BQ4200" s="9" t="s">
        <v>7</v>
      </c>
      <c r="BR4200" s="9">
        <v>5.6</v>
      </c>
      <c r="BS4200" s="28">
        <v>1.8779999999999999</v>
      </c>
      <c r="BU4200" s="29" t="s">
        <v>229</v>
      </c>
      <c r="BV4200" s="29" t="s">
        <v>236</v>
      </c>
      <c r="BW4200" s="29" t="s">
        <v>203</v>
      </c>
      <c r="BX4200" s="29">
        <v>5.6</v>
      </c>
      <c r="BY4200" s="30">
        <v>1.6120000000000001</v>
      </c>
      <c r="CC4200" s="24" t="s">
        <v>208</v>
      </c>
      <c r="CD4200" s="24" t="s">
        <v>234</v>
      </c>
      <c r="CE4200" s="24" t="s">
        <v>203</v>
      </c>
      <c r="CF4200" s="24">
        <v>5.6</v>
      </c>
      <c r="CG4200" s="24">
        <v>4.9130000000000003</v>
      </c>
      <c r="CJ4200" s="16" t="s">
        <v>212</v>
      </c>
      <c r="CK4200" s="16" t="s">
        <v>7</v>
      </c>
      <c r="CL4200" s="16" t="s">
        <v>233</v>
      </c>
      <c r="CM4200" s="14">
        <v>3</v>
      </c>
      <c r="CN4200" s="12">
        <v>7.7539999999999996</v>
      </c>
    </row>
    <row r="4201" spans="1:92" x14ac:dyDescent="0.3">
      <c r="A4201" s="16" t="s">
        <v>12</v>
      </c>
      <c r="B4201" s="16" t="s">
        <v>255</v>
      </c>
      <c r="C4201" s="16" t="s">
        <v>38</v>
      </c>
      <c r="D4201" s="14">
        <v>5.8</v>
      </c>
      <c r="E4201" s="12">
        <v>10.864000000000001</v>
      </c>
      <c r="G4201" t="s">
        <v>38</v>
      </c>
      <c r="H4201" t="s">
        <v>12</v>
      </c>
      <c r="I4201" s="19">
        <v>3.6</v>
      </c>
      <c r="J4201" s="16">
        <v>1.079</v>
      </c>
      <c r="BD4201" t="s">
        <v>38</v>
      </c>
      <c r="BE4201" s="18" t="s">
        <v>7</v>
      </c>
      <c r="BF4201" s="18">
        <v>5.7</v>
      </c>
      <c r="BG4201" s="12">
        <v>16.140999999999998</v>
      </c>
      <c r="BI4201" s="16" t="s">
        <v>215</v>
      </c>
      <c r="BJ4201" s="16" t="s">
        <v>258</v>
      </c>
      <c r="BK4201" s="16" t="s">
        <v>238</v>
      </c>
      <c r="BL4201" s="19">
        <v>5.7</v>
      </c>
      <c r="BM4201" s="16">
        <v>2.4809999999999999</v>
      </c>
      <c r="BO4201" s="9" t="s">
        <v>223</v>
      </c>
      <c r="BP4201" s="9" t="s">
        <v>235</v>
      </c>
      <c r="BQ4201" s="9" t="s">
        <v>7</v>
      </c>
      <c r="BR4201" s="9">
        <v>5.7</v>
      </c>
      <c r="BS4201" s="28">
        <v>1.7230000000000001</v>
      </c>
      <c r="BU4201" s="29" t="s">
        <v>229</v>
      </c>
      <c r="BV4201" s="29" t="s">
        <v>236</v>
      </c>
      <c r="BW4201" s="29" t="s">
        <v>203</v>
      </c>
      <c r="BX4201" s="29">
        <v>5.7</v>
      </c>
      <c r="BY4201" s="30">
        <v>1.7549999999999999</v>
      </c>
      <c r="CC4201" s="24" t="s">
        <v>208</v>
      </c>
      <c r="CD4201" s="24" t="s">
        <v>234</v>
      </c>
      <c r="CE4201" s="24" t="s">
        <v>203</v>
      </c>
      <c r="CF4201" s="24">
        <v>5.7</v>
      </c>
      <c r="CG4201" s="24">
        <v>5.0250000000000004</v>
      </c>
      <c r="CJ4201" s="16" t="s">
        <v>212</v>
      </c>
      <c r="CK4201" s="16" t="s">
        <v>7</v>
      </c>
      <c r="CL4201" s="16" t="s">
        <v>233</v>
      </c>
      <c r="CM4201" s="14">
        <v>3.1</v>
      </c>
      <c r="CN4201" s="12">
        <v>7.7619999999999996</v>
      </c>
    </row>
    <row r="4202" spans="1:92" x14ac:dyDescent="0.3">
      <c r="A4202" s="16" t="s">
        <v>12</v>
      </c>
      <c r="B4202" s="16" t="s">
        <v>255</v>
      </c>
      <c r="C4202" s="16" t="s">
        <v>38</v>
      </c>
      <c r="D4202" s="14">
        <v>5.9</v>
      </c>
      <c r="E4202" s="12">
        <v>10.462</v>
      </c>
      <c r="G4202" t="s">
        <v>38</v>
      </c>
      <c r="H4202" t="s">
        <v>12</v>
      </c>
      <c r="I4202" s="19">
        <v>3.7</v>
      </c>
      <c r="J4202" s="16">
        <v>1.073</v>
      </c>
      <c r="BD4202" t="s">
        <v>38</v>
      </c>
      <c r="BE4202" s="18" t="s">
        <v>7</v>
      </c>
      <c r="BF4202" s="18">
        <v>5.8</v>
      </c>
      <c r="BG4202" s="12">
        <v>17.338000000000001</v>
      </c>
      <c r="BI4202" s="16" t="s">
        <v>215</v>
      </c>
      <c r="BJ4202" s="16" t="s">
        <v>258</v>
      </c>
      <c r="BK4202" s="16" t="s">
        <v>238</v>
      </c>
      <c r="BL4202" s="19">
        <v>5.8</v>
      </c>
      <c r="BM4202" s="16">
        <v>2.411</v>
      </c>
      <c r="BO4202" s="9" t="s">
        <v>223</v>
      </c>
      <c r="BP4202" s="9" t="s">
        <v>235</v>
      </c>
      <c r="BQ4202" s="9" t="s">
        <v>7</v>
      </c>
      <c r="BR4202" s="9">
        <v>5.8</v>
      </c>
      <c r="BS4202" s="28">
        <v>1.7949999999999999</v>
      </c>
      <c r="BU4202" s="29" t="s">
        <v>229</v>
      </c>
      <c r="BV4202" s="29" t="s">
        <v>236</v>
      </c>
      <c r="BW4202" s="29" t="s">
        <v>203</v>
      </c>
      <c r="BX4202" s="29">
        <v>5.8</v>
      </c>
      <c r="BY4202" s="30">
        <v>1.806</v>
      </c>
      <c r="CC4202" s="24" t="s">
        <v>208</v>
      </c>
      <c r="CD4202" s="24" t="s">
        <v>234</v>
      </c>
      <c r="CE4202" s="24" t="s">
        <v>203</v>
      </c>
      <c r="CF4202" s="24">
        <v>5.8</v>
      </c>
      <c r="CG4202" s="24">
        <v>4.79</v>
      </c>
      <c r="CJ4202" s="16" t="s">
        <v>212</v>
      </c>
      <c r="CK4202" s="16" t="s">
        <v>7</v>
      </c>
      <c r="CL4202" s="16" t="s">
        <v>233</v>
      </c>
      <c r="CM4202" s="14">
        <v>3.2</v>
      </c>
      <c r="CN4202" s="12">
        <v>7.8520000000000003</v>
      </c>
    </row>
    <row r="4203" spans="1:92" x14ac:dyDescent="0.3">
      <c r="A4203" s="16" t="s">
        <v>12</v>
      </c>
      <c r="B4203" s="16" t="s">
        <v>255</v>
      </c>
      <c r="C4203" s="16" t="s">
        <v>38</v>
      </c>
      <c r="D4203" s="14">
        <v>6</v>
      </c>
      <c r="E4203" s="12">
        <v>11.706</v>
      </c>
      <c r="G4203" t="s">
        <v>38</v>
      </c>
      <c r="H4203" t="s">
        <v>12</v>
      </c>
      <c r="I4203" s="19">
        <v>3.8</v>
      </c>
      <c r="J4203" s="16">
        <v>1.089</v>
      </c>
      <c r="BD4203" t="s">
        <v>38</v>
      </c>
      <c r="BE4203" s="18" t="s">
        <v>7</v>
      </c>
      <c r="BF4203" s="18">
        <v>5.9</v>
      </c>
      <c r="BG4203" s="12">
        <v>16.905999999999999</v>
      </c>
      <c r="BI4203" s="16" t="s">
        <v>215</v>
      </c>
      <c r="BJ4203" s="16" t="s">
        <v>258</v>
      </c>
      <c r="BK4203" s="16" t="s">
        <v>238</v>
      </c>
      <c r="BL4203" s="19">
        <v>5.9</v>
      </c>
      <c r="BM4203" s="16">
        <v>2.4359999999999999</v>
      </c>
      <c r="BO4203" s="9" t="s">
        <v>223</v>
      </c>
      <c r="BP4203" s="9" t="s">
        <v>235</v>
      </c>
      <c r="BQ4203" s="9" t="s">
        <v>7</v>
      </c>
      <c r="BR4203" s="9">
        <v>5.9</v>
      </c>
      <c r="BS4203" s="28">
        <v>1.724</v>
      </c>
      <c r="BU4203" s="29" t="s">
        <v>229</v>
      </c>
      <c r="BV4203" s="29" t="s">
        <v>236</v>
      </c>
      <c r="BW4203" s="29" t="s">
        <v>203</v>
      </c>
      <c r="BX4203" s="29">
        <v>5.9</v>
      </c>
      <c r="BY4203" s="30">
        <v>1.653</v>
      </c>
      <c r="CC4203" s="24" t="s">
        <v>208</v>
      </c>
      <c r="CD4203" s="24" t="s">
        <v>234</v>
      </c>
      <c r="CE4203" s="24" t="s">
        <v>203</v>
      </c>
      <c r="CF4203" s="24">
        <v>5.9</v>
      </c>
      <c r="CG4203" s="24">
        <v>5.8940000000000001</v>
      </c>
      <c r="CJ4203" s="16" t="s">
        <v>212</v>
      </c>
      <c r="CK4203" s="16" t="s">
        <v>7</v>
      </c>
      <c r="CL4203" s="16" t="s">
        <v>233</v>
      </c>
      <c r="CM4203" s="14">
        <v>3.3</v>
      </c>
      <c r="CN4203" s="12">
        <v>7.7039999999999997</v>
      </c>
    </row>
    <row r="4204" spans="1:92" x14ac:dyDescent="0.3">
      <c r="A4204" s="16" t="s">
        <v>12</v>
      </c>
      <c r="B4204" s="16" t="s">
        <v>255</v>
      </c>
      <c r="C4204" s="16" t="s">
        <v>38</v>
      </c>
      <c r="D4204" s="14">
        <v>6.1</v>
      </c>
      <c r="E4204" s="12">
        <v>11.276</v>
      </c>
      <c r="G4204" t="s">
        <v>38</v>
      </c>
      <c r="H4204" t="s">
        <v>12</v>
      </c>
      <c r="I4204" s="19">
        <v>3.9</v>
      </c>
      <c r="J4204" s="16">
        <v>1.069</v>
      </c>
      <c r="BD4204" t="s">
        <v>38</v>
      </c>
      <c r="BE4204" s="18" t="s">
        <v>7</v>
      </c>
      <c r="BF4204" s="18">
        <v>6</v>
      </c>
      <c r="BG4204" s="12">
        <v>16.48</v>
      </c>
      <c r="BI4204" s="16" t="s">
        <v>215</v>
      </c>
      <c r="BJ4204" s="16" t="s">
        <v>258</v>
      </c>
      <c r="BK4204" s="16" t="s">
        <v>238</v>
      </c>
      <c r="BL4204" s="19">
        <v>6</v>
      </c>
      <c r="BM4204" s="16">
        <v>2.419</v>
      </c>
      <c r="BO4204" s="9" t="s">
        <v>223</v>
      </c>
      <c r="BP4204" s="9" t="s">
        <v>235</v>
      </c>
      <c r="BQ4204" s="9" t="s">
        <v>7</v>
      </c>
      <c r="BR4204" s="9">
        <v>6</v>
      </c>
      <c r="BS4204" s="28">
        <v>1.6739999999999999</v>
      </c>
      <c r="BU4204" s="29" t="s">
        <v>229</v>
      </c>
      <c r="BV4204" s="29" t="s">
        <v>236</v>
      </c>
      <c r="BW4204" s="29" t="s">
        <v>203</v>
      </c>
      <c r="BX4204" s="29">
        <v>6</v>
      </c>
      <c r="BY4204" s="30">
        <v>1.768</v>
      </c>
      <c r="CC4204" s="24" t="s">
        <v>208</v>
      </c>
      <c r="CD4204" s="24" t="s">
        <v>234</v>
      </c>
      <c r="CE4204" s="24" t="s">
        <v>203</v>
      </c>
      <c r="CF4204" s="24">
        <v>6</v>
      </c>
      <c r="CG4204" s="24">
        <v>6.2169999999999996</v>
      </c>
      <c r="CJ4204" s="16" t="s">
        <v>212</v>
      </c>
      <c r="CK4204" s="16" t="s">
        <v>7</v>
      </c>
      <c r="CL4204" s="16" t="s">
        <v>233</v>
      </c>
      <c r="CM4204" s="14">
        <v>3.4</v>
      </c>
      <c r="CN4204" s="12">
        <v>7.8029999999999999</v>
      </c>
    </row>
    <row r="4205" spans="1:92" x14ac:dyDescent="0.3">
      <c r="A4205" s="16" t="s">
        <v>12</v>
      </c>
      <c r="B4205" s="16" t="s">
        <v>255</v>
      </c>
      <c r="C4205" s="16" t="s">
        <v>38</v>
      </c>
      <c r="D4205" s="14">
        <v>6.2</v>
      </c>
      <c r="E4205" s="12">
        <v>10.629</v>
      </c>
      <c r="G4205" t="s">
        <v>38</v>
      </c>
      <c r="H4205" t="s">
        <v>12</v>
      </c>
      <c r="I4205" s="19">
        <v>4</v>
      </c>
      <c r="J4205" s="16">
        <v>1.1000000000000001</v>
      </c>
      <c r="BD4205" t="s">
        <v>38</v>
      </c>
      <c r="BE4205" s="18" t="s">
        <v>7</v>
      </c>
      <c r="BF4205" s="18">
        <v>6.1</v>
      </c>
      <c r="BG4205" s="12">
        <v>16.597000000000001</v>
      </c>
      <c r="BI4205" s="16" t="s">
        <v>215</v>
      </c>
      <c r="BJ4205" s="16" t="s">
        <v>258</v>
      </c>
      <c r="BK4205" s="16" t="s">
        <v>238</v>
      </c>
      <c r="BL4205" s="19">
        <v>6.1</v>
      </c>
      <c r="BM4205" s="16">
        <v>2.4700000000000002</v>
      </c>
      <c r="BO4205" s="9" t="s">
        <v>223</v>
      </c>
      <c r="BP4205" s="9" t="s">
        <v>235</v>
      </c>
      <c r="BQ4205" s="9" t="s">
        <v>7</v>
      </c>
      <c r="BR4205" s="9">
        <v>6.1</v>
      </c>
      <c r="BS4205" s="28">
        <v>1.7030000000000001</v>
      </c>
      <c r="BU4205" s="29" t="s">
        <v>229</v>
      </c>
      <c r="BV4205" s="29" t="s">
        <v>236</v>
      </c>
      <c r="BW4205" s="29" t="s">
        <v>203</v>
      </c>
      <c r="BX4205" s="29">
        <v>6.1</v>
      </c>
      <c r="BY4205" s="30">
        <v>1.788</v>
      </c>
      <c r="CC4205" s="24" t="s">
        <v>208</v>
      </c>
      <c r="CD4205" s="24" t="s">
        <v>234</v>
      </c>
      <c r="CE4205" s="24" t="s">
        <v>203</v>
      </c>
      <c r="CF4205" s="24">
        <v>6.1</v>
      </c>
      <c r="CG4205" s="24">
        <v>6.766</v>
      </c>
      <c r="CJ4205" s="16" t="s">
        <v>212</v>
      </c>
      <c r="CK4205" s="16" t="s">
        <v>7</v>
      </c>
      <c r="CL4205" s="16" t="s">
        <v>233</v>
      </c>
      <c r="CM4205" s="14">
        <v>3.5</v>
      </c>
      <c r="CN4205" s="12">
        <v>7.3879999999999999</v>
      </c>
    </row>
    <row r="4206" spans="1:92" x14ac:dyDescent="0.3">
      <c r="A4206" s="16" t="s">
        <v>12</v>
      </c>
      <c r="B4206" s="16" t="s">
        <v>255</v>
      </c>
      <c r="C4206" s="16" t="s">
        <v>38</v>
      </c>
      <c r="D4206" s="14">
        <v>6.3</v>
      </c>
      <c r="E4206" s="12">
        <v>10.561</v>
      </c>
      <c r="G4206" t="s">
        <v>38</v>
      </c>
      <c r="H4206" t="s">
        <v>12</v>
      </c>
      <c r="I4206" s="19">
        <v>4.0999999999999996</v>
      </c>
      <c r="J4206" s="16">
        <v>0.92700000000000005</v>
      </c>
      <c r="BD4206" t="s">
        <v>38</v>
      </c>
      <c r="BE4206" s="18" t="s">
        <v>7</v>
      </c>
      <c r="BF4206" s="18">
        <v>6.2</v>
      </c>
      <c r="BG4206" s="12">
        <v>16.027999999999999</v>
      </c>
      <c r="BI4206" s="16" t="s">
        <v>215</v>
      </c>
      <c r="BJ4206" s="16" t="s">
        <v>258</v>
      </c>
      <c r="BK4206" s="16" t="s">
        <v>238</v>
      </c>
      <c r="BL4206" s="19">
        <v>6.2</v>
      </c>
      <c r="BM4206" s="16">
        <v>2.48</v>
      </c>
      <c r="BO4206" s="9" t="s">
        <v>223</v>
      </c>
      <c r="BP4206" s="9" t="s">
        <v>235</v>
      </c>
      <c r="BQ4206" s="9" t="s">
        <v>7</v>
      </c>
      <c r="BR4206" s="9">
        <v>6.2</v>
      </c>
      <c r="BS4206" s="28">
        <v>1.716</v>
      </c>
      <c r="BU4206" s="29" t="s">
        <v>229</v>
      </c>
      <c r="BV4206" s="29" t="s">
        <v>236</v>
      </c>
      <c r="BW4206" s="29" t="s">
        <v>203</v>
      </c>
      <c r="BX4206" s="29">
        <v>6.2</v>
      </c>
      <c r="BY4206" s="30">
        <v>1.7290000000000001</v>
      </c>
      <c r="CC4206" s="24" t="s">
        <v>208</v>
      </c>
      <c r="CD4206" s="24" t="s">
        <v>234</v>
      </c>
      <c r="CE4206" s="24" t="s">
        <v>203</v>
      </c>
      <c r="CF4206" s="24">
        <v>6.2</v>
      </c>
      <c r="CG4206" s="24">
        <v>6.0759999999999996</v>
      </c>
      <c r="CJ4206" s="16" t="s">
        <v>212</v>
      </c>
      <c r="CK4206" s="16" t="s">
        <v>7</v>
      </c>
      <c r="CL4206" s="16" t="s">
        <v>233</v>
      </c>
      <c r="CM4206" s="14">
        <v>3.6</v>
      </c>
      <c r="CN4206" s="12">
        <v>6.6710000000000003</v>
      </c>
    </row>
    <row r="4207" spans="1:92" x14ac:dyDescent="0.3">
      <c r="A4207" s="16" t="s">
        <v>12</v>
      </c>
      <c r="B4207" s="16" t="s">
        <v>255</v>
      </c>
      <c r="C4207" s="16" t="s">
        <v>38</v>
      </c>
      <c r="D4207" s="14">
        <v>6.4</v>
      </c>
      <c r="E4207" s="12">
        <v>10.795999999999999</v>
      </c>
      <c r="G4207" t="s">
        <v>38</v>
      </c>
      <c r="H4207" t="s">
        <v>12</v>
      </c>
      <c r="I4207" s="19">
        <v>4.2</v>
      </c>
      <c r="J4207" s="16">
        <v>1.087</v>
      </c>
      <c r="BD4207" t="s">
        <v>38</v>
      </c>
      <c r="BE4207" s="18" t="s">
        <v>7</v>
      </c>
      <c r="BF4207" s="18">
        <v>6.3</v>
      </c>
      <c r="BG4207" s="12">
        <v>16.454999999999998</v>
      </c>
      <c r="BI4207" s="16" t="s">
        <v>215</v>
      </c>
      <c r="BJ4207" s="16" t="s">
        <v>258</v>
      </c>
      <c r="BK4207" s="16" t="s">
        <v>238</v>
      </c>
      <c r="BL4207" s="19">
        <v>6.3</v>
      </c>
      <c r="BM4207" s="16">
        <v>2.512</v>
      </c>
      <c r="BO4207" s="9" t="s">
        <v>223</v>
      </c>
      <c r="BP4207" s="9" t="s">
        <v>235</v>
      </c>
      <c r="BQ4207" s="9" t="s">
        <v>7</v>
      </c>
      <c r="BR4207" s="9">
        <v>6.3</v>
      </c>
      <c r="BS4207" s="28">
        <v>1.7490000000000001</v>
      </c>
      <c r="BU4207" s="29" t="s">
        <v>229</v>
      </c>
      <c r="BV4207" s="29" t="s">
        <v>236</v>
      </c>
      <c r="BW4207" s="29" t="s">
        <v>203</v>
      </c>
      <c r="BX4207" s="29">
        <v>6.3</v>
      </c>
      <c r="BY4207" s="30">
        <v>1.861</v>
      </c>
      <c r="CC4207" s="24" t="s">
        <v>208</v>
      </c>
      <c r="CD4207" s="24" t="s">
        <v>234</v>
      </c>
      <c r="CE4207" s="24" t="s">
        <v>203</v>
      </c>
      <c r="CF4207" s="24">
        <v>6.3</v>
      </c>
      <c r="CG4207" s="24">
        <v>5.89</v>
      </c>
      <c r="CJ4207" s="16" t="s">
        <v>212</v>
      </c>
      <c r="CK4207" s="16" t="s">
        <v>7</v>
      </c>
      <c r="CL4207" s="16" t="s">
        <v>233</v>
      </c>
      <c r="CM4207" s="14">
        <v>3.7</v>
      </c>
      <c r="CN4207" s="12">
        <v>8.0630000000000006</v>
      </c>
    </row>
    <row r="4208" spans="1:92" x14ac:dyDescent="0.3">
      <c r="A4208" s="16" t="s">
        <v>12</v>
      </c>
      <c r="B4208" s="16" t="s">
        <v>255</v>
      </c>
      <c r="C4208" s="16" t="s">
        <v>38</v>
      </c>
      <c r="D4208" s="14">
        <v>6.5</v>
      </c>
      <c r="E4208" s="12">
        <v>11.926</v>
      </c>
      <c r="G4208" t="s">
        <v>38</v>
      </c>
      <c r="H4208" t="s">
        <v>12</v>
      </c>
      <c r="I4208" s="19">
        <v>4.3</v>
      </c>
      <c r="J4208" s="16">
        <v>1.0509999999999999</v>
      </c>
      <c r="BD4208" t="s">
        <v>38</v>
      </c>
      <c r="BE4208" s="18" t="s">
        <v>7</v>
      </c>
      <c r="BF4208" s="18">
        <v>6.4</v>
      </c>
      <c r="BG4208" s="12">
        <v>16.439</v>
      </c>
      <c r="BI4208" s="16" t="s">
        <v>215</v>
      </c>
      <c r="BJ4208" s="16" t="s">
        <v>258</v>
      </c>
      <c r="BK4208" s="16" t="s">
        <v>238</v>
      </c>
      <c r="BL4208" s="19">
        <v>6.4</v>
      </c>
      <c r="BM4208" s="16">
        <v>2.4980000000000002</v>
      </c>
      <c r="BO4208" s="9" t="s">
        <v>223</v>
      </c>
      <c r="BP4208" s="9" t="s">
        <v>235</v>
      </c>
      <c r="BQ4208" s="9" t="s">
        <v>7</v>
      </c>
      <c r="BR4208" s="9">
        <v>6.4</v>
      </c>
      <c r="BS4208" s="28">
        <v>1.71</v>
      </c>
      <c r="BU4208" s="29" t="s">
        <v>229</v>
      </c>
      <c r="BV4208" s="29" t="s">
        <v>236</v>
      </c>
      <c r="BW4208" s="29" t="s">
        <v>203</v>
      </c>
      <c r="BX4208" s="29">
        <v>6.4</v>
      </c>
      <c r="BY4208" s="30">
        <v>1.9910000000000001</v>
      </c>
      <c r="CC4208" s="24" t="s">
        <v>208</v>
      </c>
      <c r="CD4208" s="24" t="s">
        <v>234</v>
      </c>
      <c r="CE4208" s="24" t="s">
        <v>203</v>
      </c>
      <c r="CF4208" s="24">
        <v>6.4</v>
      </c>
      <c r="CG4208" s="24">
        <v>6.27</v>
      </c>
      <c r="CJ4208" s="16" t="s">
        <v>212</v>
      </c>
      <c r="CK4208" s="16" t="s">
        <v>7</v>
      </c>
      <c r="CL4208" s="16" t="s">
        <v>233</v>
      </c>
      <c r="CM4208" s="14">
        <v>3.8</v>
      </c>
      <c r="CN4208" s="12">
        <v>8.3680000000000003</v>
      </c>
    </row>
    <row r="4209" spans="1:92" x14ac:dyDescent="0.3">
      <c r="A4209" s="16" t="s">
        <v>12</v>
      </c>
      <c r="B4209" s="16" t="s">
        <v>255</v>
      </c>
      <c r="C4209" s="16" t="s">
        <v>38</v>
      </c>
      <c r="D4209" s="14">
        <v>6.6</v>
      </c>
      <c r="E4209" s="12">
        <v>12.097</v>
      </c>
      <c r="G4209" t="s">
        <v>38</v>
      </c>
      <c r="H4209" t="s">
        <v>12</v>
      </c>
      <c r="I4209" s="19">
        <v>4.4000000000000004</v>
      </c>
      <c r="J4209" s="16">
        <v>1.093</v>
      </c>
      <c r="BD4209" t="s">
        <v>38</v>
      </c>
      <c r="BE4209" s="18" t="s">
        <v>7</v>
      </c>
      <c r="BF4209" s="18">
        <v>6.5</v>
      </c>
      <c r="BG4209" s="12">
        <v>16.338999999999999</v>
      </c>
      <c r="BI4209" s="16" t="s">
        <v>215</v>
      </c>
      <c r="BJ4209" s="16" t="s">
        <v>258</v>
      </c>
      <c r="BK4209" s="16" t="s">
        <v>238</v>
      </c>
      <c r="BL4209" s="19">
        <v>6.5</v>
      </c>
      <c r="BM4209" s="16">
        <v>2.258</v>
      </c>
      <c r="BO4209" s="9" t="s">
        <v>223</v>
      </c>
      <c r="BP4209" s="9" t="s">
        <v>235</v>
      </c>
      <c r="BQ4209" s="9" t="s">
        <v>7</v>
      </c>
      <c r="BR4209" s="9">
        <v>6.5</v>
      </c>
      <c r="BS4209" s="28">
        <v>1.454</v>
      </c>
      <c r="BU4209" s="29" t="s">
        <v>229</v>
      </c>
      <c r="BV4209" s="29" t="s">
        <v>236</v>
      </c>
      <c r="BW4209" s="29" t="s">
        <v>203</v>
      </c>
      <c r="BX4209" s="29">
        <v>6.5</v>
      </c>
      <c r="BY4209" s="30">
        <v>1.915</v>
      </c>
      <c r="CC4209" s="24" t="s">
        <v>208</v>
      </c>
      <c r="CD4209" s="24" t="s">
        <v>234</v>
      </c>
      <c r="CE4209" s="24" t="s">
        <v>203</v>
      </c>
      <c r="CF4209" s="24">
        <v>6.5</v>
      </c>
      <c r="CG4209" s="24">
        <v>4.6180000000000003</v>
      </c>
      <c r="CJ4209" s="16" t="s">
        <v>212</v>
      </c>
      <c r="CK4209" s="16" t="s">
        <v>7</v>
      </c>
      <c r="CL4209" s="16" t="s">
        <v>233</v>
      </c>
      <c r="CM4209" s="14">
        <v>3.9</v>
      </c>
      <c r="CN4209" s="12">
        <v>7.8129999999999997</v>
      </c>
    </row>
    <row r="4210" spans="1:92" x14ac:dyDescent="0.3">
      <c r="A4210" s="16" t="s">
        <v>12</v>
      </c>
      <c r="B4210" s="16" t="s">
        <v>255</v>
      </c>
      <c r="C4210" s="16" t="s">
        <v>38</v>
      </c>
      <c r="D4210" s="14">
        <v>6.7</v>
      </c>
      <c r="E4210" s="12">
        <v>11.173999999999999</v>
      </c>
      <c r="G4210" t="s">
        <v>38</v>
      </c>
      <c r="H4210" t="s">
        <v>12</v>
      </c>
      <c r="I4210" s="19">
        <v>4.5</v>
      </c>
      <c r="J4210" s="16">
        <v>1.0960000000000001</v>
      </c>
      <c r="BD4210" t="s">
        <v>38</v>
      </c>
      <c r="BE4210" s="18" t="s">
        <v>7</v>
      </c>
      <c r="BF4210" s="18">
        <v>6.6</v>
      </c>
      <c r="BG4210" s="12">
        <v>16.852</v>
      </c>
      <c r="BI4210" s="16" t="s">
        <v>215</v>
      </c>
      <c r="BJ4210" s="16" t="s">
        <v>258</v>
      </c>
      <c r="BK4210" s="16" t="s">
        <v>238</v>
      </c>
      <c r="BL4210" s="19">
        <v>6.6</v>
      </c>
      <c r="BM4210" s="16">
        <v>2.4590000000000001</v>
      </c>
      <c r="BO4210" s="9" t="s">
        <v>223</v>
      </c>
      <c r="BP4210" s="9" t="s">
        <v>235</v>
      </c>
      <c r="BQ4210" s="9" t="s">
        <v>7</v>
      </c>
      <c r="BR4210" s="9">
        <v>6.6</v>
      </c>
      <c r="BS4210" s="28">
        <v>1.774</v>
      </c>
      <c r="BU4210" s="29" t="s">
        <v>229</v>
      </c>
      <c r="BV4210" s="29" t="s">
        <v>236</v>
      </c>
      <c r="BW4210" s="29" t="s">
        <v>203</v>
      </c>
      <c r="BX4210" s="29">
        <v>6.6</v>
      </c>
      <c r="BY4210" s="30">
        <v>1.9259999999999999</v>
      </c>
      <c r="CC4210" s="24" t="s">
        <v>208</v>
      </c>
      <c r="CD4210" s="24" t="s">
        <v>234</v>
      </c>
      <c r="CE4210" s="24" t="s">
        <v>203</v>
      </c>
      <c r="CF4210" s="24">
        <v>6.6</v>
      </c>
      <c r="CG4210" s="24">
        <v>5.2939999999999996</v>
      </c>
      <c r="CJ4210" s="16" t="s">
        <v>212</v>
      </c>
      <c r="CK4210" s="16" t="s">
        <v>7</v>
      </c>
      <c r="CL4210" s="16" t="s">
        <v>233</v>
      </c>
      <c r="CM4210" s="14">
        <v>4</v>
      </c>
      <c r="CN4210" s="12">
        <v>7.6029999999999998</v>
      </c>
    </row>
    <row r="4211" spans="1:92" x14ac:dyDescent="0.3">
      <c r="A4211" s="16" t="s">
        <v>12</v>
      </c>
      <c r="B4211" s="16" t="s">
        <v>255</v>
      </c>
      <c r="C4211" s="16" t="s">
        <v>38</v>
      </c>
      <c r="D4211" s="14">
        <v>6.8</v>
      </c>
      <c r="E4211" s="12">
        <v>11.786</v>
      </c>
      <c r="G4211" t="s">
        <v>38</v>
      </c>
      <c r="H4211" t="s">
        <v>12</v>
      </c>
      <c r="I4211" s="19">
        <v>4.5999999999999996</v>
      </c>
      <c r="J4211" s="16">
        <v>1.097</v>
      </c>
      <c r="BD4211" t="s">
        <v>38</v>
      </c>
      <c r="BE4211" s="18" t="s">
        <v>7</v>
      </c>
      <c r="BF4211" s="18">
        <v>6.7</v>
      </c>
      <c r="BG4211" s="12">
        <v>16.238</v>
      </c>
      <c r="BI4211" s="16" t="s">
        <v>215</v>
      </c>
      <c r="BJ4211" s="16" t="s">
        <v>258</v>
      </c>
      <c r="BK4211" s="16" t="s">
        <v>238</v>
      </c>
      <c r="BL4211" s="19">
        <v>6.7</v>
      </c>
      <c r="BM4211" s="16">
        <v>2.4039999999999999</v>
      </c>
      <c r="BO4211" s="9" t="s">
        <v>223</v>
      </c>
      <c r="BP4211" s="9" t="s">
        <v>235</v>
      </c>
      <c r="BQ4211" s="9" t="s">
        <v>7</v>
      </c>
      <c r="BR4211" s="9">
        <v>6.7</v>
      </c>
      <c r="BS4211" s="28">
        <v>1.647</v>
      </c>
      <c r="BU4211" s="29" t="s">
        <v>229</v>
      </c>
      <c r="BV4211" s="29" t="s">
        <v>236</v>
      </c>
      <c r="BW4211" s="29" t="s">
        <v>203</v>
      </c>
      <c r="BX4211" s="29">
        <v>6.7</v>
      </c>
      <c r="BY4211" s="30">
        <v>1.8480000000000001</v>
      </c>
      <c r="CC4211" s="24" t="s">
        <v>208</v>
      </c>
      <c r="CD4211" s="24" t="s">
        <v>234</v>
      </c>
      <c r="CE4211" s="24" t="s">
        <v>203</v>
      </c>
      <c r="CF4211" s="24">
        <v>6.7</v>
      </c>
      <c r="CG4211" s="24">
        <v>5.5</v>
      </c>
      <c r="CJ4211" s="16" t="s">
        <v>212</v>
      </c>
      <c r="CK4211" s="16" t="s">
        <v>7</v>
      </c>
      <c r="CL4211" s="16" t="s">
        <v>233</v>
      </c>
      <c r="CM4211" s="14">
        <v>4.0999999999999996</v>
      </c>
      <c r="CN4211" s="12">
        <v>7.4139999999999997</v>
      </c>
    </row>
    <row r="4212" spans="1:92" x14ac:dyDescent="0.3">
      <c r="A4212" s="16" t="s">
        <v>12</v>
      </c>
      <c r="B4212" s="16" t="s">
        <v>255</v>
      </c>
      <c r="C4212" s="16" t="s">
        <v>38</v>
      </c>
      <c r="D4212" s="14">
        <v>6.9</v>
      </c>
      <c r="E4212" s="12">
        <v>10.178000000000001</v>
      </c>
      <c r="G4212" t="s">
        <v>38</v>
      </c>
      <c r="H4212" t="s">
        <v>12</v>
      </c>
      <c r="I4212" s="19">
        <v>4.7</v>
      </c>
      <c r="J4212" s="16">
        <v>1.0589999999999999</v>
      </c>
      <c r="BD4212" t="s">
        <v>38</v>
      </c>
      <c r="BE4212" s="18" t="s">
        <v>7</v>
      </c>
      <c r="BF4212" s="18">
        <v>6.8</v>
      </c>
      <c r="BG4212" s="12">
        <v>16.172999999999998</v>
      </c>
      <c r="BI4212" s="16" t="s">
        <v>215</v>
      </c>
      <c r="BJ4212" s="16" t="s">
        <v>258</v>
      </c>
      <c r="BK4212" s="16" t="s">
        <v>238</v>
      </c>
      <c r="BL4212" s="19">
        <v>6.8</v>
      </c>
      <c r="BM4212" s="16">
        <v>2.4169999999999998</v>
      </c>
      <c r="BO4212" s="9" t="s">
        <v>223</v>
      </c>
      <c r="BP4212" s="9" t="s">
        <v>235</v>
      </c>
      <c r="BQ4212" s="9" t="s">
        <v>7</v>
      </c>
      <c r="BR4212" s="9">
        <v>6.8</v>
      </c>
      <c r="BS4212" s="28">
        <v>1.7969999999999999</v>
      </c>
      <c r="BU4212" s="29" t="s">
        <v>229</v>
      </c>
      <c r="BV4212" s="29" t="s">
        <v>236</v>
      </c>
      <c r="BW4212" s="29" t="s">
        <v>203</v>
      </c>
      <c r="BX4212" s="29">
        <v>6.8</v>
      </c>
      <c r="BY4212" s="30">
        <v>1.871</v>
      </c>
      <c r="CC4212" s="24" t="s">
        <v>208</v>
      </c>
      <c r="CD4212" s="24" t="s">
        <v>234</v>
      </c>
      <c r="CE4212" s="24" t="s">
        <v>203</v>
      </c>
      <c r="CF4212" s="24">
        <v>6.8</v>
      </c>
      <c r="CG4212" s="24">
        <v>5.2560000000000002</v>
      </c>
      <c r="CJ4212" s="16" t="s">
        <v>212</v>
      </c>
      <c r="CK4212" s="16" t="s">
        <v>7</v>
      </c>
      <c r="CL4212" s="16" t="s">
        <v>233</v>
      </c>
      <c r="CM4212" s="14">
        <v>4.2</v>
      </c>
      <c r="CN4212" s="12">
        <v>7.73</v>
      </c>
    </row>
    <row r="4213" spans="1:92" x14ac:dyDescent="0.3">
      <c r="A4213" s="16" t="s">
        <v>12</v>
      </c>
      <c r="B4213" s="16" t="s">
        <v>255</v>
      </c>
      <c r="C4213" s="16" t="s">
        <v>38</v>
      </c>
      <c r="D4213" s="14">
        <v>7</v>
      </c>
      <c r="E4213" s="12">
        <v>10.849</v>
      </c>
      <c r="G4213" t="s">
        <v>38</v>
      </c>
      <c r="H4213" t="s">
        <v>12</v>
      </c>
      <c r="I4213" s="19">
        <v>4.8</v>
      </c>
      <c r="J4213" s="16">
        <v>1.1000000000000001</v>
      </c>
      <c r="BD4213" t="s">
        <v>38</v>
      </c>
      <c r="BE4213" s="18" t="s">
        <v>7</v>
      </c>
      <c r="BF4213" s="18">
        <v>6.9</v>
      </c>
      <c r="BG4213" s="12">
        <v>16.693000000000001</v>
      </c>
      <c r="BI4213" s="16" t="s">
        <v>215</v>
      </c>
      <c r="BJ4213" s="16" t="s">
        <v>258</v>
      </c>
      <c r="BK4213" s="16" t="s">
        <v>238</v>
      </c>
      <c r="BL4213" s="19">
        <v>6.9</v>
      </c>
      <c r="BM4213" s="16">
        <v>2.3679999999999999</v>
      </c>
      <c r="BO4213" s="9" t="s">
        <v>223</v>
      </c>
      <c r="BP4213" s="9" t="s">
        <v>235</v>
      </c>
      <c r="BQ4213" s="9" t="s">
        <v>7</v>
      </c>
      <c r="BR4213" s="9">
        <v>6.9</v>
      </c>
      <c r="BS4213" s="28">
        <v>1.7170000000000001</v>
      </c>
      <c r="BU4213" s="29" t="s">
        <v>229</v>
      </c>
      <c r="BV4213" s="29" t="s">
        <v>236</v>
      </c>
      <c r="BW4213" s="29" t="s">
        <v>203</v>
      </c>
      <c r="BX4213" s="29">
        <v>6.9</v>
      </c>
      <c r="BY4213" s="30">
        <v>1.877</v>
      </c>
      <c r="CC4213" s="24" t="s">
        <v>208</v>
      </c>
      <c r="CD4213" s="24" t="s">
        <v>234</v>
      </c>
      <c r="CE4213" s="24" t="s">
        <v>203</v>
      </c>
      <c r="CF4213" s="24">
        <v>6.9</v>
      </c>
      <c r="CG4213" s="24">
        <v>4.8099999999999996</v>
      </c>
      <c r="CJ4213" s="16" t="s">
        <v>212</v>
      </c>
      <c r="CK4213" s="16" t="s">
        <v>7</v>
      </c>
      <c r="CL4213" s="16" t="s">
        <v>233</v>
      </c>
      <c r="CM4213" s="14">
        <v>4.3</v>
      </c>
      <c r="CN4213" s="12">
        <v>7.907</v>
      </c>
    </row>
    <row r="4214" spans="1:92" x14ac:dyDescent="0.3">
      <c r="A4214" s="16" t="s">
        <v>12</v>
      </c>
      <c r="B4214" s="16" t="s">
        <v>255</v>
      </c>
      <c r="C4214" s="16" t="s">
        <v>38</v>
      </c>
      <c r="D4214" s="14">
        <v>7.1</v>
      </c>
      <c r="E4214" s="12">
        <v>11.215999999999999</v>
      </c>
      <c r="G4214" t="s">
        <v>38</v>
      </c>
      <c r="H4214" t="s">
        <v>12</v>
      </c>
      <c r="I4214" s="19">
        <v>4.9000000000000004</v>
      </c>
      <c r="J4214" s="16">
        <v>0.88700000000000001</v>
      </c>
      <c r="BD4214" t="s">
        <v>38</v>
      </c>
      <c r="BE4214" s="18" t="s">
        <v>7</v>
      </c>
      <c r="BF4214" s="18">
        <v>7</v>
      </c>
      <c r="BG4214" s="12">
        <v>16.869</v>
      </c>
      <c r="BI4214" s="16" t="s">
        <v>215</v>
      </c>
      <c r="BJ4214" s="16" t="s">
        <v>258</v>
      </c>
      <c r="BK4214" s="16" t="s">
        <v>238</v>
      </c>
      <c r="BL4214" s="19">
        <v>7</v>
      </c>
      <c r="BM4214" s="16">
        <v>2.343</v>
      </c>
      <c r="BO4214" s="9" t="s">
        <v>223</v>
      </c>
      <c r="BP4214" s="9" t="s">
        <v>235</v>
      </c>
      <c r="BQ4214" s="9" t="s">
        <v>7</v>
      </c>
      <c r="BR4214" s="9">
        <v>7</v>
      </c>
      <c r="BS4214" s="28">
        <v>1.8420000000000001</v>
      </c>
      <c r="BU4214" s="29" t="s">
        <v>229</v>
      </c>
      <c r="BV4214" s="29" t="s">
        <v>236</v>
      </c>
      <c r="BW4214" s="29" t="s">
        <v>203</v>
      </c>
      <c r="BX4214" s="29">
        <v>7</v>
      </c>
      <c r="BY4214" s="30">
        <v>2.0049999999999999</v>
      </c>
      <c r="CC4214" s="24" t="s">
        <v>208</v>
      </c>
      <c r="CD4214" s="24" t="s">
        <v>234</v>
      </c>
      <c r="CE4214" s="24" t="s">
        <v>203</v>
      </c>
      <c r="CF4214" s="24">
        <v>7</v>
      </c>
      <c r="CG4214" s="24">
        <v>4.6420000000000003</v>
      </c>
      <c r="CJ4214" s="16" t="s">
        <v>212</v>
      </c>
      <c r="CK4214" s="16" t="s">
        <v>7</v>
      </c>
      <c r="CL4214" s="16" t="s">
        <v>233</v>
      </c>
      <c r="CM4214" s="14">
        <v>4.4000000000000004</v>
      </c>
      <c r="CN4214" s="12">
        <v>7.1980000000000004</v>
      </c>
    </row>
    <row r="4215" spans="1:92" x14ac:dyDescent="0.3">
      <c r="A4215" s="16" t="s">
        <v>12</v>
      </c>
      <c r="B4215" s="16" t="s">
        <v>255</v>
      </c>
      <c r="C4215" s="16" t="s">
        <v>38</v>
      </c>
      <c r="D4215" s="14">
        <v>7.2</v>
      </c>
      <c r="E4215" s="12">
        <v>10.579000000000001</v>
      </c>
      <c r="G4215" t="s">
        <v>38</v>
      </c>
      <c r="H4215" t="s">
        <v>12</v>
      </c>
      <c r="I4215" s="19">
        <v>5</v>
      </c>
      <c r="J4215" s="16">
        <v>0.316</v>
      </c>
      <c r="BD4215" t="s">
        <v>38</v>
      </c>
      <c r="BE4215" s="18" t="s">
        <v>7</v>
      </c>
      <c r="BF4215" s="18">
        <v>7.1</v>
      </c>
      <c r="BG4215" s="12">
        <v>18.355</v>
      </c>
      <c r="BI4215" s="16" t="s">
        <v>215</v>
      </c>
      <c r="BJ4215" s="16" t="s">
        <v>258</v>
      </c>
      <c r="BK4215" s="16" t="s">
        <v>238</v>
      </c>
      <c r="BL4215" s="19">
        <v>7.1</v>
      </c>
      <c r="BM4215" s="16">
        <v>2.4300000000000002</v>
      </c>
      <c r="BO4215" s="9" t="s">
        <v>223</v>
      </c>
      <c r="BP4215" s="9" t="s">
        <v>235</v>
      </c>
      <c r="BQ4215" s="9" t="s">
        <v>7</v>
      </c>
      <c r="BR4215" s="9">
        <v>7.1</v>
      </c>
      <c r="BS4215" s="28">
        <v>2.028</v>
      </c>
      <c r="BU4215" s="29" t="s">
        <v>229</v>
      </c>
      <c r="BV4215" s="29" t="s">
        <v>236</v>
      </c>
      <c r="BW4215" s="29" t="s">
        <v>203</v>
      </c>
      <c r="BX4215" s="29">
        <v>7.1</v>
      </c>
      <c r="BY4215" s="30">
        <v>2.0379999999999998</v>
      </c>
      <c r="CC4215" s="24" t="s">
        <v>208</v>
      </c>
      <c r="CD4215" s="24" t="s">
        <v>234</v>
      </c>
      <c r="CE4215" s="24" t="s">
        <v>203</v>
      </c>
      <c r="CF4215" s="24">
        <v>7.1</v>
      </c>
      <c r="CG4215" s="24">
        <v>4.7670000000000003</v>
      </c>
      <c r="CJ4215" s="16" t="s">
        <v>212</v>
      </c>
      <c r="CK4215" s="16" t="s">
        <v>7</v>
      </c>
      <c r="CL4215" s="16" t="s">
        <v>233</v>
      </c>
      <c r="CM4215" s="14">
        <v>4.5</v>
      </c>
      <c r="CN4215" s="12">
        <v>7.9189999999999996</v>
      </c>
    </row>
    <row r="4216" spans="1:92" x14ac:dyDescent="0.3">
      <c r="A4216" s="16" t="s">
        <v>12</v>
      </c>
      <c r="B4216" s="16" t="s">
        <v>255</v>
      </c>
      <c r="C4216" s="16" t="s">
        <v>38</v>
      </c>
      <c r="D4216" s="14">
        <v>7.3</v>
      </c>
      <c r="E4216" s="12">
        <v>11.339</v>
      </c>
      <c r="G4216" t="s">
        <v>38</v>
      </c>
      <c r="H4216" t="s">
        <v>12</v>
      </c>
      <c r="I4216" s="19">
        <v>5.0999999999999996</v>
      </c>
      <c r="J4216" s="16">
        <v>0.19900000000000001</v>
      </c>
      <c r="BD4216" t="s">
        <v>38</v>
      </c>
      <c r="BE4216" s="18" t="s">
        <v>7</v>
      </c>
      <c r="BF4216" s="18">
        <v>7.2</v>
      </c>
      <c r="BG4216" s="12">
        <v>17.635000000000002</v>
      </c>
      <c r="BI4216" s="16" t="s">
        <v>215</v>
      </c>
      <c r="BJ4216" s="16" t="s">
        <v>258</v>
      </c>
      <c r="BK4216" s="16" t="s">
        <v>238</v>
      </c>
      <c r="BL4216" s="19">
        <v>7.2</v>
      </c>
      <c r="BM4216" s="16">
        <v>2.4470000000000001</v>
      </c>
      <c r="BO4216" s="9" t="s">
        <v>223</v>
      </c>
      <c r="BP4216" s="9" t="s">
        <v>235</v>
      </c>
      <c r="BQ4216" s="9" t="s">
        <v>7</v>
      </c>
      <c r="BR4216" s="9">
        <v>7.2</v>
      </c>
      <c r="BS4216" s="28">
        <v>2.0339999999999998</v>
      </c>
      <c r="BU4216" s="29" t="s">
        <v>229</v>
      </c>
      <c r="BV4216" s="29" t="s">
        <v>236</v>
      </c>
      <c r="BW4216" s="29" t="s">
        <v>203</v>
      </c>
      <c r="BX4216" s="29">
        <v>7.2</v>
      </c>
      <c r="BY4216" s="30">
        <v>1.89</v>
      </c>
      <c r="CC4216" s="24" t="s">
        <v>208</v>
      </c>
      <c r="CD4216" s="24" t="s">
        <v>234</v>
      </c>
      <c r="CE4216" s="24" t="s">
        <v>203</v>
      </c>
      <c r="CF4216" s="24">
        <v>7.2</v>
      </c>
      <c r="CG4216" s="24">
        <v>5.3049999999999997</v>
      </c>
      <c r="CJ4216" s="16" t="s">
        <v>212</v>
      </c>
      <c r="CK4216" s="16" t="s">
        <v>7</v>
      </c>
      <c r="CL4216" s="16" t="s">
        <v>233</v>
      </c>
      <c r="CM4216" s="14">
        <v>4.5999999999999996</v>
      </c>
      <c r="CN4216" s="12">
        <v>7.7190000000000003</v>
      </c>
    </row>
    <row r="4217" spans="1:92" x14ac:dyDescent="0.3">
      <c r="A4217" s="16" t="s">
        <v>12</v>
      </c>
      <c r="B4217" s="16" t="s">
        <v>255</v>
      </c>
      <c r="C4217" s="16" t="s">
        <v>38</v>
      </c>
      <c r="D4217" s="14">
        <v>7.4</v>
      </c>
      <c r="E4217" s="12">
        <v>11.163</v>
      </c>
      <c r="G4217" t="s">
        <v>38</v>
      </c>
      <c r="H4217" t="s">
        <v>12</v>
      </c>
      <c r="I4217" s="19">
        <v>5.2</v>
      </c>
      <c r="J4217" s="16">
        <v>1.002</v>
      </c>
      <c r="BD4217" t="s">
        <v>38</v>
      </c>
      <c r="BE4217" s="18" t="s">
        <v>7</v>
      </c>
      <c r="BF4217" s="18">
        <v>7.3</v>
      </c>
      <c r="BG4217" s="12">
        <v>17.937000000000001</v>
      </c>
      <c r="BI4217" s="16" t="s">
        <v>215</v>
      </c>
      <c r="BJ4217" s="16" t="s">
        <v>258</v>
      </c>
      <c r="BK4217" s="16" t="s">
        <v>238</v>
      </c>
      <c r="BL4217" s="19">
        <v>7.3</v>
      </c>
      <c r="BM4217" s="16">
        <v>2.5179999999999998</v>
      </c>
      <c r="BO4217" s="9" t="s">
        <v>223</v>
      </c>
      <c r="BP4217" s="9" t="s">
        <v>235</v>
      </c>
      <c r="BQ4217" s="9" t="s">
        <v>7</v>
      </c>
      <c r="BR4217" s="9">
        <v>7.3</v>
      </c>
      <c r="BS4217" s="28">
        <v>2.1970000000000001</v>
      </c>
      <c r="BU4217" s="29" t="s">
        <v>229</v>
      </c>
      <c r="BV4217" s="29" t="s">
        <v>236</v>
      </c>
      <c r="BW4217" s="29" t="s">
        <v>203</v>
      </c>
      <c r="BX4217" s="29">
        <v>7.3</v>
      </c>
      <c r="BY4217" s="30">
        <v>1.962</v>
      </c>
      <c r="CC4217" s="24" t="s">
        <v>208</v>
      </c>
      <c r="CD4217" s="24" t="s">
        <v>234</v>
      </c>
      <c r="CE4217" s="24" t="s">
        <v>203</v>
      </c>
      <c r="CF4217" s="24">
        <v>7.3</v>
      </c>
      <c r="CG4217" s="24">
        <v>5.6360000000000001</v>
      </c>
      <c r="CJ4217" s="16" t="s">
        <v>212</v>
      </c>
      <c r="CK4217" s="16" t="s">
        <v>7</v>
      </c>
      <c r="CL4217" s="16" t="s">
        <v>233</v>
      </c>
      <c r="CM4217" s="14">
        <v>4.7</v>
      </c>
      <c r="CN4217" s="12">
        <v>7.7830000000000004</v>
      </c>
    </row>
    <row r="4218" spans="1:92" x14ac:dyDescent="0.3">
      <c r="A4218" s="16" t="s">
        <v>12</v>
      </c>
      <c r="B4218" s="16" t="s">
        <v>255</v>
      </c>
      <c r="C4218" s="16" t="s">
        <v>38</v>
      </c>
      <c r="D4218" s="14">
        <v>7.5</v>
      </c>
      <c r="E4218" s="12">
        <v>12.186</v>
      </c>
      <c r="G4218" t="s">
        <v>38</v>
      </c>
      <c r="H4218" t="s">
        <v>12</v>
      </c>
      <c r="I4218" s="19">
        <v>5.3</v>
      </c>
      <c r="J4218" s="16">
        <v>0.29099999999999998</v>
      </c>
      <c r="BD4218" t="s">
        <v>38</v>
      </c>
      <c r="BE4218" s="18" t="s">
        <v>7</v>
      </c>
      <c r="BF4218" s="18">
        <v>7.4</v>
      </c>
      <c r="BG4218" s="12">
        <v>17.297999999999998</v>
      </c>
      <c r="BI4218" s="16" t="s">
        <v>215</v>
      </c>
      <c r="BJ4218" s="16" t="s">
        <v>258</v>
      </c>
      <c r="BK4218" s="16" t="s">
        <v>238</v>
      </c>
      <c r="BL4218" s="19">
        <v>7.4</v>
      </c>
      <c r="BM4218" s="16">
        <v>2.5550000000000002</v>
      </c>
      <c r="BO4218" s="9" t="s">
        <v>223</v>
      </c>
      <c r="BP4218" s="9" t="s">
        <v>235</v>
      </c>
      <c r="BQ4218" s="9" t="s">
        <v>7</v>
      </c>
      <c r="BR4218" s="9">
        <v>7.4</v>
      </c>
      <c r="BS4218" s="28">
        <v>1.78</v>
      </c>
      <c r="BU4218" s="29" t="s">
        <v>229</v>
      </c>
      <c r="BV4218" s="29" t="s">
        <v>236</v>
      </c>
      <c r="BW4218" s="29" t="s">
        <v>203</v>
      </c>
      <c r="BX4218" s="29">
        <v>7.4</v>
      </c>
      <c r="BY4218" s="30">
        <v>1.7809999999999999</v>
      </c>
      <c r="CC4218" s="24" t="s">
        <v>208</v>
      </c>
      <c r="CD4218" s="24" t="s">
        <v>234</v>
      </c>
      <c r="CE4218" s="24" t="s">
        <v>203</v>
      </c>
      <c r="CF4218" s="24">
        <v>7.4</v>
      </c>
      <c r="CG4218" s="24">
        <v>4.7290000000000001</v>
      </c>
      <c r="CJ4218" s="16" t="s">
        <v>212</v>
      </c>
      <c r="CK4218" s="16" t="s">
        <v>7</v>
      </c>
      <c r="CL4218" s="16" t="s">
        <v>233</v>
      </c>
      <c r="CM4218" s="14">
        <v>4.8</v>
      </c>
      <c r="CN4218" s="12">
        <v>7.6280000000000001</v>
      </c>
    </row>
    <row r="4219" spans="1:92" x14ac:dyDescent="0.3">
      <c r="A4219" s="16" t="s">
        <v>12</v>
      </c>
      <c r="B4219" s="16" t="s">
        <v>255</v>
      </c>
      <c r="C4219" s="16" t="s">
        <v>38</v>
      </c>
      <c r="D4219" s="14">
        <v>7.6</v>
      </c>
      <c r="E4219" s="12">
        <v>12.374000000000001</v>
      </c>
      <c r="G4219" t="s">
        <v>38</v>
      </c>
      <c r="H4219" t="s">
        <v>12</v>
      </c>
      <c r="I4219" s="19">
        <v>5.4</v>
      </c>
      <c r="J4219" s="16">
        <v>0.30299999999999999</v>
      </c>
      <c r="BD4219" t="s">
        <v>38</v>
      </c>
      <c r="BE4219" s="18" t="s">
        <v>7</v>
      </c>
      <c r="BF4219" s="18">
        <v>7.5</v>
      </c>
      <c r="BG4219" s="12">
        <v>17.672999999999998</v>
      </c>
      <c r="BI4219" s="16" t="s">
        <v>215</v>
      </c>
      <c r="BJ4219" s="16" t="s">
        <v>258</v>
      </c>
      <c r="BK4219" s="16" t="s">
        <v>238</v>
      </c>
      <c r="BL4219" s="19">
        <v>7.5</v>
      </c>
      <c r="BM4219" s="16">
        <v>2.6349999999999998</v>
      </c>
      <c r="BO4219" s="9" t="s">
        <v>223</v>
      </c>
      <c r="BP4219" s="9" t="s">
        <v>235</v>
      </c>
      <c r="BQ4219" s="9" t="s">
        <v>7</v>
      </c>
      <c r="BR4219" s="9">
        <v>7.5</v>
      </c>
      <c r="BS4219" s="28">
        <v>1.4319999999999999</v>
      </c>
      <c r="BU4219" s="29" t="s">
        <v>229</v>
      </c>
      <c r="BV4219" s="29" t="s">
        <v>236</v>
      </c>
      <c r="BW4219" s="29" t="s">
        <v>203</v>
      </c>
      <c r="BX4219" s="29">
        <v>7.5</v>
      </c>
      <c r="BY4219" s="30">
        <v>1.9390000000000001</v>
      </c>
      <c r="CC4219" s="24" t="s">
        <v>208</v>
      </c>
      <c r="CD4219" s="24" t="s">
        <v>234</v>
      </c>
      <c r="CE4219" s="24" t="s">
        <v>203</v>
      </c>
      <c r="CF4219" s="24">
        <v>7.5</v>
      </c>
      <c r="CG4219" s="24">
        <v>6.3179999999999996</v>
      </c>
      <c r="CJ4219" s="16" t="s">
        <v>212</v>
      </c>
      <c r="CK4219" s="16" t="s">
        <v>7</v>
      </c>
      <c r="CL4219" s="16" t="s">
        <v>233</v>
      </c>
      <c r="CM4219" s="14">
        <v>4.9000000000000004</v>
      </c>
      <c r="CN4219" s="12">
        <v>7.5759999999999996</v>
      </c>
    </row>
    <row r="4220" spans="1:92" x14ac:dyDescent="0.3">
      <c r="A4220" s="16" t="s">
        <v>12</v>
      </c>
      <c r="B4220" s="16" t="s">
        <v>255</v>
      </c>
      <c r="C4220" s="16" t="s">
        <v>38</v>
      </c>
      <c r="D4220" s="14">
        <v>7.7</v>
      </c>
      <c r="E4220" s="12">
        <v>12.481999999999999</v>
      </c>
      <c r="G4220" t="s">
        <v>38</v>
      </c>
      <c r="H4220" t="s">
        <v>12</v>
      </c>
      <c r="I4220" s="19">
        <v>5.5</v>
      </c>
      <c r="J4220" s="16">
        <v>1.123</v>
      </c>
      <c r="BD4220" t="s">
        <v>38</v>
      </c>
      <c r="BE4220" s="18" t="s">
        <v>7</v>
      </c>
      <c r="BF4220" s="18">
        <v>7.6</v>
      </c>
      <c r="BG4220" s="12">
        <v>16.948</v>
      </c>
      <c r="BI4220" s="16" t="s">
        <v>215</v>
      </c>
      <c r="BJ4220" s="16" t="s">
        <v>258</v>
      </c>
      <c r="BK4220" s="16" t="s">
        <v>238</v>
      </c>
      <c r="BL4220" s="19">
        <v>7.6</v>
      </c>
      <c r="BM4220" s="16">
        <v>2.5419999999999998</v>
      </c>
      <c r="BO4220" s="9" t="s">
        <v>223</v>
      </c>
      <c r="BP4220" s="9" t="s">
        <v>235</v>
      </c>
      <c r="BQ4220" s="9" t="s">
        <v>7</v>
      </c>
      <c r="BR4220" s="9">
        <v>7.6</v>
      </c>
      <c r="BS4220" s="28">
        <v>1.5820000000000001</v>
      </c>
      <c r="BU4220" s="29" t="s">
        <v>229</v>
      </c>
      <c r="BV4220" s="29" t="s">
        <v>236</v>
      </c>
      <c r="BW4220" s="29" t="s">
        <v>203</v>
      </c>
      <c r="BX4220" s="29">
        <v>7.6</v>
      </c>
      <c r="BY4220" s="30">
        <v>1.9419999999999999</v>
      </c>
      <c r="CC4220" s="24" t="s">
        <v>208</v>
      </c>
      <c r="CD4220" s="24" t="s">
        <v>234</v>
      </c>
      <c r="CE4220" s="24" t="s">
        <v>203</v>
      </c>
      <c r="CF4220" s="24">
        <v>7.6</v>
      </c>
      <c r="CG4220" s="24">
        <v>6.0049999999999999</v>
      </c>
      <c r="CJ4220" s="16" t="s">
        <v>212</v>
      </c>
      <c r="CK4220" s="16" t="s">
        <v>7</v>
      </c>
      <c r="CL4220" s="16" t="s">
        <v>233</v>
      </c>
      <c r="CM4220" s="14">
        <v>5</v>
      </c>
      <c r="CN4220" s="12">
        <v>7.4050000000000002</v>
      </c>
    </row>
    <row r="4221" spans="1:92" x14ac:dyDescent="0.3">
      <c r="A4221" s="16" t="s">
        <v>12</v>
      </c>
      <c r="B4221" s="16" t="s">
        <v>255</v>
      </c>
      <c r="C4221" s="16" t="s">
        <v>38</v>
      </c>
      <c r="D4221" s="14">
        <v>7.8</v>
      </c>
      <c r="E4221" s="12">
        <v>12.683999999999999</v>
      </c>
      <c r="G4221" t="s">
        <v>38</v>
      </c>
      <c r="H4221" t="s">
        <v>12</v>
      </c>
      <c r="I4221" s="19">
        <v>5.6</v>
      </c>
      <c r="J4221" s="16">
        <v>1.0209999999999999</v>
      </c>
      <c r="BD4221" t="s">
        <v>38</v>
      </c>
      <c r="BE4221" s="18" t="s">
        <v>7</v>
      </c>
      <c r="BF4221" s="18">
        <v>7.7</v>
      </c>
      <c r="BG4221" s="12">
        <v>17.108000000000001</v>
      </c>
      <c r="BI4221" s="16" t="s">
        <v>215</v>
      </c>
      <c r="BJ4221" s="16" t="s">
        <v>258</v>
      </c>
      <c r="BK4221" s="16" t="s">
        <v>238</v>
      </c>
      <c r="BL4221" s="19">
        <v>7.7</v>
      </c>
      <c r="BM4221" s="16">
        <v>2.6</v>
      </c>
      <c r="BO4221" s="9" t="s">
        <v>223</v>
      </c>
      <c r="BP4221" s="9" t="s">
        <v>235</v>
      </c>
      <c r="BQ4221" s="9" t="s">
        <v>7</v>
      </c>
      <c r="BR4221" s="9">
        <v>7.7</v>
      </c>
      <c r="BS4221" s="28">
        <v>1.581</v>
      </c>
      <c r="BU4221" s="29" t="s">
        <v>229</v>
      </c>
      <c r="BV4221" s="29" t="s">
        <v>236</v>
      </c>
      <c r="BW4221" s="29" t="s">
        <v>203</v>
      </c>
      <c r="BX4221" s="29">
        <v>7.7</v>
      </c>
      <c r="BY4221" s="30">
        <v>2.0209999999999999</v>
      </c>
      <c r="CC4221" s="24" t="s">
        <v>208</v>
      </c>
      <c r="CD4221" s="24" t="s">
        <v>234</v>
      </c>
      <c r="CE4221" s="24" t="s">
        <v>203</v>
      </c>
      <c r="CF4221" s="24">
        <v>7.7</v>
      </c>
      <c r="CG4221" s="24">
        <v>5.556</v>
      </c>
      <c r="CJ4221" s="16" t="s">
        <v>212</v>
      </c>
      <c r="CK4221" s="16" t="s">
        <v>7</v>
      </c>
      <c r="CL4221" s="16" t="s">
        <v>233</v>
      </c>
      <c r="CM4221" s="14">
        <v>5.0999999999999996</v>
      </c>
      <c r="CN4221" s="12">
        <v>7.3769999999999998</v>
      </c>
    </row>
    <row r="4222" spans="1:92" x14ac:dyDescent="0.3">
      <c r="A4222" s="16" t="s">
        <v>12</v>
      </c>
      <c r="B4222" s="16" t="s">
        <v>255</v>
      </c>
      <c r="C4222" s="16" t="s">
        <v>38</v>
      </c>
      <c r="D4222" s="14">
        <v>7.9</v>
      </c>
      <c r="E4222" s="12">
        <v>14.061</v>
      </c>
      <c r="G4222" t="s">
        <v>38</v>
      </c>
      <c r="H4222" t="s">
        <v>12</v>
      </c>
      <c r="I4222" s="19">
        <v>5.7</v>
      </c>
      <c r="J4222" s="16">
        <v>0.82399999999999995</v>
      </c>
      <c r="BD4222" t="s">
        <v>38</v>
      </c>
      <c r="BE4222" s="18" t="s">
        <v>7</v>
      </c>
      <c r="BF4222" s="18">
        <v>7.8</v>
      </c>
      <c r="BG4222" s="12">
        <v>17.196999999999999</v>
      </c>
      <c r="BI4222" s="16" t="s">
        <v>215</v>
      </c>
      <c r="BJ4222" s="16" t="s">
        <v>258</v>
      </c>
      <c r="BK4222" s="16" t="s">
        <v>238</v>
      </c>
      <c r="BL4222" s="19">
        <v>7.8</v>
      </c>
      <c r="BM4222" s="16">
        <v>2.464</v>
      </c>
      <c r="BO4222" s="9" t="s">
        <v>223</v>
      </c>
      <c r="BP4222" s="9" t="s">
        <v>235</v>
      </c>
      <c r="BQ4222" s="9" t="s">
        <v>7</v>
      </c>
      <c r="BR4222" s="9">
        <v>7.8</v>
      </c>
      <c r="BS4222" s="28">
        <v>1.6559999999999999</v>
      </c>
      <c r="BU4222" s="29" t="s">
        <v>229</v>
      </c>
      <c r="BV4222" s="29" t="s">
        <v>236</v>
      </c>
      <c r="BW4222" s="29" t="s">
        <v>203</v>
      </c>
      <c r="BX4222" s="29">
        <v>7.8</v>
      </c>
      <c r="BY4222" s="30">
        <v>2.1059999999999999</v>
      </c>
      <c r="CC4222" s="24" t="s">
        <v>208</v>
      </c>
      <c r="CD4222" s="24" t="s">
        <v>234</v>
      </c>
      <c r="CE4222" s="24" t="s">
        <v>203</v>
      </c>
      <c r="CF4222" s="24">
        <v>7.8</v>
      </c>
      <c r="CG4222" s="24">
        <v>5.96</v>
      </c>
      <c r="CJ4222" s="16" t="s">
        <v>212</v>
      </c>
      <c r="CK4222" s="16" t="s">
        <v>7</v>
      </c>
      <c r="CL4222" s="16" t="s">
        <v>233</v>
      </c>
      <c r="CM4222" s="14">
        <v>5.2</v>
      </c>
      <c r="CN4222" s="12">
        <v>7.6369999999999996</v>
      </c>
    </row>
    <row r="4223" spans="1:92" x14ac:dyDescent="0.3">
      <c r="A4223" s="16" t="s">
        <v>12</v>
      </c>
      <c r="B4223" s="16" t="s">
        <v>255</v>
      </c>
      <c r="C4223" s="16" t="s">
        <v>38</v>
      </c>
      <c r="D4223" s="14">
        <v>8</v>
      </c>
      <c r="E4223" s="12">
        <v>13.875999999999999</v>
      </c>
      <c r="G4223" t="s">
        <v>38</v>
      </c>
      <c r="H4223" t="s">
        <v>12</v>
      </c>
      <c r="I4223" s="19">
        <v>5.8</v>
      </c>
      <c r="J4223" s="16">
        <v>0.92100000000000004</v>
      </c>
      <c r="BD4223" t="s">
        <v>38</v>
      </c>
      <c r="BE4223" s="18" t="s">
        <v>7</v>
      </c>
      <c r="BF4223" s="18">
        <v>7.9</v>
      </c>
      <c r="BG4223" s="12">
        <v>16.79</v>
      </c>
      <c r="BI4223" s="16" t="s">
        <v>215</v>
      </c>
      <c r="BJ4223" s="16" t="s">
        <v>258</v>
      </c>
      <c r="BK4223" s="16" t="s">
        <v>238</v>
      </c>
      <c r="BL4223" s="19">
        <v>7.9</v>
      </c>
      <c r="BM4223" s="16">
        <v>2.4529999999999998</v>
      </c>
      <c r="BO4223" s="9" t="s">
        <v>223</v>
      </c>
      <c r="BP4223" s="9" t="s">
        <v>235</v>
      </c>
      <c r="BQ4223" s="9" t="s">
        <v>7</v>
      </c>
      <c r="BR4223" s="9">
        <v>7.9</v>
      </c>
      <c r="BS4223" s="28">
        <v>1.702</v>
      </c>
      <c r="BU4223" s="29" t="s">
        <v>229</v>
      </c>
      <c r="BV4223" s="29" t="s">
        <v>236</v>
      </c>
      <c r="BW4223" s="29" t="s">
        <v>203</v>
      </c>
      <c r="BX4223" s="29">
        <v>7.9</v>
      </c>
      <c r="BY4223" s="30">
        <v>2.1429999999999998</v>
      </c>
      <c r="CC4223" s="24" t="s">
        <v>208</v>
      </c>
      <c r="CD4223" s="24" t="s">
        <v>234</v>
      </c>
      <c r="CE4223" s="24" t="s">
        <v>203</v>
      </c>
      <c r="CF4223" s="24">
        <v>7.9</v>
      </c>
      <c r="CG4223" s="24">
        <v>5.9359999999999999</v>
      </c>
      <c r="CJ4223" s="16" t="s">
        <v>212</v>
      </c>
      <c r="CK4223" s="16" t="s">
        <v>7</v>
      </c>
      <c r="CL4223" s="16" t="s">
        <v>233</v>
      </c>
      <c r="CM4223" s="14">
        <v>5.3</v>
      </c>
      <c r="CN4223" s="12">
        <v>7.8949999999999996</v>
      </c>
    </row>
    <row r="4224" spans="1:92" x14ac:dyDescent="0.3">
      <c r="A4224" s="16" t="s">
        <v>12</v>
      </c>
      <c r="B4224" s="16" t="s">
        <v>255</v>
      </c>
      <c r="C4224" s="16" t="s">
        <v>38</v>
      </c>
      <c r="D4224" s="14">
        <v>8.1</v>
      </c>
      <c r="E4224" s="12">
        <v>14.428000000000001</v>
      </c>
      <c r="G4224" t="s">
        <v>38</v>
      </c>
      <c r="H4224" t="s">
        <v>12</v>
      </c>
      <c r="I4224" s="19">
        <v>5.9</v>
      </c>
      <c r="J4224" s="16">
        <v>1.07</v>
      </c>
      <c r="BD4224" t="s">
        <v>38</v>
      </c>
      <c r="BE4224" s="18" t="s">
        <v>7</v>
      </c>
      <c r="BF4224" s="18">
        <v>8</v>
      </c>
      <c r="BG4224" s="12">
        <v>17.481999999999999</v>
      </c>
      <c r="BI4224" s="16" t="s">
        <v>215</v>
      </c>
      <c r="BJ4224" s="16" t="s">
        <v>258</v>
      </c>
      <c r="BK4224" s="16" t="s">
        <v>238</v>
      </c>
      <c r="BL4224" s="19">
        <v>8</v>
      </c>
      <c r="BM4224" s="16">
        <v>2.4420000000000002</v>
      </c>
      <c r="BO4224" s="9" t="s">
        <v>223</v>
      </c>
      <c r="BP4224" s="9" t="s">
        <v>235</v>
      </c>
      <c r="BQ4224" s="9" t="s">
        <v>7</v>
      </c>
      <c r="BR4224" s="9">
        <v>8</v>
      </c>
      <c r="BS4224" s="28">
        <v>1.6759999999999999</v>
      </c>
      <c r="BU4224" s="29" t="s">
        <v>229</v>
      </c>
      <c r="BV4224" s="29" t="s">
        <v>236</v>
      </c>
      <c r="BW4224" s="29" t="s">
        <v>203</v>
      </c>
      <c r="BX4224" s="29">
        <v>8</v>
      </c>
      <c r="BY4224" s="30">
        <v>2.0299999999999998</v>
      </c>
      <c r="CC4224" s="24" t="s">
        <v>208</v>
      </c>
      <c r="CD4224" s="24" t="s">
        <v>234</v>
      </c>
      <c r="CE4224" s="24" t="s">
        <v>203</v>
      </c>
      <c r="CF4224" s="24">
        <v>8</v>
      </c>
      <c r="CG4224" s="24">
        <v>5.0839999999999996</v>
      </c>
      <c r="CJ4224" s="16" t="s">
        <v>212</v>
      </c>
      <c r="CK4224" s="16" t="s">
        <v>7</v>
      </c>
      <c r="CL4224" s="16" t="s">
        <v>233</v>
      </c>
      <c r="CM4224" s="14">
        <v>5.4</v>
      </c>
      <c r="CN4224" s="12">
        <v>8.0210000000000008</v>
      </c>
    </row>
    <row r="4225" spans="1:92" x14ac:dyDescent="0.3">
      <c r="A4225" s="16" t="s">
        <v>12</v>
      </c>
      <c r="B4225" s="16" t="s">
        <v>255</v>
      </c>
      <c r="C4225" s="16" t="s">
        <v>38</v>
      </c>
      <c r="D4225" s="14">
        <v>8.1999999999999993</v>
      </c>
      <c r="E4225" s="12">
        <v>14.057</v>
      </c>
      <c r="G4225" t="s">
        <v>38</v>
      </c>
      <c r="H4225" t="s">
        <v>12</v>
      </c>
      <c r="I4225" s="19">
        <v>6</v>
      </c>
      <c r="J4225" s="16">
        <v>1.2090000000000001</v>
      </c>
      <c r="BD4225" t="s">
        <v>38</v>
      </c>
      <c r="BE4225" s="18" t="s">
        <v>7</v>
      </c>
      <c r="BF4225" s="18">
        <v>8.1</v>
      </c>
      <c r="BG4225" s="12">
        <v>17.195</v>
      </c>
      <c r="BI4225" s="16" t="s">
        <v>215</v>
      </c>
      <c r="BJ4225" s="16" t="s">
        <v>258</v>
      </c>
      <c r="BK4225" s="16" t="s">
        <v>238</v>
      </c>
      <c r="BL4225" s="19">
        <v>8.1</v>
      </c>
      <c r="BM4225" s="16">
        <v>2.3849999999999998</v>
      </c>
      <c r="BO4225" s="9" t="s">
        <v>223</v>
      </c>
      <c r="BP4225" s="9" t="s">
        <v>235</v>
      </c>
      <c r="BQ4225" s="9" t="s">
        <v>7</v>
      </c>
      <c r="BR4225" s="9">
        <v>8.1</v>
      </c>
      <c r="BS4225" s="28">
        <v>1.909</v>
      </c>
      <c r="BU4225" s="29" t="s">
        <v>229</v>
      </c>
      <c r="BV4225" s="29" t="s">
        <v>236</v>
      </c>
      <c r="BW4225" s="29" t="s">
        <v>203</v>
      </c>
      <c r="BX4225" s="29">
        <v>8.1</v>
      </c>
      <c r="BY4225" s="30">
        <v>1.972</v>
      </c>
      <c r="CC4225" s="24" t="s">
        <v>208</v>
      </c>
      <c r="CD4225" s="24" t="s">
        <v>234</v>
      </c>
      <c r="CE4225" s="24" t="s">
        <v>203</v>
      </c>
      <c r="CF4225" s="24">
        <v>8.1</v>
      </c>
      <c r="CG4225" s="24">
        <v>4.8099999999999996</v>
      </c>
      <c r="CJ4225" s="16" t="s">
        <v>212</v>
      </c>
      <c r="CK4225" s="16" t="s">
        <v>7</v>
      </c>
      <c r="CL4225" s="16" t="s">
        <v>233</v>
      </c>
      <c r="CM4225" s="14">
        <v>5.5</v>
      </c>
      <c r="CN4225" s="12">
        <v>7.4649999999999999</v>
      </c>
    </row>
    <row r="4226" spans="1:92" x14ac:dyDescent="0.3">
      <c r="A4226" s="16" t="s">
        <v>12</v>
      </c>
      <c r="B4226" s="16" t="s">
        <v>255</v>
      </c>
      <c r="C4226" s="16" t="s">
        <v>38</v>
      </c>
      <c r="D4226" s="14">
        <v>8.3000000000000007</v>
      </c>
      <c r="E4226" s="12">
        <v>13.731</v>
      </c>
      <c r="G4226" t="s">
        <v>38</v>
      </c>
      <c r="H4226" t="s">
        <v>12</v>
      </c>
      <c r="I4226" s="19">
        <v>6.1</v>
      </c>
      <c r="J4226" s="16">
        <v>0.40400000000000003</v>
      </c>
      <c r="BD4226" t="s">
        <v>38</v>
      </c>
      <c r="BE4226" s="18" t="s">
        <v>7</v>
      </c>
      <c r="BF4226" s="18">
        <v>8.1999999999999993</v>
      </c>
      <c r="BG4226" s="12">
        <v>17.228999999999999</v>
      </c>
      <c r="BI4226" s="16" t="s">
        <v>215</v>
      </c>
      <c r="BJ4226" s="16" t="s">
        <v>258</v>
      </c>
      <c r="BK4226" s="16" t="s">
        <v>238</v>
      </c>
      <c r="BL4226" s="19">
        <v>8.1999999999999993</v>
      </c>
      <c r="BM4226" s="16">
        <v>2.5179999999999998</v>
      </c>
      <c r="BO4226" s="9" t="s">
        <v>223</v>
      </c>
      <c r="BP4226" s="9" t="s">
        <v>235</v>
      </c>
      <c r="BQ4226" s="9" t="s">
        <v>7</v>
      </c>
      <c r="BR4226" s="9">
        <v>8.1999999999999993</v>
      </c>
      <c r="BS4226" s="28">
        <v>1.9770000000000001</v>
      </c>
      <c r="BU4226" s="29" t="s">
        <v>229</v>
      </c>
      <c r="BV4226" s="29" t="s">
        <v>236</v>
      </c>
      <c r="BW4226" s="29" t="s">
        <v>203</v>
      </c>
      <c r="BX4226" s="29">
        <v>8.1999999999999993</v>
      </c>
      <c r="BY4226" s="30">
        <v>1.9039999999999999</v>
      </c>
      <c r="CC4226" s="24" t="s">
        <v>208</v>
      </c>
      <c r="CD4226" s="24" t="s">
        <v>234</v>
      </c>
      <c r="CE4226" s="24" t="s">
        <v>203</v>
      </c>
      <c r="CF4226" s="24">
        <v>8.1999999999999993</v>
      </c>
      <c r="CG4226" s="24">
        <v>3.77</v>
      </c>
      <c r="CJ4226" s="16" t="s">
        <v>212</v>
      </c>
      <c r="CK4226" s="16" t="s">
        <v>7</v>
      </c>
      <c r="CL4226" s="16" t="s">
        <v>233</v>
      </c>
      <c r="CM4226" s="14">
        <v>5.6</v>
      </c>
      <c r="CN4226" s="12">
        <v>7.6029999999999998</v>
      </c>
    </row>
    <row r="4227" spans="1:92" x14ac:dyDescent="0.3">
      <c r="A4227" s="16" t="s">
        <v>12</v>
      </c>
      <c r="B4227" s="16" t="s">
        <v>255</v>
      </c>
      <c r="C4227" s="16" t="s">
        <v>38</v>
      </c>
      <c r="D4227" s="14">
        <v>8.4</v>
      </c>
      <c r="E4227" s="12">
        <v>14.007999999999999</v>
      </c>
      <c r="G4227" t="s">
        <v>38</v>
      </c>
      <c r="H4227" t="s">
        <v>12</v>
      </c>
      <c r="I4227" s="19">
        <v>6.2</v>
      </c>
      <c r="J4227" s="16">
        <v>0.88800000000000001</v>
      </c>
      <c r="BD4227" t="s">
        <v>38</v>
      </c>
      <c r="BE4227" s="18" t="s">
        <v>7</v>
      </c>
      <c r="BF4227" s="18">
        <v>8.3000000000000007</v>
      </c>
      <c r="BG4227" s="12">
        <v>18.451000000000001</v>
      </c>
      <c r="BI4227" s="16" t="s">
        <v>215</v>
      </c>
      <c r="BJ4227" s="16" t="s">
        <v>258</v>
      </c>
      <c r="BK4227" s="16" t="s">
        <v>238</v>
      </c>
      <c r="BL4227" s="19">
        <v>8.3000000000000007</v>
      </c>
      <c r="BM4227" s="16">
        <v>2.5089999999999999</v>
      </c>
      <c r="BO4227" s="9" t="s">
        <v>223</v>
      </c>
      <c r="BP4227" s="9" t="s">
        <v>235</v>
      </c>
      <c r="BQ4227" s="9" t="s">
        <v>7</v>
      </c>
      <c r="BR4227" s="9">
        <v>8.3000000000000007</v>
      </c>
      <c r="BS4227" s="28">
        <v>1.7749999999999999</v>
      </c>
      <c r="BU4227" s="29" t="s">
        <v>229</v>
      </c>
      <c r="BV4227" s="29" t="s">
        <v>236</v>
      </c>
      <c r="BW4227" s="29" t="s">
        <v>203</v>
      </c>
      <c r="BX4227" s="29">
        <v>8.3000000000000007</v>
      </c>
      <c r="BY4227" s="30">
        <v>1.81</v>
      </c>
      <c r="CC4227" s="24" t="s">
        <v>208</v>
      </c>
      <c r="CD4227" s="24" t="s">
        <v>234</v>
      </c>
      <c r="CE4227" s="24" t="s">
        <v>203</v>
      </c>
      <c r="CF4227" s="24">
        <v>8.3000000000000007</v>
      </c>
      <c r="CG4227" s="24">
        <v>3.9220000000000002</v>
      </c>
      <c r="CJ4227" s="16" t="s">
        <v>212</v>
      </c>
      <c r="CK4227" s="16" t="s">
        <v>7</v>
      </c>
      <c r="CL4227" s="16" t="s">
        <v>233</v>
      </c>
      <c r="CM4227" s="14">
        <v>5.7</v>
      </c>
      <c r="CN4227" s="12">
        <v>7.8170000000000002</v>
      </c>
    </row>
    <row r="4228" spans="1:92" x14ac:dyDescent="0.3">
      <c r="A4228" s="16" t="s">
        <v>12</v>
      </c>
      <c r="B4228" s="16" t="s">
        <v>255</v>
      </c>
      <c r="C4228" s="16" t="s">
        <v>38</v>
      </c>
      <c r="D4228" s="14">
        <v>8.5</v>
      </c>
      <c r="E4228" s="12">
        <v>14.462999999999999</v>
      </c>
      <c r="G4228" t="s">
        <v>38</v>
      </c>
      <c r="H4228" t="s">
        <v>12</v>
      </c>
      <c r="I4228" s="19">
        <v>6.3</v>
      </c>
      <c r="J4228" s="16">
        <v>1.05</v>
      </c>
      <c r="BD4228" t="s">
        <v>38</v>
      </c>
      <c r="BE4228" s="18" t="s">
        <v>7</v>
      </c>
      <c r="BF4228" s="18">
        <v>8.4</v>
      </c>
      <c r="BG4228" s="12">
        <v>16.286000000000001</v>
      </c>
      <c r="BI4228" s="16" t="s">
        <v>215</v>
      </c>
      <c r="BJ4228" s="16" t="s">
        <v>258</v>
      </c>
      <c r="BK4228" s="16" t="s">
        <v>238</v>
      </c>
      <c r="BL4228" s="19">
        <v>8.4</v>
      </c>
      <c r="BM4228" s="16">
        <v>2.5089999999999999</v>
      </c>
      <c r="BO4228" s="9" t="s">
        <v>223</v>
      </c>
      <c r="BP4228" s="9" t="s">
        <v>235</v>
      </c>
      <c r="BQ4228" s="9" t="s">
        <v>7</v>
      </c>
      <c r="BR4228" s="9">
        <v>8.4</v>
      </c>
      <c r="BS4228" s="28">
        <v>1.5229999999999999</v>
      </c>
      <c r="BU4228" s="29" t="s">
        <v>229</v>
      </c>
      <c r="BV4228" s="29" t="s">
        <v>236</v>
      </c>
      <c r="BW4228" s="29" t="s">
        <v>203</v>
      </c>
      <c r="BX4228" s="29">
        <v>8.4</v>
      </c>
      <c r="BY4228" s="30">
        <v>1.8879999999999999</v>
      </c>
      <c r="CC4228" s="24" t="s">
        <v>208</v>
      </c>
      <c r="CD4228" s="24" t="s">
        <v>234</v>
      </c>
      <c r="CE4228" s="24" t="s">
        <v>203</v>
      </c>
      <c r="CF4228" s="24">
        <v>8.4</v>
      </c>
      <c r="CG4228" s="24">
        <v>3.8279999999999998</v>
      </c>
      <c r="CJ4228" s="16" t="s">
        <v>212</v>
      </c>
      <c r="CK4228" s="16" t="s">
        <v>7</v>
      </c>
      <c r="CL4228" s="16" t="s">
        <v>233</v>
      </c>
      <c r="CM4228" s="14">
        <v>5.8</v>
      </c>
      <c r="CN4228" s="12">
        <v>7.601</v>
      </c>
    </row>
    <row r="4229" spans="1:92" x14ac:dyDescent="0.3">
      <c r="A4229" s="16" t="s">
        <v>12</v>
      </c>
      <c r="B4229" s="16" t="s">
        <v>255</v>
      </c>
      <c r="C4229" s="16" t="s">
        <v>38</v>
      </c>
      <c r="D4229" s="14">
        <v>8.6</v>
      </c>
      <c r="E4229" s="12">
        <v>15.452999999999999</v>
      </c>
      <c r="G4229" t="s">
        <v>38</v>
      </c>
      <c r="H4229" t="s">
        <v>12</v>
      </c>
      <c r="I4229" s="19">
        <v>6.4</v>
      </c>
      <c r="J4229" s="16">
        <v>0.85599999999999998</v>
      </c>
      <c r="BD4229" t="s">
        <v>38</v>
      </c>
      <c r="BE4229" s="18" t="s">
        <v>7</v>
      </c>
      <c r="BF4229" s="18">
        <v>8.5</v>
      </c>
      <c r="BG4229" s="12">
        <v>16.521000000000001</v>
      </c>
      <c r="BI4229" s="16" t="s">
        <v>215</v>
      </c>
      <c r="BJ4229" s="16" t="s">
        <v>258</v>
      </c>
      <c r="BK4229" s="16" t="s">
        <v>238</v>
      </c>
      <c r="BL4229" s="19">
        <v>8.5</v>
      </c>
      <c r="BM4229" s="16">
        <v>2.4159999999999999</v>
      </c>
      <c r="BO4229" s="9" t="s">
        <v>223</v>
      </c>
      <c r="BP4229" s="9" t="s">
        <v>235</v>
      </c>
      <c r="BQ4229" s="9" t="s">
        <v>7</v>
      </c>
      <c r="BR4229" s="9">
        <v>8.5</v>
      </c>
      <c r="BS4229" s="28">
        <v>1.7769999999999999</v>
      </c>
      <c r="BU4229" s="29" t="s">
        <v>229</v>
      </c>
      <c r="BV4229" s="29" t="s">
        <v>236</v>
      </c>
      <c r="BW4229" s="29" t="s">
        <v>203</v>
      </c>
      <c r="BX4229" s="29">
        <v>8.5</v>
      </c>
      <c r="BY4229" s="30">
        <v>1.917</v>
      </c>
      <c r="CC4229" s="24" t="s">
        <v>208</v>
      </c>
      <c r="CD4229" s="24" t="s">
        <v>234</v>
      </c>
      <c r="CE4229" s="24" t="s">
        <v>203</v>
      </c>
      <c r="CF4229" s="24">
        <v>8.5</v>
      </c>
      <c r="CG4229" s="24">
        <v>4.0289999999999999</v>
      </c>
      <c r="CJ4229" s="16" t="s">
        <v>212</v>
      </c>
      <c r="CK4229" s="16" t="s">
        <v>7</v>
      </c>
      <c r="CL4229" s="16" t="s">
        <v>233</v>
      </c>
      <c r="CM4229" s="14">
        <v>5.9</v>
      </c>
      <c r="CN4229" s="12">
        <v>7.9390000000000001</v>
      </c>
    </row>
    <row r="4230" spans="1:92" x14ac:dyDescent="0.3">
      <c r="A4230" s="16" t="s">
        <v>12</v>
      </c>
      <c r="B4230" s="16" t="s">
        <v>255</v>
      </c>
      <c r="C4230" s="16" t="s">
        <v>38</v>
      </c>
      <c r="D4230" s="14">
        <v>8.6999999999999993</v>
      </c>
      <c r="E4230" s="12">
        <v>15.792</v>
      </c>
      <c r="G4230" t="s">
        <v>38</v>
      </c>
      <c r="H4230" t="s">
        <v>12</v>
      </c>
      <c r="I4230" s="19">
        <v>6.5</v>
      </c>
      <c r="J4230" s="16">
        <v>1.012</v>
      </c>
      <c r="BD4230" t="s">
        <v>38</v>
      </c>
      <c r="BE4230" s="18" t="s">
        <v>7</v>
      </c>
      <c r="BF4230" s="18">
        <v>8.6</v>
      </c>
      <c r="BG4230" s="12">
        <v>16.516999999999999</v>
      </c>
      <c r="BI4230" s="16" t="s">
        <v>215</v>
      </c>
      <c r="BJ4230" s="16" t="s">
        <v>258</v>
      </c>
      <c r="BK4230" s="16" t="s">
        <v>238</v>
      </c>
      <c r="BL4230" s="19">
        <v>8.6</v>
      </c>
      <c r="BM4230" s="16">
        <v>2.4340000000000002</v>
      </c>
      <c r="BO4230" s="9" t="s">
        <v>223</v>
      </c>
      <c r="BP4230" s="9" t="s">
        <v>235</v>
      </c>
      <c r="BQ4230" s="9" t="s">
        <v>7</v>
      </c>
      <c r="BR4230" s="9">
        <v>8.6</v>
      </c>
      <c r="BS4230" s="28">
        <v>1.786</v>
      </c>
      <c r="BU4230" s="29" t="s">
        <v>229</v>
      </c>
      <c r="BV4230" s="29" t="s">
        <v>236</v>
      </c>
      <c r="BW4230" s="29" t="s">
        <v>203</v>
      </c>
      <c r="BX4230" s="29">
        <v>8.6</v>
      </c>
      <c r="BY4230" s="30">
        <v>1.891</v>
      </c>
      <c r="CC4230" s="24" t="s">
        <v>208</v>
      </c>
      <c r="CD4230" s="24" t="s">
        <v>234</v>
      </c>
      <c r="CE4230" s="24" t="s">
        <v>203</v>
      </c>
      <c r="CF4230" s="24">
        <v>8.6</v>
      </c>
      <c r="CG4230" s="24">
        <v>3.6720000000000002</v>
      </c>
      <c r="CJ4230" s="16" t="s">
        <v>212</v>
      </c>
      <c r="CK4230" s="16" t="s">
        <v>7</v>
      </c>
      <c r="CL4230" s="16" t="s">
        <v>233</v>
      </c>
      <c r="CM4230" s="14">
        <v>6</v>
      </c>
      <c r="CN4230" s="12">
        <v>8.2449999999999992</v>
      </c>
    </row>
    <row r="4231" spans="1:92" x14ac:dyDescent="0.3">
      <c r="A4231" s="16" t="s">
        <v>12</v>
      </c>
      <c r="B4231" s="16" t="s">
        <v>255</v>
      </c>
      <c r="C4231" s="16" t="s">
        <v>38</v>
      </c>
      <c r="D4231" s="14">
        <v>8.8000000000000007</v>
      </c>
      <c r="E4231" s="12">
        <v>15.782999999999999</v>
      </c>
      <c r="G4231" t="s">
        <v>38</v>
      </c>
      <c r="H4231" t="s">
        <v>12</v>
      </c>
      <c r="I4231" s="19">
        <v>6.6</v>
      </c>
      <c r="J4231" s="16">
        <v>1.17</v>
      </c>
      <c r="BD4231" t="s">
        <v>38</v>
      </c>
      <c r="BE4231" s="18" t="s">
        <v>7</v>
      </c>
      <c r="BF4231" s="18">
        <v>8.6999999999999993</v>
      </c>
      <c r="BG4231" s="12">
        <v>16.515999999999998</v>
      </c>
      <c r="BI4231" s="16" t="s">
        <v>215</v>
      </c>
      <c r="BJ4231" s="16" t="s">
        <v>258</v>
      </c>
      <c r="BK4231" s="16" t="s">
        <v>238</v>
      </c>
      <c r="BL4231" s="19">
        <v>8.6999999999999993</v>
      </c>
      <c r="BM4231" s="16">
        <v>2.3570000000000002</v>
      </c>
      <c r="BO4231" s="9" t="s">
        <v>223</v>
      </c>
      <c r="BP4231" s="9" t="s">
        <v>235</v>
      </c>
      <c r="BQ4231" s="9" t="s">
        <v>7</v>
      </c>
      <c r="BR4231" s="9">
        <v>8.6999999999999993</v>
      </c>
      <c r="BS4231" s="28">
        <v>1.661</v>
      </c>
      <c r="BU4231" s="29" t="s">
        <v>229</v>
      </c>
      <c r="BV4231" s="29" t="s">
        <v>236</v>
      </c>
      <c r="BW4231" s="29" t="s">
        <v>203</v>
      </c>
      <c r="BX4231" s="29">
        <v>8.6999999999999993</v>
      </c>
      <c r="BY4231" s="30">
        <v>1.9079999999999999</v>
      </c>
      <c r="CC4231" s="24" t="s">
        <v>208</v>
      </c>
      <c r="CD4231" s="24" t="s">
        <v>234</v>
      </c>
      <c r="CE4231" s="24" t="s">
        <v>203</v>
      </c>
      <c r="CF4231" s="24">
        <v>8.6999999999999993</v>
      </c>
      <c r="CG4231" s="24">
        <v>3.6890000000000001</v>
      </c>
      <c r="CJ4231" s="16" t="s">
        <v>212</v>
      </c>
      <c r="CK4231" s="16" t="s">
        <v>7</v>
      </c>
      <c r="CL4231" s="16" t="s">
        <v>233</v>
      </c>
      <c r="CM4231" s="14">
        <v>6.1</v>
      </c>
      <c r="CN4231" s="12">
        <v>7.6749999999999998</v>
      </c>
    </row>
    <row r="4232" spans="1:92" x14ac:dyDescent="0.3">
      <c r="A4232" s="16" t="s">
        <v>12</v>
      </c>
      <c r="B4232" s="16" t="s">
        <v>255</v>
      </c>
      <c r="C4232" s="16" t="s">
        <v>38</v>
      </c>
      <c r="D4232" s="14">
        <v>8.9</v>
      </c>
      <c r="E4232" s="12">
        <v>14.734</v>
      </c>
      <c r="G4232" t="s">
        <v>38</v>
      </c>
      <c r="H4232" t="s">
        <v>12</v>
      </c>
      <c r="I4232" s="19">
        <v>6.7</v>
      </c>
      <c r="J4232" s="16">
        <v>1.0449999999999999</v>
      </c>
      <c r="BD4232" t="s">
        <v>38</v>
      </c>
      <c r="BE4232" s="18" t="s">
        <v>7</v>
      </c>
      <c r="BF4232" s="18">
        <v>8.8000000000000007</v>
      </c>
      <c r="BG4232" s="12">
        <v>16.032</v>
      </c>
      <c r="BI4232" s="16" t="s">
        <v>215</v>
      </c>
      <c r="BJ4232" s="16" t="s">
        <v>258</v>
      </c>
      <c r="BK4232" s="16" t="s">
        <v>238</v>
      </c>
      <c r="BL4232" s="19">
        <v>8.8000000000000007</v>
      </c>
      <c r="BM4232" s="16">
        <v>2.423</v>
      </c>
      <c r="BO4232" s="9" t="s">
        <v>223</v>
      </c>
      <c r="BP4232" s="9" t="s">
        <v>235</v>
      </c>
      <c r="BQ4232" s="9" t="s">
        <v>7</v>
      </c>
      <c r="BR4232" s="9">
        <v>8.8000000000000007</v>
      </c>
      <c r="BS4232" s="28">
        <v>1.931</v>
      </c>
      <c r="BU4232" s="29" t="s">
        <v>229</v>
      </c>
      <c r="BV4232" s="29" t="s">
        <v>236</v>
      </c>
      <c r="BW4232" s="29" t="s">
        <v>203</v>
      </c>
      <c r="BX4232" s="29">
        <v>8.8000000000000007</v>
      </c>
      <c r="BY4232" s="30">
        <v>1.782</v>
      </c>
      <c r="CC4232" s="24" t="s">
        <v>208</v>
      </c>
      <c r="CD4232" s="24" t="s">
        <v>234</v>
      </c>
      <c r="CE4232" s="24" t="s">
        <v>203</v>
      </c>
      <c r="CF4232" s="24">
        <v>8.8000000000000007</v>
      </c>
      <c r="CG4232" s="24">
        <v>4.4180000000000001</v>
      </c>
      <c r="CJ4232" s="16" t="s">
        <v>212</v>
      </c>
      <c r="CK4232" s="16" t="s">
        <v>7</v>
      </c>
      <c r="CL4232" s="16" t="s">
        <v>233</v>
      </c>
      <c r="CM4232" s="14">
        <v>6.2</v>
      </c>
      <c r="CN4232" s="12">
        <v>8.1300000000000008</v>
      </c>
    </row>
    <row r="4233" spans="1:92" x14ac:dyDescent="0.3">
      <c r="A4233" s="16" t="s">
        <v>12</v>
      </c>
      <c r="B4233" s="16" t="s">
        <v>255</v>
      </c>
      <c r="C4233" s="16" t="s">
        <v>38</v>
      </c>
      <c r="D4233" s="14">
        <v>9</v>
      </c>
      <c r="E4233" s="12">
        <v>15.766999999999999</v>
      </c>
      <c r="G4233" t="s">
        <v>38</v>
      </c>
      <c r="H4233" t="s">
        <v>12</v>
      </c>
      <c r="I4233" s="19">
        <v>6.8</v>
      </c>
      <c r="J4233" s="16">
        <v>0.249</v>
      </c>
      <c r="BD4233" t="s">
        <v>38</v>
      </c>
      <c r="BE4233" s="18" t="s">
        <v>7</v>
      </c>
      <c r="BF4233" s="18">
        <v>8.9</v>
      </c>
      <c r="BG4233" s="12">
        <v>16.725000000000001</v>
      </c>
      <c r="BI4233" s="16" t="s">
        <v>215</v>
      </c>
      <c r="BJ4233" s="16" t="s">
        <v>258</v>
      </c>
      <c r="BK4233" s="16" t="s">
        <v>238</v>
      </c>
      <c r="BL4233" s="19">
        <v>8.9</v>
      </c>
      <c r="BM4233" s="16">
        <v>2.4159999999999999</v>
      </c>
      <c r="BO4233" s="9" t="s">
        <v>223</v>
      </c>
      <c r="BP4233" s="9" t="s">
        <v>235</v>
      </c>
      <c r="BQ4233" s="9" t="s">
        <v>7</v>
      </c>
      <c r="BR4233" s="9">
        <v>8.9</v>
      </c>
      <c r="BS4233" s="28">
        <v>2.294</v>
      </c>
      <c r="BU4233" s="29" t="s">
        <v>229</v>
      </c>
      <c r="BV4233" s="29" t="s">
        <v>236</v>
      </c>
      <c r="BW4233" s="29" t="s">
        <v>203</v>
      </c>
      <c r="BX4233" s="29">
        <v>8.9</v>
      </c>
      <c r="BY4233" s="30">
        <v>1.766</v>
      </c>
      <c r="CC4233" s="24" t="s">
        <v>208</v>
      </c>
      <c r="CD4233" s="24" t="s">
        <v>234</v>
      </c>
      <c r="CE4233" s="24" t="s">
        <v>203</v>
      </c>
      <c r="CF4233" s="24">
        <v>8.9</v>
      </c>
      <c r="CG4233" s="24">
        <v>4.2329999999999997</v>
      </c>
      <c r="CJ4233" s="16" t="s">
        <v>212</v>
      </c>
      <c r="CK4233" s="16" t="s">
        <v>7</v>
      </c>
      <c r="CL4233" s="16" t="s">
        <v>233</v>
      </c>
      <c r="CM4233" s="14">
        <v>6.3</v>
      </c>
      <c r="CN4233" s="12">
        <v>8.0990000000000002</v>
      </c>
    </row>
    <row r="4234" spans="1:92" x14ac:dyDescent="0.3">
      <c r="A4234" s="16" t="s">
        <v>12</v>
      </c>
      <c r="B4234" s="16" t="s">
        <v>255</v>
      </c>
      <c r="C4234" s="16" t="s">
        <v>38</v>
      </c>
      <c r="D4234" s="14">
        <v>9.1</v>
      </c>
      <c r="E4234" s="12">
        <v>15.718999999999999</v>
      </c>
      <c r="G4234" t="s">
        <v>38</v>
      </c>
      <c r="H4234" t="s">
        <v>12</v>
      </c>
      <c r="I4234" s="19">
        <v>6.9</v>
      </c>
      <c r="J4234" s="16">
        <v>0.27700000000000002</v>
      </c>
      <c r="BD4234" t="s">
        <v>38</v>
      </c>
      <c r="BE4234" s="18" t="s">
        <v>7</v>
      </c>
      <c r="BF4234" s="18">
        <v>9</v>
      </c>
      <c r="BG4234" s="12">
        <v>17.417000000000002</v>
      </c>
      <c r="BI4234" s="16" t="s">
        <v>215</v>
      </c>
      <c r="BJ4234" s="16" t="s">
        <v>258</v>
      </c>
      <c r="BK4234" s="16" t="s">
        <v>238</v>
      </c>
      <c r="BL4234" s="19">
        <v>9</v>
      </c>
      <c r="BM4234" s="16">
        <v>2.4140000000000001</v>
      </c>
      <c r="BO4234" s="9" t="s">
        <v>223</v>
      </c>
      <c r="BP4234" s="9" t="s">
        <v>235</v>
      </c>
      <c r="BQ4234" s="9" t="s">
        <v>7</v>
      </c>
      <c r="BR4234" s="9">
        <v>9</v>
      </c>
      <c r="BS4234" s="28">
        <v>1.9610000000000001</v>
      </c>
      <c r="BU4234" s="29" t="s">
        <v>229</v>
      </c>
      <c r="BV4234" s="29" t="s">
        <v>236</v>
      </c>
      <c r="BW4234" s="29" t="s">
        <v>203</v>
      </c>
      <c r="BX4234" s="29">
        <v>9</v>
      </c>
      <c r="BY4234" s="30">
        <v>1.76</v>
      </c>
      <c r="CC4234" s="24" t="s">
        <v>208</v>
      </c>
      <c r="CD4234" s="24" t="s">
        <v>234</v>
      </c>
      <c r="CE4234" s="24" t="s">
        <v>203</v>
      </c>
      <c r="CF4234" s="24">
        <v>9</v>
      </c>
      <c r="CG4234" s="24">
        <v>3.85</v>
      </c>
      <c r="CJ4234" s="16" t="s">
        <v>212</v>
      </c>
      <c r="CK4234" s="16" t="s">
        <v>7</v>
      </c>
      <c r="CL4234" s="16" t="s">
        <v>233</v>
      </c>
      <c r="CM4234" s="14">
        <v>6.4</v>
      </c>
      <c r="CN4234" s="12">
        <v>7.6230000000000002</v>
      </c>
    </row>
    <row r="4235" spans="1:92" x14ac:dyDescent="0.3">
      <c r="A4235" s="16" t="s">
        <v>12</v>
      </c>
      <c r="B4235" s="16" t="s">
        <v>255</v>
      </c>
      <c r="C4235" s="16" t="s">
        <v>38</v>
      </c>
      <c r="D4235" s="14">
        <v>9.1999999999999993</v>
      </c>
      <c r="E4235" s="12">
        <v>16.241</v>
      </c>
      <c r="G4235" t="s">
        <v>38</v>
      </c>
      <c r="H4235" t="s">
        <v>12</v>
      </c>
      <c r="I4235" s="19">
        <v>7</v>
      </c>
      <c r="J4235" s="16">
        <v>0.20499999999999999</v>
      </c>
      <c r="BD4235" t="s">
        <v>38</v>
      </c>
      <c r="BE4235" s="18" t="s">
        <v>7</v>
      </c>
      <c r="BF4235" s="18">
        <v>9.1</v>
      </c>
      <c r="BG4235" s="12">
        <v>16.606000000000002</v>
      </c>
      <c r="BI4235" s="16" t="s">
        <v>215</v>
      </c>
      <c r="BJ4235" s="16" t="s">
        <v>258</v>
      </c>
      <c r="BK4235" s="16" t="s">
        <v>238</v>
      </c>
      <c r="BL4235" s="19">
        <v>9.1</v>
      </c>
      <c r="BM4235" s="16">
        <v>2.4910000000000001</v>
      </c>
      <c r="BO4235" s="9" t="s">
        <v>223</v>
      </c>
      <c r="BP4235" s="9" t="s">
        <v>235</v>
      </c>
      <c r="BQ4235" s="9" t="s">
        <v>7</v>
      </c>
      <c r="BR4235" s="9">
        <v>9.1</v>
      </c>
      <c r="BS4235" s="28">
        <v>1.948</v>
      </c>
      <c r="BU4235" s="29" t="s">
        <v>229</v>
      </c>
      <c r="BV4235" s="29" t="s">
        <v>236</v>
      </c>
      <c r="BW4235" s="29" t="s">
        <v>203</v>
      </c>
      <c r="BX4235" s="29">
        <v>9.1</v>
      </c>
      <c r="BY4235" s="30">
        <v>1.7989999999999999</v>
      </c>
      <c r="CC4235" s="24" t="s">
        <v>208</v>
      </c>
      <c r="CD4235" s="24" t="s">
        <v>234</v>
      </c>
      <c r="CE4235" s="24" t="s">
        <v>203</v>
      </c>
      <c r="CF4235" s="24">
        <v>9.1</v>
      </c>
      <c r="CG4235" s="24">
        <v>3.9009999999999998</v>
      </c>
      <c r="CJ4235" s="16" t="s">
        <v>212</v>
      </c>
      <c r="CK4235" s="16" t="s">
        <v>7</v>
      </c>
      <c r="CL4235" s="16" t="s">
        <v>233</v>
      </c>
      <c r="CM4235" s="14">
        <v>6.5</v>
      </c>
      <c r="CN4235" s="12">
        <v>8.2650000000000006</v>
      </c>
    </row>
    <row r="4236" spans="1:92" x14ac:dyDescent="0.3">
      <c r="A4236" s="16" t="s">
        <v>12</v>
      </c>
      <c r="B4236" s="16" t="s">
        <v>255</v>
      </c>
      <c r="C4236" s="16" t="s">
        <v>38</v>
      </c>
      <c r="D4236" s="14">
        <v>9.3000000000000007</v>
      </c>
      <c r="E4236" s="12">
        <v>15.765000000000001</v>
      </c>
      <c r="G4236" t="s">
        <v>38</v>
      </c>
      <c r="H4236" t="s">
        <v>12</v>
      </c>
      <c r="I4236" s="19">
        <v>7.1</v>
      </c>
      <c r="J4236" s="16">
        <v>8.5000000000000006E-2</v>
      </c>
      <c r="BD4236" t="s">
        <v>38</v>
      </c>
      <c r="BE4236" s="18" t="s">
        <v>7</v>
      </c>
      <c r="BF4236" s="18">
        <v>9.1999999999999993</v>
      </c>
      <c r="BG4236" s="12">
        <v>17.123999999999999</v>
      </c>
      <c r="BI4236" s="16" t="s">
        <v>215</v>
      </c>
      <c r="BJ4236" s="16" t="s">
        <v>258</v>
      </c>
      <c r="BK4236" s="16" t="s">
        <v>238</v>
      </c>
      <c r="BL4236" s="19">
        <v>9.1999999999999993</v>
      </c>
      <c r="BM4236" s="16">
        <v>2.4969999999999999</v>
      </c>
      <c r="BO4236" s="9" t="s">
        <v>223</v>
      </c>
      <c r="BP4236" s="9" t="s">
        <v>235</v>
      </c>
      <c r="BQ4236" s="9" t="s">
        <v>7</v>
      </c>
      <c r="BR4236" s="9">
        <v>9.1999999999999993</v>
      </c>
      <c r="BS4236" s="28">
        <v>1.853</v>
      </c>
      <c r="BU4236" s="29" t="s">
        <v>229</v>
      </c>
      <c r="BV4236" s="29" t="s">
        <v>236</v>
      </c>
      <c r="BW4236" s="29" t="s">
        <v>203</v>
      </c>
      <c r="BX4236" s="29">
        <v>9.1999999999999993</v>
      </c>
      <c r="BY4236" s="30">
        <v>1.85</v>
      </c>
      <c r="CC4236" s="24" t="s">
        <v>208</v>
      </c>
      <c r="CD4236" s="24" t="s">
        <v>234</v>
      </c>
      <c r="CE4236" s="24" t="s">
        <v>203</v>
      </c>
      <c r="CF4236" s="24">
        <v>9.1999999999999993</v>
      </c>
      <c r="CG4236" s="24">
        <v>4.59</v>
      </c>
      <c r="CJ4236" s="16" t="s">
        <v>212</v>
      </c>
      <c r="CK4236" s="16" t="s">
        <v>7</v>
      </c>
      <c r="CL4236" s="16" t="s">
        <v>233</v>
      </c>
      <c r="CM4236" s="14">
        <v>6.6</v>
      </c>
      <c r="CN4236" s="12">
        <v>8.1880000000000006</v>
      </c>
    </row>
    <row r="4237" spans="1:92" x14ac:dyDescent="0.3">
      <c r="A4237" s="16" t="s">
        <v>12</v>
      </c>
      <c r="B4237" s="16" t="s">
        <v>255</v>
      </c>
      <c r="C4237" s="16" t="s">
        <v>38</v>
      </c>
      <c r="D4237" s="14">
        <v>9.4</v>
      </c>
      <c r="E4237" s="12">
        <v>14.538</v>
      </c>
      <c r="G4237" t="s">
        <v>38</v>
      </c>
      <c r="H4237" t="s">
        <v>12</v>
      </c>
      <c r="I4237" s="19">
        <v>7.2</v>
      </c>
      <c r="J4237" s="16">
        <v>0.22900000000000001</v>
      </c>
      <c r="BD4237" t="s">
        <v>38</v>
      </c>
      <c r="BE4237" s="18" t="s">
        <v>7</v>
      </c>
      <c r="BF4237" s="18">
        <v>9.3000000000000007</v>
      </c>
      <c r="BG4237" s="12">
        <v>17.263999999999999</v>
      </c>
      <c r="BI4237" s="16" t="s">
        <v>215</v>
      </c>
      <c r="BJ4237" s="16" t="s">
        <v>258</v>
      </c>
      <c r="BK4237" s="16" t="s">
        <v>238</v>
      </c>
      <c r="BL4237" s="19">
        <v>9.3000000000000007</v>
      </c>
      <c r="BM4237" s="16">
        <v>2.4209999999999998</v>
      </c>
      <c r="BO4237" s="9" t="s">
        <v>223</v>
      </c>
      <c r="BP4237" s="9" t="s">
        <v>235</v>
      </c>
      <c r="BQ4237" s="9" t="s">
        <v>7</v>
      </c>
      <c r="BR4237" s="9">
        <v>9.3000000000000007</v>
      </c>
      <c r="BS4237" s="28">
        <v>2.024</v>
      </c>
      <c r="BU4237" s="29" t="s">
        <v>229</v>
      </c>
      <c r="BV4237" s="29" t="s">
        <v>236</v>
      </c>
      <c r="BW4237" s="29" t="s">
        <v>203</v>
      </c>
      <c r="BX4237" s="29">
        <v>9.3000000000000007</v>
      </c>
      <c r="BY4237" s="30">
        <v>1.8440000000000001</v>
      </c>
      <c r="CC4237" s="24" t="s">
        <v>208</v>
      </c>
      <c r="CD4237" s="24" t="s">
        <v>234</v>
      </c>
      <c r="CE4237" s="24" t="s">
        <v>203</v>
      </c>
      <c r="CF4237" s="24">
        <v>9.3000000000000007</v>
      </c>
      <c r="CG4237" s="24">
        <v>4.6900000000000004</v>
      </c>
      <c r="CJ4237" s="16" t="s">
        <v>212</v>
      </c>
      <c r="CK4237" s="16" t="s">
        <v>7</v>
      </c>
      <c r="CL4237" s="16" t="s">
        <v>233</v>
      </c>
      <c r="CM4237" s="14">
        <v>6.7</v>
      </c>
      <c r="CN4237" s="12">
        <v>8.2490000000000006</v>
      </c>
    </row>
    <row r="4238" spans="1:92" x14ac:dyDescent="0.3">
      <c r="A4238" s="16" t="s">
        <v>12</v>
      </c>
      <c r="B4238" s="16" t="s">
        <v>255</v>
      </c>
      <c r="C4238" s="16" t="s">
        <v>38</v>
      </c>
      <c r="D4238" s="14">
        <v>9.5</v>
      </c>
      <c r="E4238" s="12">
        <v>15.371</v>
      </c>
      <c r="G4238" t="s">
        <v>38</v>
      </c>
      <c r="H4238" t="s">
        <v>12</v>
      </c>
      <c r="I4238" s="19">
        <v>7.3</v>
      </c>
      <c r="J4238" s="16">
        <v>0.19700000000000001</v>
      </c>
      <c r="BD4238" t="s">
        <v>38</v>
      </c>
      <c r="BE4238" s="18" t="s">
        <v>7</v>
      </c>
      <c r="BF4238" s="18">
        <v>9.4</v>
      </c>
      <c r="BG4238" s="12">
        <v>16.183</v>
      </c>
      <c r="BI4238" s="16" t="s">
        <v>215</v>
      </c>
      <c r="BJ4238" s="16" t="s">
        <v>258</v>
      </c>
      <c r="BK4238" s="16" t="s">
        <v>238</v>
      </c>
      <c r="BL4238" s="19">
        <v>9.4</v>
      </c>
      <c r="BM4238" s="16">
        <v>2.4590000000000001</v>
      </c>
      <c r="BO4238" s="9" t="s">
        <v>223</v>
      </c>
      <c r="BP4238" s="9" t="s">
        <v>235</v>
      </c>
      <c r="BQ4238" s="9" t="s">
        <v>7</v>
      </c>
      <c r="BR4238" s="9">
        <v>9.4</v>
      </c>
      <c r="BS4238" s="28">
        <v>2.0630000000000002</v>
      </c>
      <c r="BU4238" s="29" t="s">
        <v>229</v>
      </c>
      <c r="BV4238" s="29" t="s">
        <v>236</v>
      </c>
      <c r="BW4238" s="29" t="s">
        <v>203</v>
      </c>
      <c r="BX4238" s="29">
        <v>9.4</v>
      </c>
      <c r="BY4238" s="30">
        <v>1.7589999999999999</v>
      </c>
      <c r="CC4238" s="24" t="s">
        <v>208</v>
      </c>
      <c r="CD4238" s="24" t="s">
        <v>234</v>
      </c>
      <c r="CE4238" s="24" t="s">
        <v>203</v>
      </c>
      <c r="CF4238" s="24">
        <v>9.4</v>
      </c>
      <c r="CG4238" s="24">
        <v>4.7480000000000002</v>
      </c>
      <c r="CJ4238" s="16" t="s">
        <v>212</v>
      </c>
      <c r="CK4238" s="16" t="s">
        <v>7</v>
      </c>
      <c r="CL4238" s="16" t="s">
        <v>233</v>
      </c>
      <c r="CM4238" s="14">
        <v>6.8</v>
      </c>
      <c r="CN4238" s="12">
        <v>7.7690000000000001</v>
      </c>
    </row>
    <row r="4239" spans="1:92" x14ac:dyDescent="0.3">
      <c r="A4239" s="16" t="s">
        <v>12</v>
      </c>
      <c r="B4239" s="16" t="s">
        <v>255</v>
      </c>
      <c r="C4239" s="16" t="s">
        <v>38</v>
      </c>
      <c r="D4239" s="14">
        <v>9.6</v>
      </c>
      <c r="E4239" s="12">
        <v>16.010999999999999</v>
      </c>
      <c r="G4239" t="s">
        <v>38</v>
      </c>
      <c r="H4239" t="s">
        <v>12</v>
      </c>
      <c r="I4239" s="19">
        <v>7.4</v>
      </c>
      <c r="J4239" s="16">
        <v>8.5000000000000006E-2</v>
      </c>
      <c r="BD4239" t="s">
        <v>38</v>
      </c>
      <c r="BE4239" s="18" t="s">
        <v>7</v>
      </c>
      <c r="BF4239" s="18">
        <v>9.5</v>
      </c>
      <c r="BG4239" s="12">
        <v>16.472000000000001</v>
      </c>
      <c r="BI4239" s="16" t="s">
        <v>215</v>
      </c>
      <c r="BJ4239" s="16" t="s">
        <v>258</v>
      </c>
      <c r="BK4239" s="16" t="s">
        <v>238</v>
      </c>
      <c r="BL4239" s="19">
        <v>9.5</v>
      </c>
      <c r="BM4239" s="16">
        <v>2.4380000000000002</v>
      </c>
      <c r="BO4239" s="9" t="s">
        <v>223</v>
      </c>
      <c r="BP4239" s="9" t="s">
        <v>235</v>
      </c>
      <c r="BQ4239" s="9" t="s">
        <v>7</v>
      </c>
      <c r="BR4239" s="9">
        <v>9.5</v>
      </c>
      <c r="BS4239" s="28">
        <v>2.3359999999999999</v>
      </c>
      <c r="BU4239" s="29" t="s">
        <v>229</v>
      </c>
      <c r="BV4239" s="29" t="s">
        <v>236</v>
      </c>
      <c r="BW4239" s="29" t="s">
        <v>203</v>
      </c>
      <c r="BX4239" s="29">
        <v>9.5</v>
      </c>
      <c r="BY4239" s="30">
        <v>1.7889999999999999</v>
      </c>
      <c r="CC4239" s="24" t="s">
        <v>208</v>
      </c>
      <c r="CD4239" s="24" t="s">
        <v>234</v>
      </c>
      <c r="CE4239" s="24" t="s">
        <v>203</v>
      </c>
      <c r="CF4239" s="24">
        <v>9.5</v>
      </c>
      <c r="CG4239" s="24">
        <v>4.2130000000000001</v>
      </c>
      <c r="CJ4239" s="16" t="s">
        <v>212</v>
      </c>
      <c r="CK4239" s="16" t="s">
        <v>7</v>
      </c>
      <c r="CL4239" s="16" t="s">
        <v>233</v>
      </c>
      <c r="CM4239" s="14">
        <v>6.9</v>
      </c>
      <c r="CN4239" s="12">
        <v>7.9340000000000002</v>
      </c>
    </row>
    <row r="4240" spans="1:92" x14ac:dyDescent="0.3">
      <c r="A4240" s="16" t="s">
        <v>12</v>
      </c>
      <c r="B4240" s="16" t="s">
        <v>255</v>
      </c>
      <c r="C4240" s="16" t="s">
        <v>38</v>
      </c>
      <c r="D4240" s="14">
        <v>9.6999999999999993</v>
      </c>
      <c r="E4240" s="12">
        <v>16.518999999999998</v>
      </c>
      <c r="G4240" t="s">
        <v>38</v>
      </c>
      <c r="H4240" t="s">
        <v>12</v>
      </c>
      <c r="I4240" s="19">
        <v>7.5</v>
      </c>
      <c r="J4240" s="16">
        <v>0.16700000000000001</v>
      </c>
      <c r="BD4240" t="s">
        <v>38</v>
      </c>
      <c r="BE4240" s="18" t="s">
        <v>7</v>
      </c>
      <c r="BF4240" s="18">
        <v>9.6</v>
      </c>
      <c r="BG4240" s="12">
        <v>16.687999999999999</v>
      </c>
      <c r="BI4240" s="16" t="s">
        <v>215</v>
      </c>
      <c r="BJ4240" s="16" t="s">
        <v>258</v>
      </c>
      <c r="BK4240" s="16" t="s">
        <v>238</v>
      </c>
      <c r="BL4240" s="19">
        <v>9.6</v>
      </c>
      <c r="BM4240" s="16">
        <v>2.3460000000000001</v>
      </c>
      <c r="BO4240" s="9" t="s">
        <v>223</v>
      </c>
      <c r="BP4240" s="9" t="s">
        <v>235</v>
      </c>
      <c r="BQ4240" s="9" t="s">
        <v>7</v>
      </c>
      <c r="BR4240" s="9">
        <v>9.6</v>
      </c>
      <c r="BS4240" s="28">
        <v>1.948</v>
      </c>
      <c r="BU4240" s="29" t="s">
        <v>229</v>
      </c>
      <c r="BV4240" s="29" t="s">
        <v>236</v>
      </c>
      <c r="BW4240" s="29" t="s">
        <v>203</v>
      </c>
      <c r="BX4240" s="29">
        <v>9.6</v>
      </c>
      <c r="BY4240" s="30">
        <v>1.8839999999999999</v>
      </c>
      <c r="CC4240" s="24" t="s">
        <v>208</v>
      </c>
      <c r="CD4240" s="24" t="s">
        <v>234</v>
      </c>
      <c r="CE4240" s="24" t="s">
        <v>203</v>
      </c>
      <c r="CF4240" s="24">
        <v>9.6</v>
      </c>
      <c r="CG4240" s="24">
        <v>4.3090000000000002</v>
      </c>
      <c r="CJ4240" s="16" t="s">
        <v>212</v>
      </c>
      <c r="CK4240" s="16" t="s">
        <v>7</v>
      </c>
      <c r="CL4240" s="16" t="s">
        <v>233</v>
      </c>
      <c r="CM4240" s="14">
        <v>7</v>
      </c>
      <c r="CN4240" s="12">
        <v>7.75</v>
      </c>
    </row>
    <row r="4241" spans="1:92" x14ac:dyDescent="0.3">
      <c r="A4241" s="16" t="s">
        <v>12</v>
      </c>
      <c r="B4241" s="16" t="s">
        <v>255</v>
      </c>
      <c r="C4241" s="16" t="s">
        <v>38</v>
      </c>
      <c r="D4241" s="14">
        <v>9.8000000000000007</v>
      </c>
      <c r="E4241" s="12">
        <v>16.166</v>
      </c>
      <c r="G4241" t="s">
        <v>38</v>
      </c>
      <c r="H4241" t="s">
        <v>12</v>
      </c>
      <c r="I4241" s="19">
        <v>7.6</v>
      </c>
      <c r="J4241" s="16">
        <v>1.0329999999999999</v>
      </c>
      <c r="BD4241" t="s">
        <v>38</v>
      </c>
      <c r="BE4241" s="18" t="s">
        <v>7</v>
      </c>
      <c r="BF4241" s="18">
        <v>9.6999999999999993</v>
      </c>
      <c r="BG4241" s="12">
        <v>15.875</v>
      </c>
      <c r="BI4241" s="16" t="s">
        <v>215</v>
      </c>
      <c r="BJ4241" s="16" t="s">
        <v>258</v>
      </c>
      <c r="BK4241" s="16" t="s">
        <v>238</v>
      </c>
      <c r="BL4241" s="19">
        <v>9.6999999999999993</v>
      </c>
      <c r="BM4241" s="16">
        <v>2.3410000000000002</v>
      </c>
      <c r="BO4241" s="9" t="s">
        <v>223</v>
      </c>
      <c r="BP4241" s="9" t="s">
        <v>235</v>
      </c>
      <c r="BQ4241" s="9" t="s">
        <v>7</v>
      </c>
      <c r="BR4241" s="9">
        <v>9.6999999999999993</v>
      </c>
      <c r="BS4241" s="28">
        <v>1.9430000000000001</v>
      </c>
      <c r="BU4241" s="29" t="s">
        <v>229</v>
      </c>
      <c r="BV4241" s="29" t="s">
        <v>236</v>
      </c>
      <c r="BW4241" s="29" t="s">
        <v>203</v>
      </c>
      <c r="BX4241" s="29">
        <v>9.6999999999999993</v>
      </c>
      <c r="BY4241" s="30">
        <v>1.732</v>
      </c>
      <c r="CC4241" s="24" t="s">
        <v>208</v>
      </c>
      <c r="CD4241" s="24" t="s">
        <v>234</v>
      </c>
      <c r="CE4241" s="24" t="s">
        <v>203</v>
      </c>
      <c r="CF4241" s="24">
        <v>9.6999999999999993</v>
      </c>
      <c r="CG4241" s="24"/>
      <c r="CJ4241" s="16" t="s">
        <v>212</v>
      </c>
      <c r="CK4241" s="16" t="s">
        <v>7</v>
      </c>
      <c r="CL4241" s="16" t="s">
        <v>233</v>
      </c>
      <c r="CM4241" s="14">
        <v>7.1</v>
      </c>
      <c r="CN4241" s="12">
        <v>8.7050000000000001</v>
      </c>
    </row>
    <row r="4242" spans="1:92" x14ac:dyDescent="0.3">
      <c r="A4242" s="16" t="s">
        <v>12</v>
      </c>
      <c r="B4242" s="16" t="s">
        <v>255</v>
      </c>
      <c r="C4242" s="16" t="s">
        <v>38</v>
      </c>
      <c r="D4242" s="14">
        <v>9.9</v>
      </c>
      <c r="E4242" s="12">
        <v>15.853</v>
      </c>
      <c r="G4242" t="s">
        <v>38</v>
      </c>
      <c r="H4242" t="s">
        <v>12</v>
      </c>
      <c r="I4242" s="19">
        <v>7.7</v>
      </c>
      <c r="J4242" s="16">
        <v>1.125</v>
      </c>
      <c r="BD4242" t="s">
        <v>38</v>
      </c>
      <c r="BE4242" s="18" t="s">
        <v>7</v>
      </c>
      <c r="BF4242" s="18">
        <v>9.8000000000000007</v>
      </c>
      <c r="BG4242" s="12">
        <v>16.896999999999998</v>
      </c>
      <c r="BI4242" s="16" t="s">
        <v>215</v>
      </c>
      <c r="BJ4242" s="16" t="s">
        <v>258</v>
      </c>
      <c r="BK4242" s="16" t="s">
        <v>238</v>
      </c>
      <c r="BL4242" s="19">
        <v>9.8000000000000007</v>
      </c>
      <c r="BM4242" s="16">
        <v>2.4079999999999999</v>
      </c>
      <c r="BO4242" s="9" t="s">
        <v>223</v>
      </c>
      <c r="BP4242" s="9" t="s">
        <v>235</v>
      </c>
      <c r="BQ4242" s="9" t="s">
        <v>7</v>
      </c>
      <c r="BR4242" s="9">
        <v>9.8000000000000007</v>
      </c>
      <c r="BS4242" s="28">
        <v>1.903</v>
      </c>
      <c r="BU4242" s="29" t="s">
        <v>229</v>
      </c>
      <c r="BV4242" s="29" t="s">
        <v>236</v>
      </c>
      <c r="BW4242" s="29" t="s">
        <v>203</v>
      </c>
      <c r="BX4242" s="29">
        <v>9.8000000000000007</v>
      </c>
      <c r="BY4242" s="30">
        <v>1.8120000000000001</v>
      </c>
      <c r="CC4242" s="24" t="s">
        <v>208</v>
      </c>
      <c r="CD4242" s="24" t="s">
        <v>234</v>
      </c>
      <c r="CE4242" s="24" t="s">
        <v>203</v>
      </c>
      <c r="CF4242" s="24">
        <v>9.8000000000000007</v>
      </c>
      <c r="CG4242" s="24"/>
      <c r="CJ4242" s="16" t="s">
        <v>212</v>
      </c>
      <c r="CK4242" s="16" t="s">
        <v>7</v>
      </c>
      <c r="CL4242" s="16" t="s">
        <v>233</v>
      </c>
      <c r="CM4242" s="14">
        <v>7.2</v>
      </c>
      <c r="CN4242" s="12">
        <v>8.1110000000000007</v>
      </c>
    </row>
    <row r="4243" spans="1:92" x14ac:dyDescent="0.3">
      <c r="A4243" s="16" t="s">
        <v>12</v>
      </c>
      <c r="B4243" s="16" t="s">
        <v>255</v>
      </c>
      <c r="C4243" s="16" t="s">
        <v>38</v>
      </c>
      <c r="D4243" s="14">
        <v>10</v>
      </c>
      <c r="E4243" s="12">
        <v>15.791</v>
      </c>
      <c r="G4243" t="s">
        <v>38</v>
      </c>
      <c r="H4243" t="s">
        <v>12</v>
      </c>
      <c r="I4243" s="19">
        <v>7.8</v>
      </c>
      <c r="J4243" s="16">
        <v>0.96199999999999997</v>
      </c>
      <c r="BD4243" t="s">
        <v>38</v>
      </c>
      <c r="BE4243" s="18" t="s">
        <v>7</v>
      </c>
      <c r="BF4243" s="18">
        <v>9.9</v>
      </c>
      <c r="BG4243" s="12">
        <v>16.741</v>
      </c>
      <c r="BI4243" s="16" t="s">
        <v>215</v>
      </c>
      <c r="BJ4243" s="16" t="s">
        <v>258</v>
      </c>
      <c r="BK4243" s="16" t="s">
        <v>238</v>
      </c>
      <c r="BL4243" s="19">
        <v>9.9</v>
      </c>
      <c r="BM4243" s="16">
        <v>2.4209999999999998</v>
      </c>
      <c r="BO4243" s="9" t="s">
        <v>223</v>
      </c>
      <c r="BP4243" s="9" t="s">
        <v>235</v>
      </c>
      <c r="BQ4243" s="9" t="s">
        <v>7</v>
      </c>
      <c r="BR4243" s="9">
        <v>9.9</v>
      </c>
      <c r="BS4243" s="28">
        <v>2.3159999999999998</v>
      </c>
      <c r="BU4243" s="29" t="s">
        <v>229</v>
      </c>
      <c r="BV4243" s="29" t="s">
        <v>236</v>
      </c>
      <c r="BW4243" s="29" t="s">
        <v>203</v>
      </c>
      <c r="BX4243" s="29">
        <v>9.9</v>
      </c>
      <c r="BY4243" s="30">
        <v>1.663</v>
      </c>
      <c r="CC4243" s="24" t="s">
        <v>208</v>
      </c>
      <c r="CD4243" s="24" t="s">
        <v>234</v>
      </c>
      <c r="CE4243" s="24" t="s">
        <v>203</v>
      </c>
      <c r="CF4243" s="24">
        <v>9.9</v>
      </c>
      <c r="CG4243" s="24"/>
      <c r="CJ4243" s="16" t="s">
        <v>212</v>
      </c>
      <c r="CK4243" s="16" t="s">
        <v>7</v>
      </c>
      <c r="CL4243" s="16" t="s">
        <v>233</v>
      </c>
      <c r="CM4243" s="14">
        <v>7.3</v>
      </c>
      <c r="CN4243" s="12">
        <v>8.1560000000000006</v>
      </c>
    </row>
    <row r="4244" spans="1:92" x14ac:dyDescent="0.3">
      <c r="A4244" s="16" t="s">
        <v>12</v>
      </c>
      <c r="B4244" s="16" t="s">
        <v>255</v>
      </c>
      <c r="C4244" s="16" t="s">
        <v>233</v>
      </c>
      <c r="D4244" s="14">
        <v>0</v>
      </c>
      <c r="E4244" s="12"/>
      <c r="G4244" t="s">
        <v>38</v>
      </c>
      <c r="H4244" t="s">
        <v>12</v>
      </c>
      <c r="I4244" s="19">
        <v>7.9</v>
      </c>
      <c r="J4244" s="16">
        <v>1.008</v>
      </c>
      <c r="BD4244" t="s">
        <v>38</v>
      </c>
      <c r="BE4244" s="18" t="s">
        <v>7</v>
      </c>
      <c r="BF4244" s="18">
        <v>10</v>
      </c>
      <c r="BG4244" s="12">
        <v>16.547999999999998</v>
      </c>
      <c r="BI4244" s="16" t="s">
        <v>215</v>
      </c>
      <c r="BJ4244" s="16" t="s">
        <v>258</v>
      </c>
      <c r="BK4244" s="16" t="s">
        <v>238</v>
      </c>
      <c r="BL4244" s="19">
        <v>10</v>
      </c>
      <c r="BM4244" s="16">
        <v>2.3879999999999999</v>
      </c>
      <c r="BO4244" s="9" t="s">
        <v>223</v>
      </c>
      <c r="BP4244" s="9" t="s">
        <v>235</v>
      </c>
      <c r="BQ4244" s="9" t="s">
        <v>7</v>
      </c>
      <c r="BR4244" s="9">
        <v>10</v>
      </c>
      <c r="BS4244" s="28">
        <v>1.976</v>
      </c>
      <c r="BU4244" s="29" t="s">
        <v>229</v>
      </c>
      <c r="BV4244" s="29" t="s">
        <v>236</v>
      </c>
      <c r="BW4244" s="29" t="s">
        <v>203</v>
      </c>
      <c r="BX4244" s="29">
        <v>10</v>
      </c>
      <c r="BY4244" s="30">
        <v>1.6910000000000001</v>
      </c>
      <c r="CC4244" s="24" t="s">
        <v>208</v>
      </c>
      <c r="CD4244" s="24" t="s">
        <v>234</v>
      </c>
      <c r="CE4244" s="24" t="s">
        <v>203</v>
      </c>
      <c r="CF4244" s="24">
        <v>10</v>
      </c>
      <c r="CG4244" s="24"/>
      <c r="CJ4244" s="16" t="s">
        <v>212</v>
      </c>
      <c r="CK4244" s="16" t="s">
        <v>7</v>
      </c>
      <c r="CL4244" s="16" t="s">
        <v>233</v>
      </c>
      <c r="CM4244" s="14">
        <v>7.4</v>
      </c>
      <c r="CN4244" s="12">
        <v>8.2859999999999996</v>
      </c>
    </row>
    <row r="4245" spans="1:92" x14ac:dyDescent="0.3">
      <c r="A4245" s="16" t="s">
        <v>12</v>
      </c>
      <c r="B4245" s="16" t="s">
        <v>255</v>
      </c>
      <c r="C4245" s="16" t="s">
        <v>233</v>
      </c>
      <c r="D4245" s="14">
        <v>0.1</v>
      </c>
      <c r="E4245" s="12">
        <v>0.98699999999999999</v>
      </c>
      <c r="G4245" t="s">
        <v>38</v>
      </c>
      <c r="H4245" t="s">
        <v>12</v>
      </c>
      <c r="I4245" s="19">
        <v>8</v>
      </c>
      <c r="J4245" s="16">
        <v>0.98499999999999999</v>
      </c>
      <c r="BD4245" t="s">
        <v>38</v>
      </c>
      <c r="BE4245" s="18" t="s">
        <v>7</v>
      </c>
      <c r="BF4245" s="18">
        <v>0</v>
      </c>
      <c r="BG4245" s="12"/>
      <c r="BI4245" s="16" t="s">
        <v>215</v>
      </c>
      <c r="BJ4245" s="16" t="s">
        <v>254</v>
      </c>
      <c r="BK4245" s="16" t="s">
        <v>238</v>
      </c>
      <c r="BL4245" s="19">
        <v>0</v>
      </c>
      <c r="BM4245" s="16"/>
      <c r="BO4245" s="9" t="s">
        <v>221</v>
      </c>
      <c r="BP4245" s="9" t="s">
        <v>238</v>
      </c>
      <c r="BQ4245" s="9" t="s">
        <v>7</v>
      </c>
      <c r="BR4245" s="9">
        <v>0</v>
      </c>
      <c r="BS4245" s="28"/>
      <c r="BU4245" s="29" t="s">
        <v>230</v>
      </c>
      <c r="BV4245" s="29" t="s">
        <v>236</v>
      </c>
      <c r="BW4245" s="29" t="s">
        <v>203</v>
      </c>
      <c r="BX4245" s="29">
        <v>0</v>
      </c>
      <c r="BY4245" s="30"/>
      <c r="CC4245" s="18" t="s">
        <v>208</v>
      </c>
      <c r="CD4245" s="18" t="s">
        <v>234</v>
      </c>
      <c r="CE4245" s="18" t="s">
        <v>203</v>
      </c>
      <c r="CF4245" s="18">
        <v>0</v>
      </c>
      <c r="CG4245" s="18"/>
      <c r="CJ4245" s="16" t="s">
        <v>212</v>
      </c>
      <c r="CK4245" s="16" t="s">
        <v>7</v>
      </c>
      <c r="CL4245" s="16" t="s">
        <v>233</v>
      </c>
      <c r="CM4245" s="14">
        <v>7.5</v>
      </c>
      <c r="CN4245" s="12">
        <v>7.4539999999999997</v>
      </c>
    </row>
    <row r="4246" spans="1:92" x14ac:dyDescent="0.3">
      <c r="A4246" s="16" t="s">
        <v>12</v>
      </c>
      <c r="B4246" s="16" t="s">
        <v>255</v>
      </c>
      <c r="C4246" s="16" t="s">
        <v>233</v>
      </c>
      <c r="D4246" s="14">
        <v>0.2</v>
      </c>
      <c r="E4246" s="12">
        <v>1.7589999999999999</v>
      </c>
      <c r="G4246" t="s">
        <v>38</v>
      </c>
      <c r="H4246" t="s">
        <v>12</v>
      </c>
      <c r="I4246" s="19">
        <v>8.1</v>
      </c>
      <c r="J4246" s="16">
        <v>0.99199999999999999</v>
      </c>
      <c r="BD4246" t="s">
        <v>38</v>
      </c>
      <c r="BE4246" s="18" t="s">
        <v>7</v>
      </c>
      <c r="BF4246" s="18">
        <v>0.1</v>
      </c>
      <c r="BG4246" s="12">
        <v>11.367000000000001</v>
      </c>
      <c r="BI4246" s="16" t="s">
        <v>215</v>
      </c>
      <c r="BJ4246" s="16" t="s">
        <v>254</v>
      </c>
      <c r="BK4246" s="16" t="s">
        <v>238</v>
      </c>
      <c r="BL4246" s="19">
        <v>0.1</v>
      </c>
      <c r="BM4246" s="16">
        <v>0</v>
      </c>
      <c r="BO4246" s="9" t="s">
        <v>221</v>
      </c>
      <c r="BP4246" s="9" t="s">
        <v>238</v>
      </c>
      <c r="BQ4246" s="9" t="s">
        <v>7</v>
      </c>
      <c r="BR4246" s="9">
        <v>0.1</v>
      </c>
      <c r="BS4246" s="28">
        <v>0</v>
      </c>
      <c r="BU4246" s="29" t="s">
        <v>230</v>
      </c>
      <c r="BV4246" s="29" t="s">
        <v>236</v>
      </c>
      <c r="BW4246" s="29" t="s">
        <v>203</v>
      </c>
      <c r="BX4246" s="29">
        <v>0.1</v>
      </c>
      <c r="BY4246" s="30">
        <v>0</v>
      </c>
      <c r="CC4246" s="18" t="s">
        <v>208</v>
      </c>
      <c r="CD4246" s="18" t="s">
        <v>234</v>
      </c>
      <c r="CE4246" s="18" t="s">
        <v>203</v>
      </c>
      <c r="CF4246" s="18">
        <v>0.1</v>
      </c>
      <c r="CG4246" s="18">
        <v>4.6909999999999998</v>
      </c>
      <c r="CJ4246" s="16" t="s">
        <v>212</v>
      </c>
      <c r="CK4246" s="16" t="s">
        <v>7</v>
      </c>
      <c r="CL4246" s="16" t="s">
        <v>233</v>
      </c>
      <c r="CM4246" s="14">
        <v>7.6</v>
      </c>
      <c r="CN4246" s="12">
        <v>7.5170000000000003</v>
      </c>
    </row>
    <row r="4247" spans="1:92" x14ac:dyDescent="0.3">
      <c r="A4247" s="16" t="s">
        <v>12</v>
      </c>
      <c r="B4247" s="16" t="s">
        <v>255</v>
      </c>
      <c r="C4247" s="16" t="s">
        <v>233</v>
      </c>
      <c r="D4247" s="14">
        <v>0.3</v>
      </c>
      <c r="E4247" s="12">
        <v>2.0720000000000001</v>
      </c>
      <c r="G4247" t="s">
        <v>38</v>
      </c>
      <c r="H4247" t="s">
        <v>12</v>
      </c>
      <c r="I4247" s="19">
        <v>8.1999999999999993</v>
      </c>
      <c r="J4247" s="16">
        <v>1.0249999999999999</v>
      </c>
      <c r="BD4247" t="s">
        <v>38</v>
      </c>
      <c r="BE4247" s="18" t="s">
        <v>7</v>
      </c>
      <c r="BF4247" s="18">
        <v>0.2</v>
      </c>
      <c r="BG4247" s="12">
        <v>11.223000000000001</v>
      </c>
      <c r="BI4247" s="16" t="s">
        <v>215</v>
      </c>
      <c r="BJ4247" s="16" t="s">
        <v>254</v>
      </c>
      <c r="BK4247" s="16" t="s">
        <v>238</v>
      </c>
      <c r="BL4247" s="19">
        <v>0.2</v>
      </c>
      <c r="BM4247" s="16">
        <v>1.22</v>
      </c>
      <c r="BO4247" s="9" t="s">
        <v>221</v>
      </c>
      <c r="BP4247" s="9" t="s">
        <v>238</v>
      </c>
      <c r="BQ4247" s="9" t="s">
        <v>7</v>
      </c>
      <c r="BR4247" s="9">
        <v>0.2</v>
      </c>
      <c r="BS4247" s="28">
        <v>0.96799999999999997</v>
      </c>
      <c r="BU4247" s="29" t="s">
        <v>230</v>
      </c>
      <c r="BV4247" s="29" t="s">
        <v>236</v>
      </c>
      <c r="BW4247" s="29" t="s">
        <v>203</v>
      </c>
      <c r="BX4247" s="29">
        <v>0.2</v>
      </c>
      <c r="BY4247" s="30">
        <v>0.34</v>
      </c>
      <c r="CC4247" s="18" t="s">
        <v>208</v>
      </c>
      <c r="CD4247" s="18" t="s">
        <v>234</v>
      </c>
      <c r="CE4247" s="18" t="s">
        <v>203</v>
      </c>
      <c r="CF4247" s="18">
        <v>0.2</v>
      </c>
      <c r="CG4247" s="18">
        <v>3.859</v>
      </c>
      <c r="CJ4247" s="16" t="s">
        <v>212</v>
      </c>
      <c r="CK4247" s="16" t="s">
        <v>7</v>
      </c>
      <c r="CL4247" s="16" t="s">
        <v>233</v>
      </c>
      <c r="CM4247" s="14">
        <v>7.7</v>
      </c>
      <c r="CN4247" s="12">
        <v>8.2289999999999992</v>
      </c>
    </row>
    <row r="4248" spans="1:92" x14ac:dyDescent="0.3">
      <c r="A4248" s="16" t="s">
        <v>12</v>
      </c>
      <c r="B4248" s="16" t="s">
        <v>255</v>
      </c>
      <c r="C4248" s="16" t="s">
        <v>233</v>
      </c>
      <c r="D4248" s="14">
        <v>0.4</v>
      </c>
      <c r="E4248" s="12">
        <v>2.0790000000000002</v>
      </c>
      <c r="G4248" t="s">
        <v>38</v>
      </c>
      <c r="H4248" t="s">
        <v>12</v>
      </c>
      <c r="I4248" s="19">
        <v>8.3000000000000007</v>
      </c>
      <c r="J4248" s="16">
        <v>0.94099999999999995</v>
      </c>
      <c r="BD4248" t="s">
        <v>38</v>
      </c>
      <c r="BE4248" s="18" t="s">
        <v>7</v>
      </c>
      <c r="BF4248" s="18">
        <v>0.3</v>
      </c>
      <c r="BG4248" s="12">
        <v>11.31</v>
      </c>
      <c r="BI4248" s="16" t="s">
        <v>215</v>
      </c>
      <c r="BJ4248" s="16" t="s">
        <v>254</v>
      </c>
      <c r="BK4248" s="16" t="s">
        <v>238</v>
      </c>
      <c r="BL4248" s="19">
        <v>0.3</v>
      </c>
      <c r="BM4248" s="16">
        <v>1.456</v>
      </c>
      <c r="BO4248" s="9" t="s">
        <v>221</v>
      </c>
      <c r="BP4248" s="9" t="s">
        <v>238</v>
      </c>
      <c r="BQ4248" s="9" t="s">
        <v>7</v>
      </c>
      <c r="BR4248" s="9">
        <v>0.3</v>
      </c>
      <c r="BS4248" s="28">
        <v>1.286</v>
      </c>
      <c r="BU4248" s="29" t="s">
        <v>230</v>
      </c>
      <c r="BV4248" s="29" t="s">
        <v>236</v>
      </c>
      <c r="BW4248" s="29" t="s">
        <v>203</v>
      </c>
      <c r="BX4248" s="29">
        <v>0.3</v>
      </c>
      <c r="BY4248" s="30">
        <v>0.39800000000000002</v>
      </c>
      <c r="CC4248" s="18" t="s">
        <v>208</v>
      </c>
      <c r="CD4248" s="18" t="s">
        <v>234</v>
      </c>
      <c r="CE4248" s="18" t="s">
        <v>203</v>
      </c>
      <c r="CF4248" s="18">
        <v>0.3</v>
      </c>
      <c r="CG4248" s="18">
        <v>4.2629999999999999</v>
      </c>
      <c r="CJ4248" s="16" t="s">
        <v>212</v>
      </c>
      <c r="CK4248" s="16" t="s">
        <v>7</v>
      </c>
      <c r="CL4248" s="16" t="s">
        <v>233</v>
      </c>
      <c r="CM4248" s="14">
        <v>7.8</v>
      </c>
      <c r="CN4248" s="12">
        <v>7.5540000000000003</v>
      </c>
    </row>
    <row r="4249" spans="1:92" x14ac:dyDescent="0.3">
      <c r="A4249" s="16" t="s">
        <v>12</v>
      </c>
      <c r="B4249" s="16" t="s">
        <v>255</v>
      </c>
      <c r="C4249" s="16" t="s">
        <v>233</v>
      </c>
      <c r="D4249" s="14">
        <v>0.5</v>
      </c>
      <c r="E4249" s="12">
        <v>2.895</v>
      </c>
      <c r="G4249" t="s">
        <v>38</v>
      </c>
      <c r="H4249" t="s">
        <v>12</v>
      </c>
      <c r="I4249" s="19">
        <v>8.4</v>
      </c>
      <c r="J4249" s="16">
        <v>1.08</v>
      </c>
      <c r="BD4249" t="s">
        <v>38</v>
      </c>
      <c r="BE4249" s="18" t="s">
        <v>7</v>
      </c>
      <c r="BF4249" s="18">
        <v>0.4</v>
      </c>
      <c r="BG4249" s="12">
        <v>12.436</v>
      </c>
      <c r="BI4249" s="16" t="s">
        <v>215</v>
      </c>
      <c r="BJ4249" s="16" t="s">
        <v>254</v>
      </c>
      <c r="BK4249" s="16" t="s">
        <v>238</v>
      </c>
      <c r="BL4249" s="19">
        <v>0.4</v>
      </c>
      <c r="BM4249" s="16">
        <v>1.589</v>
      </c>
      <c r="BO4249" s="9" t="s">
        <v>221</v>
      </c>
      <c r="BP4249" s="9" t="s">
        <v>238</v>
      </c>
      <c r="BQ4249" s="9" t="s">
        <v>7</v>
      </c>
      <c r="BR4249" s="9">
        <v>0.4</v>
      </c>
      <c r="BS4249" s="28">
        <v>1.5029999999999999</v>
      </c>
      <c r="BU4249" s="29" t="s">
        <v>230</v>
      </c>
      <c r="BV4249" s="29" t="s">
        <v>236</v>
      </c>
      <c r="BW4249" s="29" t="s">
        <v>203</v>
      </c>
      <c r="BX4249" s="29">
        <v>0.4</v>
      </c>
      <c r="BY4249" s="30">
        <v>0.371</v>
      </c>
      <c r="CC4249" s="18" t="s">
        <v>208</v>
      </c>
      <c r="CD4249" s="18" t="s">
        <v>234</v>
      </c>
      <c r="CE4249" s="18" t="s">
        <v>203</v>
      </c>
      <c r="CF4249" s="18">
        <v>0.4</v>
      </c>
      <c r="CG4249" s="18">
        <v>3.7919999999999998</v>
      </c>
      <c r="CJ4249" s="16" t="s">
        <v>212</v>
      </c>
      <c r="CK4249" s="16" t="s">
        <v>7</v>
      </c>
      <c r="CL4249" s="16" t="s">
        <v>233</v>
      </c>
      <c r="CM4249" s="14">
        <v>7.9</v>
      </c>
      <c r="CN4249" s="12">
        <v>8.0190000000000001</v>
      </c>
    </row>
    <row r="4250" spans="1:92" x14ac:dyDescent="0.3">
      <c r="A4250" s="16" t="s">
        <v>12</v>
      </c>
      <c r="B4250" s="16" t="s">
        <v>255</v>
      </c>
      <c r="C4250" s="16" t="s">
        <v>233</v>
      </c>
      <c r="D4250" s="14">
        <v>0.6</v>
      </c>
      <c r="E4250" s="12">
        <v>4.585</v>
      </c>
      <c r="G4250" t="s">
        <v>38</v>
      </c>
      <c r="H4250" t="s">
        <v>12</v>
      </c>
      <c r="I4250" s="19">
        <v>8.5</v>
      </c>
      <c r="J4250" s="16">
        <v>1.04</v>
      </c>
      <c r="BD4250" t="s">
        <v>38</v>
      </c>
      <c r="BE4250" s="18" t="s">
        <v>7</v>
      </c>
      <c r="BF4250" s="18">
        <v>0.5</v>
      </c>
      <c r="BG4250" s="12">
        <v>10.935</v>
      </c>
      <c r="BI4250" s="16" t="s">
        <v>215</v>
      </c>
      <c r="BJ4250" s="16" t="s">
        <v>254</v>
      </c>
      <c r="BK4250" s="16" t="s">
        <v>238</v>
      </c>
      <c r="BL4250" s="19">
        <v>0.5</v>
      </c>
      <c r="BM4250" s="16">
        <v>1.6060000000000001</v>
      </c>
      <c r="BO4250" s="9" t="s">
        <v>221</v>
      </c>
      <c r="BP4250" s="9" t="s">
        <v>238</v>
      </c>
      <c r="BQ4250" s="9" t="s">
        <v>7</v>
      </c>
      <c r="BR4250" s="9">
        <v>0.5</v>
      </c>
      <c r="BS4250" s="28">
        <v>1.34</v>
      </c>
      <c r="BU4250" s="29" t="s">
        <v>230</v>
      </c>
      <c r="BV4250" s="29" t="s">
        <v>236</v>
      </c>
      <c r="BW4250" s="29" t="s">
        <v>203</v>
      </c>
      <c r="BX4250" s="29">
        <v>0.5</v>
      </c>
      <c r="BY4250" s="30">
        <v>0.27700000000000002</v>
      </c>
      <c r="CC4250" s="18" t="s">
        <v>208</v>
      </c>
      <c r="CD4250" s="18" t="s">
        <v>234</v>
      </c>
      <c r="CE4250" s="18" t="s">
        <v>203</v>
      </c>
      <c r="CF4250" s="18">
        <v>0.5</v>
      </c>
      <c r="CG4250" s="18">
        <v>3.8660000000000001</v>
      </c>
      <c r="CJ4250" s="16" t="s">
        <v>212</v>
      </c>
      <c r="CK4250" s="16" t="s">
        <v>7</v>
      </c>
      <c r="CL4250" s="16" t="s">
        <v>233</v>
      </c>
      <c r="CM4250" s="14">
        <v>8</v>
      </c>
      <c r="CN4250" s="12">
        <v>8.1709999999999994</v>
      </c>
    </row>
    <row r="4251" spans="1:92" x14ac:dyDescent="0.3">
      <c r="A4251" s="16" t="s">
        <v>12</v>
      </c>
      <c r="B4251" s="16" t="s">
        <v>255</v>
      </c>
      <c r="C4251" s="16" t="s">
        <v>233</v>
      </c>
      <c r="D4251" s="14">
        <v>0.7</v>
      </c>
      <c r="E4251" s="12">
        <v>4.1849999999999996</v>
      </c>
      <c r="G4251" t="s">
        <v>38</v>
      </c>
      <c r="H4251" t="s">
        <v>12</v>
      </c>
      <c r="I4251" s="19">
        <v>8.6</v>
      </c>
      <c r="J4251" s="16">
        <v>1.145</v>
      </c>
      <c r="BD4251" t="s">
        <v>38</v>
      </c>
      <c r="BE4251" s="18" t="s">
        <v>7</v>
      </c>
      <c r="BF4251" s="18">
        <v>0.6</v>
      </c>
      <c r="BG4251" s="12">
        <v>11.622</v>
      </c>
      <c r="BI4251" s="16" t="s">
        <v>215</v>
      </c>
      <c r="BJ4251" s="16" t="s">
        <v>254</v>
      </c>
      <c r="BK4251" s="16" t="s">
        <v>238</v>
      </c>
      <c r="BL4251" s="19">
        <v>0.6</v>
      </c>
      <c r="BM4251" s="16">
        <v>1.7030000000000001</v>
      </c>
      <c r="BO4251" s="9" t="s">
        <v>221</v>
      </c>
      <c r="BP4251" s="9" t="s">
        <v>238</v>
      </c>
      <c r="BQ4251" s="9" t="s">
        <v>7</v>
      </c>
      <c r="BR4251" s="9">
        <v>0.6</v>
      </c>
      <c r="BS4251" s="28">
        <v>1.448</v>
      </c>
      <c r="BU4251" s="29" t="s">
        <v>230</v>
      </c>
      <c r="BV4251" s="29" t="s">
        <v>236</v>
      </c>
      <c r="BW4251" s="29" t="s">
        <v>203</v>
      </c>
      <c r="BX4251" s="29">
        <v>0.6</v>
      </c>
      <c r="BY4251" s="30">
        <v>0.36</v>
      </c>
      <c r="CC4251" s="18" t="s">
        <v>208</v>
      </c>
      <c r="CD4251" s="18" t="s">
        <v>234</v>
      </c>
      <c r="CE4251" s="18" t="s">
        <v>203</v>
      </c>
      <c r="CF4251" s="18">
        <v>0.6</v>
      </c>
      <c r="CG4251" s="18">
        <v>4.976</v>
      </c>
      <c r="CJ4251" s="16" t="s">
        <v>212</v>
      </c>
      <c r="CK4251" s="16" t="s">
        <v>7</v>
      </c>
      <c r="CL4251" s="16" t="s">
        <v>233</v>
      </c>
      <c r="CM4251" s="14">
        <v>8.1</v>
      </c>
      <c r="CN4251" s="12">
        <v>7.1130000000000004</v>
      </c>
    </row>
    <row r="4252" spans="1:92" x14ac:dyDescent="0.3">
      <c r="A4252" s="16" t="s">
        <v>12</v>
      </c>
      <c r="B4252" s="16" t="s">
        <v>255</v>
      </c>
      <c r="C4252" s="16" t="s">
        <v>233</v>
      </c>
      <c r="D4252" s="14">
        <v>0.8</v>
      </c>
      <c r="E4252" s="12">
        <v>4.0540000000000003</v>
      </c>
      <c r="G4252" t="s">
        <v>38</v>
      </c>
      <c r="H4252" t="s">
        <v>12</v>
      </c>
      <c r="I4252" s="19">
        <v>8.6999999999999993</v>
      </c>
      <c r="J4252" s="16">
        <v>1.17</v>
      </c>
      <c r="BD4252" t="s">
        <v>38</v>
      </c>
      <c r="BE4252" s="18" t="s">
        <v>7</v>
      </c>
      <c r="BF4252" s="18">
        <v>0.7</v>
      </c>
      <c r="BG4252" s="12">
        <v>11.250999999999999</v>
      </c>
      <c r="BI4252" s="16" t="s">
        <v>215</v>
      </c>
      <c r="BJ4252" s="16" t="s">
        <v>254</v>
      </c>
      <c r="BK4252" s="16" t="s">
        <v>238</v>
      </c>
      <c r="BL4252" s="19">
        <v>0.7</v>
      </c>
      <c r="BM4252" s="16">
        <v>1.744</v>
      </c>
      <c r="BO4252" s="9" t="s">
        <v>221</v>
      </c>
      <c r="BP4252" s="9" t="s">
        <v>238</v>
      </c>
      <c r="BQ4252" s="9" t="s">
        <v>7</v>
      </c>
      <c r="BR4252" s="9">
        <v>0.7</v>
      </c>
      <c r="BS4252" s="28">
        <v>1.4890000000000001</v>
      </c>
      <c r="BU4252" s="29" t="s">
        <v>230</v>
      </c>
      <c r="BV4252" s="29" t="s">
        <v>236</v>
      </c>
      <c r="BW4252" s="29" t="s">
        <v>203</v>
      </c>
      <c r="BX4252" s="29">
        <v>0.7</v>
      </c>
      <c r="BY4252" s="30">
        <v>0.46100000000000002</v>
      </c>
      <c r="CC4252" s="18" t="s">
        <v>208</v>
      </c>
      <c r="CD4252" s="18" t="s">
        <v>234</v>
      </c>
      <c r="CE4252" s="18" t="s">
        <v>203</v>
      </c>
      <c r="CF4252" s="18">
        <v>0.7</v>
      </c>
      <c r="CG4252" s="18">
        <v>4.22</v>
      </c>
      <c r="CJ4252" s="16" t="s">
        <v>212</v>
      </c>
      <c r="CK4252" s="16" t="s">
        <v>7</v>
      </c>
      <c r="CL4252" s="16" t="s">
        <v>233</v>
      </c>
      <c r="CM4252" s="14">
        <v>8.1999999999999993</v>
      </c>
      <c r="CN4252" s="12">
        <v>7.7949999999999999</v>
      </c>
    </row>
    <row r="4253" spans="1:92" x14ac:dyDescent="0.3">
      <c r="A4253" s="16" t="s">
        <v>12</v>
      </c>
      <c r="B4253" s="16" t="s">
        <v>255</v>
      </c>
      <c r="C4253" s="16" t="s">
        <v>233</v>
      </c>
      <c r="D4253" s="14">
        <v>0.9</v>
      </c>
      <c r="E4253" s="12">
        <v>4.3070000000000004</v>
      </c>
      <c r="G4253" t="s">
        <v>38</v>
      </c>
      <c r="H4253" t="s">
        <v>12</v>
      </c>
      <c r="I4253" s="19">
        <v>8.8000000000000007</v>
      </c>
      <c r="J4253" s="16">
        <v>0.92100000000000004</v>
      </c>
      <c r="BD4253" t="s">
        <v>38</v>
      </c>
      <c r="BE4253" s="18" t="s">
        <v>7</v>
      </c>
      <c r="BF4253" s="18">
        <v>0.8</v>
      </c>
      <c r="BG4253" s="12">
        <v>12.734999999999999</v>
      </c>
      <c r="BI4253" s="16" t="s">
        <v>215</v>
      </c>
      <c r="BJ4253" s="16" t="s">
        <v>254</v>
      </c>
      <c r="BK4253" s="16" t="s">
        <v>238</v>
      </c>
      <c r="BL4253" s="19">
        <v>0.8</v>
      </c>
      <c r="BM4253" s="16">
        <v>1.827</v>
      </c>
      <c r="BO4253" s="9" t="s">
        <v>221</v>
      </c>
      <c r="BP4253" s="9" t="s">
        <v>238</v>
      </c>
      <c r="BQ4253" s="9" t="s">
        <v>7</v>
      </c>
      <c r="BR4253" s="9">
        <v>0.8</v>
      </c>
      <c r="BS4253" s="28">
        <v>1.6779999999999999</v>
      </c>
      <c r="BU4253" s="29" t="s">
        <v>230</v>
      </c>
      <c r="BV4253" s="29" t="s">
        <v>236</v>
      </c>
      <c r="BW4253" s="29" t="s">
        <v>203</v>
      </c>
      <c r="BX4253" s="29">
        <v>0.8</v>
      </c>
      <c r="BY4253" s="30">
        <v>0.73099999999999998</v>
      </c>
      <c r="CC4253" s="18" t="s">
        <v>208</v>
      </c>
      <c r="CD4253" s="18" t="s">
        <v>234</v>
      </c>
      <c r="CE4253" s="18" t="s">
        <v>203</v>
      </c>
      <c r="CF4253" s="18">
        <v>0.8</v>
      </c>
      <c r="CG4253" s="18">
        <v>4.4139999999999997</v>
      </c>
      <c r="CJ4253" s="16" t="s">
        <v>212</v>
      </c>
      <c r="CK4253" s="16" t="s">
        <v>7</v>
      </c>
      <c r="CL4253" s="16" t="s">
        <v>233</v>
      </c>
      <c r="CM4253" s="14">
        <v>8.3000000000000007</v>
      </c>
      <c r="CN4253" s="12">
        <v>8.26</v>
      </c>
    </row>
    <row r="4254" spans="1:92" x14ac:dyDescent="0.3">
      <c r="A4254" s="16" t="s">
        <v>12</v>
      </c>
      <c r="B4254" s="16" t="s">
        <v>255</v>
      </c>
      <c r="C4254" s="16" t="s">
        <v>233</v>
      </c>
      <c r="D4254" s="14">
        <v>1</v>
      </c>
      <c r="E4254" s="12">
        <v>4.2</v>
      </c>
      <c r="G4254" t="s">
        <v>38</v>
      </c>
      <c r="H4254" t="s">
        <v>12</v>
      </c>
      <c r="I4254" s="19">
        <v>8.9</v>
      </c>
      <c r="J4254" s="16">
        <v>1.0189999999999999</v>
      </c>
      <c r="BD4254" t="s">
        <v>38</v>
      </c>
      <c r="BE4254" s="18" t="s">
        <v>7</v>
      </c>
      <c r="BF4254" s="18">
        <v>0.9</v>
      </c>
      <c r="BG4254" s="12">
        <v>12.384</v>
      </c>
      <c r="BI4254" s="16" t="s">
        <v>215</v>
      </c>
      <c r="BJ4254" s="16" t="s">
        <v>254</v>
      </c>
      <c r="BK4254" s="16" t="s">
        <v>238</v>
      </c>
      <c r="BL4254" s="19">
        <v>0.9</v>
      </c>
      <c r="BM4254" s="16">
        <v>1.8029999999999999</v>
      </c>
      <c r="BO4254" s="9" t="s">
        <v>221</v>
      </c>
      <c r="BP4254" s="9" t="s">
        <v>238</v>
      </c>
      <c r="BQ4254" s="9" t="s">
        <v>7</v>
      </c>
      <c r="BR4254" s="9">
        <v>0.9</v>
      </c>
      <c r="BS4254" s="28">
        <v>1.6359999999999999</v>
      </c>
      <c r="BU4254" s="29" t="s">
        <v>230</v>
      </c>
      <c r="BV4254" s="29" t="s">
        <v>236</v>
      </c>
      <c r="BW4254" s="29" t="s">
        <v>203</v>
      </c>
      <c r="BX4254" s="29">
        <v>0.9</v>
      </c>
      <c r="BY4254" s="30">
        <v>0.41199999999999998</v>
      </c>
      <c r="CC4254" s="18" t="s">
        <v>208</v>
      </c>
      <c r="CD4254" s="18" t="s">
        <v>234</v>
      </c>
      <c r="CE4254" s="18" t="s">
        <v>203</v>
      </c>
      <c r="CF4254" s="18">
        <v>0.9</v>
      </c>
      <c r="CG4254" s="18">
        <v>4.625</v>
      </c>
      <c r="CJ4254" s="16" t="s">
        <v>212</v>
      </c>
      <c r="CK4254" s="16" t="s">
        <v>7</v>
      </c>
      <c r="CL4254" s="16" t="s">
        <v>233</v>
      </c>
      <c r="CM4254" s="14">
        <v>8.4</v>
      </c>
      <c r="CN4254" s="12">
        <v>8.1950000000000003</v>
      </c>
    </row>
    <row r="4255" spans="1:92" x14ac:dyDescent="0.3">
      <c r="A4255" s="16" t="s">
        <v>12</v>
      </c>
      <c r="B4255" s="16" t="s">
        <v>255</v>
      </c>
      <c r="C4255" s="16" t="s">
        <v>233</v>
      </c>
      <c r="D4255" s="14">
        <v>1.1000000000000001</v>
      </c>
      <c r="E4255" s="12">
        <v>4.048</v>
      </c>
      <c r="G4255" t="s">
        <v>38</v>
      </c>
      <c r="H4255" t="s">
        <v>12</v>
      </c>
      <c r="I4255" s="19">
        <v>9</v>
      </c>
      <c r="J4255" s="16">
        <v>0.95799999999999996</v>
      </c>
      <c r="BD4255" t="s">
        <v>38</v>
      </c>
      <c r="BE4255" s="18" t="s">
        <v>7</v>
      </c>
      <c r="BF4255" s="18">
        <v>1</v>
      </c>
      <c r="BG4255" s="12">
        <v>11.965999999999999</v>
      </c>
      <c r="BI4255" s="16" t="s">
        <v>215</v>
      </c>
      <c r="BJ4255" s="16" t="s">
        <v>254</v>
      </c>
      <c r="BK4255" s="16" t="s">
        <v>238</v>
      </c>
      <c r="BL4255" s="19">
        <v>1</v>
      </c>
      <c r="BM4255" s="16">
        <v>1.9390000000000001</v>
      </c>
      <c r="BO4255" s="9" t="s">
        <v>221</v>
      </c>
      <c r="BP4255" s="9" t="s">
        <v>238</v>
      </c>
      <c r="BQ4255" s="9" t="s">
        <v>7</v>
      </c>
      <c r="BR4255" s="9">
        <v>1</v>
      </c>
      <c r="BS4255" s="28">
        <v>1.7290000000000001</v>
      </c>
      <c r="BU4255" s="29" t="s">
        <v>230</v>
      </c>
      <c r="BV4255" s="29" t="s">
        <v>236</v>
      </c>
      <c r="BW4255" s="29" t="s">
        <v>203</v>
      </c>
      <c r="BX4255" s="29">
        <v>1</v>
      </c>
      <c r="BY4255" s="30">
        <v>0.40600000000000003</v>
      </c>
      <c r="CC4255" s="18" t="s">
        <v>208</v>
      </c>
      <c r="CD4255" s="18" t="s">
        <v>234</v>
      </c>
      <c r="CE4255" s="18" t="s">
        <v>203</v>
      </c>
      <c r="CF4255" s="18">
        <v>1</v>
      </c>
      <c r="CG4255" s="18">
        <v>4.3040000000000003</v>
      </c>
      <c r="CJ4255" s="16" t="s">
        <v>212</v>
      </c>
      <c r="CK4255" s="16" t="s">
        <v>7</v>
      </c>
      <c r="CL4255" s="16" t="s">
        <v>233</v>
      </c>
      <c r="CM4255" s="14">
        <v>8.5</v>
      </c>
      <c r="CN4255" s="12">
        <v>7.984</v>
      </c>
    </row>
    <row r="4256" spans="1:92" x14ac:dyDescent="0.3">
      <c r="A4256" s="16" t="s">
        <v>12</v>
      </c>
      <c r="B4256" s="16" t="s">
        <v>255</v>
      </c>
      <c r="C4256" s="16" t="s">
        <v>233</v>
      </c>
      <c r="D4256" s="14">
        <v>1.2</v>
      </c>
      <c r="E4256" s="12">
        <v>3.4329999999999998</v>
      </c>
      <c r="G4256" t="s">
        <v>38</v>
      </c>
      <c r="H4256" t="s">
        <v>12</v>
      </c>
      <c r="I4256" s="19">
        <v>9.1</v>
      </c>
      <c r="J4256" s="16">
        <v>1.01</v>
      </c>
      <c r="BD4256" t="s">
        <v>38</v>
      </c>
      <c r="BE4256" s="18" t="s">
        <v>7</v>
      </c>
      <c r="BF4256" s="18">
        <v>1.1000000000000001</v>
      </c>
      <c r="BG4256" s="12">
        <v>12.31</v>
      </c>
      <c r="BI4256" s="16" t="s">
        <v>215</v>
      </c>
      <c r="BJ4256" s="16" t="s">
        <v>254</v>
      </c>
      <c r="BK4256" s="16" t="s">
        <v>238</v>
      </c>
      <c r="BL4256" s="19">
        <v>1.1000000000000001</v>
      </c>
      <c r="BM4256" s="16">
        <v>2.069</v>
      </c>
      <c r="BO4256" s="9" t="s">
        <v>221</v>
      </c>
      <c r="BP4256" s="9" t="s">
        <v>238</v>
      </c>
      <c r="BQ4256" s="9" t="s">
        <v>7</v>
      </c>
      <c r="BR4256" s="9">
        <v>1.1000000000000001</v>
      </c>
      <c r="BS4256" s="28">
        <v>1.488</v>
      </c>
      <c r="BU4256" s="29" t="s">
        <v>230</v>
      </c>
      <c r="BV4256" s="29" t="s">
        <v>236</v>
      </c>
      <c r="BW4256" s="29" t="s">
        <v>203</v>
      </c>
      <c r="BX4256" s="29">
        <v>1.1000000000000001</v>
      </c>
      <c r="BY4256" s="30">
        <v>0.34200000000000003</v>
      </c>
      <c r="CC4256" s="18" t="s">
        <v>208</v>
      </c>
      <c r="CD4256" s="18" t="s">
        <v>234</v>
      </c>
      <c r="CE4256" s="18" t="s">
        <v>203</v>
      </c>
      <c r="CF4256" s="18">
        <v>1.1000000000000001</v>
      </c>
      <c r="CG4256" s="18">
        <v>3.7959999999999998</v>
      </c>
      <c r="CJ4256" s="16" t="s">
        <v>212</v>
      </c>
      <c r="CK4256" s="16" t="s">
        <v>7</v>
      </c>
      <c r="CL4256" s="16" t="s">
        <v>233</v>
      </c>
      <c r="CM4256" s="14">
        <v>8.6</v>
      </c>
      <c r="CN4256" s="12">
        <v>7.2169999999999996</v>
      </c>
    </row>
    <row r="4257" spans="1:92" x14ac:dyDescent="0.3">
      <c r="A4257" s="16" t="s">
        <v>12</v>
      </c>
      <c r="B4257" s="16" t="s">
        <v>255</v>
      </c>
      <c r="C4257" s="16" t="s">
        <v>233</v>
      </c>
      <c r="D4257" s="14">
        <v>1.3</v>
      </c>
      <c r="E4257" s="12">
        <v>2.8439999999999999</v>
      </c>
      <c r="G4257" t="s">
        <v>38</v>
      </c>
      <c r="H4257" t="s">
        <v>12</v>
      </c>
      <c r="I4257" s="19">
        <v>9.1999999999999993</v>
      </c>
      <c r="J4257" s="16">
        <v>0.92400000000000004</v>
      </c>
      <c r="BD4257" t="s">
        <v>38</v>
      </c>
      <c r="BE4257" s="18" t="s">
        <v>7</v>
      </c>
      <c r="BF4257" s="18">
        <v>1.2</v>
      </c>
      <c r="BG4257" s="12">
        <v>11.872999999999999</v>
      </c>
      <c r="BI4257" s="16" t="s">
        <v>215</v>
      </c>
      <c r="BJ4257" s="16" t="s">
        <v>254</v>
      </c>
      <c r="BK4257" s="16" t="s">
        <v>238</v>
      </c>
      <c r="BL4257" s="19">
        <v>1.2</v>
      </c>
      <c r="BM4257" s="16">
        <v>2.0449999999999999</v>
      </c>
      <c r="BO4257" s="9" t="s">
        <v>221</v>
      </c>
      <c r="BP4257" s="9" t="s">
        <v>238</v>
      </c>
      <c r="BQ4257" s="9" t="s">
        <v>7</v>
      </c>
      <c r="BR4257" s="9">
        <v>1.2</v>
      </c>
      <c r="BS4257" s="28">
        <v>1.613</v>
      </c>
      <c r="BU4257" s="29" t="s">
        <v>230</v>
      </c>
      <c r="BV4257" s="29" t="s">
        <v>236</v>
      </c>
      <c r="BW4257" s="29" t="s">
        <v>203</v>
      </c>
      <c r="BX4257" s="29">
        <v>1.2</v>
      </c>
      <c r="BY4257" s="30">
        <v>0.378</v>
      </c>
      <c r="CC4257" s="18" t="s">
        <v>208</v>
      </c>
      <c r="CD4257" s="18" t="s">
        <v>234</v>
      </c>
      <c r="CE4257" s="18" t="s">
        <v>203</v>
      </c>
      <c r="CF4257" s="18">
        <v>1.2</v>
      </c>
      <c r="CG4257" s="18">
        <v>5.1319999999999997</v>
      </c>
      <c r="CJ4257" s="16" t="s">
        <v>212</v>
      </c>
      <c r="CK4257" s="16" t="s">
        <v>7</v>
      </c>
      <c r="CL4257" s="16" t="s">
        <v>233</v>
      </c>
      <c r="CM4257" s="14">
        <v>8.6999999999999993</v>
      </c>
      <c r="CN4257" s="12">
        <v>7.9539999999999997</v>
      </c>
    </row>
    <row r="4258" spans="1:92" x14ac:dyDescent="0.3">
      <c r="A4258" s="16" t="s">
        <v>12</v>
      </c>
      <c r="B4258" s="16" t="s">
        <v>255</v>
      </c>
      <c r="C4258" s="16" t="s">
        <v>233</v>
      </c>
      <c r="D4258" s="14">
        <v>1.4</v>
      </c>
      <c r="E4258" s="12">
        <v>3.363</v>
      </c>
      <c r="G4258" t="s">
        <v>38</v>
      </c>
      <c r="H4258" t="s">
        <v>12</v>
      </c>
      <c r="I4258" s="19">
        <v>9.3000000000000007</v>
      </c>
      <c r="J4258" s="16">
        <v>0.99</v>
      </c>
      <c r="BD4258" t="s">
        <v>38</v>
      </c>
      <c r="BE4258" s="18" t="s">
        <v>7</v>
      </c>
      <c r="BF4258" s="18">
        <v>1.3</v>
      </c>
      <c r="BG4258" s="12">
        <v>11.757999999999999</v>
      </c>
      <c r="BI4258" s="16" t="s">
        <v>215</v>
      </c>
      <c r="BJ4258" s="16" t="s">
        <v>254</v>
      </c>
      <c r="BK4258" s="16" t="s">
        <v>238</v>
      </c>
      <c r="BL4258" s="19">
        <v>1.3</v>
      </c>
      <c r="BM4258" s="16">
        <v>2.0790000000000002</v>
      </c>
      <c r="BO4258" s="9" t="s">
        <v>221</v>
      </c>
      <c r="BP4258" s="9" t="s">
        <v>238</v>
      </c>
      <c r="BQ4258" s="9" t="s">
        <v>7</v>
      </c>
      <c r="BR4258" s="9">
        <v>1.3</v>
      </c>
      <c r="BS4258" s="28">
        <v>1.603</v>
      </c>
      <c r="BU4258" s="29" t="s">
        <v>230</v>
      </c>
      <c r="BV4258" s="29" t="s">
        <v>236</v>
      </c>
      <c r="BW4258" s="29" t="s">
        <v>203</v>
      </c>
      <c r="BX4258" s="29">
        <v>1.3</v>
      </c>
      <c r="BY4258" s="30">
        <v>0.31900000000000001</v>
      </c>
      <c r="CC4258" s="18" t="s">
        <v>208</v>
      </c>
      <c r="CD4258" s="18" t="s">
        <v>234</v>
      </c>
      <c r="CE4258" s="18" t="s">
        <v>203</v>
      </c>
      <c r="CF4258" s="18">
        <v>1.3</v>
      </c>
      <c r="CG4258" s="18">
        <v>4.569</v>
      </c>
      <c r="CJ4258" s="16" t="s">
        <v>212</v>
      </c>
      <c r="CK4258" s="16" t="s">
        <v>7</v>
      </c>
      <c r="CL4258" s="16" t="s">
        <v>233</v>
      </c>
      <c r="CM4258" s="14">
        <v>8.8000000000000007</v>
      </c>
      <c r="CN4258" s="12">
        <v>7.8710000000000004</v>
      </c>
    </row>
    <row r="4259" spans="1:92" x14ac:dyDescent="0.3">
      <c r="A4259" s="16" t="s">
        <v>12</v>
      </c>
      <c r="B4259" s="16" t="s">
        <v>255</v>
      </c>
      <c r="C4259" s="16" t="s">
        <v>233</v>
      </c>
      <c r="D4259" s="14">
        <v>1.5</v>
      </c>
      <c r="E4259" s="12">
        <v>5.258</v>
      </c>
      <c r="G4259" t="s">
        <v>38</v>
      </c>
      <c r="H4259" t="s">
        <v>12</v>
      </c>
      <c r="I4259" s="19">
        <v>9.4</v>
      </c>
      <c r="J4259" s="16">
        <v>0.85299999999999998</v>
      </c>
      <c r="BD4259" t="s">
        <v>38</v>
      </c>
      <c r="BE4259" s="18" t="s">
        <v>7</v>
      </c>
      <c r="BF4259" s="18">
        <v>1.4</v>
      </c>
      <c r="BG4259" s="12">
        <v>11.433</v>
      </c>
      <c r="BI4259" s="16" t="s">
        <v>215</v>
      </c>
      <c r="BJ4259" s="16" t="s">
        <v>254</v>
      </c>
      <c r="BK4259" s="16" t="s">
        <v>238</v>
      </c>
      <c r="BL4259" s="19">
        <v>1.4</v>
      </c>
      <c r="BM4259" s="16">
        <v>1.952</v>
      </c>
      <c r="BO4259" s="9" t="s">
        <v>221</v>
      </c>
      <c r="BP4259" s="9" t="s">
        <v>238</v>
      </c>
      <c r="BQ4259" s="9" t="s">
        <v>7</v>
      </c>
      <c r="BR4259" s="9">
        <v>1.4</v>
      </c>
      <c r="BS4259" s="28">
        <v>1.5920000000000001</v>
      </c>
      <c r="BU4259" s="29" t="s">
        <v>230</v>
      </c>
      <c r="BV4259" s="29" t="s">
        <v>236</v>
      </c>
      <c r="BW4259" s="29" t="s">
        <v>203</v>
      </c>
      <c r="BX4259" s="29">
        <v>1.4</v>
      </c>
      <c r="BY4259" s="30">
        <v>0.45800000000000002</v>
      </c>
      <c r="CC4259" s="18" t="s">
        <v>208</v>
      </c>
      <c r="CD4259" s="18" t="s">
        <v>234</v>
      </c>
      <c r="CE4259" s="18" t="s">
        <v>203</v>
      </c>
      <c r="CF4259" s="18">
        <v>1.4</v>
      </c>
      <c r="CG4259" s="18">
        <v>4.9740000000000002</v>
      </c>
      <c r="CJ4259" s="16" t="s">
        <v>212</v>
      </c>
      <c r="CK4259" s="16" t="s">
        <v>7</v>
      </c>
      <c r="CL4259" s="16" t="s">
        <v>233</v>
      </c>
      <c r="CM4259" s="14">
        <v>8.9</v>
      </c>
      <c r="CN4259" s="12">
        <v>7.2469999999999999</v>
      </c>
    </row>
    <row r="4260" spans="1:92" x14ac:dyDescent="0.3">
      <c r="A4260" s="16" t="s">
        <v>12</v>
      </c>
      <c r="B4260" s="16" t="s">
        <v>255</v>
      </c>
      <c r="C4260" s="16" t="s">
        <v>233</v>
      </c>
      <c r="D4260" s="14">
        <v>1.6</v>
      </c>
      <c r="E4260" s="12">
        <v>4.5860000000000003</v>
      </c>
      <c r="G4260" t="s">
        <v>38</v>
      </c>
      <c r="H4260" t="s">
        <v>12</v>
      </c>
      <c r="I4260" s="19">
        <v>9.5</v>
      </c>
      <c r="J4260" s="16">
        <v>1.018</v>
      </c>
      <c r="BD4260" t="s">
        <v>38</v>
      </c>
      <c r="BE4260" s="18" t="s">
        <v>7</v>
      </c>
      <c r="BF4260" s="18">
        <v>1.5</v>
      </c>
      <c r="BG4260" s="12">
        <v>12.081</v>
      </c>
      <c r="BI4260" s="16" t="s">
        <v>215</v>
      </c>
      <c r="BJ4260" s="16" t="s">
        <v>254</v>
      </c>
      <c r="BK4260" s="16" t="s">
        <v>238</v>
      </c>
      <c r="BL4260" s="19">
        <v>1.5</v>
      </c>
      <c r="BM4260" s="16">
        <v>2.0910000000000002</v>
      </c>
      <c r="BO4260" s="9" t="s">
        <v>221</v>
      </c>
      <c r="BP4260" s="9" t="s">
        <v>238</v>
      </c>
      <c r="BQ4260" s="9" t="s">
        <v>7</v>
      </c>
      <c r="BR4260" s="9">
        <v>1.5</v>
      </c>
      <c r="BS4260" s="28">
        <v>1.7250000000000001</v>
      </c>
      <c r="BU4260" s="29" t="s">
        <v>230</v>
      </c>
      <c r="BV4260" s="29" t="s">
        <v>236</v>
      </c>
      <c r="BW4260" s="29" t="s">
        <v>203</v>
      </c>
      <c r="BX4260" s="29">
        <v>1.5</v>
      </c>
      <c r="BY4260" s="30">
        <v>0.45100000000000001</v>
      </c>
      <c r="CC4260" s="18" t="s">
        <v>208</v>
      </c>
      <c r="CD4260" s="18" t="s">
        <v>234</v>
      </c>
      <c r="CE4260" s="18" t="s">
        <v>203</v>
      </c>
      <c r="CF4260" s="18">
        <v>1.5</v>
      </c>
      <c r="CG4260" s="18">
        <v>3.8559999999999999</v>
      </c>
      <c r="CJ4260" s="16" t="s">
        <v>212</v>
      </c>
      <c r="CK4260" s="16" t="s">
        <v>7</v>
      </c>
      <c r="CL4260" s="16" t="s">
        <v>233</v>
      </c>
      <c r="CM4260" s="14">
        <v>9</v>
      </c>
      <c r="CN4260" s="12">
        <v>7.4119999999999999</v>
      </c>
    </row>
    <row r="4261" spans="1:92" x14ac:dyDescent="0.3">
      <c r="A4261" s="16" t="s">
        <v>12</v>
      </c>
      <c r="B4261" s="16" t="s">
        <v>255</v>
      </c>
      <c r="C4261" s="16" t="s">
        <v>233</v>
      </c>
      <c r="D4261" s="14">
        <v>1.7</v>
      </c>
      <c r="E4261" s="12">
        <v>6.3010000000000002</v>
      </c>
      <c r="G4261" t="s">
        <v>38</v>
      </c>
      <c r="H4261" t="s">
        <v>12</v>
      </c>
      <c r="I4261" s="19">
        <v>9.6</v>
      </c>
      <c r="J4261" s="16">
        <v>0.88300000000000001</v>
      </c>
      <c r="BD4261" t="s">
        <v>38</v>
      </c>
      <c r="BE4261" s="18" t="s">
        <v>7</v>
      </c>
      <c r="BF4261" s="18">
        <v>1.6</v>
      </c>
      <c r="BG4261" s="12">
        <v>12.132</v>
      </c>
      <c r="BI4261" s="16" t="s">
        <v>215</v>
      </c>
      <c r="BJ4261" s="16" t="s">
        <v>254</v>
      </c>
      <c r="BK4261" s="16" t="s">
        <v>238</v>
      </c>
      <c r="BL4261" s="19">
        <v>1.6</v>
      </c>
      <c r="BM4261" s="16">
        <v>2.14</v>
      </c>
      <c r="BO4261" s="9" t="s">
        <v>221</v>
      </c>
      <c r="BP4261" s="9" t="s">
        <v>238</v>
      </c>
      <c r="BQ4261" s="9" t="s">
        <v>7</v>
      </c>
      <c r="BR4261" s="9">
        <v>1.6</v>
      </c>
      <c r="BS4261" s="28">
        <v>1.7849999999999999</v>
      </c>
      <c r="BU4261" s="29" t="s">
        <v>230</v>
      </c>
      <c r="BV4261" s="29" t="s">
        <v>236</v>
      </c>
      <c r="BW4261" s="29" t="s">
        <v>203</v>
      </c>
      <c r="BX4261" s="29">
        <v>1.6</v>
      </c>
      <c r="BY4261" s="30">
        <v>0.47299999999999998</v>
      </c>
      <c r="CC4261" s="18" t="s">
        <v>208</v>
      </c>
      <c r="CD4261" s="18" t="s">
        <v>234</v>
      </c>
      <c r="CE4261" s="18" t="s">
        <v>203</v>
      </c>
      <c r="CF4261" s="18">
        <v>1.6</v>
      </c>
      <c r="CG4261" s="18">
        <v>4.4640000000000004</v>
      </c>
      <c r="CJ4261" s="16" t="s">
        <v>212</v>
      </c>
      <c r="CK4261" s="16" t="s">
        <v>7</v>
      </c>
      <c r="CL4261" s="16" t="s">
        <v>233</v>
      </c>
      <c r="CM4261" s="14">
        <v>9.1</v>
      </c>
      <c r="CN4261" s="12">
        <v>7.6890000000000001</v>
      </c>
    </row>
    <row r="4262" spans="1:92" x14ac:dyDescent="0.3">
      <c r="A4262" s="16" t="s">
        <v>12</v>
      </c>
      <c r="B4262" s="16" t="s">
        <v>255</v>
      </c>
      <c r="C4262" s="16" t="s">
        <v>233</v>
      </c>
      <c r="D4262" s="14">
        <v>1.8</v>
      </c>
      <c r="E4262" s="12">
        <v>6.8049999999999997</v>
      </c>
      <c r="G4262" t="s">
        <v>38</v>
      </c>
      <c r="H4262" t="s">
        <v>12</v>
      </c>
      <c r="I4262" s="19">
        <v>9.6999999999999993</v>
      </c>
      <c r="J4262" s="16">
        <v>0.91500000000000004</v>
      </c>
      <c r="BD4262" t="s">
        <v>38</v>
      </c>
      <c r="BE4262" s="18" t="s">
        <v>7</v>
      </c>
      <c r="BF4262" s="18">
        <v>1.7</v>
      </c>
      <c r="BG4262" s="12">
        <v>12.552</v>
      </c>
      <c r="BI4262" s="16" t="s">
        <v>215</v>
      </c>
      <c r="BJ4262" s="16" t="s">
        <v>254</v>
      </c>
      <c r="BK4262" s="16" t="s">
        <v>238</v>
      </c>
      <c r="BL4262" s="19">
        <v>1.7</v>
      </c>
      <c r="BM4262" s="16">
        <v>2.2010000000000001</v>
      </c>
      <c r="BO4262" s="9" t="s">
        <v>221</v>
      </c>
      <c r="BP4262" s="9" t="s">
        <v>238</v>
      </c>
      <c r="BQ4262" s="9" t="s">
        <v>7</v>
      </c>
      <c r="BR4262" s="9">
        <v>1.7</v>
      </c>
      <c r="BS4262" s="28">
        <v>1.665</v>
      </c>
      <c r="BU4262" s="29" t="s">
        <v>230</v>
      </c>
      <c r="BV4262" s="29" t="s">
        <v>236</v>
      </c>
      <c r="BW4262" s="29" t="s">
        <v>203</v>
      </c>
      <c r="BX4262" s="29">
        <v>1.7</v>
      </c>
      <c r="BY4262" s="30">
        <v>0.49099999999999999</v>
      </c>
      <c r="CC4262" s="18" t="s">
        <v>208</v>
      </c>
      <c r="CD4262" s="18" t="s">
        <v>234</v>
      </c>
      <c r="CE4262" s="18" t="s">
        <v>203</v>
      </c>
      <c r="CF4262" s="18">
        <v>1.7</v>
      </c>
      <c r="CG4262" s="18">
        <v>4.6180000000000003</v>
      </c>
      <c r="CJ4262" s="16" t="s">
        <v>212</v>
      </c>
      <c r="CK4262" s="16" t="s">
        <v>7</v>
      </c>
      <c r="CL4262" s="16" t="s">
        <v>233</v>
      </c>
      <c r="CM4262" s="14">
        <v>9.1999999999999993</v>
      </c>
      <c r="CN4262" s="12">
        <v>8.3810000000000002</v>
      </c>
    </row>
    <row r="4263" spans="1:92" x14ac:dyDescent="0.3">
      <c r="A4263" s="16" t="s">
        <v>12</v>
      </c>
      <c r="B4263" s="16" t="s">
        <v>255</v>
      </c>
      <c r="C4263" s="16" t="s">
        <v>233</v>
      </c>
      <c r="D4263" s="14">
        <v>1.9</v>
      </c>
      <c r="E4263" s="12">
        <v>7.93</v>
      </c>
      <c r="G4263" t="s">
        <v>38</v>
      </c>
      <c r="H4263" t="s">
        <v>12</v>
      </c>
      <c r="I4263" s="19">
        <v>9.8000000000000007</v>
      </c>
      <c r="J4263" s="16">
        <v>0.98699999999999999</v>
      </c>
      <c r="BD4263" t="s">
        <v>38</v>
      </c>
      <c r="BE4263" s="18" t="s">
        <v>7</v>
      </c>
      <c r="BF4263" s="18">
        <v>1.8</v>
      </c>
      <c r="BG4263" s="12">
        <v>12.252000000000001</v>
      </c>
      <c r="BI4263" s="16" t="s">
        <v>215</v>
      </c>
      <c r="BJ4263" s="16" t="s">
        <v>254</v>
      </c>
      <c r="BK4263" s="16" t="s">
        <v>238</v>
      </c>
      <c r="BL4263" s="19">
        <v>1.8</v>
      </c>
      <c r="BM4263" s="16">
        <v>2.1379999999999999</v>
      </c>
      <c r="BO4263" s="9" t="s">
        <v>221</v>
      </c>
      <c r="BP4263" s="9" t="s">
        <v>238</v>
      </c>
      <c r="BQ4263" s="9" t="s">
        <v>7</v>
      </c>
      <c r="BR4263" s="9">
        <v>1.8</v>
      </c>
      <c r="BS4263" s="28">
        <v>1.835</v>
      </c>
      <c r="BU4263" s="29" t="s">
        <v>230</v>
      </c>
      <c r="BV4263" s="29" t="s">
        <v>236</v>
      </c>
      <c r="BW4263" s="29" t="s">
        <v>203</v>
      </c>
      <c r="BX4263" s="29">
        <v>1.8</v>
      </c>
      <c r="BY4263" s="30">
        <v>0.371</v>
      </c>
      <c r="CC4263" s="18" t="s">
        <v>208</v>
      </c>
      <c r="CD4263" s="18" t="s">
        <v>234</v>
      </c>
      <c r="CE4263" s="18" t="s">
        <v>203</v>
      </c>
      <c r="CF4263" s="18">
        <v>1.8</v>
      </c>
      <c r="CG4263" s="18">
        <v>4.3239999999999998</v>
      </c>
      <c r="CJ4263" s="16" t="s">
        <v>212</v>
      </c>
      <c r="CK4263" s="16" t="s">
        <v>7</v>
      </c>
      <c r="CL4263" s="16" t="s">
        <v>233</v>
      </c>
      <c r="CM4263" s="14">
        <v>9.3000000000000007</v>
      </c>
      <c r="CN4263" s="12">
        <v>7.8949999999999996</v>
      </c>
    </row>
    <row r="4264" spans="1:92" x14ac:dyDescent="0.3">
      <c r="A4264" s="16" t="s">
        <v>12</v>
      </c>
      <c r="B4264" s="16" t="s">
        <v>255</v>
      </c>
      <c r="C4264" s="16" t="s">
        <v>233</v>
      </c>
      <c r="D4264" s="14">
        <v>2</v>
      </c>
      <c r="E4264" s="12">
        <v>7.3949999999999996</v>
      </c>
      <c r="G4264" t="s">
        <v>38</v>
      </c>
      <c r="H4264" t="s">
        <v>12</v>
      </c>
      <c r="I4264" s="19">
        <v>9.9</v>
      </c>
      <c r="J4264" s="16">
        <v>0.97399999999999998</v>
      </c>
      <c r="BD4264" t="s">
        <v>38</v>
      </c>
      <c r="BE4264" s="18" t="s">
        <v>7</v>
      </c>
      <c r="BF4264" s="18">
        <v>1.9</v>
      </c>
      <c r="BG4264" s="12">
        <v>11.359</v>
      </c>
      <c r="BI4264" s="16" t="s">
        <v>215</v>
      </c>
      <c r="BJ4264" s="16" t="s">
        <v>254</v>
      </c>
      <c r="BK4264" s="16" t="s">
        <v>238</v>
      </c>
      <c r="BL4264" s="19">
        <v>1.9</v>
      </c>
      <c r="BM4264" s="16">
        <v>2.2160000000000002</v>
      </c>
      <c r="BO4264" s="9" t="s">
        <v>221</v>
      </c>
      <c r="BP4264" s="9" t="s">
        <v>238</v>
      </c>
      <c r="BQ4264" s="9" t="s">
        <v>7</v>
      </c>
      <c r="BR4264" s="9">
        <v>1.9</v>
      </c>
      <c r="BS4264" s="28">
        <v>1.86</v>
      </c>
      <c r="BU4264" s="29" t="s">
        <v>230</v>
      </c>
      <c r="BV4264" s="29" t="s">
        <v>236</v>
      </c>
      <c r="BW4264" s="29" t="s">
        <v>203</v>
      </c>
      <c r="BX4264" s="29">
        <v>1.9</v>
      </c>
      <c r="BY4264" s="30">
        <v>0.7</v>
      </c>
      <c r="CC4264" s="18" t="s">
        <v>208</v>
      </c>
      <c r="CD4264" s="18" t="s">
        <v>234</v>
      </c>
      <c r="CE4264" s="18" t="s">
        <v>203</v>
      </c>
      <c r="CF4264" s="18">
        <v>1.9</v>
      </c>
      <c r="CG4264" s="18">
        <v>4.6760000000000002</v>
      </c>
      <c r="CJ4264" s="16" t="s">
        <v>212</v>
      </c>
      <c r="CK4264" s="16" t="s">
        <v>7</v>
      </c>
      <c r="CL4264" s="16" t="s">
        <v>233</v>
      </c>
      <c r="CM4264" s="14">
        <v>9.4</v>
      </c>
      <c r="CN4264" s="12">
        <v>7.6609999999999996</v>
      </c>
    </row>
    <row r="4265" spans="1:92" x14ac:dyDescent="0.3">
      <c r="A4265" s="16" t="s">
        <v>12</v>
      </c>
      <c r="B4265" s="16" t="s">
        <v>255</v>
      </c>
      <c r="C4265" s="16" t="s">
        <v>233</v>
      </c>
      <c r="D4265" s="14">
        <v>2.1</v>
      </c>
      <c r="E4265" s="12">
        <v>6.0449999999999999</v>
      </c>
      <c r="G4265" t="s">
        <v>38</v>
      </c>
      <c r="H4265" t="s">
        <v>12</v>
      </c>
      <c r="I4265" s="19">
        <v>10</v>
      </c>
      <c r="J4265" s="16">
        <v>0.996</v>
      </c>
      <c r="BD4265" t="s">
        <v>38</v>
      </c>
      <c r="BE4265" s="18" t="s">
        <v>7</v>
      </c>
      <c r="BF4265" s="18">
        <v>2</v>
      </c>
      <c r="BG4265" s="12">
        <v>11.135</v>
      </c>
      <c r="BI4265" s="16" t="s">
        <v>215</v>
      </c>
      <c r="BJ4265" s="16" t="s">
        <v>254</v>
      </c>
      <c r="BK4265" s="16" t="s">
        <v>238</v>
      </c>
      <c r="BL4265" s="19">
        <v>2</v>
      </c>
      <c r="BM4265" s="16">
        <v>2.1760000000000002</v>
      </c>
      <c r="BO4265" s="9" t="s">
        <v>221</v>
      </c>
      <c r="BP4265" s="9" t="s">
        <v>238</v>
      </c>
      <c r="BQ4265" s="9" t="s">
        <v>7</v>
      </c>
      <c r="BR4265" s="9">
        <v>2</v>
      </c>
      <c r="BS4265" s="28">
        <v>1.879</v>
      </c>
      <c r="BU4265" s="29" t="s">
        <v>230</v>
      </c>
      <c r="BV4265" s="29" t="s">
        <v>236</v>
      </c>
      <c r="BW4265" s="29" t="s">
        <v>203</v>
      </c>
      <c r="BX4265" s="29">
        <v>2</v>
      </c>
      <c r="BY4265" s="30">
        <v>0.72799999999999998</v>
      </c>
      <c r="CC4265" s="18" t="s">
        <v>208</v>
      </c>
      <c r="CD4265" s="18" t="s">
        <v>234</v>
      </c>
      <c r="CE4265" s="18" t="s">
        <v>203</v>
      </c>
      <c r="CF4265" s="18">
        <v>2</v>
      </c>
      <c r="CG4265" s="18">
        <v>4.8730000000000002</v>
      </c>
      <c r="CJ4265" s="16" t="s">
        <v>212</v>
      </c>
      <c r="CK4265" s="16" t="s">
        <v>7</v>
      </c>
      <c r="CL4265" s="16" t="s">
        <v>233</v>
      </c>
      <c r="CM4265" s="14">
        <v>9.5</v>
      </c>
      <c r="CN4265" s="12">
        <v>7.76</v>
      </c>
    </row>
    <row r="4266" spans="1:92" x14ac:dyDescent="0.3">
      <c r="A4266" s="16" t="s">
        <v>12</v>
      </c>
      <c r="B4266" s="16" t="s">
        <v>255</v>
      </c>
      <c r="C4266" s="16" t="s">
        <v>233</v>
      </c>
      <c r="D4266" s="14">
        <v>2.2000000000000002</v>
      </c>
      <c r="E4266" s="12">
        <v>7.7050000000000001</v>
      </c>
      <c r="G4266" t="s">
        <v>233</v>
      </c>
      <c r="H4266" t="s">
        <v>12</v>
      </c>
      <c r="I4266" s="19">
        <v>0</v>
      </c>
      <c r="J4266" s="16"/>
      <c r="BD4266" t="s">
        <v>38</v>
      </c>
      <c r="BE4266" s="18" t="s">
        <v>7</v>
      </c>
      <c r="BF4266" s="18">
        <v>2.1</v>
      </c>
      <c r="BG4266" s="12">
        <v>11.32</v>
      </c>
      <c r="BI4266" s="16" t="s">
        <v>215</v>
      </c>
      <c r="BJ4266" s="16" t="s">
        <v>254</v>
      </c>
      <c r="BK4266" s="16" t="s">
        <v>238</v>
      </c>
      <c r="BL4266" s="19">
        <v>2.1</v>
      </c>
      <c r="BM4266" s="16">
        <v>2.2410000000000001</v>
      </c>
      <c r="BO4266" s="9" t="s">
        <v>221</v>
      </c>
      <c r="BP4266" s="9" t="s">
        <v>238</v>
      </c>
      <c r="BQ4266" s="9" t="s">
        <v>7</v>
      </c>
      <c r="BR4266" s="9">
        <v>2.1</v>
      </c>
      <c r="BS4266" s="28">
        <v>1.899</v>
      </c>
      <c r="BU4266" s="29" t="s">
        <v>230</v>
      </c>
      <c r="BV4266" s="29" t="s">
        <v>236</v>
      </c>
      <c r="BW4266" s="29" t="s">
        <v>203</v>
      </c>
      <c r="BX4266" s="29">
        <v>2.1</v>
      </c>
      <c r="BY4266" s="30">
        <v>0.747</v>
      </c>
      <c r="CC4266" s="18" t="s">
        <v>208</v>
      </c>
      <c r="CD4266" s="18" t="s">
        <v>234</v>
      </c>
      <c r="CE4266" s="18" t="s">
        <v>203</v>
      </c>
      <c r="CF4266" s="18">
        <v>2.1</v>
      </c>
      <c r="CG4266" s="18">
        <v>4.7699999999999996</v>
      </c>
      <c r="CJ4266" s="16" t="s">
        <v>212</v>
      </c>
      <c r="CK4266" s="16" t="s">
        <v>7</v>
      </c>
      <c r="CL4266" s="16" t="s">
        <v>233</v>
      </c>
      <c r="CM4266" s="14">
        <v>9.6</v>
      </c>
      <c r="CN4266" s="12">
        <v>7.9240000000000004</v>
      </c>
    </row>
    <row r="4267" spans="1:92" x14ac:dyDescent="0.3">
      <c r="A4267" s="16" t="s">
        <v>12</v>
      </c>
      <c r="B4267" s="16" t="s">
        <v>255</v>
      </c>
      <c r="C4267" s="16" t="s">
        <v>233</v>
      </c>
      <c r="D4267" s="14">
        <v>2.2999999999999998</v>
      </c>
      <c r="E4267" s="12">
        <v>9.7530000000000001</v>
      </c>
      <c r="G4267" t="s">
        <v>233</v>
      </c>
      <c r="H4267" t="s">
        <v>12</v>
      </c>
      <c r="I4267" s="19">
        <v>0.1</v>
      </c>
      <c r="J4267" s="16">
        <v>0</v>
      </c>
      <c r="BD4267" t="s">
        <v>38</v>
      </c>
      <c r="BE4267" s="18" t="s">
        <v>7</v>
      </c>
      <c r="BF4267" s="18">
        <v>2.2000000000000002</v>
      </c>
      <c r="BG4267" s="12">
        <v>11.5</v>
      </c>
      <c r="BI4267" s="16" t="s">
        <v>215</v>
      </c>
      <c r="BJ4267" s="16" t="s">
        <v>254</v>
      </c>
      <c r="BK4267" s="16" t="s">
        <v>238</v>
      </c>
      <c r="BL4267" s="19">
        <v>2.2000000000000002</v>
      </c>
      <c r="BM4267" s="16">
        <v>2.165</v>
      </c>
      <c r="BO4267" s="9" t="s">
        <v>221</v>
      </c>
      <c r="BP4267" s="9" t="s">
        <v>238</v>
      </c>
      <c r="BQ4267" s="9" t="s">
        <v>7</v>
      </c>
      <c r="BR4267" s="9">
        <v>2.2000000000000002</v>
      </c>
      <c r="BS4267" s="28">
        <v>2.0110000000000001</v>
      </c>
      <c r="BU4267" s="29" t="s">
        <v>230</v>
      </c>
      <c r="BV4267" s="29" t="s">
        <v>236</v>
      </c>
      <c r="BW4267" s="29" t="s">
        <v>203</v>
      </c>
      <c r="BX4267" s="29">
        <v>2.2000000000000002</v>
      </c>
      <c r="BY4267" s="30">
        <v>0.753</v>
      </c>
      <c r="CC4267" s="18" t="s">
        <v>208</v>
      </c>
      <c r="CD4267" s="18" t="s">
        <v>234</v>
      </c>
      <c r="CE4267" s="18" t="s">
        <v>203</v>
      </c>
      <c r="CF4267" s="18">
        <v>2.2000000000000002</v>
      </c>
      <c r="CG4267" s="18">
        <v>5.242</v>
      </c>
      <c r="CJ4267" s="16" t="s">
        <v>212</v>
      </c>
      <c r="CK4267" s="16" t="s">
        <v>7</v>
      </c>
      <c r="CL4267" s="16" t="s">
        <v>233</v>
      </c>
      <c r="CM4267" s="14">
        <v>9.6999999999999993</v>
      </c>
      <c r="CN4267" s="12">
        <v>8.1470000000000002</v>
      </c>
    </row>
    <row r="4268" spans="1:92" x14ac:dyDescent="0.3">
      <c r="A4268" s="16" t="s">
        <v>12</v>
      </c>
      <c r="B4268" s="16" t="s">
        <v>255</v>
      </c>
      <c r="C4268" s="16" t="s">
        <v>233</v>
      </c>
      <c r="D4268" s="14">
        <v>2.4</v>
      </c>
      <c r="E4268" s="12">
        <v>9.718</v>
      </c>
      <c r="G4268" t="s">
        <v>233</v>
      </c>
      <c r="H4268" t="s">
        <v>12</v>
      </c>
      <c r="I4268" s="19">
        <v>0.2</v>
      </c>
      <c r="J4268" s="16">
        <v>0.153</v>
      </c>
      <c r="BD4268" t="s">
        <v>38</v>
      </c>
      <c r="BE4268" s="18" t="s">
        <v>7</v>
      </c>
      <c r="BF4268" s="18">
        <v>2.2999999999999998</v>
      </c>
      <c r="BG4268" s="12">
        <v>11.715</v>
      </c>
      <c r="BI4268" s="16" t="s">
        <v>215</v>
      </c>
      <c r="BJ4268" s="16" t="s">
        <v>254</v>
      </c>
      <c r="BK4268" s="16" t="s">
        <v>238</v>
      </c>
      <c r="BL4268" s="19">
        <v>2.2999999999999998</v>
      </c>
      <c r="BM4268" s="16">
        <v>2.2120000000000002</v>
      </c>
      <c r="BO4268" s="9" t="s">
        <v>221</v>
      </c>
      <c r="BP4268" s="9" t="s">
        <v>238</v>
      </c>
      <c r="BQ4268" s="9" t="s">
        <v>7</v>
      </c>
      <c r="BR4268" s="9">
        <v>2.2999999999999998</v>
      </c>
      <c r="BS4268" s="28">
        <v>1.917</v>
      </c>
      <c r="BU4268" s="29" t="s">
        <v>230</v>
      </c>
      <c r="BV4268" s="29" t="s">
        <v>236</v>
      </c>
      <c r="BW4268" s="29" t="s">
        <v>203</v>
      </c>
      <c r="BX4268" s="29">
        <v>2.2999999999999998</v>
      </c>
      <c r="BY4268" s="30">
        <v>0.71399999999999997</v>
      </c>
      <c r="CC4268" s="18" t="s">
        <v>208</v>
      </c>
      <c r="CD4268" s="18" t="s">
        <v>234</v>
      </c>
      <c r="CE4268" s="18" t="s">
        <v>203</v>
      </c>
      <c r="CF4268" s="18">
        <v>2.2999999999999998</v>
      </c>
      <c r="CG4268" s="18">
        <v>4.5830000000000002</v>
      </c>
      <c r="CJ4268" s="16" t="s">
        <v>212</v>
      </c>
      <c r="CK4268" s="16" t="s">
        <v>7</v>
      </c>
      <c r="CL4268" s="16" t="s">
        <v>233</v>
      </c>
      <c r="CM4268" s="14">
        <v>9.8000000000000007</v>
      </c>
      <c r="CN4268" s="12">
        <v>7.6479999999999997</v>
      </c>
    </row>
    <row r="4269" spans="1:92" x14ac:dyDescent="0.3">
      <c r="A4269" s="16" t="s">
        <v>12</v>
      </c>
      <c r="B4269" s="16" t="s">
        <v>255</v>
      </c>
      <c r="C4269" s="16" t="s">
        <v>233</v>
      </c>
      <c r="D4269" s="14">
        <v>2.5</v>
      </c>
      <c r="E4269" s="12">
        <v>10.468</v>
      </c>
      <c r="G4269" t="s">
        <v>233</v>
      </c>
      <c r="H4269" t="s">
        <v>12</v>
      </c>
      <c r="I4269" s="19">
        <v>0.3</v>
      </c>
      <c r="J4269" s="16">
        <v>0.16300000000000001</v>
      </c>
      <c r="BD4269" t="s">
        <v>38</v>
      </c>
      <c r="BE4269" s="18" t="s">
        <v>7</v>
      </c>
      <c r="BF4269" s="18">
        <v>2.4</v>
      </c>
      <c r="BG4269" s="12">
        <v>12.407999999999999</v>
      </c>
      <c r="BI4269" s="16" t="s">
        <v>215</v>
      </c>
      <c r="BJ4269" s="16" t="s">
        <v>254</v>
      </c>
      <c r="BK4269" s="16" t="s">
        <v>238</v>
      </c>
      <c r="BL4269" s="19">
        <v>2.4</v>
      </c>
      <c r="BM4269" s="16">
        <v>2.19</v>
      </c>
      <c r="BO4269" s="9" t="s">
        <v>221</v>
      </c>
      <c r="BP4269" s="9" t="s">
        <v>238</v>
      </c>
      <c r="BQ4269" s="9" t="s">
        <v>7</v>
      </c>
      <c r="BR4269" s="9">
        <v>2.4</v>
      </c>
      <c r="BS4269" s="28">
        <v>2.073</v>
      </c>
      <c r="BU4269" s="29" t="s">
        <v>230</v>
      </c>
      <c r="BV4269" s="29" t="s">
        <v>236</v>
      </c>
      <c r="BW4269" s="29" t="s">
        <v>203</v>
      </c>
      <c r="BX4269" s="29">
        <v>2.4</v>
      </c>
      <c r="BY4269" s="30">
        <v>0.82099999999999995</v>
      </c>
      <c r="CC4269" s="18" t="s">
        <v>208</v>
      </c>
      <c r="CD4269" s="18" t="s">
        <v>234</v>
      </c>
      <c r="CE4269" s="18" t="s">
        <v>203</v>
      </c>
      <c r="CF4269" s="18">
        <v>2.4</v>
      </c>
      <c r="CG4269" s="18">
        <v>4.1909999999999998</v>
      </c>
      <c r="CJ4269" s="16" t="s">
        <v>212</v>
      </c>
      <c r="CK4269" s="16" t="s">
        <v>7</v>
      </c>
      <c r="CL4269" s="16" t="s">
        <v>233</v>
      </c>
      <c r="CM4269" s="14">
        <v>9.9</v>
      </c>
      <c r="CN4269" s="12">
        <v>8.6080000000000005</v>
      </c>
    </row>
    <row r="4270" spans="1:92" x14ac:dyDescent="0.3">
      <c r="A4270" s="16" t="s">
        <v>12</v>
      </c>
      <c r="B4270" s="16" t="s">
        <v>255</v>
      </c>
      <c r="C4270" s="16" t="s">
        <v>233</v>
      </c>
      <c r="D4270" s="14">
        <v>2.6</v>
      </c>
      <c r="E4270" s="12">
        <v>9.6170000000000009</v>
      </c>
      <c r="G4270" t="s">
        <v>233</v>
      </c>
      <c r="H4270" t="s">
        <v>12</v>
      </c>
      <c r="I4270" s="19">
        <v>0.4</v>
      </c>
      <c r="J4270" s="16">
        <v>0.27800000000000002</v>
      </c>
      <c r="BD4270" t="s">
        <v>38</v>
      </c>
      <c r="BE4270" s="18" t="s">
        <v>7</v>
      </c>
      <c r="BF4270" s="18">
        <v>2.5</v>
      </c>
      <c r="BG4270" s="12">
        <v>11.436999999999999</v>
      </c>
      <c r="BI4270" s="16" t="s">
        <v>215</v>
      </c>
      <c r="BJ4270" s="16" t="s">
        <v>254</v>
      </c>
      <c r="BK4270" s="16" t="s">
        <v>238</v>
      </c>
      <c r="BL4270" s="19">
        <v>2.5</v>
      </c>
      <c r="BM4270" s="16">
        <v>2.149</v>
      </c>
      <c r="BO4270" s="9" t="s">
        <v>221</v>
      </c>
      <c r="BP4270" s="9" t="s">
        <v>238</v>
      </c>
      <c r="BQ4270" s="9" t="s">
        <v>7</v>
      </c>
      <c r="BR4270" s="9">
        <v>2.5</v>
      </c>
      <c r="BS4270" s="28">
        <v>2.1309999999999998</v>
      </c>
      <c r="BU4270" s="29" t="s">
        <v>230</v>
      </c>
      <c r="BV4270" s="29" t="s">
        <v>236</v>
      </c>
      <c r="BW4270" s="29" t="s">
        <v>203</v>
      </c>
      <c r="BX4270" s="29">
        <v>2.5</v>
      </c>
      <c r="BY4270" s="30">
        <v>0.82799999999999996</v>
      </c>
      <c r="CC4270" s="18" t="s">
        <v>208</v>
      </c>
      <c r="CD4270" s="18" t="s">
        <v>234</v>
      </c>
      <c r="CE4270" s="18" t="s">
        <v>203</v>
      </c>
      <c r="CF4270" s="18">
        <v>2.5</v>
      </c>
      <c r="CG4270" s="18">
        <v>3.7810000000000001</v>
      </c>
      <c r="CJ4270" s="16" t="s">
        <v>212</v>
      </c>
      <c r="CK4270" s="16" t="s">
        <v>7</v>
      </c>
      <c r="CL4270" s="16" t="s">
        <v>233</v>
      </c>
      <c r="CM4270" s="14">
        <v>10</v>
      </c>
      <c r="CN4270" s="12">
        <v>8.1959999999999997</v>
      </c>
    </row>
    <row r="4271" spans="1:92" x14ac:dyDescent="0.3">
      <c r="A4271" s="16" t="s">
        <v>12</v>
      </c>
      <c r="B4271" s="16" t="s">
        <v>255</v>
      </c>
      <c r="C4271" s="16" t="s">
        <v>233</v>
      </c>
      <c r="D4271" s="14">
        <v>2.7</v>
      </c>
      <c r="E4271" s="12">
        <v>9.8030000000000008</v>
      </c>
      <c r="G4271" t="s">
        <v>233</v>
      </c>
      <c r="H4271" t="s">
        <v>12</v>
      </c>
      <c r="I4271" s="19">
        <v>0.5</v>
      </c>
      <c r="J4271" s="16">
        <v>0.14699999999999999</v>
      </c>
      <c r="BD4271" t="s">
        <v>38</v>
      </c>
      <c r="BE4271" s="18" t="s">
        <v>7</v>
      </c>
      <c r="BF4271" s="18">
        <v>2.6</v>
      </c>
      <c r="BG4271" s="12">
        <v>11.484</v>
      </c>
      <c r="BI4271" s="16" t="s">
        <v>215</v>
      </c>
      <c r="BJ4271" s="16" t="s">
        <v>254</v>
      </c>
      <c r="BK4271" s="16" t="s">
        <v>238</v>
      </c>
      <c r="BL4271" s="19">
        <v>2.6</v>
      </c>
      <c r="BM4271" s="16">
        <v>2.1429999999999998</v>
      </c>
      <c r="BO4271" s="9" t="s">
        <v>221</v>
      </c>
      <c r="BP4271" s="9" t="s">
        <v>238</v>
      </c>
      <c r="BQ4271" s="9" t="s">
        <v>7</v>
      </c>
      <c r="BR4271" s="9">
        <v>2.6</v>
      </c>
      <c r="BS4271" s="28">
        <v>2.02</v>
      </c>
      <c r="BU4271" s="29" t="s">
        <v>230</v>
      </c>
      <c r="BV4271" s="29" t="s">
        <v>236</v>
      </c>
      <c r="BW4271" s="29" t="s">
        <v>203</v>
      </c>
      <c r="BX4271" s="29">
        <v>2.6</v>
      </c>
      <c r="BY4271" s="30">
        <v>0.71899999999999997</v>
      </c>
      <c r="CC4271" s="18" t="s">
        <v>208</v>
      </c>
      <c r="CD4271" s="18" t="s">
        <v>234</v>
      </c>
      <c r="CE4271" s="18" t="s">
        <v>203</v>
      </c>
      <c r="CF4271" s="18">
        <v>2.6</v>
      </c>
      <c r="CG4271" s="18">
        <v>3.7280000000000002</v>
      </c>
      <c r="CJ4271" s="16" t="s">
        <v>213</v>
      </c>
      <c r="CK4271" s="16" t="s">
        <v>7</v>
      </c>
      <c r="CL4271" s="16" t="s">
        <v>233</v>
      </c>
      <c r="CM4271" s="14">
        <v>0</v>
      </c>
      <c r="CN4271" s="12"/>
    </row>
    <row r="4272" spans="1:92" x14ac:dyDescent="0.3">
      <c r="A4272" s="16" t="s">
        <v>12</v>
      </c>
      <c r="B4272" s="16" t="s">
        <v>255</v>
      </c>
      <c r="C4272" s="16" t="s">
        <v>233</v>
      </c>
      <c r="D4272" s="14">
        <v>2.8</v>
      </c>
      <c r="E4272" s="12">
        <v>9.8940000000000001</v>
      </c>
      <c r="G4272" t="s">
        <v>233</v>
      </c>
      <c r="H4272" t="s">
        <v>12</v>
      </c>
      <c r="I4272" s="19">
        <v>0.6</v>
      </c>
      <c r="J4272" s="16">
        <v>0.191</v>
      </c>
      <c r="BD4272" t="s">
        <v>38</v>
      </c>
      <c r="BE4272" s="18" t="s">
        <v>7</v>
      </c>
      <c r="BF4272" s="18">
        <v>2.7</v>
      </c>
      <c r="BG4272" s="12">
        <v>12.753</v>
      </c>
      <c r="BI4272" s="16" t="s">
        <v>215</v>
      </c>
      <c r="BJ4272" s="16" t="s">
        <v>254</v>
      </c>
      <c r="BK4272" s="16" t="s">
        <v>238</v>
      </c>
      <c r="BL4272" s="19">
        <v>2.7</v>
      </c>
      <c r="BM4272" s="16">
        <v>2.2970000000000002</v>
      </c>
      <c r="BO4272" s="9" t="s">
        <v>221</v>
      </c>
      <c r="BP4272" s="9" t="s">
        <v>238</v>
      </c>
      <c r="BQ4272" s="9" t="s">
        <v>7</v>
      </c>
      <c r="BR4272" s="9">
        <v>2.7</v>
      </c>
      <c r="BS4272" s="28">
        <v>2.137</v>
      </c>
      <c r="BU4272" s="29" t="s">
        <v>230</v>
      </c>
      <c r="BV4272" s="29" t="s">
        <v>236</v>
      </c>
      <c r="BW4272" s="29" t="s">
        <v>203</v>
      </c>
      <c r="BX4272" s="29">
        <v>2.7</v>
      </c>
      <c r="BY4272" s="30">
        <v>0.879</v>
      </c>
      <c r="CC4272" s="18" t="s">
        <v>208</v>
      </c>
      <c r="CD4272" s="18" t="s">
        <v>234</v>
      </c>
      <c r="CE4272" s="18" t="s">
        <v>203</v>
      </c>
      <c r="CF4272" s="18">
        <v>2.7</v>
      </c>
      <c r="CG4272" s="18">
        <v>4.343</v>
      </c>
      <c r="CJ4272" s="16" t="s">
        <v>213</v>
      </c>
      <c r="CK4272" s="16" t="s">
        <v>7</v>
      </c>
      <c r="CL4272" s="16" t="s">
        <v>233</v>
      </c>
      <c r="CM4272" s="14">
        <v>0.1</v>
      </c>
      <c r="CN4272" s="12">
        <v>5.93</v>
      </c>
    </row>
    <row r="4273" spans="1:92" x14ac:dyDescent="0.3">
      <c r="A4273" s="16" t="s">
        <v>12</v>
      </c>
      <c r="B4273" s="16" t="s">
        <v>255</v>
      </c>
      <c r="C4273" s="16" t="s">
        <v>233</v>
      </c>
      <c r="D4273" s="14">
        <v>2.9</v>
      </c>
      <c r="E4273" s="12">
        <v>8.4830000000000005</v>
      </c>
      <c r="G4273" t="s">
        <v>233</v>
      </c>
      <c r="H4273" t="s">
        <v>12</v>
      </c>
      <c r="I4273" s="19">
        <v>0.7</v>
      </c>
      <c r="J4273" s="16">
        <v>0.14599999999999999</v>
      </c>
      <c r="BD4273" t="s">
        <v>38</v>
      </c>
      <c r="BE4273" s="18" t="s">
        <v>7</v>
      </c>
      <c r="BF4273" s="18">
        <v>2.8</v>
      </c>
      <c r="BG4273" s="12">
        <v>12.361000000000001</v>
      </c>
      <c r="BI4273" s="16" t="s">
        <v>215</v>
      </c>
      <c r="BJ4273" s="16" t="s">
        <v>254</v>
      </c>
      <c r="BK4273" s="16" t="s">
        <v>238</v>
      </c>
      <c r="BL4273" s="19">
        <v>2.8</v>
      </c>
      <c r="BM4273" s="16">
        <v>2.2189999999999999</v>
      </c>
      <c r="BO4273" s="9" t="s">
        <v>221</v>
      </c>
      <c r="BP4273" s="9" t="s">
        <v>238</v>
      </c>
      <c r="BQ4273" s="9" t="s">
        <v>7</v>
      </c>
      <c r="BR4273" s="9">
        <v>2.8</v>
      </c>
      <c r="BS4273" s="28">
        <v>1.956</v>
      </c>
      <c r="BU4273" s="29" t="s">
        <v>230</v>
      </c>
      <c r="BV4273" s="29" t="s">
        <v>236</v>
      </c>
      <c r="BW4273" s="29" t="s">
        <v>203</v>
      </c>
      <c r="BX4273" s="29">
        <v>2.8</v>
      </c>
      <c r="BY4273" s="30">
        <v>0.89800000000000002</v>
      </c>
      <c r="CC4273" s="18" t="s">
        <v>208</v>
      </c>
      <c r="CD4273" s="18" t="s">
        <v>234</v>
      </c>
      <c r="CE4273" s="18" t="s">
        <v>203</v>
      </c>
      <c r="CF4273" s="18">
        <v>2.8</v>
      </c>
      <c r="CG4273" s="18">
        <v>4.5289999999999999</v>
      </c>
      <c r="CJ4273" s="16" t="s">
        <v>213</v>
      </c>
      <c r="CK4273" s="16" t="s">
        <v>7</v>
      </c>
      <c r="CL4273" s="16" t="s">
        <v>233</v>
      </c>
      <c r="CM4273" s="14">
        <v>0.2</v>
      </c>
      <c r="CN4273" s="12">
        <v>6.1180000000000003</v>
      </c>
    </row>
    <row r="4274" spans="1:92" x14ac:dyDescent="0.3">
      <c r="A4274" s="16" t="s">
        <v>12</v>
      </c>
      <c r="B4274" s="16" t="s">
        <v>255</v>
      </c>
      <c r="C4274" s="16" t="s">
        <v>233</v>
      </c>
      <c r="D4274" s="14">
        <v>3</v>
      </c>
      <c r="E4274" s="12">
        <v>8.4309999999999992</v>
      </c>
      <c r="G4274" t="s">
        <v>233</v>
      </c>
      <c r="H4274" t="s">
        <v>12</v>
      </c>
      <c r="I4274" s="19">
        <v>0.8</v>
      </c>
      <c r="J4274" s="16">
        <v>0.193</v>
      </c>
      <c r="BD4274" t="s">
        <v>38</v>
      </c>
      <c r="BE4274" s="18" t="s">
        <v>7</v>
      </c>
      <c r="BF4274" s="18">
        <v>2.9</v>
      </c>
      <c r="BG4274" s="12">
        <v>12.941000000000001</v>
      </c>
      <c r="BI4274" s="16" t="s">
        <v>215</v>
      </c>
      <c r="BJ4274" s="16" t="s">
        <v>254</v>
      </c>
      <c r="BK4274" s="16" t="s">
        <v>238</v>
      </c>
      <c r="BL4274" s="19">
        <v>2.9</v>
      </c>
      <c r="BM4274" s="16">
        <v>2.2090000000000001</v>
      </c>
      <c r="BO4274" s="9" t="s">
        <v>221</v>
      </c>
      <c r="BP4274" s="9" t="s">
        <v>238</v>
      </c>
      <c r="BQ4274" s="9" t="s">
        <v>7</v>
      </c>
      <c r="BR4274" s="9">
        <v>2.9</v>
      </c>
      <c r="BS4274" s="28">
        <v>2.3719999999999999</v>
      </c>
      <c r="BU4274" s="29" t="s">
        <v>230</v>
      </c>
      <c r="BV4274" s="29" t="s">
        <v>236</v>
      </c>
      <c r="BW4274" s="29" t="s">
        <v>203</v>
      </c>
      <c r="BX4274" s="29">
        <v>2.9</v>
      </c>
      <c r="BY4274" s="30">
        <v>0.89300000000000002</v>
      </c>
      <c r="CC4274" s="18" t="s">
        <v>208</v>
      </c>
      <c r="CD4274" s="18" t="s">
        <v>234</v>
      </c>
      <c r="CE4274" s="18" t="s">
        <v>203</v>
      </c>
      <c r="CF4274" s="18">
        <v>2.9</v>
      </c>
      <c r="CG4274" s="18">
        <v>5.0350000000000001</v>
      </c>
      <c r="CJ4274" s="16" t="s">
        <v>213</v>
      </c>
      <c r="CK4274" s="16" t="s">
        <v>7</v>
      </c>
      <c r="CL4274" s="16" t="s">
        <v>233</v>
      </c>
      <c r="CM4274" s="14">
        <v>0.3</v>
      </c>
      <c r="CN4274" s="12">
        <v>5.968</v>
      </c>
    </row>
    <row r="4275" spans="1:92" x14ac:dyDescent="0.3">
      <c r="A4275" s="16" t="s">
        <v>12</v>
      </c>
      <c r="B4275" s="16" t="s">
        <v>255</v>
      </c>
      <c r="C4275" s="16" t="s">
        <v>233</v>
      </c>
      <c r="D4275" s="14">
        <v>3.1</v>
      </c>
      <c r="E4275" s="12">
        <v>8.3970000000000002</v>
      </c>
      <c r="G4275" t="s">
        <v>233</v>
      </c>
      <c r="H4275" t="s">
        <v>12</v>
      </c>
      <c r="I4275" s="19">
        <v>0.9</v>
      </c>
      <c r="J4275" s="16">
        <v>0.184</v>
      </c>
      <c r="BD4275" t="s">
        <v>38</v>
      </c>
      <c r="BE4275" s="18" t="s">
        <v>7</v>
      </c>
      <c r="BF4275" s="18">
        <v>3</v>
      </c>
      <c r="BG4275" s="12">
        <v>12.234</v>
      </c>
      <c r="BI4275" s="16" t="s">
        <v>215</v>
      </c>
      <c r="BJ4275" s="16" t="s">
        <v>254</v>
      </c>
      <c r="BK4275" s="16" t="s">
        <v>238</v>
      </c>
      <c r="BL4275" s="19">
        <v>3</v>
      </c>
      <c r="BM4275" s="16">
        <v>2.198</v>
      </c>
      <c r="BO4275" s="9" t="s">
        <v>221</v>
      </c>
      <c r="BP4275" s="9" t="s">
        <v>238</v>
      </c>
      <c r="BQ4275" s="9" t="s">
        <v>7</v>
      </c>
      <c r="BR4275" s="9">
        <v>3</v>
      </c>
      <c r="BS4275" s="28">
        <v>2.42</v>
      </c>
      <c r="BU4275" s="29" t="s">
        <v>230</v>
      </c>
      <c r="BV4275" s="29" t="s">
        <v>236</v>
      </c>
      <c r="BW4275" s="29" t="s">
        <v>203</v>
      </c>
      <c r="BX4275" s="29">
        <v>3</v>
      </c>
      <c r="BY4275" s="30">
        <v>0.83199999999999996</v>
      </c>
      <c r="CC4275" s="18" t="s">
        <v>208</v>
      </c>
      <c r="CD4275" s="18" t="s">
        <v>234</v>
      </c>
      <c r="CE4275" s="18" t="s">
        <v>203</v>
      </c>
      <c r="CF4275" s="18">
        <v>3</v>
      </c>
      <c r="CG4275" s="18">
        <v>4.9720000000000004</v>
      </c>
      <c r="CJ4275" s="16" t="s">
        <v>213</v>
      </c>
      <c r="CK4275" s="16" t="s">
        <v>7</v>
      </c>
      <c r="CL4275" s="16" t="s">
        <v>233</v>
      </c>
      <c r="CM4275" s="14">
        <v>0.4</v>
      </c>
      <c r="CN4275" s="12">
        <v>6.3719999999999999</v>
      </c>
    </row>
    <row r="4276" spans="1:92" x14ac:dyDescent="0.3">
      <c r="A4276" s="16" t="s">
        <v>12</v>
      </c>
      <c r="B4276" s="16" t="s">
        <v>255</v>
      </c>
      <c r="C4276" s="16" t="s">
        <v>233</v>
      </c>
      <c r="D4276" s="14">
        <v>3.2</v>
      </c>
      <c r="E4276" s="12">
        <v>7.0460000000000003</v>
      </c>
      <c r="G4276" t="s">
        <v>233</v>
      </c>
      <c r="H4276" t="s">
        <v>12</v>
      </c>
      <c r="I4276" s="19">
        <v>1</v>
      </c>
      <c r="J4276" s="16">
        <v>0.17299999999999999</v>
      </c>
      <c r="BD4276" t="s">
        <v>38</v>
      </c>
      <c r="BE4276" s="18" t="s">
        <v>7</v>
      </c>
      <c r="BF4276" s="18">
        <v>3.1</v>
      </c>
      <c r="BG4276" s="12">
        <v>11.874000000000001</v>
      </c>
      <c r="BI4276" s="16" t="s">
        <v>215</v>
      </c>
      <c r="BJ4276" s="16" t="s">
        <v>254</v>
      </c>
      <c r="BK4276" s="16" t="s">
        <v>238</v>
      </c>
      <c r="BL4276" s="19">
        <v>3.1</v>
      </c>
      <c r="BM4276" s="16">
        <v>2.2269999999999999</v>
      </c>
      <c r="BO4276" s="9" t="s">
        <v>221</v>
      </c>
      <c r="BP4276" s="9" t="s">
        <v>238</v>
      </c>
      <c r="BQ4276" s="9" t="s">
        <v>7</v>
      </c>
      <c r="BR4276" s="9">
        <v>3.1</v>
      </c>
      <c r="BS4276" s="28">
        <v>2.33</v>
      </c>
      <c r="BU4276" s="29" t="s">
        <v>230</v>
      </c>
      <c r="BV4276" s="29" t="s">
        <v>236</v>
      </c>
      <c r="BW4276" s="29" t="s">
        <v>203</v>
      </c>
      <c r="BX4276" s="29">
        <v>3.1</v>
      </c>
      <c r="BY4276" s="30">
        <v>0.95399999999999996</v>
      </c>
      <c r="CC4276" s="18" t="s">
        <v>208</v>
      </c>
      <c r="CD4276" s="18" t="s">
        <v>234</v>
      </c>
      <c r="CE4276" s="18" t="s">
        <v>203</v>
      </c>
      <c r="CF4276" s="18">
        <v>3.1</v>
      </c>
      <c r="CG4276" s="18">
        <v>5.5</v>
      </c>
      <c r="CJ4276" s="16" t="s">
        <v>213</v>
      </c>
      <c r="CK4276" s="16" t="s">
        <v>7</v>
      </c>
      <c r="CL4276" s="16" t="s">
        <v>233</v>
      </c>
      <c r="CM4276" s="14">
        <v>0.5</v>
      </c>
      <c r="CN4276" s="12">
        <v>5.9640000000000004</v>
      </c>
    </row>
    <row r="4277" spans="1:92" x14ac:dyDescent="0.3">
      <c r="A4277" s="16" t="s">
        <v>12</v>
      </c>
      <c r="B4277" s="16" t="s">
        <v>255</v>
      </c>
      <c r="C4277" s="16" t="s">
        <v>233</v>
      </c>
      <c r="D4277" s="14">
        <v>3.3</v>
      </c>
      <c r="E4277" s="12">
        <v>8.9220000000000006</v>
      </c>
      <c r="G4277" t="s">
        <v>233</v>
      </c>
      <c r="H4277" t="s">
        <v>12</v>
      </c>
      <c r="I4277" s="19">
        <v>1.1000000000000001</v>
      </c>
      <c r="J4277" s="16">
        <v>0.13300000000000001</v>
      </c>
      <c r="BD4277" t="s">
        <v>38</v>
      </c>
      <c r="BE4277" s="18" t="s">
        <v>7</v>
      </c>
      <c r="BF4277" s="18">
        <v>3.2</v>
      </c>
      <c r="BG4277" s="12">
        <v>11.952</v>
      </c>
      <c r="BI4277" s="16" t="s">
        <v>215</v>
      </c>
      <c r="BJ4277" s="16" t="s">
        <v>254</v>
      </c>
      <c r="BK4277" s="16" t="s">
        <v>238</v>
      </c>
      <c r="BL4277" s="19">
        <v>3.2</v>
      </c>
      <c r="BM4277" s="16">
        <v>2.2000000000000002</v>
      </c>
      <c r="BO4277" s="9" t="s">
        <v>221</v>
      </c>
      <c r="BP4277" s="9" t="s">
        <v>238</v>
      </c>
      <c r="BQ4277" s="9" t="s">
        <v>7</v>
      </c>
      <c r="BR4277" s="9">
        <v>3.2</v>
      </c>
      <c r="BS4277" s="28">
        <v>2.3450000000000002</v>
      </c>
      <c r="BU4277" s="29" t="s">
        <v>230</v>
      </c>
      <c r="BV4277" s="29" t="s">
        <v>236</v>
      </c>
      <c r="BW4277" s="29" t="s">
        <v>203</v>
      </c>
      <c r="BX4277" s="29">
        <v>3.2</v>
      </c>
      <c r="BY4277" s="30">
        <v>0.96199999999999997</v>
      </c>
      <c r="CC4277" s="18" t="s">
        <v>208</v>
      </c>
      <c r="CD4277" s="18" t="s">
        <v>234</v>
      </c>
      <c r="CE4277" s="18" t="s">
        <v>203</v>
      </c>
      <c r="CF4277" s="18">
        <v>3.2</v>
      </c>
      <c r="CG4277" s="18">
        <v>5.9569999999999999</v>
      </c>
      <c r="CJ4277" s="16" t="s">
        <v>213</v>
      </c>
      <c r="CK4277" s="16" t="s">
        <v>7</v>
      </c>
      <c r="CL4277" s="16" t="s">
        <v>233</v>
      </c>
      <c r="CM4277" s="14">
        <v>0.6</v>
      </c>
      <c r="CN4277" s="12">
        <v>5.343</v>
      </c>
    </row>
    <row r="4278" spans="1:92" x14ac:dyDescent="0.3">
      <c r="A4278" s="16" t="s">
        <v>12</v>
      </c>
      <c r="B4278" s="16" t="s">
        <v>255</v>
      </c>
      <c r="C4278" s="16" t="s">
        <v>233</v>
      </c>
      <c r="D4278" s="14">
        <v>3.4</v>
      </c>
      <c r="E4278" s="12">
        <v>8.2240000000000002</v>
      </c>
      <c r="G4278" t="s">
        <v>233</v>
      </c>
      <c r="H4278" t="s">
        <v>12</v>
      </c>
      <c r="I4278" s="19">
        <v>1.2</v>
      </c>
      <c r="J4278" s="16">
        <v>0.25900000000000001</v>
      </c>
      <c r="BD4278" t="s">
        <v>38</v>
      </c>
      <c r="BE4278" s="18" t="s">
        <v>7</v>
      </c>
      <c r="BF4278" s="18">
        <v>3.3</v>
      </c>
      <c r="BG4278" s="12">
        <v>11.741</v>
      </c>
      <c r="BI4278" s="16" t="s">
        <v>215</v>
      </c>
      <c r="BJ4278" s="16" t="s">
        <v>254</v>
      </c>
      <c r="BK4278" s="16" t="s">
        <v>238</v>
      </c>
      <c r="BL4278" s="19">
        <v>3.3</v>
      </c>
      <c r="BM4278" s="16">
        <v>2.1059999999999999</v>
      </c>
      <c r="BO4278" s="9" t="s">
        <v>221</v>
      </c>
      <c r="BP4278" s="9" t="s">
        <v>238</v>
      </c>
      <c r="BQ4278" s="9" t="s">
        <v>7</v>
      </c>
      <c r="BR4278" s="9">
        <v>3.3</v>
      </c>
      <c r="BS4278" s="28">
        <v>2.3570000000000002</v>
      </c>
      <c r="BU4278" s="29" t="s">
        <v>230</v>
      </c>
      <c r="BV4278" s="29" t="s">
        <v>236</v>
      </c>
      <c r="BW4278" s="29" t="s">
        <v>203</v>
      </c>
      <c r="BX4278" s="29">
        <v>3.3</v>
      </c>
      <c r="BY4278" s="30">
        <v>0.89700000000000002</v>
      </c>
      <c r="CC4278" s="18" t="s">
        <v>208</v>
      </c>
      <c r="CD4278" s="18" t="s">
        <v>234</v>
      </c>
      <c r="CE4278" s="18" t="s">
        <v>203</v>
      </c>
      <c r="CF4278" s="18">
        <v>3.3</v>
      </c>
      <c r="CG4278" s="18">
        <v>8.0190000000000001</v>
      </c>
      <c r="CJ4278" s="16" t="s">
        <v>213</v>
      </c>
      <c r="CK4278" s="16" t="s">
        <v>7</v>
      </c>
      <c r="CL4278" s="16" t="s">
        <v>233</v>
      </c>
      <c r="CM4278" s="14">
        <v>0.7</v>
      </c>
      <c r="CN4278" s="12">
        <v>5.6550000000000002</v>
      </c>
    </row>
    <row r="4279" spans="1:92" x14ac:dyDescent="0.3">
      <c r="A4279" s="16" t="s">
        <v>12</v>
      </c>
      <c r="B4279" s="16" t="s">
        <v>255</v>
      </c>
      <c r="C4279" s="16" t="s">
        <v>233</v>
      </c>
      <c r="D4279" s="14">
        <v>3.5</v>
      </c>
      <c r="E4279" s="12">
        <v>6.9459999999999997</v>
      </c>
      <c r="G4279" t="s">
        <v>233</v>
      </c>
      <c r="H4279" t="s">
        <v>12</v>
      </c>
      <c r="I4279" s="19">
        <v>1.3</v>
      </c>
      <c r="J4279" s="16">
        <v>0.23899999999999999</v>
      </c>
      <c r="BD4279" t="s">
        <v>38</v>
      </c>
      <c r="BE4279" s="18" t="s">
        <v>7</v>
      </c>
      <c r="BF4279" s="18">
        <v>3.4</v>
      </c>
      <c r="BG4279" s="12">
        <v>11.276</v>
      </c>
      <c r="BI4279" s="16" t="s">
        <v>215</v>
      </c>
      <c r="BJ4279" s="16" t="s">
        <v>254</v>
      </c>
      <c r="BK4279" s="16" t="s">
        <v>238</v>
      </c>
      <c r="BL4279" s="19">
        <v>3.4</v>
      </c>
      <c r="BM4279" s="16">
        <v>2.2450000000000001</v>
      </c>
      <c r="BO4279" s="9" t="s">
        <v>221</v>
      </c>
      <c r="BP4279" s="9" t="s">
        <v>238</v>
      </c>
      <c r="BQ4279" s="9" t="s">
        <v>7</v>
      </c>
      <c r="BR4279" s="9">
        <v>3.4</v>
      </c>
      <c r="BS4279" s="28">
        <v>2.1579999999999999</v>
      </c>
      <c r="BU4279" s="29" t="s">
        <v>230</v>
      </c>
      <c r="BV4279" s="29" t="s">
        <v>236</v>
      </c>
      <c r="BW4279" s="29" t="s">
        <v>203</v>
      </c>
      <c r="BX4279" s="29">
        <v>3.4</v>
      </c>
      <c r="BY4279" s="30">
        <v>0.79400000000000004</v>
      </c>
      <c r="CC4279" s="18" t="s">
        <v>208</v>
      </c>
      <c r="CD4279" s="18" t="s">
        <v>234</v>
      </c>
      <c r="CE4279" s="18" t="s">
        <v>203</v>
      </c>
      <c r="CF4279" s="18">
        <v>3.4</v>
      </c>
      <c r="CG4279" s="18">
        <v>6.2629999999999999</v>
      </c>
      <c r="CJ4279" s="16" t="s">
        <v>213</v>
      </c>
      <c r="CK4279" s="16" t="s">
        <v>7</v>
      </c>
      <c r="CL4279" s="16" t="s">
        <v>233</v>
      </c>
      <c r="CM4279" s="14">
        <v>0.8</v>
      </c>
      <c r="CN4279" s="12">
        <v>5.4660000000000002</v>
      </c>
    </row>
    <row r="4280" spans="1:92" x14ac:dyDescent="0.3">
      <c r="A4280" s="16" t="s">
        <v>12</v>
      </c>
      <c r="B4280" s="16" t="s">
        <v>255</v>
      </c>
      <c r="C4280" s="16" t="s">
        <v>233</v>
      </c>
      <c r="D4280" s="14">
        <v>3.6</v>
      </c>
      <c r="E4280" s="12">
        <v>7.33</v>
      </c>
      <c r="G4280" t="s">
        <v>233</v>
      </c>
      <c r="H4280" t="s">
        <v>12</v>
      </c>
      <c r="I4280" s="19">
        <v>1.4</v>
      </c>
      <c r="J4280" s="16">
        <v>0.18</v>
      </c>
      <c r="BD4280" t="s">
        <v>38</v>
      </c>
      <c r="BE4280" s="18" t="s">
        <v>7</v>
      </c>
      <c r="BF4280" s="18">
        <v>3.5</v>
      </c>
      <c r="BG4280" s="12">
        <v>11.952</v>
      </c>
      <c r="BI4280" s="16" t="s">
        <v>215</v>
      </c>
      <c r="BJ4280" s="16" t="s">
        <v>254</v>
      </c>
      <c r="BK4280" s="16" t="s">
        <v>238</v>
      </c>
      <c r="BL4280" s="19">
        <v>3.5</v>
      </c>
      <c r="BM4280" s="16">
        <v>2.2930000000000001</v>
      </c>
      <c r="BO4280" s="9" t="s">
        <v>221</v>
      </c>
      <c r="BP4280" s="9" t="s">
        <v>238</v>
      </c>
      <c r="BQ4280" s="9" t="s">
        <v>7</v>
      </c>
      <c r="BR4280" s="9">
        <v>3.5</v>
      </c>
      <c r="BS4280" s="28">
        <v>2.056</v>
      </c>
      <c r="BU4280" s="29" t="s">
        <v>230</v>
      </c>
      <c r="BV4280" s="29" t="s">
        <v>236</v>
      </c>
      <c r="BW4280" s="29" t="s">
        <v>203</v>
      </c>
      <c r="BX4280" s="29">
        <v>3.5</v>
      </c>
      <c r="BY4280" s="30">
        <v>0.94199999999999995</v>
      </c>
      <c r="CC4280" s="18" t="s">
        <v>208</v>
      </c>
      <c r="CD4280" s="18" t="s">
        <v>234</v>
      </c>
      <c r="CE4280" s="18" t="s">
        <v>203</v>
      </c>
      <c r="CF4280" s="18">
        <v>3.5</v>
      </c>
      <c r="CG4280" s="18">
        <v>5.2190000000000003</v>
      </c>
      <c r="CJ4280" s="16" t="s">
        <v>213</v>
      </c>
      <c r="CK4280" s="16" t="s">
        <v>7</v>
      </c>
      <c r="CL4280" s="16" t="s">
        <v>233</v>
      </c>
      <c r="CM4280" s="14">
        <v>0.9</v>
      </c>
      <c r="CN4280" s="12">
        <v>5.62</v>
      </c>
    </row>
    <row r="4281" spans="1:92" x14ac:dyDescent="0.3">
      <c r="A4281" s="16" t="s">
        <v>12</v>
      </c>
      <c r="B4281" s="16" t="s">
        <v>255</v>
      </c>
      <c r="C4281" s="16" t="s">
        <v>233</v>
      </c>
      <c r="D4281" s="14">
        <v>3.7</v>
      </c>
      <c r="E4281" s="12">
        <v>8.4269999999999996</v>
      </c>
      <c r="G4281" t="s">
        <v>233</v>
      </c>
      <c r="H4281" t="s">
        <v>12</v>
      </c>
      <c r="I4281" s="19">
        <v>1.5</v>
      </c>
      <c r="J4281" s="16">
        <v>0.18099999999999999</v>
      </c>
      <c r="BD4281" t="s">
        <v>38</v>
      </c>
      <c r="BE4281" s="18" t="s">
        <v>7</v>
      </c>
      <c r="BF4281" s="18">
        <v>3.6</v>
      </c>
      <c r="BG4281" s="12">
        <v>11.537000000000001</v>
      </c>
      <c r="BI4281" s="16" t="s">
        <v>215</v>
      </c>
      <c r="BJ4281" s="16" t="s">
        <v>254</v>
      </c>
      <c r="BK4281" s="16" t="s">
        <v>238</v>
      </c>
      <c r="BL4281" s="19">
        <v>3.6</v>
      </c>
      <c r="BM4281" s="16">
        <v>2.2490000000000001</v>
      </c>
      <c r="BO4281" s="9" t="s">
        <v>221</v>
      </c>
      <c r="BP4281" s="9" t="s">
        <v>238</v>
      </c>
      <c r="BQ4281" s="9" t="s">
        <v>7</v>
      </c>
      <c r="BR4281" s="9">
        <v>3.6</v>
      </c>
      <c r="BS4281" s="28">
        <v>2.375</v>
      </c>
      <c r="BU4281" s="29" t="s">
        <v>230</v>
      </c>
      <c r="BV4281" s="29" t="s">
        <v>236</v>
      </c>
      <c r="BW4281" s="29" t="s">
        <v>203</v>
      </c>
      <c r="BX4281" s="29">
        <v>3.6</v>
      </c>
      <c r="BY4281" s="30">
        <v>0.81399999999999995</v>
      </c>
      <c r="CC4281" s="18" t="s">
        <v>208</v>
      </c>
      <c r="CD4281" s="18" t="s">
        <v>234</v>
      </c>
      <c r="CE4281" s="18" t="s">
        <v>203</v>
      </c>
      <c r="CF4281" s="18">
        <v>3.6</v>
      </c>
      <c r="CG4281" s="18">
        <v>5.6369999999999996</v>
      </c>
      <c r="CJ4281" s="16" t="s">
        <v>213</v>
      </c>
      <c r="CK4281" s="16" t="s">
        <v>7</v>
      </c>
      <c r="CL4281" s="16" t="s">
        <v>233</v>
      </c>
      <c r="CM4281" s="14">
        <v>1</v>
      </c>
      <c r="CN4281" s="12">
        <v>5.0979999999999999</v>
      </c>
    </row>
    <row r="4282" spans="1:92" x14ac:dyDescent="0.3">
      <c r="A4282" s="16" t="s">
        <v>12</v>
      </c>
      <c r="B4282" s="16" t="s">
        <v>255</v>
      </c>
      <c r="C4282" s="16" t="s">
        <v>233</v>
      </c>
      <c r="D4282" s="14">
        <v>3.8</v>
      </c>
      <c r="E4282" s="12">
        <v>9.39</v>
      </c>
      <c r="G4282" t="s">
        <v>233</v>
      </c>
      <c r="H4282" t="s">
        <v>12</v>
      </c>
      <c r="I4282" s="19">
        <v>1.6</v>
      </c>
      <c r="J4282" s="16">
        <v>0.192</v>
      </c>
      <c r="BD4282" t="s">
        <v>38</v>
      </c>
      <c r="BE4282" s="18" t="s">
        <v>7</v>
      </c>
      <c r="BF4282" s="18">
        <v>3.7</v>
      </c>
      <c r="BG4282" s="12">
        <v>11.522</v>
      </c>
      <c r="BI4282" s="16" t="s">
        <v>215</v>
      </c>
      <c r="BJ4282" s="16" t="s">
        <v>254</v>
      </c>
      <c r="BK4282" s="16" t="s">
        <v>238</v>
      </c>
      <c r="BL4282" s="19">
        <v>3.7</v>
      </c>
      <c r="BM4282" s="16">
        <v>2.1970000000000001</v>
      </c>
      <c r="BO4282" s="9" t="s">
        <v>221</v>
      </c>
      <c r="BP4282" s="9" t="s">
        <v>238</v>
      </c>
      <c r="BQ4282" s="9" t="s">
        <v>7</v>
      </c>
      <c r="BR4282" s="9">
        <v>3.7</v>
      </c>
      <c r="BS4282" s="28">
        <v>2.4470000000000001</v>
      </c>
      <c r="BU4282" s="29" t="s">
        <v>230</v>
      </c>
      <c r="BV4282" s="29" t="s">
        <v>236</v>
      </c>
      <c r="BW4282" s="29" t="s">
        <v>203</v>
      </c>
      <c r="BX4282" s="29">
        <v>3.7</v>
      </c>
      <c r="BY4282" s="30">
        <v>0.95799999999999996</v>
      </c>
      <c r="CC4282" s="18" t="s">
        <v>208</v>
      </c>
      <c r="CD4282" s="18" t="s">
        <v>234</v>
      </c>
      <c r="CE4282" s="18" t="s">
        <v>203</v>
      </c>
      <c r="CF4282" s="18">
        <v>3.7</v>
      </c>
      <c r="CG4282" s="18">
        <v>6.0609999999999999</v>
      </c>
      <c r="CJ4282" s="16" t="s">
        <v>213</v>
      </c>
      <c r="CK4282" s="16" t="s">
        <v>7</v>
      </c>
      <c r="CL4282" s="16" t="s">
        <v>233</v>
      </c>
      <c r="CM4282" s="14">
        <v>1.1000000000000001</v>
      </c>
      <c r="CN4282" s="12">
        <v>5.4649999999999999</v>
      </c>
    </row>
    <row r="4283" spans="1:92" x14ac:dyDescent="0.3">
      <c r="A4283" s="16" t="s">
        <v>12</v>
      </c>
      <c r="B4283" s="16" t="s">
        <v>255</v>
      </c>
      <c r="C4283" s="16" t="s">
        <v>233</v>
      </c>
      <c r="D4283" s="14">
        <v>3.9</v>
      </c>
      <c r="E4283" s="12">
        <v>10.194000000000001</v>
      </c>
      <c r="G4283" t="s">
        <v>233</v>
      </c>
      <c r="H4283" t="s">
        <v>12</v>
      </c>
      <c r="I4283" s="19">
        <v>1.7</v>
      </c>
      <c r="J4283" s="16">
        <v>0.13</v>
      </c>
      <c r="BD4283" t="s">
        <v>38</v>
      </c>
      <c r="BE4283" s="18" t="s">
        <v>7</v>
      </c>
      <c r="BF4283" s="18">
        <v>3.8</v>
      </c>
      <c r="BG4283" s="12">
        <v>10.802</v>
      </c>
      <c r="BI4283" s="16" t="s">
        <v>215</v>
      </c>
      <c r="BJ4283" s="16" t="s">
        <v>254</v>
      </c>
      <c r="BK4283" s="16" t="s">
        <v>238</v>
      </c>
      <c r="BL4283" s="19">
        <v>3.8</v>
      </c>
      <c r="BM4283" s="16">
        <v>2.0920000000000001</v>
      </c>
      <c r="BO4283" s="9" t="s">
        <v>221</v>
      </c>
      <c r="BP4283" s="9" t="s">
        <v>238</v>
      </c>
      <c r="BQ4283" s="9" t="s">
        <v>7</v>
      </c>
      <c r="BR4283" s="9">
        <v>3.8</v>
      </c>
      <c r="BS4283" s="28">
        <v>2.1219999999999999</v>
      </c>
      <c r="BU4283" s="29" t="s">
        <v>230</v>
      </c>
      <c r="BV4283" s="29" t="s">
        <v>236</v>
      </c>
      <c r="BW4283" s="29" t="s">
        <v>203</v>
      </c>
      <c r="BX4283" s="29">
        <v>3.8</v>
      </c>
      <c r="BY4283" s="30">
        <v>0.754</v>
      </c>
      <c r="CC4283" s="18" t="s">
        <v>208</v>
      </c>
      <c r="CD4283" s="18" t="s">
        <v>234</v>
      </c>
      <c r="CE4283" s="18" t="s">
        <v>203</v>
      </c>
      <c r="CF4283" s="18">
        <v>3.8</v>
      </c>
      <c r="CG4283" s="18">
        <v>5.3460000000000001</v>
      </c>
      <c r="CJ4283" s="16" t="s">
        <v>213</v>
      </c>
      <c r="CK4283" s="16" t="s">
        <v>7</v>
      </c>
      <c r="CL4283" s="16" t="s">
        <v>233</v>
      </c>
      <c r="CM4283" s="14">
        <v>1.2</v>
      </c>
      <c r="CN4283" s="12">
        <v>4.9400000000000004</v>
      </c>
    </row>
    <row r="4284" spans="1:92" x14ac:dyDescent="0.3">
      <c r="A4284" s="16" t="s">
        <v>12</v>
      </c>
      <c r="B4284" s="16" t="s">
        <v>255</v>
      </c>
      <c r="C4284" s="16" t="s">
        <v>233</v>
      </c>
      <c r="D4284" s="14">
        <v>4</v>
      </c>
      <c r="E4284" s="12">
        <v>8.8699999999999992</v>
      </c>
      <c r="G4284" t="s">
        <v>233</v>
      </c>
      <c r="H4284" t="s">
        <v>12</v>
      </c>
      <c r="I4284" s="19">
        <v>1.8</v>
      </c>
      <c r="J4284" s="16">
        <v>0.14499999999999999</v>
      </c>
      <c r="BD4284" t="s">
        <v>38</v>
      </c>
      <c r="BE4284" s="18" t="s">
        <v>7</v>
      </c>
      <c r="BF4284" s="18">
        <v>3.9</v>
      </c>
      <c r="BG4284" s="12">
        <v>12.004</v>
      </c>
      <c r="BI4284" s="16" t="s">
        <v>215</v>
      </c>
      <c r="BJ4284" s="16" t="s">
        <v>254</v>
      </c>
      <c r="BK4284" s="16" t="s">
        <v>238</v>
      </c>
      <c r="BL4284" s="19">
        <v>3.9</v>
      </c>
      <c r="BM4284" s="16">
        <v>2.2850000000000001</v>
      </c>
      <c r="BO4284" s="9" t="s">
        <v>221</v>
      </c>
      <c r="BP4284" s="9" t="s">
        <v>238</v>
      </c>
      <c r="BQ4284" s="9" t="s">
        <v>7</v>
      </c>
      <c r="BR4284" s="9">
        <v>3.9</v>
      </c>
      <c r="BS4284" s="28">
        <v>2.14</v>
      </c>
      <c r="BU4284" s="29" t="s">
        <v>230</v>
      </c>
      <c r="BV4284" s="29" t="s">
        <v>236</v>
      </c>
      <c r="BW4284" s="29" t="s">
        <v>203</v>
      </c>
      <c r="BX4284" s="29">
        <v>3.9</v>
      </c>
      <c r="BY4284" s="30">
        <v>0.76800000000000002</v>
      </c>
      <c r="CC4284" s="18" t="s">
        <v>208</v>
      </c>
      <c r="CD4284" s="18" t="s">
        <v>234</v>
      </c>
      <c r="CE4284" s="18" t="s">
        <v>203</v>
      </c>
      <c r="CF4284" s="18">
        <v>3.9</v>
      </c>
      <c r="CG4284" s="18">
        <v>5.6210000000000004</v>
      </c>
      <c r="CJ4284" s="16" t="s">
        <v>213</v>
      </c>
      <c r="CK4284" s="16" t="s">
        <v>7</v>
      </c>
      <c r="CL4284" s="16" t="s">
        <v>233</v>
      </c>
      <c r="CM4284" s="14">
        <v>1.3</v>
      </c>
      <c r="CN4284" s="12">
        <v>6.242</v>
      </c>
    </row>
    <row r="4285" spans="1:92" x14ac:dyDescent="0.3">
      <c r="A4285" s="16" t="s">
        <v>12</v>
      </c>
      <c r="B4285" s="16" t="s">
        <v>255</v>
      </c>
      <c r="C4285" s="16" t="s">
        <v>233</v>
      </c>
      <c r="D4285" s="14">
        <v>4.0999999999999996</v>
      </c>
      <c r="E4285" s="12">
        <v>8.9570000000000007</v>
      </c>
      <c r="G4285" t="s">
        <v>233</v>
      </c>
      <c r="H4285" t="s">
        <v>12</v>
      </c>
      <c r="I4285" s="19">
        <v>1.9</v>
      </c>
      <c r="J4285" s="16">
        <v>0.14299999999999999</v>
      </c>
      <c r="BD4285" t="s">
        <v>38</v>
      </c>
      <c r="BE4285" s="18" t="s">
        <v>7</v>
      </c>
      <c r="BF4285" s="18">
        <v>4</v>
      </c>
      <c r="BG4285" s="12">
        <v>11.16</v>
      </c>
      <c r="BI4285" s="16" t="s">
        <v>215</v>
      </c>
      <c r="BJ4285" s="16" t="s">
        <v>254</v>
      </c>
      <c r="BK4285" s="16" t="s">
        <v>238</v>
      </c>
      <c r="BL4285" s="19">
        <v>4</v>
      </c>
      <c r="BM4285" s="16">
        <v>2.351</v>
      </c>
      <c r="BO4285" s="9" t="s">
        <v>221</v>
      </c>
      <c r="BP4285" s="9" t="s">
        <v>238</v>
      </c>
      <c r="BQ4285" s="9" t="s">
        <v>7</v>
      </c>
      <c r="BR4285" s="9">
        <v>4</v>
      </c>
      <c r="BS4285" s="28">
        <v>2.25</v>
      </c>
      <c r="BU4285" s="29" t="s">
        <v>230</v>
      </c>
      <c r="BV4285" s="29" t="s">
        <v>236</v>
      </c>
      <c r="BW4285" s="29" t="s">
        <v>203</v>
      </c>
      <c r="BX4285" s="29">
        <v>4</v>
      </c>
      <c r="BY4285" s="30">
        <v>0.79900000000000004</v>
      </c>
      <c r="CC4285" s="18" t="s">
        <v>208</v>
      </c>
      <c r="CD4285" s="18" t="s">
        <v>234</v>
      </c>
      <c r="CE4285" s="18" t="s">
        <v>203</v>
      </c>
      <c r="CF4285" s="18">
        <v>4</v>
      </c>
      <c r="CG4285" s="18">
        <v>5.524</v>
      </c>
      <c r="CJ4285" s="16" t="s">
        <v>213</v>
      </c>
      <c r="CK4285" s="16" t="s">
        <v>7</v>
      </c>
      <c r="CL4285" s="16" t="s">
        <v>233</v>
      </c>
      <c r="CM4285" s="14">
        <v>1.4</v>
      </c>
      <c r="CN4285" s="12">
        <v>6.0960000000000001</v>
      </c>
    </row>
    <row r="4286" spans="1:92" x14ac:dyDescent="0.3">
      <c r="A4286" s="16" t="s">
        <v>12</v>
      </c>
      <c r="B4286" s="16" t="s">
        <v>255</v>
      </c>
      <c r="C4286" s="16" t="s">
        <v>233</v>
      </c>
      <c r="D4286" s="14">
        <v>4.2</v>
      </c>
      <c r="E4286" s="12">
        <v>9.6479999999999997</v>
      </c>
      <c r="G4286" t="s">
        <v>233</v>
      </c>
      <c r="H4286" t="s">
        <v>12</v>
      </c>
      <c r="I4286" s="19">
        <v>2</v>
      </c>
      <c r="J4286" s="16">
        <v>0.219</v>
      </c>
      <c r="BD4286" t="s">
        <v>38</v>
      </c>
      <c r="BE4286" s="18" t="s">
        <v>7</v>
      </c>
      <c r="BF4286" s="18">
        <v>4.0999999999999996</v>
      </c>
      <c r="BG4286" s="12">
        <v>10.66</v>
      </c>
      <c r="BI4286" s="16" t="s">
        <v>215</v>
      </c>
      <c r="BJ4286" s="16" t="s">
        <v>254</v>
      </c>
      <c r="BK4286" s="16" t="s">
        <v>238</v>
      </c>
      <c r="BL4286" s="19">
        <v>4.0999999999999996</v>
      </c>
      <c r="BM4286" s="16">
        <v>2.3029999999999999</v>
      </c>
      <c r="BO4286" s="9" t="s">
        <v>221</v>
      </c>
      <c r="BP4286" s="9" t="s">
        <v>238</v>
      </c>
      <c r="BQ4286" s="9" t="s">
        <v>7</v>
      </c>
      <c r="BR4286" s="9">
        <v>4.0999999999999996</v>
      </c>
      <c r="BS4286" s="28">
        <v>2.399</v>
      </c>
      <c r="BU4286" s="29" t="s">
        <v>230</v>
      </c>
      <c r="BV4286" s="29" t="s">
        <v>236</v>
      </c>
      <c r="BW4286" s="29" t="s">
        <v>203</v>
      </c>
      <c r="BX4286" s="29">
        <v>4.0999999999999996</v>
      </c>
      <c r="BY4286" s="30">
        <v>0.77400000000000002</v>
      </c>
      <c r="CC4286" s="18" t="s">
        <v>208</v>
      </c>
      <c r="CD4286" s="18" t="s">
        <v>234</v>
      </c>
      <c r="CE4286" s="18" t="s">
        <v>203</v>
      </c>
      <c r="CF4286" s="18">
        <v>4.0999999999999996</v>
      </c>
      <c r="CG4286" s="18">
        <v>7.085</v>
      </c>
      <c r="CJ4286" s="16" t="s">
        <v>213</v>
      </c>
      <c r="CK4286" s="16" t="s">
        <v>7</v>
      </c>
      <c r="CL4286" s="16" t="s">
        <v>233</v>
      </c>
      <c r="CM4286" s="14">
        <v>1.5</v>
      </c>
      <c r="CN4286" s="12">
        <v>6.0650000000000004</v>
      </c>
    </row>
    <row r="4287" spans="1:92" x14ac:dyDescent="0.3">
      <c r="A4287" s="16" t="s">
        <v>12</v>
      </c>
      <c r="B4287" s="16" t="s">
        <v>255</v>
      </c>
      <c r="C4287" s="16" t="s">
        <v>233</v>
      </c>
      <c r="D4287" s="14">
        <v>4.3</v>
      </c>
      <c r="E4287" s="12">
        <v>10.481</v>
      </c>
      <c r="G4287" t="s">
        <v>233</v>
      </c>
      <c r="H4287" t="s">
        <v>12</v>
      </c>
      <c r="I4287" s="19">
        <v>2.1</v>
      </c>
      <c r="J4287" s="16">
        <v>0.21</v>
      </c>
      <c r="BD4287" t="s">
        <v>38</v>
      </c>
      <c r="BE4287" s="18" t="s">
        <v>7</v>
      </c>
      <c r="BF4287" s="18">
        <v>4.2</v>
      </c>
      <c r="BG4287" s="12">
        <v>11.323</v>
      </c>
      <c r="BI4287" s="16" t="s">
        <v>215</v>
      </c>
      <c r="BJ4287" s="16" t="s">
        <v>254</v>
      </c>
      <c r="BK4287" s="16" t="s">
        <v>238</v>
      </c>
      <c r="BL4287" s="19">
        <v>4.2</v>
      </c>
      <c r="BM4287" s="16">
        <v>2.2850000000000001</v>
      </c>
      <c r="BO4287" s="9" t="s">
        <v>221</v>
      </c>
      <c r="BP4287" s="9" t="s">
        <v>238</v>
      </c>
      <c r="BQ4287" s="9" t="s">
        <v>7</v>
      </c>
      <c r="BR4287" s="9">
        <v>4.2</v>
      </c>
      <c r="BS4287" s="28">
        <v>2.2930000000000001</v>
      </c>
      <c r="BU4287" s="29" t="s">
        <v>230</v>
      </c>
      <c r="BV4287" s="29" t="s">
        <v>236</v>
      </c>
      <c r="BW4287" s="29" t="s">
        <v>203</v>
      </c>
      <c r="BX4287" s="29">
        <v>4.2</v>
      </c>
      <c r="BY4287" s="30">
        <v>0.76300000000000001</v>
      </c>
      <c r="CC4287" s="18" t="s">
        <v>208</v>
      </c>
      <c r="CD4287" s="18" t="s">
        <v>234</v>
      </c>
      <c r="CE4287" s="18" t="s">
        <v>203</v>
      </c>
      <c r="CF4287" s="18">
        <v>4.2</v>
      </c>
      <c r="CG4287" s="18">
        <v>6.39</v>
      </c>
      <c r="CJ4287" s="16" t="s">
        <v>213</v>
      </c>
      <c r="CK4287" s="16" t="s">
        <v>7</v>
      </c>
      <c r="CL4287" s="16" t="s">
        <v>233</v>
      </c>
      <c r="CM4287" s="14">
        <v>1.6</v>
      </c>
      <c r="CN4287" s="12">
        <v>5.4660000000000002</v>
      </c>
    </row>
    <row r="4288" spans="1:92" x14ac:dyDescent="0.3">
      <c r="A4288" s="16" t="s">
        <v>12</v>
      </c>
      <c r="B4288" s="16" t="s">
        <v>255</v>
      </c>
      <c r="C4288" s="16" t="s">
        <v>233</v>
      </c>
      <c r="D4288" s="14">
        <v>4.4000000000000004</v>
      </c>
      <c r="E4288" s="12">
        <v>9.1859999999999999</v>
      </c>
      <c r="G4288" t="s">
        <v>233</v>
      </c>
      <c r="H4288" t="s">
        <v>12</v>
      </c>
      <c r="I4288" s="19">
        <v>2.2000000000000002</v>
      </c>
      <c r="J4288" s="16">
        <v>0.115</v>
      </c>
      <c r="BD4288" t="s">
        <v>38</v>
      </c>
      <c r="BE4288" s="18" t="s">
        <v>7</v>
      </c>
      <c r="BF4288" s="18">
        <v>4.3</v>
      </c>
      <c r="BG4288" s="12">
        <v>11.629</v>
      </c>
      <c r="BI4288" s="16" t="s">
        <v>215</v>
      </c>
      <c r="BJ4288" s="16" t="s">
        <v>254</v>
      </c>
      <c r="BK4288" s="16" t="s">
        <v>238</v>
      </c>
      <c r="BL4288" s="19">
        <v>4.3</v>
      </c>
      <c r="BM4288" s="16">
        <v>2.2949999999999999</v>
      </c>
      <c r="BO4288" s="9" t="s">
        <v>221</v>
      </c>
      <c r="BP4288" s="9" t="s">
        <v>238</v>
      </c>
      <c r="BQ4288" s="9" t="s">
        <v>7</v>
      </c>
      <c r="BR4288" s="9">
        <v>4.3</v>
      </c>
      <c r="BS4288" s="28">
        <v>2.278</v>
      </c>
      <c r="BU4288" s="29" t="s">
        <v>230</v>
      </c>
      <c r="BV4288" s="29" t="s">
        <v>236</v>
      </c>
      <c r="BW4288" s="29" t="s">
        <v>203</v>
      </c>
      <c r="BX4288" s="29">
        <v>4.3</v>
      </c>
      <c r="BY4288" s="30">
        <v>0.81100000000000005</v>
      </c>
      <c r="CC4288" s="18" t="s">
        <v>208</v>
      </c>
      <c r="CD4288" s="18" t="s">
        <v>234</v>
      </c>
      <c r="CE4288" s="18" t="s">
        <v>203</v>
      </c>
      <c r="CF4288" s="18">
        <v>4.3</v>
      </c>
      <c r="CG4288" s="18">
        <v>5.3959999999999999</v>
      </c>
      <c r="CJ4288" s="16" t="s">
        <v>213</v>
      </c>
      <c r="CK4288" s="16" t="s">
        <v>7</v>
      </c>
      <c r="CL4288" s="16" t="s">
        <v>233</v>
      </c>
      <c r="CM4288" s="14">
        <v>1.7</v>
      </c>
      <c r="CN4288" s="12">
        <v>6.1239999999999997</v>
      </c>
    </row>
    <row r="4289" spans="1:92" x14ac:dyDescent="0.3">
      <c r="A4289" s="16" t="s">
        <v>12</v>
      </c>
      <c r="B4289" s="16" t="s">
        <v>255</v>
      </c>
      <c r="C4289" s="16" t="s">
        <v>233</v>
      </c>
      <c r="D4289" s="14">
        <v>4.5</v>
      </c>
      <c r="E4289" s="12">
        <v>11.118</v>
      </c>
      <c r="G4289" t="s">
        <v>233</v>
      </c>
      <c r="H4289" t="s">
        <v>12</v>
      </c>
      <c r="I4289" s="19">
        <v>2.2999999999999998</v>
      </c>
      <c r="J4289" s="16">
        <v>0.14199999999999999</v>
      </c>
      <c r="BD4289" t="s">
        <v>38</v>
      </c>
      <c r="BE4289" s="18" t="s">
        <v>7</v>
      </c>
      <c r="BF4289" s="18">
        <v>4.4000000000000004</v>
      </c>
      <c r="BG4289" s="12">
        <v>12.468</v>
      </c>
      <c r="BI4289" s="16" t="s">
        <v>215</v>
      </c>
      <c r="BJ4289" s="16" t="s">
        <v>254</v>
      </c>
      <c r="BK4289" s="16" t="s">
        <v>238</v>
      </c>
      <c r="BL4289" s="19">
        <v>4.4000000000000004</v>
      </c>
      <c r="BM4289" s="16">
        <v>2.3159999999999998</v>
      </c>
      <c r="BO4289" s="9" t="s">
        <v>221</v>
      </c>
      <c r="BP4289" s="9" t="s">
        <v>238</v>
      </c>
      <c r="BQ4289" s="9" t="s">
        <v>7</v>
      </c>
      <c r="BR4289" s="9">
        <v>4.4000000000000004</v>
      </c>
      <c r="BS4289" s="28">
        <v>2.3460000000000001</v>
      </c>
      <c r="BU4289" s="29" t="s">
        <v>230</v>
      </c>
      <c r="BV4289" s="29" t="s">
        <v>236</v>
      </c>
      <c r="BW4289" s="29" t="s">
        <v>203</v>
      </c>
      <c r="BX4289" s="29">
        <v>4.4000000000000004</v>
      </c>
      <c r="BY4289" s="30">
        <v>0.76</v>
      </c>
      <c r="CC4289" s="18" t="s">
        <v>208</v>
      </c>
      <c r="CD4289" s="18" t="s">
        <v>234</v>
      </c>
      <c r="CE4289" s="18" t="s">
        <v>203</v>
      </c>
      <c r="CF4289" s="18">
        <v>4.4000000000000004</v>
      </c>
      <c r="CG4289" s="18">
        <v>5.9790000000000001</v>
      </c>
      <c r="CJ4289" s="16" t="s">
        <v>213</v>
      </c>
      <c r="CK4289" s="16" t="s">
        <v>7</v>
      </c>
      <c r="CL4289" s="16" t="s">
        <v>233</v>
      </c>
      <c r="CM4289" s="14">
        <v>1.8</v>
      </c>
      <c r="CN4289" s="12">
        <v>5.5810000000000004</v>
      </c>
    </row>
    <row r="4290" spans="1:92" x14ac:dyDescent="0.3">
      <c r="A4290" s="16" t="s">
        <v>12</v>
      </c>
      <c r="B4290" s="16" t="s">
        <v>255</v>
      </c>
      <c r="C4290" s="16" t="s">
        <v>233</v>
      </c>
      <c r="D4290" s="14">
        <v>4.5999999999999996</v>
      </c>
      <c r="E4290" s="12">
        <v>10.831</v>
      </c>
      <c r="G4290" t="s">
        <v>233</v>
      </c>
      <c r="H4290" t="s">
        <v>12</v>
      </c>
      <c r="I4290" s="19">
        <v>2.4</v>
      </c>
      <c r="J4290" s="16">
        <v>0.183</v>
      </c>
      <c r="BD4290" t="s">
        <v>38</v>
      </c>
      <c r="BE4290" s="18" t="s">
        <v>7</v>
      </c>
      <c r="BF4290" s="18">
        <v>4.5</v>
      </c>
      <c r="BG4290" s="12">
        <v>10.881</v>
      </c>
      <c r="BI4290" s="16" t="s">
        <v>215</v>
      </c>
      <c r="BJ4290" s="16" t="s">
        <v>254</v>
      </c>
      <c r="BK4290" s="16" t="s">
        <v>238</v>
      </c>
      <c r="BL4290" s="19">
        <v>4.5</v>
      </c>
      <c r="BM4290" s="16">
        <v>2.39</v>
      </c>
      <c r="BO4290" s="9" t="s">
        <v>221</v>
      </c>
      <c r="BP4290" s="9" t="s">
        <v>238</v>
      </c>
      <c r="BQ4290" s="9" t="s">
        <v>7</v>
      </c>
      <c r="BR4290" s="9">
        <v>4.5</v>
      </c>
      <c r="BS4290" s="28">
        <v>2.2850000000000001</v>
      </c>
      <c r="BU4290" s="29" t="s">
        <v>230</v>
      </c>
      <c r="BV4290" s="29" t="s">
        <v>236</v>
      </c>
      <c r="BW4290" s="29" t="s">
        <v>203</v>
      </c>
      <c r="BX4290" s="29">
        <v>4.5</v>
      </c>
      <c r="BY4290" s="30">
        <v>0.76400000000000001</v>
      </c>
      <c r="CC4290" s="18" t="s">
        <v>208</v>
      </c>
      <c r="CD4290" s="18" t="s">
        <v>234</v>
      </c>
      <c r="CE4290" s="18" t="s">
        <v>203</v>
      </c>
      <c r="CF4290" s="18">
        <v>4.5</v>
      </c>
      <c r="CG4290" s="18">
        <v>6.3280000000000003</v>
      </c>
      <c r="CJ4290" s="16" t="s">
        <v>213</v>
      </c>
      <c r="CK4290" s="16" t="s">
        <v>7</v>
      </c>
      <c r="CL4290" s="16" t="s">
        <v>233</v>
      </c>
      <c r="CM4290" s="14">
        <v>1.9</v>
      </c>
      <c r="CN4290" s="12">
        <v>6.0789999999999997</v>
      </c>
    </row>
    <row r="4291" spans="1:92" x14ac:dyDescent="0.3">
      <c r="A4291" s="16" t="s">
        <v>12</v>
      </c>
      <c r="B4291" s="16" t="s">
        <v>255</v>
      </c>
      <c r="C4291" s="16" t="s">
        <v>233</v>
      </c>
      <c r="D4291" s="14">
        <v>4.7</v>
      </c>
      <c r="E4291" s="12">
        <v>9.4130000000000003</v>
      </c>
      <c r="G4291" t="s">
        <v>233</v>
      </c>
      <c r="H4291" t="s">
        <v>12</v>
      </c>
      <c r="I4291" s="19">
        <v>2.5</v>
      </c>
      <c r="J4291" s="16">
        <v>9.7000000000000003E-2</v>
      </c>
      <c r="BD4291" t="s">
        <v>38</v>
      </c>
      <c r="BE4291" s="18" t="s">
        <v>7</v>
      </c>
      <c r="BF4291" s="18">
        <v>4.5999999999999996</v>
      </c>
      <c r="BG4291" s="12">
        <v>11.202</v>
      </c>
      <c r="BI4291" s="16" t="s">
        <v>215</v>
      </c>
      <c r="BJ4291" s="16" t="s">
        <v>254</v>
      </c>
      <c r="BK4291" s="16" t="s">
        <v>238</v>
      </c>
      <c r="BL4291" s="19">
        <v>4.5999999999999996</v>
      </c>
      <c r="BM4291" s="16">
        <v>2.5270000000000001</v>
      </c>
      <c r="BO4291" s="9" t="s">
        <v>221</v>
      </c>
      <c r="BP4291" s="9" t="s">
        <v>238</v>
      </c>
      <c r="BQ4291" s="9" t="s">
        <v>7</v>
      </c>
      <c r="BR4291" s="9">
        <v>4.5999999999999996</v>
      </c>
      <c r="BS4291" s="28">
        <v>2.419</v>
      </c>
      <c r="BU4291" s="29" t="s">
        <v>230</v>
      </c>
      <c r="BV4291" s="29" t="s">
        <v>236</v>
      </c>
      <c r="BW4291" s="29" t="s">
        <v>203</v>
      </c>
      <c r="BX4291" s="29">
        <v>4.5999999999999996</v>
      </c>
      <c r="BY4291" s="30">
        <v>0.83799999999999997</v>
      </c>
      <c r="CC4291" s="18" t="s">
        <v>208</v>
      </c>
      <c r="CD4291" s="18" t="s">
        <v>234</v>
      </c>
      <c r="CE4291" s="18" t="s">
        <v>203</v>
      </c>
      <c r="CF4291" s="18">
        <v>4.5999999999999996</v>
      </c>
      <c r="CG4291" s="18">
        <v>6.4409999999999998</v>
      </c>
      <c r="CJ4291" s="16" t="s">
        <v>213</v>
      </c>
      <c r="CK4291" s="16" t="s">
        <v>7</v>
      </c>
      <c r="CL4291" s="16" t="s">
        <v>233</v>
      </c>
      <c r="CM4291" s="14">
        <v>2</v>
      </c>
      <c r="CN4291" s="12">
        <v>4.7409999999999997</v>
      </c>
    </row>
    <row r="4292" spans="1:92" x14ac:dyDescent="0.3">
      <c r="A4292" s="16" t="s">
        <v>12</v>
      </c>
      <c r="B4292" s="16" t="s">
        <v>255</v>
      </c>
      <c r="C4292" s="16" t="s">
        <v>233</v>
      </c>
      <c r="D4292" s="14">
        <v>4.8</v>
      </c>
      <c r="E4292" s="12">
        <v>9.0389999999999997</v>
      </c>
      <c r="G4292" t="s">
        <v>233</v>
      </c>
      <c r="H4292" t="s">
        <v>12</v>
      </c>
      <c r="I4292" s="19">
        <v>2.6</v>
      </c>
      <c r="J4292" s="16">
        <v>9.4E-2</v>
      </c>
      <c r="BD4292" t="s">
        <v>38</v>
      </c>
      <c r="BE4292" s="18" t="s">
        <v>7</v>
      </c>
      <c r="BF4292" s="18">
        <v>4.7</v>
      </c>
      <c r="BG4292" s="12">
        <v>11.39</v>
      </c>
      <c r="BI4292" s="16" t="s">
        <v>215</v>
      </c>
      <c r="BJ4292" s="16" t="s">
        <v>254</v>
      </c>
      <c r="BK4292" s="16" t="s">
        <v>238</v>
      </c>
      <c r="BL4292" s="19">
        <v>4.7</v>
      </c>
      <c r="BM4292" s="16">
        <v>2.5009999999999999</v>
      </c>
      <c r="BO4292" s="9" t="s">
        <v>221</v>
      </c>
      <c r="BP4292" s="9" t="s">
        <v>238</v>
      </c>
      <c r="BQ4292" s="9" t="s">
        <v>7</v>
      </c>
      <c r="BR4292" s="9">
        <v>4.7</v>
      </c>
      <c r="BS4292" s="28">
        <v>2.3809999999999998</v>
      </c>
      <c r="BU4292" s="29" t="s">
        <v>230</v>
      </c>
      <c r="BV4292" s="29" t="s">
        <v>236</v>
      </c>
      <c r="BW4292" s="29" t="s">
        <v>203</v>
      </c>
      <c r="BX4292" s="29">
        <v>4.7</v>
      </c>
      <c r="BY4292" s="30">
        <v>0.71799999999999997</v>
      </c>
      <c r="CC4292" s="18" t="s">
        <v>208</v>
      </c>
      <c r="CD4292" s="18" t="s">
        <v>234</v>
      </c>
      <c r="CE4292" s="18" t="s">
        <v>203</v>
      </c>
      <c r="CF4292" s="18">
        <v>4.7</v>
      </c>
      <c r="CG4292" s="18">
        <v>5.4550000000000001</v>
      </c>
      <c r="CJ4292" s="16" t="s">
        <v>213</v>
      </c>
      <c r="CK4292" s="16" t="s">
        <v>7</v>
      </c>
      <c r="CL4292" s="16" t="s">
        <v>233</v>
      </c>
      <c r="CM4292" s="14">
        <v>2.1</v>
      </c>
      <c r="CN4292" s="12">
        <v>4.407</v>
      </c>
    </row>
    <row r="4293" spans="1:92" x14ac:dyDescent="0.3">
      <c r="A4293" s="16" t="s">
        <v>12</v>
      </c>
      <c r="B4293" s="16" t="s">
        <v>255</v>
      </c>
      <c r="C4293" s="16" t="s">
        <v>233</v>
      </c>
      <c r="D4293" s="14">
        <v>4.9000000000000004</v>
      </c>
      <c r="E4293" s="12">
        <v>8.9380000000000006</v>
      </c>
      <c r="G4293" t="s">
        <v>233</v>
      </c>
      <c r="H4293" t="s">
        <v>12</v>
      </c>
      <c r="I4293" s="19">
        <v>2.7</v>
      </c>
      <c r="J4293" s="16">
        <v>0.192</v>
      </c>
      <c r="BD4293" t="s">
        <v>38</v>
      </c>
      <c r="BE4293" s="18" t="s">
        <v>7</v>
      </c>
      <c r="BF4293" s="18">
        <v>4.8</v>
      </c>
      <c r="BG4293" s="12">
        <v>10.925000000000001</v>
      </c>
      <c r="BI4293" s="16" t="s">
        <v>215</v>
      </c>
      <c r="BJ4293" s="16" t="s">
        <v>254</v>
      </c>
      <c r="BK4293" s="16" t="s">
        <v>238</v>
      </c>
      <c r="BL4293" s="19">
        <v>4.8</v>
      </c>
      <c r="BM4293" s="16">
        <v>2.496</v>
      </c>
      <c r="BO4293" s="9" t="s">
        <v>221</v>
      </c>
      <c r="BP4293" s="9" t="s">
        <v>238</v>
      </c>
      <c r="BQ4293" s="9" t="s">
        <v>7</v>
      </c>
      <c r="BR4293" s="9">
        <v>4.8</v>
      </c>
      <c r="BS4293" s="28">
        <v>2.4489999999999998</v>
      </c>
      <c r="BU4293" s="29" t="s">
        <v>230</v>
      </c>
      <c r="BV4293" s="29" t="s">
        <v>236</v>
      </c>
      <c r="BW4293" s="29" t="s">
        <v>203</v>
      </c>
      <c r="BX4293" s="29">
        <v>4.8</v>
      </c>
      <c r="BY4293" s="30">
        <v>0.85499999999999998</v>
      </c>
      <c r="CC4293" s="18" t="s">
        <v>208</v>
      </c>
      <c r="CD4293" s="18" t="s">
        <v>234</v>
      </c>
      <c r="CE4293" s="18" t="s">
        <v>203</v>
      </c>
      <c r="CF4293" s="18">
        <v>4.8</v>
      </c>
      <c r="CG4293" s="18">
        <v>5.032</v>
      </c>
      <c r="CJ4293" s="16" t="s">
        <v>213</v>
      </c>
      <c r="CK4293" s="16" t="s">
        <v>7</v>
      </c>
      <c r="CL4293" s="16" t="s">
        <v>233</v>
      </c>
      <c r="CM4293" s="14">
        <v>2.2000000000000002</v>
      </c>
      <c r="CN4293" s="12">
        <v>5.6079999999999997</v>
      </c>
    </row>
    <row r="4294" spans="1:92" x14ac:dyDescent="0.3">
      <c r="A4294" s="16" t="s">
        <v>12</v>
      </c>
      <c r="B4294" s="16" t="s">
        <v>255</v>
      </c>
      <c r="C4294" s="16" t="s">
        <v>233</v>
      </c>
      <c r="D4294" s="14">
        <v>5</v>
      </c>
      <c r="E4294" s="12">
        <v>9.7309999999999999</v>
      </c>
      <c r="G4294" t="s">
        <v>233</v>
      </c>
      <c r="H4294" t="s">
        <v>12</v>
      </c>
      <c r="I4294" s="19">
        <v>2.8</v>
      </c>
      <c r="J4294" s="16">
        <v>0.21099999999999999</v>
      </c>
      <c r="BD4294" t="s">
        <v>38</v>
      </c>
      <c r="BE4294" s="18" t="s">
        <v>7</v>
      </c>
      <c r="BF4294" s="18">
        <v>4.9000000000000004</v>
      </c>
      <c r="BG4294" s="12">
        <v>11.09</v>
      </c>
      <c r="BI4294" s="16" t="s">
        <v>215</v>
      </c>
      <c r="BJ4294" s="16" t="s">
        <v>254</v>
      </c>
      <c r="BK4294" s="16" t="s">
        <v>238</v>
      </c>
      <c r="BL4294" s="19">
        <v>4.9000000000000004</v>
      </c>
      <c r="BM4294" s="16">
        <v>2.4620000000000002</v>
      </c>
      <c r="BO4294" s="9" t="s">
        <v>221</v>
      </c>
      <c r="BP4294" s="9" t="s">
        <v>238</v>
      </c>
      <c r="BQ4294" s="9" t="s">
        <v>7</v>
      </c>
      <c r="BR4294" s="9">
        <v>4.9000000000000004</v>
      </c>
      <c r="BS4294" s="28">
        <v>2.35</v>
      </c>
      <c r="BU4294" s="29" t="s">
        <v>230</v>
      </c>
      <c r="BV4294" s="29" t="s">
        <v>236</v>
      </c>
      <c r="BW4294" s="29" t="s">
        <v>203</v>
      </c>
      <c r="BX4294" s="29">
        <v>4.9000000000000004</v>
      </c>
      <c r="BY4294" s="30">
        <v>0.73499999999999999</v>
      </c>
      <c r="CC4294" s="18" t="s">
        <v>208</v>
      </c>
      <c r="CD4294" s="18" t="s">
        <v>234</v>
      </c>
      <c r="CE4294" s="18" t="s">
        <v>203</v>
      </c>
      <c r="CF4294" s="18">
        <v>4.9000000000000004</v>
      </c>
      <c r="CG4294" s="18">
        <v>5.2350000000000003</v>
      </c>
      <c r="CJ4294" s="16" t="s">
        <v>213</v>
      </c>
      <c r="CK4294" s="16" t="s">
        <v>7</v>
      </c>
      <c r="CL4294" s="16" t="s">
        <v>233</v>
      </c>
      <c r="CM4294" s="14">
        <v>2.2999999999999998</v>
      </c>
      <c r="CN4294" s="12">
        <v>5.399</v>
      </c>
    </row>
    <row r="4295" spans="1:92" x14ac:dyDescent="0.3">
      <c r="A4295" s="16" t="s">
        <v>12</v>
      </c>
      <c r="B4295" s="16" t="s">
        <v>255</v>
      </c>
      <c r="C4295" s="16" t="s">
        <v>233</v>
      </c>
      <c r="D4295" s="14">
        <v>5.0999999999999996</v>
      </c>
      <c r="E4295" s="12">
        <v>8.5530000000000008</v>
      </c>
      <c r="G4295" t="s">
        <v>233</v>
      </c>
      <c r="H4295" t="s">
        <v>12</v>
      </c>
      <c r="I4295" s="19">
        <v>2.9</v>
      </c>
      <c r="J4295" s="16">
        <v>0.246</v>
      </c>
      <c r="BD4295" t="s">
        <v>38</v>
      </c>
      <c r="BE4295" s="18" t="s">
        <v>7</v>
      </c>
      <c r="BF4295" s="18">
        <v>5</v>
      </c>
      <c r="BG4295" s="12">
        <v>11.058999999999999</v>
      </c>
      <c r="BI4295" s="16" t="s">
        <v>215</v>
      </c>
      <c r="BJ4295" s="16" t="s">
        <v>254</v>
      </c>
      <c r="BK4295" s="16" t="s">
        <v>238</v>
      </c>
      <c r="BL4295" s="19">
        <v>5</v>
      </c>
      <c r="BM4295" s="16">
        <v>2.4279999999999999</v>
      </c>
      <c r="BO4295" s="9" t="s">
        <v>221</v>
      </c>
      <c r="BP4295" s="9" t="s">
        <v>238</v>
      </c>
      <c r="BQ4295" s="9" t="s">
        <v>7</v>
      </c>
      <c r="BR4295" s="9">
        <v>5</v>
      </c>
      <c r="BS4295" s="28">
        <v>2.3860000000000001</v>
      </c>
      <c r="BU4295" s="29" t="s">
        <v>230</v>
      </c>
      <c r="BV4295" s="29" t="s">
        <v>236</v>
      </c>
      <c r="BW4295" s="29" t="s">
        <v>203</v>
      </c>
      <c r="BX4295" s="29">
        <v>5</v>
      </c>
      <c r="BY4295" s="30">
        <v>0.71699999999999997</v>
      </c>
      <c r="CC4295" s="18" t="s">
        <v>208</v>
      </c>
      <c r="CD4295" s="18" t="s">
        <v>234</v>
      </c>
      <c r="CE4295" s="18" t="s">
        <v>203</v>
      </c>
      <c r="CF4295" s="18">
        <v>5</v>
      </c>
      <c r="CG4295" s="18">
        <v>4.9009999999999998</v>
      </c>
      <c r="CJ4295" s="16" t="s">
        <v>213</v>
      </c>
      <c r="CK4295" s="16" t="s">
        <v>7</v>
      </c>
      <c r="CL4295" s="16" t="s">
        <v>233</v>
      </c>
      <c r="CM4295" s="14">
        <v>2.4</v>
      </c>
      <c r="CN4295" s="12">
        <v>4.625</v>
      </c>
    </row>
    <row r="4296" spans="1:92" x14ac:dyDescent="0.3">
      <c r="A4296" s="16" t="s">
        <v>12</v>
      </c>
      <c r="B4296" s="16" t="s">
        <v>255</v>
      </c>
      <c r="C4296" s="16" t="s">
        <v>233</v>
      </c>
      <c r="D4296" s="14">
        <v>5.2</v>
      </c>
      <c r="E4296" s="12">
        <v>9.0969999999999995</v>
      </c>
      <c r="G4296" t="s">
        <v>233</v>
      </c>
      <c r="H4296" t="s">
        <v>12</v>
      </c>
      <c r="I4296" s="19">
        <v>3</v>
      </c>
      <c r="J4296" s="16">
        <v>0.17199999999999999</v>
      </c>
      <c r="BD4296" t="s">
        <v>38</v>
      </c>
      <c r="BE4296" s="18" t="s">
        <v>7</v>
      </c>
      <c r="BF4296" s="18">
        <v>5.0999999999999996</v>
      </c>
      <c r="BG4296" s="12">
        <v>11.999000000000001</v>
      </c>
      <c r="BI4296" s="16" t="s">
        <v>215</v>
      </c>
      <c r="BJ4296" s="16" t="s">
        <v>254</v>
      </c>
      <c r="BK4296" s="16" t="s">
        <v>238</v>
      </c>
      <c r="BL4296" s="19">
        <v>5.0999999999999996</v>
      </c>
      <c r="BM4296" s="16">
        <v>2.4220000000000002</v>
      </c>
      <c r="BO4296" s="9" t="s">
        <v>221</v>
      </c>
      <c r="BP4296" s="9" t="s">
        <v>238</v>
      </c>
      <c r="BQ4296" s="9" t="s">
        <v>7</v>
      </c>
      <c r="BR4296" s="9">
        <v>5.0999999999999996</v>
      </c>
      <c r="BS4296" s="28">
        <v>2.5219999999999998</v>
      </c>
      <c r="BU4296" s="29" t="s">
        <v>230</v>
      </c>
      <c r="BV4296" s="29" t="s">
        <v>236</v>
      </c>
      <c r="BW4296" s="29" t="s">
        <v>203</v>
      </c>
      <c r="BX4296" s="29">
        <v>5.0999999999999996</v>
      </c>
      <c r="BY4296" s="30">
        <v>0.81</v>
      </c>
      <c r="CC4296" s="18" t="s">
        <v>208</v>
      </c>
      <c r="CD4296" s="18" t="s">
        <v>234</v>
      </c>
      <c r="CE4296" s="18" t="s">
        <v>203</v>
      </c>
      <c r="CF4296" s="18">
        <v>5.0999999999999996</v>
      </c>
      <c r="CG4296" s="18">
        <v>4.2220000000000004</v>
      </c>
      <c r="CJ4296" s="16" t="s">
        <v>213</v>
      </c>
      <c r="CK4296" s="16" t="s">
        <v>7</v>
      </c>
      <c r="CL4296" s="16" t="s">
        <v>233</v>
      </c>
      <c r="CM4296" s="14">
        <v>2.5</v>
      </c>
      <c r="CN4296" s="12">
        <v>5.05</v>
      </c>
    </row>
    <row r="4297" spans="1:92" x14ac:dyDescent="0.3">
      <c r="A4297" s="16" t="s">
        <v>12</v>
      </c>
      <c r="B4297" s="16" t="s">
        <v>255</v>
      </c>
      <c r="C4297" s="16" t="s">
        <v>233</v>
      </c>
      <c r="D4297" s="14">
        <v>5.3</v>
      </c>
      <c r="E4297" s="12">
        <v>9.1869999999999994</v>
      </c>
      <c r="G4297" t="s">
        <v>233</v>
      </c>
      <c r="H4297" t="s">
        <v>12</v>
      </c>
      <c r="I4297" s="19">
        <v>3.1</v>
      </c>
      <c r="J4297" s="16">
        <v>0.17499999999999999</v>
      </c>
      <c r="BD4297" t="s">
        <v>38</v>
      </c>
      <c r="BE4297" s="18" t="s">
        <v>7</v>
      </c>
      <c r="BF4297" s="18">
        <v>5.2</v>
      </c>
      <c r="BG4297" s="12">
        <v>11.263</v>
      </c>
      <c r="BI4297" s="16" t="s">
        <v>215</v>
      </c>
      <c r="BJ4297" s="16" t="s">
        <v>254</v>
      </c>
      <c r="BK4297" s="16" t="s">
        <v>238</v>
      </c>
      <c r="BL4297" s="19">
        <v>5.2</v>
      </c>
      <c r="BM4297" s="16">
        <v>2.5169999999999999</v>
      </c>
      <c r="BO4297" s="9" t="s">
        <v>221</v>
      </c>
      <c r="BP4297" s="9" t="s">
        <v>238</v>
      </c>
      <c r="BQ4297" s="9" t="s">
        <v>7</v>
      </c>
      <c r="BR4297" s="9">
        <v>5.2</v>
      </c>
      <c r="BS4297" s="28">
        <v>2.4620000000000002</v>
      </c>
      <c r="BU4297" s="29" t="s">
        <v>230</v>
      </c>
      <c r="BV4297" s="29" t="s">
        <v>236</v>
      </c>
      <c r="BW4297" s="29" t="s">
        <v>203</v>
      </c>
      <c r="BX4297" s="29">
        <v>5.2</v>
      </c>
      <c r="BY4297" s="30">
        <v>0.77100000000000002</v>
      </c>
      <c r="CC4297" s="18" t="s">
        <v>208</v>
      </c>
      <c r="CD4297" s="18" t="s">
        <v>234</v>
      </c>
      <c r="CE4297" s="18" t="s">
        <v>203</v>
      </c>
      <c r="CF4297" s="18">
        <v>5.2</v>
      </c>
      <c r="CG4297" s="18">
        <v>5.15</v>
      </c>
      <c r="CJ4297" s="16" t="s">
        <v>213</v>
      </c>
      <c r="CK4297" s="16" t="s">
        <v>7</v>
      </c>
      <c r="CL4297" s="16" t="s">
        <v>233</v>
      </c>
      <c r="CM4297" s="14">
        <v>2.6</v>
      </c>
      <c r="CN4297" s="12">
        <v>5.6210000000000004</v>
      </c>
    </row>
    <row r="4298" spans="1:92" x14ac:dyDescent="0.3">
      <c r="A4298" s="16" t="s">
        <v>12</v>
      </c>
      <c r="B4298" s="16" t="s">
        <v>255</v>
      </c>
      <c r="C4298" s="16" t="s">
        <v>233</v>
      </c>
      <c r="D4298" s="14">
        <v>5.4</v>
      </c>
      <c r="E4298" s="12">
        <v>11.08</v>
      </c>
      <c r="G4298" t="s">
        <v>233</v>
      </c>
      <c r="H4298" t="s">
        <v>12</v>
      </c>
      <c r="I4298" s="19">
        <v>3.2</v>
      </c>
      <c r="J4298" s="16">
        <v>0.14199999999999999</v>
      </c>
      <c r="BD4298" t="s">
        <v>38</v>
      </c>
      <c r="BE4298" s="18" t="s">
        <v>7</v>
      </c>
      <c r="BF4298" s="18">
        <v>5.3</v>
      </c>
      <c r="BG4298" s="12">
        <v>10.938000000000001</v>
      </c>
      <c r="BI4298" s="16" t="s">
        <v>215</v>
      </c>
      <c r="BJ4298" s="16" t="s">
        <v>254</v>
      </c>
      <c r="BK4298" s="16" t="s">
        <v>238</v>
      </c>
      <c r="BL4298" s="19">
        <v>5.3</v>
      </c>
      <c r="BM4298" s="16">
        <v>2.4670000000000001</v>
      </c>
      <c r="BO4298" s="9" t="s">
        <v>221</v>
      </c>
      <c r="BP4298" s="9" t="s">
        <v>238</v>
      </c>
      <c r="BQ4298" s="9" t="s">
        <v>7</v>
      </c>
      <c r="BR4298" s="9">
        <v>5.3</v>
      </c>
      <c r="BS4298" s="28">
        <v>2.331</v>
      </c>
      <c r="BU4298" s="29" t="s">
        <v>230</v>
      </c>
      <c r="BV4298" s="29" t="s">
        <v>236</v>
      </c>
      <c r="BW4298" s="29" t="s">
        <v>203</v>
      </c>
      <c r="BX4298" s="29">
        <v>5.3</v>
      </c>
      <c r="BY4298" s="30">
        <v>0.76</v>
      </c>
      <c r="CC4298" s="18" t="s">
        <v>208</v>
      </c>
      <c r="CD4298" s="18" t="s">
        <v>234</v>
      </c>
      <c r="CE4298" s="18" t="s">
        <v>203</v>
      </c>
      <c r="CF4298" s="18">
        <v>5.3</v>
      </c>
      <c r="CG4298" s="18">
        <v>5.0389999999999997</v>
      </c>
      <c r="CJ4298" s="16" t="s">
        <v>213</v>
      </c>
      <c r="CK4298" s="16" t="s">
        <v>7</v>
      </c>
      <c r="CL4298" s="16" t="s">
        <v>233</v>
      </c>
      <c r="CM4298" s="14">
        <v>2.7</v>
      </c>
      <c r="CN4298" s="12">
        <v>6.2530000000000001</v>
      </c>
    </row>
    <row r="4299" spans="1:92" x14ac:dyDescent="0.3">
      <c r="A4299" s="16" t="s">
        <v>12</v>
      </c>
      <c r="B4299" s="16" t="s">
        <v>255</v>
      </c>
      <c r="C4299" s="16" t="s">
        <v>233</v>
      </c>
      <c r="D4299" s="14">
        <v>5.5</v>
      </c>
      <c r="E4299" s="12">
        <v>11.446999999999999</v>
      </c>
      <c r="G4299" t="s">
        <v>233</v>
      </c>
      <c r="H4299" t="s">
        <v>12</v>
      </c>
      <c r="I4299" s="19">
        <v>3.3</v>
      </c>
      <c r="J4299" s="16">
        <v>0.29599999999999999</v>
      </c>
      <c r="BD4299" t="s">
        <v>38</v>
      </c>
      <c r="BE4299" s="18" t="s">
        <v>7</v>
      </c>
      <c r="BF4299" s="18">
        <v>5.4</v>
      </c>
      <c r="BG4299" s="12">
        <v>11.643000000000001</v>
      </c>
      <c r="BI4299" s="16" t="s">
        <v>215</v>
      </c>
      <c r="BJ4299" s="16" t="s">
        <v>254</v>
      </c>
      <c r="BK4299" s="16" t="s">
        <v>238</v>
      </c>
      <c r="BL4299" s="19">
        <v>5.4</v>
      </c>
      <c r="BM4299" s="16">
        <v>2.54</v>
      </c>
      <c r="BO4299" s="9" t="s">
        <v>221</v>
      </c>
      <c r="BP4299" s="9" t="s">
        <v>238</v>
      </c>
      <c r="BQ4299" s="9" t="s">
        <v>7</v>
      </c>
      <c r="BR4299" s="9">
        <v>5.4</v>
      </c>
      <c r="BS4299" s="28">
        <v>2.3460000000000001</v>
      </c>
      <c r="BU4299" s="29" t="s">
        <v>230</v>
      </c>
      <c r="BV4299" s="29" t="s">
        <v>236</v>
      </c>
      <c r="BW4299" s="29" t="s">
        <v>203</v>
      </c>
      <c r="BX4299" s="29">
        <v>5.4</v>
      </c>
      <c r="BY4299" s="30">
        <v>0.83</v>
      </c>
      <c r="CC4299" s="18" t="s">
        <v>208</v>
      </c>
      <c r="CD4299" s="18" t="s">
        <v>234</v>
      </c>
      <c r="CE4299" s="18" t="s">
        <v>203</v>
      </c>
      <c r="CF4299" s="18">
        <v>5.4</v>
      </c>
      <c r="CG4299" s="18">
        <v>4.6520000000000001</v>
      </c>
      <c r="CJ4299" s="16" t="s">
        <v>213</v>
      </c>
      <c r="CK4299" s="16" t="s">
        <v>7</v>
      </c>
      <c r="CL4299" s="16" t="s">
        <v>233</v>
      </c>
      <c r="CM4299" s="14">
        <v>2.8</v>
      </c>
      <c r="CN4299" s="12">
        <v>6.2619999999999996</v>
      </c>
    </row>
    <row r="4300" spans="1:92" x14ac:dyDescent="0.3">
      <c r="A4300" s="16" t="s">
        <v>12</v>
      </c>
      <c r="B4300" s="16" t="s">
        <v>255</v>
      </c>
      <c r="C4300" s="16" t="s">
        <v>233</v>
      </c>
      <c r="D4300" s="14">
        <v>5.6</v>
      </c>
      <c r="E4300" s="12">
        <v>11.426</v>
      </c>
      <c r="G4300" t="s">
        <v>233</v>
      </c>
      <c r="H4300" t="s">
        <v>12</v>
      </c>
      <c r="I4300" s="19">
        <v>3.4</v>
      </c>
      <c r="J4300" s="16">
        <v>0.151</v>
      </c>
      <c r="BD4300" t="s">
        <v>38</v>
      </c>
      <c r="BE4300" s="18" t="s">
        <v>7</v>
      </c>
      <c r="BF4300" s="18">
        <v>5.5</v>
      </c>
      <c r="BG4300" s="12">
        <v>11.505000000000001</v>
      </c>
      <c r="BI4300" s="16" t="s">
        <v>215</v>
      </c>
      <c r="BJ4300" s="16" t="s">
        <v>254</v>
      </c>
      <c r="BK4300" s="16" t="s">
        <v>238</v>
      </c>
      <c r="BL4300" s="19">
        <v>5.5</v>
      </c>
      <c r="BM4300" s="16">
        <v>2.5819999999999999</v>
      </c>
      <c r="BO4300" s="9" t="s">
        <v>221</v>
      </c>
      <c r="BP4300" s="9" t="s">
        <v>238</v>
      </c>
      <c r="BQ4300" s="9" t="s">
        <v>7</v>
      </c>
      <c r="BR4300" s="9">
        <v>5.5</v>
      </c>
      <c r="BS4300" s="28">
        <v>2.3479999999999999</v>
      </c>
      <c r="BU4300" s="29" t="s">
        <v>230</v>
      </c>
      <c r="BV4300" s="29" t="s">
        <v>236</v>
      </c>
      <c r="BW4300" s="29" t="s">
        <v>203</v>
      </c>
      <c r="BX4300" s="29">
        <v>5.5</v>
      </c>
      <c r="BY4300" s="30">
        <v>0.79100000000000004</v>
      </c>
      <c r="CC4300" s="18" t="s">
        <v>208</v>
      </c>
      <c r="CD4300" s="18" t="s">
        <v>234</v>
      </c>
      <c r="CE4300" s="18" t="s">
        <v>203</v>
      </c>
      <c r="CF4300" s="18">
        <v>5.5</v>
      </c>
      <c r="CG4300" s="18">
        <v>4.37</v>
      </c>
      <c r="CJ4300" s="16" t="s">
        <v>213</v>
      </c>
      <c r="CK4300" s="16" t="s">
        <v>7</v>
      </c>
      <c r="CL4300" s="16" t="s">
        <v>233</v>
      </c>
      <c r="CM4300" s="14">
        <v>2.9</v>
      </c>
      <c r="CN4300" s="12">
        <v>5.7830000000000004</v>
      </c>
    </row>
    <row r="4301" spans="1:92" x14ac:dyDescent="0.3">
      <c r="A4301" s="16" t="s">
        <v>12</v>
      </c>
      <c r="B4301" s="16" t="s">
        <v>255</v>
      </c>
      <c r="C4301" s="16" t="s">
        <v>233</v>
      </c>
      <c r="D4301" s="14">
        <v>5.7</v>
      </c>
      <c r="E4301" s="12">
        <v>10.189</v>
      </c>
      <c r="G4301" t="s">
        <v>233</v>
      </c>
      <c r="H4301" t="s">
        <v>12</v>
      </c>
      <c r="I4301" s="19">
        <v>3.5</v>
      </c>
      <c r="J4301" s="16">
        <v>0.157</v>
      </c>
      <c r="BD4301" t="s">
        <v>38</v>
      </c>
      <c r="BE4301" s="18" t="s">
        <v>7</v>
      </c>
      <c r="BF4301" s="18">
        <v>5.6</v>
      </c>
      <c r="BG4301" s="12">
        <v>11.234999999999999</v>
      </c>
      <c r="BI4301" s="16" t="s">
        <v>215</v>
      </c>
      <c r="BJ4301" s="16" t="s">
        <v>254</v>
      </c>
      <c r="BK4301" s="16" t="s">
        <v>238</v>
      </c>
      <c r="BL4301" s="19">
        <v>5.6</v>
      </c>
      <c r="BM4301" s="16">
        <v>2.4350000000000001</v>
      </c>
      <c r="BO4301" s="9" t="s">
        <v>221</v>
      </c>
      <c r="BP4301" s="9" t="s">
        <v>238</v>
      </c>
      <c r="BQ4301" s="9" t="s">
        <v>7</v>
      </c>
      <c r="BR4301" s="9">
        <v>5.6</v>
      </c>
      <c r="BS4301" s="28">
        <v>2.4020000000000001</v>
      </c>
      <c r="BU4301" s="29" t="s">
        <v>230</v>
      </c>
      <c r="BV4301" s="29" t="s">
        <v>236</v>
      </c>
      <c r="BW4301" s="29" t="s">
        <v>203</v>
      </c>
      <c r="BX4301" s="29">
        <v>5.6</v>
      </c>
      <c r="BY4301" s="30">
        <v>0.79600000000000004</v>
      </c>
      <c r="CC4301" s="18" t="s">
        <v>208</v>
      </c>
      <c r="CD4301" s="18" t="s">
        <v>234</v>
      </c>
      <c r="CE4301" s="18" t="s">
        <v>203</v>
      </c>
      <c r="CF4301" s="18">
        <v>5.6</v>
      </c>
      <c r="CG4301" s="18">
        <v>3.794</v>
      </c>
      <c r="CJ4301" s="16" t="s">
        <v>213</v>
      </c>
      <c r="CK4301" s="16" t="s">
        <v>7</v>
      </c>
      <c r="CL4301" s="16" t="s">
        <v>233</v>
      </c>
      <c r="CM4301" s="14">
        <v>3</v>
      </c>
      <c r="CN4301" s="12">
        <v>5.9420000000000002</v>
      </c>
    </row>
    <row r="4302" spans="1:92" x14ac:dyDescent="0.3">
      <c r="A4302" s="16" t="s">
        <v>12</v>
      </c>
      <c r="B4302" s="16" t="s">
        <v>255</v>
      </c>
      <c r="C4302" s="16" t="s">
        <v>233</v>
      </c>
      <c r="D4302" s="14">
        <v>5.8</v>
      </c>
      <c r="E4302" s="12">
        <v>10.196999999999999</v>
      </c>
      <c r="G4302" t="s">
        <v>233</v>
      </c>
      <c r="H4302" t="s">
        <v>12</v>
      </c>
      <c r="I4302" s="19">
        <v>3.6</v>
      </c>
      <c r="J4302" s="16">
        <v>0.20200000000000001</v>
      </c>
      <c r="BD4302" t="s">
        <v>38</v>
      </c>
      <c r="BE4302" s="18" t="s">
        <v>7</v>
      </c>
      <c r="BF4302" s="18">
        <v>5.7</v>
      </c>
      <c r="BG4302" s="12">
        <v>11.832000000000001</v>
      </c>
      <c r="BI4302" s="16" t="s">
        <v>215</v>
      </c>
      <c r="BJ4302" s="16" t="s">
        <v>254</v>
      </c>
      <c r="BK4302" s="16" t="s">
        <v>238</v>
      </c>
      <c r="BL4302" s="19">
        <v>5.7</v>
      </c>
      <c r="BM4302" s="16">
        <v>2.4889999999999999</v>
      </c>
      <c r="BO4302" s="9" t="s">
        <v>221</v>
      </c>
      <c r="BP4302" s="9" t="s">
        <v>238</v>
      </c>
      <c r="BQ4302" s="9" t="s">
        <v>7</v>
      </c>
      <c r="BR4302" s="9">
        <v>5.7</v>
      </c>
      <c r="BS4302" s="28">
        <v>2.3769999999999998</v>
      </c>
      <c r="BU4302" s="29" t="s">
        <v>230</v>
      </c>
      <c r="BV4302" s="29" t="s">
        <v>236</v>
      </c>
      <c r="BW4302" s="29" t="s">
        <v>203</v>
      </c>
      <c r="BX4302" s="29">
        <v>5.7</v>
      </c>
      <c r="BY4302" s="30">
        <v>0.74199999999999999</v>
      </c>
      <c r="CC4302" s="18" t="s">
        <v>208</v>
      </c>
      <c r="CD4302" s="18" t="s">
        <v>234</v>
      </c>
      <c r="CE4302" s="18" t="s">
        <v>203</v>
      </c>
      <c r="CF4302" s="18">
        <v>5.7</v>
      </c>
      <c r="CG4302" s="18">
        <v>4.024</v>
      </c>
      <c r="CJ4302" s="16" t="s">
        <v>213</v>
      </c>
      <c r="CK4302" s="16" t="s">
        <v>7</v>
      </c>
      <c r="CL4302" s="16" t="s">
        <v>233</v>
      </c>
      <c r="CM4302" s="14">
        <v>3.1</v>
      </c>
      <c r="CN4302" s="12">
        <v>6.601</v>
      </c>
    </row>
    <row r="4303" spans="1:92" x14ac:dyDescent="0.3">
      <c r="A4303" s="16" t="s">
        <v>12</v>
      </c>
      <c r="B4303" s="16" t="s">
        <v>255</v>
      </c>
      <c r="C4303" s="16" t="s">
        <v>233</v>
      </c>
      <c r="D4303" s="14">
        <v>5.9</v>
      </c>
      <c r="E4303" s="12">
        <v>11.029</v>
      </c>
      <c r="G4303" t="s">
        <v>233</v>
      </c>
      <c r="H4303" t="s">
        <v>12</v>
      </c>
      <c r="I4303" s="19">
        <v>3.7</v>
      </c>
      <c r="J4303" s="16">
        <v>0.22600000000000001</v>
      </c>
      <c r="BD4303" t="s">
        <v>38</v>
      </c>
      <c r="BE4303" s="18" t="s">
        <v>7</v>
      </c>
      <c r="BF4303" s="18">
        <v>5.8</v>
      </c>
      <c r="BG4303" s="12">
        <v>12.7</v>
      </c>
      <c r="BI4303" s="16" t="s">
        <v>215</v>
      </c>
      <c r="BJ4303" s="16" t="s">
        <v>254</v>
      </c>
      <c r="BK4303" s="16" t="s">
        <v>238</v>
      </c>
      <c r="BL4303" s="19">
        <v>5.8</v>
      </c>
      <c r="BM4303" s="16">
        <v>2.4169999999999998</v>
      </c>
      <c r="BO4303" s="9" t="s">
        <v>221</v>
      </c>
      <c r="BP4303" s="9" t="s">
        <v>238</v>
      </c>
      <c r="BQ4303" s="9" t="s">
        <v>7</v>
      </c>
      <c r="BR4303" s="9">
        <v>5.8</v>
      </c>
      <c r="BS4303" s="28">
        <v>2.2799999999999998</v>
      </c>
      <c r="BU4303" s="29" t="s">
        <v>230</v>
      </c>
      <c r="BV4303" s="29" t="s">
        <v>236</v>
      </c>
      <c r="BW4303" s="29" t="s">
        <v>203</v>
      </c>
      <c r="BX4303" s="29">
        <v>5.8</v>
      </c>
      <c r="BY4303" s="30">
        <v>0.875</v>
      </c>
      <c r="CC4303" s="18" t="s">
        <v>208</v>
      </c>
      <c r="CD4303" s="18" t="s">
        <v>234</v>
      </c>
      <c r="CE4303" s="18" t="s">
        <v>203</v>
      </c>
      <c r="CF4303" s="18">
        <v>5.8</v>
      </c>
      <c r="CG4303" s="18">
        <v>3.9849999999999999</v>
      </c>
      <c r="CJ4303" s="16" t="s">
        <v>213</v>
      </c>
      <c r="CK4303" s="16" t="s">
        <v>7</v>
      </c>
      <c r="CL4303" s="16" t="s">
        <v>233</v>
      </c>
      <c r="CM4303" s="14">
        <v>3.2</v>
      </c>
      <c r="CN4303" s="12">
        <v>5.7830000000000004</v>
      </c>
    </row>
    <row r="4304" spans="1:92" x14ac:dyDescent="0.3">
      <c r="A4304" s="16" t="s">
        <v>12</v>
      </c>
      <c r="B4304" s="16" t="s">
        <v>255</v>
      </c>
      <c r="C4304" s="16" t="s">
        <v>233</v>
      </c>
      <c r="D4304" s="14">
        <v>6</v>
      </c>
      <c r="E4304" s="12">
        <v>10.291</v>
      </c>
      <c r="G4304" t="s">
        <v>233</v>
      </c>
      <c r="H4304" t="s">
        <v>12</v>
      </c>
      <c r="I4304" s="19">
        <v>3.8</v>
      </c>
      <c r="J4304" s="16">
        <v>0.115</v>
      </c>
      <c r="BD4304" t="s">
        <v>38</v>
      </c>
      <c r="BE4304" s="18" t="s">
        <v>7</v>
      </c>
      <c r="BF4304" s="18">
        <v>5.9</v>
      </c>
      <c r="BG4304" s="12">
        <v>12.733000000000001</v>
      </c>
      <c r="BI4304" s="16" t="s">
        <v>215</v>
      </c>
      <c r="BJ4304" s="16" t="s">
        <v>254</v>
      </c>
      <c r="BK4304" s="16" t="s">
        <v>238</v>
      </c>
      <c r="BL4304" s="19">
        <v>5.9</v>
      </c>
      <c r="BM4304" s="16">
        <v>2.4430000000000001</v>
      </c>
      <c r="BO4304" s="9" t="s">
        <v>221</v>
      </c>
      <c r="BP4304" s="9" t="s">
        <v>238</v>
      </c>
      <c r="BQ4304" s="9" t="s">
        <v>7</v>
      </c>
      <c r="BR4304" s="9">
        <v>5.9</v>
      </c>
      <c r="BS4304" s="28">
        <v>2.2570000000000001</v>
      </c>
      <c r="BU4304" s="29" t="s">
        <v>230</v>
      </c>
      <c r="BV4304" s="29" t="s">
        <v>236</v>
      </c>
      <c r="BW4304" s="29" t="s">
        <v>203</v>
      </c>
      <c r="BX4304" s="29">
        <v>5.9</v>
      </c>
      <c r="BY4304" s="30">
        <v>0.96</v>
      </c>
      <c r="CC4304" s="18" t="s">
        <v>208</v>
      </c>
      <c r="CD4304" s="18" t="s">
        <v>234</v>
      </c>
      <c r="CE4304" s="18" t="s">
        <v>203</v>
      </c>
      <c r="CF4304" s="18">
        <v>5.9</v>
      </c>
      <c r="CG4304" s="18">
        <v>4.7770000000000001</v>
      </c>
      <c r="CJ4304" s="16" t="s">
        <v>213</v>
      </c>
      <c r="CK4304" s="16" t="s">
        <v>7</v>
      </c>
      <c r="CL4304" s="16" t="s">
        <v>233</v>
      </c>
      <c r="CM4304" s="14">
        <v>3.3</v>
      </c>
      <c r="CN4304" s="12">
        <v>5.9489999999999998</v>
      </c>
    </row>
    <row r="4305" spans="1:92" x14ac:dyDescent="0.3">
      <c r="A4305" s="16" t="s">
        <v>12</v>
      </c>
      <c r="B4305" s="16" t="s">
        <v>255</v>
      </c>
      <c r="C4305" s="16" t="s">
        <v>233</v>
      </c>
      <c r="D4305" s="14">
        <v>6.1</v>
      </c>
      <c r="E4305" s="12">
        <v>9.1869999999999994</v>
      </c>
      <c r="G4305" t="s">
        <v>233</v>
      </c>
      <c r="H4305" t="s">
        <v>12</v>
      </c>
      <c r="I4305" s="19">
        <v>3.9</v>
      </c>
      <c r="J4305" s="16">
        <v>0.19400000000000001</v>
      </c>
      <c r="BD4305" t="s">
        <v>38</v>
      </c>
      <c r="BE4305" s="18" t="s">
        <v>7</v>
      </c>
      <c r="BF4305" s="18">
        <v>6</v>
      </c>
      <c r="BG4305" s="12">
        <v>12.079000000000001</v>
      </c>
      <c r="BI4305" s="16" t="s">
        <v>215</v>
      </c>
      <c r="BJ4305" s="16" t="s">
        <v>254</v>
      </c>
      <c r="BK4305" s="16" t="s">
        <v>238</v>
      </c>
      <c r="BL4305" s="19">
        <v>6</v>
      </c>
      <c r="BM4305" s="16">
        <v>2.4289999999999998</v>
      </c>
      <c r="BO4305" s="9" t="s">
        <v>221</v>
      </c>
      <c r="BP4305" s="9" t="s">
        <v>238</v>
      </c>
      <c r="BQ4305" s="9" t="s">
        <v>7</v>
      </c>
      <c r="BR4305" s="9">
        <v>6</v>
      </c>
      <c r="BS4305" s="28">
        <v>2.306</v>
      </c>
      <c r="BU4305" s="29" t="s">
        <v>230</v>
      </c>
      <c r="BV4305" s="29" t="s">
        <v>236</v>
      </c>
      <c r="BW4305" s="29" t="s">
        <v>203</v>
      </c>
      <c r="BX4305" s="29">
        <v>6</v>
      </c>
      <c r="BY4305" s="30">
        <v>0.88600000000000001</v>
      </c>
      <c r="CC4305" s="18" t="s">
        <v>208</v>
      </c>
      <c r="CD4305" s="18" t="s">
        <v>234</v>
      </c>
      <c r="CE4305" s="18" t="s">
        <v>203</v>
      </c>
      <c r="CF4305" s="18">
        <v>6</v>
      </c>
      <c r="CG4305" s="18">
        <v>4.9560000000000004</v>
      </c>
      <c r="CJ4305" s="16" t="s">
        <v>213</v>
      </c>
      <c r="CK4305" s="16" t="s">
        <v>7</v>
      </c>
      <c r="CL4305" s="16" t="s">
        <v>233</v>
      </c>
      <c r="CM4305" s="14">
        <v>3.4</v>
      </c>
      <c r="CN4305" s="12">
        <v>6.4139999999999997</v>
      </c>
    </row>
    <row r="4306" spans="1:92" x14ac:dyDescent="0.3">
      <c r="A4306" s="16" t="s">
        <v>12</v>
      </c>
      <c r="B4306" s="16" t="s">
        <v>255</v>
      </c>
      <c r="C4306" s="16" t="s">
        <v>233</v>
      </c>
      <c r="D4306" s="14">
        <v>6.2</v>
      </c>
      <c r="E4306" s="12">
        <v>8.9719999999999995</v>
      </c>
      <c r="G4306" t="s">
        <v>233</v>
      </c>
      <c r="H4306" t="s">
        <v>12</v>
      </c>
      <c r="I4306" s="19">
        <v>4</v>
      </c>
      <c r="J4306" s="16">
        <v>0.17499999999999999</v>
      </c>
      <c r="BD4306" t="s">
        <v>38</v>
      </c>
      <c r="BE4306" s="18" t="s">
        <v>7</v>
      </c>
      <c r="BF4306" s="18">
        <v>6.1</v>
      </c>
      <c r="BG4306" s="12">
        <v>12.442</v>
      </c>
      <c r="BI4306" s="16" t="s">
        <v>215</v>
      </c>
      <c r="BJ4306" s="16" t="s">
        <v>254</v>
      </c>
      <c r="BK4306" s="16" t="s">
        <v>238</v>
      </c>
      <c r="BL4306" s="19">
        <v>6.1</v>
      </c>
      <c r="BM4306" s="16">
        <v>2.4820000000000002</v>
      </c>
      <c r="BO4306" s="9" t="s">
        <v>221</v>
      </c>
      <c r="BP4306" s="9" t="s">
        <v>238</v>
      </c>
      <c r="BQ4306" s="9" t="s">
        <v>7</v>
      </c>
      <c r="BR4306" s="9">
        <v>6.1</v>
      </c>
      <c r="BS4306" s="28">
        <v>2.3690000000000002</v>
      </c>
      <c r="BU4306" s="29" t="s">
        <v>230</v>
      </c>
      <c r="BV4306" s="29" t="s">
        <v>236</v>
      </c>
      <c r="BW4306" s="29" t="s">
        <v>203</v>
      </c>
      <c r="BX4306" s="29">
        <v>6.1</v>
      </c>
      <c r="BY4306" s="30">
        <v>0.95399999999999996</v>
      </c>
      <c r="CC4306" s="18" t="s">
        <v>208</v>
      </c>
      <c r="CD4306" s="18" t="s">
        <v>234</v>
      </c>
      <c r="CE4306" s="18" t="s">
        <v>203</v>
      </c>
      <c r="CF4306" s="18">
        <v>6.1</v>
      </c>
      <c r="CG4306" s="18">
        <v>5.95</v>
      </c>
      <c r="CJ4306" s="16" t="s">
        <v>213</v>
      </c>
      <c r="CK4306" s="16" t="s">
        <v>7</v>
      </c>
      <c r="CL4306" s="16" t="s">
        <v>233</v>
      </c>
      <c r="CM4306" s="14">
        <v>3.5</v>
      </c>
      <c r="CN4306" s="12">
        <v>6.2619999999999996</v>
      </c>
    </row>
    <row r="4307" spans="1:92" x14ac:dyDescent="0.3">
      <c r="A4307" s="16" t="s">
        <v>12</v>
      </c>
      <c r="B4307" s="16" t="s">
        <v>255</v>
      </c>
      <c r="C4307" s="16" t="s">
        <v>233</v>
      </c>
      <c r="D4307" s="14">
        <v>6.3</v>
      </c>
      <c r="E4307" s="12">
        <v>9.5470000000000006</v>
      </c>
      <c r="G4307" t="s">
        <v>233</v>
      </c>
      <c r="H4307" t="s">
        <v>12</v>
      </c>
      <c r="I4307" s="19">
        <v>4.0999999999999996</v>
      </c>
      <c r="J4307" s="16">
        <v>0.13700000000000001</v>
      </c>
      <c r="BD4307" t="s">
        <v>38</v>
      </c>
      <c r="BE4307" s="18" t="s">
        <v>7</v>
      </c>
      <c r="BF4307" s="18">
        <v>6.2</v>
      </c>
      <c r="BG4307" s="12">
        <v>11.928000000000001</v>
      </c>
      <c r="BI4307" s="16" t="s">
        <v>215</v>
      </c>
      <c r="BJ4307" s="16" t="s">
        <v>254</v>
      </c>
      <c r="BK4307" s="16" t="s">
        <v>238</v>
      </c>
      <c r="BL4307" s="19">
        <v>6.2</v>
      </c>
      <c r="BM4307" s="16">
        <v>2.4889999999999999</v>
      </c>
      <c r="BO4307" s="9" t="s">
        <v>221</v>
      </c>
      <c r="BP4307" s="9" t="s">
        <v>238</v>
      </c>
      <c r="BQ4307" s="9" t="s">
        <v>7</v>
      </c>
      <c r="BR4307" s="9">
        <v>6.2</v>
      </c>
      <c r="BS4307" s="28">
        <v>2.298</v>
      </c>
      <c r="BU4307" s="29" t="s">
        <v>230</v>
      </c>
      <c r="BV4307" s="29" t="s">
        <v>236</v>
      </c>
      <c r="BW4307" s="29" t="s">
        <v>203</v>
      </c>
      <c r="BX4307" s="29">
        <v>6.2</v>
      </c>
      <c r="BY4307" s="30">
        <v>0.96</v>
      </c>
      <c r="CC4307" s="18" t="s">
        <v>208</v>
      </c>
      <c r="CD4307" s="18" t="s">
        <v>234</v>
      </c>
      <c r="CE4307" s="18" t="s">
        <v>203</v>
      </c>
      <c r="CF4307" s="18">
        <v>6.2</v>
      </c>
      <c r="CG4307" s="18">
        <v>4.9029999999999996</v>
      </c>
      <c r="CJ4307" s="16" t="s">
        <v>213</v>
      </c>
      <c r="CK4307" s="16" t="s">
        <v>7</v>
      </c>
      <c r="CL4307" s="16" t="s">
        <v>233</v>
      </c>
      <c r="CM4307" s="14">
        <v>3.6</v>
      </c>
      <c r="CN4307" s="12">
        <v>6.1479999999999997</v>
      </c>
    </row>
    <row r="4308" spans="1:92" x14ac:dyDescent="0.3">
      <c r="A4308" s="16" t="s">
        <v>12</v>
      </c>
      <c r="B4308" s="16" t="s">
        <v>255</v>
      </c>
      <c r="C4308" s="16" t="s">
        <v>233</v>
      </c>
      <c r="D4308" s="14">
        <v>6.4</v>
      </c>
      <c r="E4308" s="12">
        <v>8.5419999999999998</v>
      </c>
      <c r="G4308" t="s">
        <v>233</v>
      </c>
      <c r="H4308" t="s">
        <v>12</v>
      </c>
      <c r="I4308" s="19">
        <v>4.2</v>
      </c>
      <c r="J4308" s="16">
        <v>0.14699999999999999</v>
      </c>
      <c r="BD4308" t="s">
        <v>38</v>
      </c>
      <c r="BE4308" s="18" t="s">
        <v>7</v>
      </c>
      <c r="BF4308" s="18">
        <v>6.3</v>
      </c>
      <c r="BG4308" s="12">
        <v>12.492000000000001</v>
      </c>
      <c r="BI4308" s="16" t="s">
        <v>215</v>
      </c>
      <c r="BJ4308" s="16" t="s">
        <v>254</v>
      </c>
      <c r="BK4308" s="16" t="s">
        <v>238</v>
      </c>
      <c r="BL4308" s="19">
        <v>6.3</v>
      </c>
      <c r="BM4308" s="16">
        <v>2.5230000000000001</v>
      </c>
      <c r="BO4308" s="9" t="s">
        <v>221</v>
      </c>
      <c r="BP4308" s="9" t="s">
        <v>238</v>
      </c>
      <c r="BQ4308" s="9" t="s">
        <v>7</v>
      </c>
      <c r="BR4308" s="9">
        <v>6.3</v>
      </c>
      <c r="BS4308" s="28">
        <v>2.2989999999999999</v>
      </c>
      <c r="BU4308" s="29" t="s">
        <v>230</v>
      </c>
      <c r="BV4308" s="29" t="s">
        <v>236</v>
      </c>
      <c r="BW4308" s="29" t="s">
        <v>203</v>
      </c>
      <c r="BX4308" s="29">
        <v>6.3</v>
      </c>
      <c r="BY4308" s="30">
        <v>0.80100000000000005</v>
      </c>
      <c r="CC4308" s="18" t="s">
        <v>208</v>
      </c>
      <c r="CD4308" s="18" t="s">
        <v>234</v>
      </c>
      <c r="CE4308" s="18" t="s">
        <v>203</v>
      </c>
      <c r="CF4308" s="18">
        <v>6.3</v>
      </c>
      <c r="CG4308" s="18">
        <v>4.8099999999999996</v>
      </c>
      <c r="CJ4308" s="16" t="s">
        <v>213</v>
      </c>
      <c r="CK4308" s="16" t="s">
        <v>7</v>
      </c>
      <c r="CL4308" s="16" t="s">
        <v>233</v>
      </c>
      <c r="CM4308" s="14">
        <v>3.7</v>
      </c>
      <c r="CN4308" s="12">
        <v>6.1020000000000003</v>
      </c>
    </row>
    <row r="4309" spans="1:92" x14ac:dyDescent="0.3">
      <c r="A4309" s="16" t="s">
        <v>12</v>
      </c>
      <c r="B4309" s="16" t="s">
        <v>255</v>
      </c>
      <c r="C4309" s="16" t="s">
        <v>233</v>
      </c>
      <c r="D4309" s="14">
        <v>6.5</v>
      </c>
      <c r="E4309" s="12">
        <v>8.5139999999999993</v>
      </c>
      <c r="G4309" t="s">
        <v>233</v>
      </c>
      <c r="H4309" t="s">
        <v>12</v>
      </c>
      <c r="I4309" s="19">
        <v>4.3</v>
      </c>
      <c r="J4309" s="16">
        <v>0.24199999999999999</v>
      </c>
      <c r="BD4309" t="s">
        <v>38</v>
      </c>
      <c r="BE4309" s="18" t="s">
        <v>7</v>
      </c>
      <c r="BF4309" s="18">
        <v>6.4</v>
      </c>
      <c r="BG4309" s="12">
        <v>13.302</v>
      </c>
      <c r="BI4309" s="16" t="s">
        <v>215</v>
      </c>
      <c r="BJ4309" s="16" t="s">
        <v>254</v>
      </c>
      <c r="BK4309" s="16" t="s">
        <v>238</v>
      </c>
      <c r="BL4309" s="19">
        <v>6.4</v>
      </c>
      <c r="BM4309" s="16">
        <v>2.508</v>
      </c>
      <c r="BO4309" s="9" t="s">
        <v>221</v>
      </c>
      <c r="BP4309" s="9" t="s">
        <v>238</v>
      </c>
      <c r="BQ4309" s="9" t="s">
        <v>7</v>
      </c>
      <c r="BR4309" s="9">
        <v>6.4</v>
      </c>
      <c r="BS4309" s="28">
        <v>2.2589999999999999</v>
      </c>
      <c r="BU4309" s="29" t="s">
        <v>230</v>
      </c>
      <c r="BV4309" s="29" t="s">
        <v>236</v>
      </c>
      <c r="BW4309" s="29" t="s">
        <v>203</v>
      </c>
      <c r="BX4309" s="29">
        <v>6.4</v>
      </c>
      <c r="BY4309" s="30">
        <v>0.93</v>
      </c>
      <c r="CC4309" s="18" t="s">
        <v>208</v>
      </c>
      <c r="CD4309" s="18" t="s">
        <v>234</v>
      </c>
      <c r="CE4309" s="18" t="s">
        <v>203</v>
      </c>
      <c r="CF4309" s="18">
        <v>6.4</v>
      </c>
      <c r="CG4309" s="18">
        <v>4.6539999999999999</v>
      </c>
      <c r="CJ4309" s="16" t="s">
        <v>213</v>
      </c>
      <c r="CK4309" s="16" t="s">
        <v>7</v>
      </c>
      <c r="CL4309" s="16" t="s">
        <v>233</v>
      </c>
      <c r="CM4309" s="14">
        <v>3.8</v>
      </c>
      <c r="CN4309" s="12">
        <v>6.5679999999999996</v>
      </c>
    </row>
    <row r="4310" spans="1:92" x14ac:dyDescent="0.3">
      <c r="A4310" s="16" t="s">
        <v>12</v>
      </c>
      <c r="B4310" s="16" t="s">
        <v>255</v>
      </c>
      <c r="C4310" s="16" t="s">
        <v>233</v>
      </c>
      <c r="D4310" s="14">
        <v>6.6</v>
      </c>
      <c r="E4310" s="12">
        <v>8.2539999999999996</v>
      </c>
      <c r="G4310" t="s">
        <v>233</v>
      </c>
      <c r="H4310" t="s">
        <v>12</v>
      </c>
      <c r="I4310" s="19">
        <v>4.4000000000000004</v>
      </c>
      <c r="J4310" s="16">
        <v>0.17699999999999999</v>
      </c>
      <c r="BD4310" t="s">
        <v>38</v>
      </c>
      <c r="BE4310" s="18" t="s">
        <v>7</v>
      </c>
      <c r="BF4310" s="18">
        <v>6.5</v>
      </c>
      <c r="BG4310" s="12">
        <v>12.090999999999999</v>
      </c>
      <c r="BI4310" s="16" t="s">
        <v>215</v>
      </c>
      <c r="BJ4310" s="16" t="s">
        <v>254</v>
      </c>
      <c r="BK4310" s="16" t="s">
        <v>238</v>
      </c>
      <c r="BL4310" s="19">
        <v>6.5</v>
      </c>
      <c r="BM4310" s="16">
        <v>2.258</v>
      </c>
      <c r="BO4310" s="9" t="s">
        <v>221</v>
      </c>
      <c r="BP4310" s="9" t="s">
        <v>238</v>
      </c>
      <c r="BQ4310" s="9" t="s">
        <v>7</v>
      </c>
      <c r="BR4310" s="9">
        <v>6.5</v>
      </c>
      <c r="BS4310" s="28">
        <v>2.4380000000000002</v>
      </c>
      <c r="BU4310" s="29" t="s">
        <v>230</v>
      </c>
      <c r="BV4310" s="29" t="s">
        <v>236</v>
      </c>
      <c r="BW4310" s="29" t="s">
        <v>203</v>
      </c>
      <c r="BX4310" s="29">
        <v>6.5</v>
      </c>
      <c r="BY4310" s="30">
        <v>0.98</v>
      </c>
      <c r="CC4310" s="18" t="s">
        <v>208</v>
      </c>
      <c r="CD4310" s="18" t="s">
        <v>234</v>
      </c>
      <c r="CE4310" s="18" t="s">
        <v>203</v>
      </c>
      <c r="CF4310" s="18">
        <v>6.5</v>
      </c>
      <c r="CG4310" s="18">
        <v>3.3359999999999999</v>
      </c>
      <c r="CJ4310" s="16" t="s">
        <v>213</v>
      </c>
      <c r="CK4310" s="16" t="s">
        <v>7</v>
      </c>
      <c r="CL4310" s="16" t="s">
        <v>233</v>
      </c>
      <c r="CM4310" s="14">
        <v>3.9</v>
      </c>
      <c r="CN4310" s="12">
        <v>5.9669999999999996</v>
      </c>
    </row>
    <row r="4311" spans="1:92" x14ac:dyDescent="0.3">
      <c r="A4311" s="16" t="s">
        <v>12</v>
      </c>
      <c r="B4311" s="16" t="s">
        <v>255</v>
      </c>
      <c r="C4311" s="16" t="s">
        <v>233</v>
      </c>
      <c r="D4311" s="14">
        <v>6.7</v>
      </c>
      <c r="E4311" s="12">
        <v>9.1669999999999998</v>
      </c>
      <c r="G4311" t="s">
        <v>233</v>
      </c>
      <c r="H4311" t="s">
        <v>12</v>
      </c>
      <c r="I4311" s="19">
        <v>4.5</v>
      </c>
      <c r="J4311" s="16">
        <v>0.14299999999999999</v>
      </c>
      <c r="BD4311" t="s">
        <v>38</v>
      </c>
      <c r="BE4311" s="18" t="s">
        <v>7</v>
      </c>
      <c r="BF4311" s="18">
        <v>6.6</v>
      </c>
      <c r="BG4311" s="12">
        <v>13.117000000000001</v>
      </c>
      <c r="BI4311" s="16" t="s">
        <v>215</v>
      </c>
      <c r="BJ4311" s="16" t="s">
        <v>254</v>
      </c>
      <c r="BK4311" s="16" t="s">
        <v>238</v>
      </c>
      <c r="BL4311" s="19">
        <v>6.6</v>
      </c>
      <c r="BM4311" s="16">
        <v>2.4670000000000001</v>
      </c>
      <c r="BO4311" s="9" t="s">
        <v>221</v>
      </c>
      <c r="BP4311" s="9" t="s">
        <v>238</v>
      </c>
      <c r="BQ4311" s="9" t="s">
        <v>7</v>
      </c>
      <c r="BR4311" s="9">
        <v>6.6</v>
      </c>
      <c r="BS4311" s="28">
        <v>2.2599999999999998</v>
      </c>
      <c r="BU4311" s="29" t="s">
        <v>230</v>
      </c>
      <c r="BV4311" s="29" t="s">
        <v>236</v>
      </c>
      <c r="BW4311" s="29" t="s">
        <v>203</v>
      </c>
      <c r="BX4311" s="29">
        <v>6.6</v>
      </c>
      <c r="BY4311" s="30">
        <v>1.0820000000000001</v>
      </c>
      <c r="CC4311" s="18" t="s">
        <v>208</v>
      </c>
      <c r="CD4311" s="18" t="s">
        <v>234</v>
      </c>
      <c r="CE4311" s="18" t="s">
        <v>203</v>
      </c>
      <c r="CF4311" s="18">
        <v>6.6</v>
      </c>
      <c r="CG4311" s="18">
        <v>4.3849999999999998</v>
      </c>
      <c r="CJ4311" s="16" t="s">
        <v>213</v>
      </c>
      <c r="CK4311" s="16" t="s">
        <v>7</v>
      </c>
      <c r="CL4311" s="16" t="s">
        <v>233</v>
      </c>
      <c r="CM4311" s="14">
        <v>4</v>
      </c>
      <c r="CN4311" s="12">
        <v>5.7229999999999999</v>
      </c>
    </row>
    <row r="4312" spans="1:92" x14ac:dyDescent="0.3">
      <c r="A4312" s="16" t="s">
        <v>12</v>
      </c>
      <c r="B4312" s="16" t="s">
        <v>255</v>
      </c>
      <c r="C4312" s="16" t="s">
        <v>233</v>
      </c>
      <c r="D4312" s="14">
        <v>6.8</v>
      </c>
      <c r="E4312" s="12">
        <v>8.6199999999999992</v>
      </c>
      <c r="G4312" t="s">
        <v>233</v>
      </c>
      <c r="H4312" t="s">
        <v>12</v>
      </c>
      <c r="I4312" s="19">
        <v>4.5999999999999996</v>
      </c>
      <c r="J4312" s="16">
        <v>0.23699999999999999</v>
      </c>
      <c r="BD4312" t="s">
        <v>38</v>
      </c>
      <c r="BE4312" s="18" t="s">
        <v>7</v>
      </c>
      <c r="BF4312" s="18">
        <v>6.7</v>
      </c>
      <c r="BG4312" s="12">
        <v>12.377000000000001</v>
      </c>
      <c r="BI4312" s="16" t="s">
        <v>215</v>
      </c>
      <c r="BJ4312" s="16" t="s">
        <v>254</v>
      </c>
      <c r="BK4312" s="16" t="s">
        <v>238</v>
      </c>
      <c r="BL4312" s="19">
        <v>6.7</v>
      </c>
      <c r="BM4312" s="16">
        <v>2.411</v>
      </c>
      <c r="BO4312" s="9" t="s">
        <v>221</v>
      </c>
      <c r="BP4312" s="9" t="s">
        <v>238</v>
      </c>
      <c r="BQ4312" s="9" t="s">
        <v>7</v>
      </c>
      <c r="BR4312" s="9">
        <v>6.7</v>
      </c>
      <c r="BS4312" s="28">
        <v>2.3959999999999999</v>
      </c>
      <c r="BU4312" s="29" t="s">
        <v>230</v>
      </c>
      <c r="BV4312" s="29" t="s">
        <v>236</v>
      </c>
      <c r="BW4312" s="29" t="s">
        <v>203</v>
      </c>
      <c r="BX4312" s="29">
        <v>6.7</v>
      </c>
      <c r="BY4312" s="30">
        <v>0.98299999999999998</v>
      </c>
      <c r="CC4312" s="18" t="s">
        <v>208</v>
      </c>
      <c r="CD4312" s="18" t="s">
        <v>234</v>
      </c>
      <c r="CE4312" s="18" t="s">
        <v>203</v>
      </c>
      <c r="CF4312" s="18">
        <v>6.7</v>
      </c>
      <c r="CG4312" s="18">
        <v>4.7850000000000001</v>
      </c>
      <c r="CJ4312" s="16" t="s">
        <v>213</v>
      </c>
      <c r="CK4312" s="16" t="s">
        <v>7</v>
      </c>
      <c r="CL4312" s="16" t="s">
        <v>233</v>
      </c>
      <c r="CM4312" s="14">
        <v>4.0999999999999996</v>
      </c>
      <c r="CN4312" s="12">
        <v>6.1360000000000001</v>
      </c>
    </row>
    <row r="4313" spans="1:92" x14ac:dyDescent="0.3">
      <c r="A4313" s="16" t="s">
        <v>12</v>
      </c>
      <c r="B4313" s="16" t="s">
        <v>255</v>
      </c>
      <c r="C4313" s="16" t="s">
        <v>233</v>
      </c>
      <c r="D4313" s="14">
        <v>6.9</v>
      </c>
      <c r="E4313" s="12">
        <v>7.9269999999999996</v>
      </c>
      <c r="G4313" t="s">
        <v>233</v>
      </c>
      <c r="H4313" t="s">
        <v>12</v>
      </c>
      <c r="I4313" s="19">
        <v>4.7</v>
      </c>
      <c r="J4313" s="16">
        <v>0.17799999999999999</v>
      </c>
      <c r="BD4313" t="s">
        <v>38</v>
      </c>
      <c r="BE4313" s="18" t="s">
        <v>7</v>
      </c>
      <c r="BF4313" s="18">
        <v>6.8</v>
      </c>
      <c r="BG4313" s="12">
        <v>12.944000000000001</v>
      </c>
      <c r="BI4313" s="16" t="s">
        <v>215</v>
      </c>
      <c r="BJ4313" s="16" t="s">
        <v>254</v>
      </c>
      <c r="BK4313" s="16" t="s">
        <v>238</v>
      </c>
      <c r="BL4313" s="19">
        <v>6.8</v>
      </c>
      <c r="BM4313" s="16">
        <v>2.4260000000000002</v>
      </c>
      <c r="BO4313" s="9" t="s">
        <v>221</v>
      </c>
      <c r="BP4313" s="9" t="s">
        <v>238</v>
      </c>
      <c r="BQ4313" s="9" t="s">
        <v>7</v>
      </c>
      <c r="BR4313" s="9">
        <v>6.8</v>
      </c>
      <c r="BS4313" s="28">
        <v>2.379</v>
      </c>
      <c r="BU4313" s="29" t="s">
        <v>230</v>
      </c>
      <c r="BV4313" s="29" t="s">
        <v>236</v>
      </c>
      <c r="BW4313" s="29" t="s">
        <v>203</v>
      </c>
      <c r="BX4313" s="29">
        <v>6.8</v>
      </c>
      <c r="BY4313" s="30">
        <v>0.94799999999999995</v>
      </c>
      <c r="CC4313" s="18" t="s">
        <v>208</v>
      </c>
      <c r="CD4313" s="18" t="s">
        <v>234</v>
      </c>
      <c r="CE4313" s="18" t="s">
        <v>203</v>
      </c>
      <c r="CF4313" s="18">
        <v>6.8</v>
      </c>
      <c r="CG4313" s="18">
        <v>3.8069999999999999</v>
      </c>
      <c r="CJ4313" s="16" t="s">
        <v>213</v>
      </c>
      <c r="CK4313" s="16" t="s">
        <v>7</v>
      </c>
      <c r="CL4313" s="16" t="s">
        <v>233</v>
      </c>
      <c r="CM4313" s="14">
        <v>4.2</v>
      </c>
      <c r="CN4313" s="12">
        <v>6.5640000000000001</v>
      </c>
    </row>
    <row r="4314" spans="1:92" x14ac:dyDescent="0.3">
      <c r="A4314" s="16" t="s">
        <v>12</v>
      </c>
      <c r="B4314" s="16" t="s">
        <v>255</v>
      </c>
      <c r="C4314" s="16" t="s">
        <v>233</v>
      </c>
      <c r="D4314" s="14">
        <v>7</v>
      </c>
      <c r="E4314" s="12">
        <v>8.4909999999999997</v>
      </c>
      <c r="G4314" t="s">
        <v>233</v>
      </c>
      <c r="H4314" t="s">
        <v>12</v>
      </c>
      <c r="I4314" s="19">
        <v>4.8</v>
      </c>
      <c r="J4314" s="16">
        <v>0.20599999999999999</v>
      </c>
      <c r="BD4314" t="s">
        <v>38</v>
      </c>
      <c r="BE4314" s="18" t="s">
        <v>7</v>
      </c>
      <c r="BF4314" s="18">
        <v>6.9</v>
      </c>
      <c r="BG4314" s="12">
        <v>14.03</v>
      </c>
      <c r="BI4314" s="16" t="s">
        <v>215</v>
      </c>
      <c r="BJ4314" s="16" t="s">
        <v>254</v>
      </c>
      <c r="BK4314" s="16" t="s">
        <v>238</v>
      </c>
      <c r="BL4314" s="19">
        <v>6.9</v>
      </c>
      <c r="BM4314" s="16">
        <v>2.375</v>
      </c>
      <c r="BO4314" s="9" t="s">
        <v>221</v>
      </c>
      <c r="BP4314" s="9" t="s">
        <v>238</v>
      </c>
      <c r="BQ4314" s="9" t="s">
        <v>7</v>
      </c>
      <c r="BR4314" s="9">
        <v>6.9</v>
      </c>
      <c r="BS4314" s="28">
        <v>2.3450000000000002</v>
      </c>
      <c r="BU4314" s="29" t="s">
        <v>230</v>
      </c>
      <c r="BV4314" s="29" t="s">
        <v>236</v>
      </c>
      <c r="BW4314" s="29" t="s">
        <v>203</v>
      </c>
      <c r="BX4314" s="29">
        <v>6.9</v>
      </c>
      <c r="BY4314" s="30">
        <v>0.94199999999999995</v>
      </c>
      <c r="CC4314" s="18" t="s">
        <v>208</v>
      </c>
      <c r="CD4314" s="18" t="s">
        <v>234</v>
      </c>
      <c r="CE4314" s="18" t="s">
        <v>203</v>
      </c>
      <c r="CF4314" s="18">
        <v>6.9</v>
      </c>
      <c r="CG4314" s="18">
        <v>3.819</v>
      </c>
      <c r="CJ4314" s="16" t="s">
        <v>213</v>
      </c>
      <c r="CK4314" s="16" t="s">
        <v>7</v>
      </c>
      <c r="CL4314" s="16" t="s">
        <v>233</v>
      </c>
      <c r="CM4314" s="14">
        <v>4.3</v>
      </c>
      <c r="CN4314" s="12">
        <v>5.3719999999999999</v>
      </c>
    </row>
    <row r="4315" spans="1:92" x14ac:dyDescent="0.3">
      <c r="A4315" s="16" t="s">
        <v>12</v>
      </c>
      <c r="B4315" s="16" t="s">
        <v>255</v>
      </c>
      <c r="C4315" s="16" t="s">
        <v>233</v>
      </c>
      <c r="D4315" s="14">
        <v>7.1</v>
      </c>
      <c r="E4315" s="12">
        <v>8.6280000000000001</v>
      </c>
      <c r="G4315" t="s">
        <v>233</v>
      </c>
      <c r="H4315" t="s">
        <v>12</v>
      </c>
      <c r="I4315" s="19">
        <v>4.9000000000000004</v>
      </c>
      <c r="J4315" s="16">
        <v>0.157</v>
      </c>
      <c r="BD4315" t="s">
        <v>38</v>
      </c>
      <c r="BE4315" s="18" t="s">
        <v>7</v>
      </c>
      <c r="BF4315" s="18">
        <v>7</v>
      </c>
      <c r="BG4315" s="12">
        <v>13.218</v>
      </c>
      <c r="BI4315" s="16" t="s">
        <v>215</v>
      </c>
      <c r="BJ4315" s="16" t="s">
        <v>254</v>
      </c>
      <c r="BK4315" s="16" t="s">
        <v>238</v>
      </c>
      <c r="BL4315" s="19">
        <v>7</v>
      </c>
      <c r="BM4315" s="16">
        <v>2.351</v>
      </c>
      <c r="BO4315" s="9" t="s">
        <v>221</v>
      </c>
      <c r="BP4315" s="9" t="s">
        <v>238</v>
      </c>
      <c r="BQ4315" s="9" t="s">
        <v>7</v>
      </c>
      <c r="BR4315" s="9">
        <v>7</v>
      </c>
      <c r="BS4315" s="28">
        <v>2.3639999999999999</v>
      </c>
      <c r="BU4315" s="29" t="s">
        <v>230</v>
      </c>
      <c r="BV4315" s="29" t="s">
        <v>236</v>
      </c>
      <c r="BW4315" s="29" t="s">
        <v>203</v>
      </c>
      <c r="BX4315" s="29">
        <v>7</v>
      </c>
      <c r="BY4315" s="30">
        <v>0.92</v>
      </c>
      <c r="CC4315" s="18" t="s">
        <v>208</v>
      </c>
      <c r="CD4315" s="18" t="s">
        <v>234</v>
      </c>
      <c r="CE4315" s="18" t="s">
        <v>203</v>
      </c>
      <c r="CF4315" s="18">
        <v>7</v>
      </c>
      <c r="CG4315" s="18">
        <v>4.5410000000000004</v>
      </c>
      <c r="CJ4315" s="16" t="s">
        <v>213</v>
      </c>
      <c r="CK4315" s="16" t="s">
        <v>7</v>
      </c>
      <c r="CL4315" s="16" t="s">
        <v>233</v>
      </c>
      <c r="CM4315" s="14">
        <v>4.4000000000000004</v>
      </c>
      <c r="CN4315" s="12">
        <v>5.9509999999999996</v>
      </c>
    </row>
    <row r="4316" spans="1:92" x14ac:dyDescent="0.3">
      <c r="A4316" s="16" t="s">
        <v>12</v>
      </c>
      <c r="B4316" s="16" t="s">
        <v>255</v>
      </c>
      <c r="C4316" s="16" t="s">
        <v>233</v>
      </c>
      <c r="D4316" s="14">
        <v>7.2</v>
      </c>
      <c r="E4316" s="12">
        <v>7.9340000000000002</v>
      </c>
      <c r="G4316" t="s">
        <v>233</v>
      </c>
      <c r="H4316" t="s">
        <v>12</v>
      </c>
      <c r="I4316" s="19">
        <v>5</v>
      </c>
      <c r="J4316" s="16">
        <v>0.191</v>
      </c>
      <c r="BD4316" t="s">
        <v>38</v>
      </c>
      <c r="BE4316" s="18" t="s">
        <v>7</v>
      </c>
      <c r="BF4316" s="18">
        <v>7.1</v>
      </c>
      <c r="BG4316" s="12">
        <v>14.285</v>
      </c>
      <c r="BI4316" s="16" t="s">
        <v>215</v>
      </c>
      <c r="BJ4316" s="16" t="s">
        <v>254</v>
      </c>
      <c r="BK4316" s="16" t="s">
        <v>238</v>
      </c>
      <c r="BL4316" s="19">
        <v>7.1</v>
      </c>
      <c r="BM4316" s="16">
        <v>2.4340000000000002</v>
      </c>
      <c r="BO4316" s="9" t="s">
        <v>221</v>
      </c>
      <c r="BP4316" s="9" t="s">
        <v>238</v>
      </c>
      <c r="BQ4316" s="9" t="s">
        <v>7</v>
      </c>
      <c r="BR4316" s="9">
        <v>7.1</v>
      </c>
      <c r="BS4316" s="28">
        <v>2.3759999999999999</v>
      </c>
      <c r="BU4316" s="29" t="s">
        <v>230</v>
      </c>
      <c r="BV4316" s="29" t="s">
        <v>236</v>
      </c>
      <c r="BW4316" s="29" t="s">
        <v>203</v>
      </c>
      <c r="BX4316" s="29">
        <v>7.1</v>
      </c>
      <c r="BY4316" s="30">
        <v>0.92200000000000004</v>
      </c>
      <c r="CC4316" s="18" t="s">
        <v>208</v>
      </c>
      <c r="CD4316" s="18" t="s">
        <v>234</v>
      </c>
      <c r="CE4316" s="18" t="s">
        <v>203</v>
      </c>
      <c r="CF4316" s="18">
        <v>7.1</v>
      </c>
      <c r="CG4316" s="18">
        <v>3.6880000000000002</v>
      </c>
      <c r="CJ4316" s="16" t="s">
        <v>213</v>
      </c>
      <c r="CK4316" s="16" t="s">
        <v>7</v>
      </c>
      <c r="CL4316" s="16" t="s">
        <v>233</v>
      </c>
      <c r="CM4316" s="14">
        <v>4.5</v>
      </c>
      <c r="CN4316" s="12">
        <v>6.1150000000000002</v>
      </c>
    </row>
    <row r="4317" spans="1:92" x14ac:dyDescent="0.3">
      <c r="A4317" s="16" t="s">
        <v>12</v>
      </c>
      <c r="B4317" s="16" t="s">
        <v>255</v>
      </c>
      <c r="C4317" s="16" t="s">
        <v>233</v>
      </c>
      <c r="D4317" s="14">
        <v>7.3</v>
      </c>
      <c r="E4317" s="12">
        <v>9.2959999999999994</v>
      </c>
      <c r="G4317" t="s">
        <v>233</v>
      </c>
      <c r="H4317" t="s">
        <v>12</v>
      </c>
      <c r="I4317" s="19">
        <v>5.0999999999999996</v>
      </c>
      <c r="J4317" s="16">
        <v>0.189</v>
      </c>
      <c r="BD4317" t="s">
        <v>38</v>
      </c>
      <c r="BE4317" s="18" t="s">
        <v>7</v>
      </c>
      <c r="BF4317" s="18">
        <v>7.2</v>
      </c>
      <c r="BG4317" s="12">
        <v>13.64</v>
      </c>
      <c r="BI4317" s="16" t="s">
        <v>215</v>
      </c>
      <c r="BJ4317" s="16" t="s">
        <v>254</v>
      </c>
      <c r="BK4317" s="16" t="s">
        <v>238</v>
      </c>
      <c r="BL4317" s="19">
        <v>7.2</v>
      </c>
      <c r="BM4317" s="16">
        <v>2.4540000000000002</v>
      </c>
      <c r="BO4317" s="9" t="s">
        <v>221</v>
      </c>
      <c r="BP4317" s="9" t="s">
        <v>238</v>
      </c>
      <c r="BQ4317" s="9" t="s">
        <v>7</v>
      </c>
      <c r="BR4317" s="9">
        <v>7.2</v>
      </c>
      <c r="BS4317" s="28">
        <v>2.4590000000000001</v>
      </c>
      <c r="BU4317" s="29" t="s">
        <v>230</v>
      </c>
      <c r="BV4317" s="29" t="s">
        <v>236</v>
      </c>
      <c r="BW4317" s="29" t="s">
        <v>203</v>
      </c>
      <c r="BX4317" s="29">
        <v>7.2</v>
      </c>
      <c r="BY4317" s="30">
        <v>0.98899999999999999</v>
      </c>
      <c r="CC4317" s="18" t="s">
        <v>208</v>
      </c>
      <c r="CD4317" s="18" t="s">
        <v>234</v>
      </c>
      <c r="CE4317" s="18" t="s">
        <v>203</v>
      </c>
      <c r="CF4317" s="18">
        <v>7.2</v>
      </c>
      <c r="CG4317" s="18">
        <v>4.6100000000000003</v>
      </c>
      <c r="CJ4317" s="16" t="s">
        <v>213</v>
      </c>
      <c r="CK4317" s="16" t="s">
        <v>7</v>
      </c>
      <c r="CL4317" s="16" t="s">
        <v>233</v>
      </c>
      <c r="CM4317" s="14">
        <v>4.5999999999999996</v>
      </c>
      <c r="CN4317" s="12">
        <v>6.0750000000000002</v>
      </c>
    </row>
    <row r="4318" spans="1:92" x14ac:dyDescent="0.3">
      <c r="A4318" s="16" t="s">
        <v>12</v>
      </c>
      <c r="B4318" s="16" t="s">
        <v>255</v>
      </c>
      <c r="C4318" s="16" t="s">
        <v>233</v>
      </c>
      <c r="D4318" s="14">
        <v>7.4</v>
      </c>
      <c r="E4318" s="12">
        <v>9.5</v>
      </c>
      <c r="G4318" t="s">
        <v>233</v>
      </c>
      <c r="H4318" t="s">
        <v>12</v>
      </c>
      <c r="I4318" s="19">
        <v>5.2</v>
      </c>
      <c r="J4318" s="16">
        <v>0.19500000000000001</v>
      </c>
      <c r="BD4318" t="s">
        <v>38</v>
      </c>
      <c r="BE4318" s="18" t="s">
        <v>7</v>
      </c>
      <c r="BF4318" s="18">
        <v>7.3</v>
      </c>
      <c r="BG4318" s="12">
        <v>14.579000000000001</v>
      </c>
      <c r="BI4318" s="16" t="s">
        <v>215</v>
      </c>
      <c r="BJ4318" s="16" t="s">
        <v>254</v>
      </c>
      <c r="BK4318" s="16" t="s">
        <v>238</v>
      </c>
      <c r="BL4318" s="19">
        <v>7.3</v>
      </c>
      <c r="BM4318" s="16">
        <v>2.5270000000000001</v>
      </c>
      <c r="BO4318" s="9" t="s">
        <v>221</v>
      </c>
      <c r="BP4318" s="9" t="s">
        <v>238</v>
      </c>
      <c r="BQ4318" s="9" t="s">
        <v>7</v>
      </c>
      <c r="BR4318" s="9">
        <v>7.3</v>
      </c>
      <c r="BS4318" s="28">
        <v>2.3860000000000001</v>
      </c>
      <c r="BU4318" s="29" t="s">
        <v>230</v>
      </c>
      <c r="BV4318" s="29" t="s">
        <v>236</v>
      </c>
      <c r="BW4318" s="29" t="s">
        <v>203</v>
      </c>
      <c r="BX4318" s="29">
        <v>7.3</v>
      </c>
      <c r="BY4318" s="30">
        <v>0.92900000000000005</v>
      </c>
      <c r="CC4318" s="18" t="s">
        <v>208</v>
      </c>
      <c r="CD4318" s="18" t="s">
        <v>234</v>
      </c>
      <c r="CE4318" s="18" t="s">
        <v>203</v>
      </c>
      <c r="CF4318" s="18">
        <v>7.3</v>
      </c>
      <c r="CG4318" s="18">
        <v>5.8330000000000002</v>
      </c>
      <c r="CJ4318" s="16" t="s">
        <v>213</v>
      </c>
      <c r="CK4318" s="16" t="s">
        <v>7</v>
      </c>
      <c r="CL4318" s="16" t="s">
        <v>233</v>
      </c>
      <c r="CM4318" s="14">
        <v>4.7</v>
      </c>
      <c r="CN4318" s="12">
        <v>6.2939999999999996</v>
      </c>
    </row>
    <row r="4319" spans="1:92" x14ac:dyDescent="0.3">
      <c r="A4319" s="16" t="s">
        <v>12</v>
      </c>
      <c r="B4319" s="16" t="s">
        <v>255</v>
      </c>
      <c r="C4319" s="16" t="s">
        <v>233</v>
      </c>
      <c r="D4319" s="14">
        <v>7.5</v>
      </c>
      <c r="E4319" s="12">
        <v>8.8049999999999997</v>
      </c>
      <c r="G4319" t="s">
        <v>233</v>
      </c>
      <c r="H4319" t="s">
        <v>12</v>
      </c>
      <c r="I4319" s="19">
        <v>5.3</v>
      </c>
      <c r="J4319" s="16">
        <v>0.186</v>
      </c>
      <c r="BD4319" t="s">
        <v>38</v>
      </c>
      <c r="BE4319" s="18" t="s">
        <v>7</v>
      </c>
      <c r="BF4319" s="18">
        <v>7.4</v>
      </c>
      <c r="BG4319" s="12">
        <v>13.818</v>
      </c>
      <c r="BI4319" s="16" t="s">
        <v>215</v>
      </c>
      <c r="BJ4319" s="16" t="s">
        <v>254</v>
      </c>
      <c r="BK4319" s="16" t="s">
        <v>238</v>
      </c>
      <c r="BL4319" s="19">
        <v>7.4</v>
      </c>
      <c r="BM4319" s="16">
        <v>2.5609999999999999</v>
      </c>
      <c r="BO4319" s="9" t="s">
        <v>221</v>
      </c>
      <c r="BP4319" s="9" t="s">
        <v>238</v>
      </c>
      <c r="BQ4319" s="9" t="s">
        <v>7</v>
      </c>
      <c r="BR4319" s="9">
        <v>7.4</v>
      </c>
      <c r="BS4319" s="28">
        <v>2.4089999999999998</v>
      </c>
      <c r="BU4319" s="29" t="s">
        <v>230</v>
      </c>
      <c r="BV4319" s="29" t="s">
        <v>236</v>
      </c>
      <c r="BW4319" s="29" t="s">
        <v>203</v>
      </c>
      <c r="BX4319" s="29">
        <v>7.4</v>
      </c>
      <c r="BY4319" s="30">
        <v>0.89</v>
      </c>
      <c r="CC4319" s="18" t="s">
        <v>208</v>
      </c>
      <c r="CD4319" s="18" t="s">
        <v>234</v>
      </c>
      <c r="CE4319" s="18" t="s">
        <v>203</v>
      </c>
      <c r="CF4319" s="18">
        <v>7.4</v>
      </c>
      <c r="CG4319" s="18">
        <v>4.383</v>
      </c>
      <c r="CJ4319" s="16" t="s">
        <v>213</v>
      </c>
      <c r="CK4319" s="16" t="s">
        <v>7</v>
      </c>
      <c r="CL4319" s="16" t="s">
        <v>233</v>
      </c>
      <c r="CM4319" s="14">
        <v>4.8</v>
      </c>
      <c r="CN4319" s="12">
        <v>6.4359999999999999</v>
      </c>
    </row>
    <row r="4320" spans="1:92" x14ac:dyDescent="0.3">
      <c r="A4320" s="16" t="s">
        <v>12</v>
      </c>
      <c r="B4320" s="16" t="s">
        <v>255</v>
      </c>
      <c r="C4320" s="16" t="s">
        <v>233</v>
      </c>
      <c r="D4320" s="14">
        <v>7.6</v>
      </c>
      <c r="E4320" s="12">
        <v>8.7680000000000007</v>
      </c>
      <c r="G4320" t="s">
        <v>233</v>
      </c>
      <c r="H4320" t="s">
        <v>12</v>
      </c>
      <c r="I4320" s="19">
        <v>5.4</v>
      </c>
      <c r="J4320" s="16">
        <v>0.112</v>
      </c>
      <c r="BD4320" t="s">
        <v>38</v>
      </c>
      <c r="BE4320" s="18" t="s">
        <v>7</v>
      </c>
      <c r="BF4320" s="18">
        <v>7.5</v>
      </c>
      <c r="BG4320" s="12">
        <v>14.6</v>
      </c>
      <c r="BI4320" s="16" t="s">
        <v>215</v>
      </c>
      <c r="BJ4320" s="16" t="s">
        <v>254</v>
      </c>
      <c r="BK4320" s="16" t="s">
        <v>238</v>
      </c>
      <c r="BL4320" s="19">
        <v>7.5</v>
      </c>
      <c r="BM4320" s="16">
        <v>2.6320000000000001</v>
      </c>
      <c r="BO4320" s="9" t="s">
        <v>221</v>
      </c>
      <c r="BP4320" s="9" t="s">
        <v>238</v>
      </c>
      <c r="BQ4320" s="9" t="s">
        <v>7</v>
      </c>
      <c r="BR4320" s="9">
        <v>7.5</v>
      </c>
      <c r="BS4320" s="28">
        <v>2.4849999999999999</v>
      </c>
      <c r="BU4320" s="29" t="s">
        <v>230</v>
      </c>
      <c r="BV4320" s="29" t="s">
        <v>236</v>
      </c>
      <c r="BW4320" s="29" t="s">
        <v>203</v>
      </c>
      <c r="BX4320" s="29">
        <v>7.5</v>
      </c>
      <c r="BY4320" s="30">
        <v>0.88400000000000001</v>
      </c>
      <c r="CC4320" s="18" t="s">
        <v>208</v>
      </c>
      <c r="CD4320" s="18" t="s">
        <v>234</v>
      </c>
      <c r="CE4320" s="18" t="s">
        <v>203</v>
      </c>
      <c r="CF4320" s="18">
        <v>7.5</v>
      </c>
      <c r="CG4320" s="18">
        <v>5.6479999999999997</v>
      </c>
      <c r="CJ4320" s="16" t="s">
        <v>213</v>
      </c>
      <c r="CK4320" s="16" t="s">
        <v>7</v>
      </c>
      <c r="CL4320" s="16" t="s">
        <v>233</v>
      </c>
      <c r="CM4320" s="14">
        <v>4.9000000000000004</v>
      </c>
      <c r="CN4320" s="12">
        <v>5.6029999999999998</v>
      </c>
    </row>
    <row r="4321" spans="1:92" x14ac:dyDescent="0.3">
      <c r="A4321" s="16" t="s">
        <v>12</v>
      </c>
      <c r="B4321" s="16" t="s">
        <v>255</v>
      </c>
      <c r="C4321" s="16" t="s">
        <v>233</v>
      </c>
      <c r="D4321" s="14">
        <v>7.7</v>
      </c>
      <c r="E4321" s="12">
        <v>9.33</v>
      </c>
      <c r="G4321" t="s">
        <v>233</v>
      </c>
      <c r="H4321" t="s">
        <v>12</v>
      </c>
      <c r="I4321" s="19">
        <v>5.5</v>
      </c>
      <c r="J4321" s="16">
        <v>0.24399999999999999</v>
      </c>
      <c r="BD4321" t="s">
        <v>38</v>
      </c>
      <c r="BE4321" s="18" t="s">
        <v>7</v>
      </c>
      <c r="BF4321" s="18">
        <v>7.6</v>
      </c>
      <c r="BG4321" s="12">
        <v>13.895</v>
      </c>
      <c r="BI4321" s="16" t="s">
        <v>215</v>
      </c>
      <c r="BJ4321" s="16" t="s">
        <v>254</v>
      </c>
      <c r="BK4321" s="16" t="s">
        <v>238</v>
      </c>
      <c r="BL4321" s="19">
        <v>7.6</v>
      </c>
      <c r="BM4321" s="16">
        <v>2.548</v>
      </c>
      <c r="BO4321" s="9" t="s">
        <v>221</v>
      </c>
      <c r="BP4321" s="9" t="s">
        <v>238</v>
      </c>
      <c r="BQ4321" s="9" t="s">
        <v>7</v>
      </c>
      <c r="BR4321" s="9">
        <v>7.6</v>
      </c>
      <c r="BS4321" s="28">
        <v>2.2349999999999999</v>
      </c>
      <c r="BU4321" s="29" t="s">
        <v>230</v>
      </c>
      <c r="BV4321" s="29" t="s">
        <v>236</v>
      </c>
      <c r="BW4321" s="29" t="s">
        <v>203</v>
      </c>
      <c r="BX4321" s="29">
        <v>7.6</v>
      </c>
      <c r="BY4321" s="30">
        <v>0.93799999999999994</v>
      </c>
      <c r="CC4321" s="18" t="s">
        <v>208</v>
      </c>
      <c r="CD4321" s="18" t="s">
        <v>234</v>
      </c>
      <c r="CE4321" s="18" t="s">
        <v>203</v>
      </c>
      <c r="CF4321" s="18">
        <v>7.6</v>
      </c>
      <c r="CG4321" s="18">
        <v>5.3490000000000002</v>
      </c>
      <c r="CJ4321" s="16" t="s">
        <v>213</v>
      </c>
      <c r="CK4321" s="16" t="s">
        <v>7</v>
      </c>
      <c r="CL4321" s="16" t="s">
        <v>233</v>
      </c>
      <c r="CM4321" s="14">
        <v>5</v>
      </c>
      <c r="CN4321" s="12">
        <v>6.27</v>
      </c>
    </row>
    <row r="4322" spans="1:92" x14ac:dyDescent="0.3">
      <c r="A4322" s="16" t="s">
        <v>12</v>
      </c>
      <c r="B4322" s="16" t="s">
        <v>255</v>
      </c>
      <c r="C4322" s="16" t="s">
        <v>233</v>
      </c>
      <c r="D4322" s="14">
        <v>7.8</v>
      </c>
      <c r="E4322" s="12">
        <v>9.2829999999999995</v>
      </c>
      <c r="G4322" t="s">
        <v>233</v>
      </c>
      <c r="H4322" t="s">
        <v>12</v>
      </c>
      <c r="I4322" s="19">
        <v>5.6</v>
      </c>
      <c r="J4322" s="16">
        <v>9.0999999999999998E-2</v>
      </c>
      <c r="BD4322" t="s">
        <v>38</v>
      </c>
      <c r="BE4322" s="18" t="s">
        <v>7</v>
      </c>
      <c r="BF4322" s="18">
        <v>7.7</v>
      </c>
      <c r="BG4322" s="12">
        <v>13.904</v>
      </c>
      <c r="BI4322" s="16" t="s">
        <v>215</v>
      </c>
      <c r="BJ4322" s="16" t="s">
        <v>254</v>
      </c>
      <c r="BK4322" s="16" t="s">
        <v>238</v>
      </c>
      <c r="BL4322" s="19">
        <v>7.7</v>
      </c>
      <c r="BM4322" s="16">
        <v>2.6080000000000001</v>
      </c>
      <c r="BO4322" s="9" t="s">
        <v>221</v>
      </c>
      <c r="BP4322" s="9" t="s">
        <v>238</v>
      </c>
      <c r="BQ4322" s="9" t="s">
        <v>7</v>
      </c>
      <c r="BR4322" s="9">
        <v>7.7</v>
      </c>
      <c r="BS4322" s="28">
        <v>2.5230000000000001</v>
      </c>
      <c r="BU4322" s="29" t="s">
        <v>230</v>
      </c>
      <c r="BV4322" s="29" t="s">
        <v>236</v>
      </c>
      <c r="BW4322" s="29" t="s">
        <v>203</v>
      </c>
      <c r="BX4322" s="29">
        <v>7.7</v>
      </c>
      <c r="BY4322" s="30">
        <v>0.77700000000000002</v>
      </c>
      <c r="CC4322" s="18" t="s">
        <v>208</v>
      </c>
      <c r="CD4322" s="18" t="s">
        <v>234</v>
      </c>
      <c r="CE4322" s="18" t="s">
        <v>203</v>
      </c>
      <c r="CF4322" s="18">
        <v>7.7</v>
      </c>
      <c r="CG4322" s="18">
        <v>5.0949999999999998</v>
      </c>
      <c r="CJ4322" s="16" t="s">
        <v>213</v>
      </c>
      <c r="CK4322" s="16" t="s">
        <v>7</v>
      </c>
      <c r="CL4322" s="16" t="s">
        <v>233</v>
      </c>
      <c r="CM4322" s="14">
        <v>5.0999999999999996</v>
      </c>
      <c r="CN4322" s="12">
        <v>6.2969999999999997</v>
      </c>
    </row>
    <row r="4323" spans="1:92" x14ac:dyDescent="0.3">
      <c r="A4323" s="16" t="s">
        <v>12</v>
      </c>
      <c r="B4323" s="16" t="s">
        <v>255</v>
      </c>
      <c r="C4323" s="16" t="s">
        <v>233</v>
      </c>
      <c r="D4323" s="14">
        <v>7.9</v>
      </c>
      <c r="E4323" s="12">
        <v>9.2119999999999997</v>
      </c>
      <c r="G4323" t="s">
        <v>233</v>
      </c>
      <c r="H4323" t="s">
        <v>12</v>
      </c>
      <c r="I4323" s="19">
        <v>5.7</v>
      </c>
      <c r="J4323" s="16">
        <v>0.217</v>
      </c>
      <c r="BD4323" t="s">
        <v>38</v>
      </c>
      <c r="BE4323" s="18" t="s">
        <v>7</v>
      </c>
      <c r="BF4323" s="18">
        <v>7.8</v>
      </c>
      <c r="BG4323" s="12">
        <v>13.365</v>
      </c>
      <c r="BI4323" s="16" t="s">
        <v>215</v>
      </c>
      <c r="BJ4323" s="16" t="s">
        <v>254</v>
      </c>
      <c r="BK4323" s="16" t="s">
        <v>238</v>
      </c>
      <c r="BL4323" s="19">
        <v>7.8</v>
      </c>
      <c r="BM4323" s="16">
        <v>2.4750000000000001</v>
      </c>
      <c r="BO4323" s="9" t="s">
        <v>221</v>
      </c>
      <c r="BP4323" s="9" t="s">
        <v>238</v>
      </c>
      <c r="BQ4323" s="9" t="s">
        <v>7</v>
      </c>
      <c r="BR4323" s="9">
        <v>7.8</v>
      </c>
      <c r="BS4323" s="28">
        <v>2.411</v>
      </c>
      <c r="BU4323" s="29" t="s">
        <v>230</v>
      </c>
      <c r="BV4323" s="29" t="s">
        <v>236</v>
      </c>
      <c r="BW4323" s="29" t="s">
        <v>203</v>
      </c>
      <c r="BX4323" s="29">
        <v>7.8</v>
      </c>
      <c r="BY4323" s="30">
        <v>0.79900000000000004</v>
      </c>
      <c r="CC4323" s="18" t="s">
        <v>208</v>
      </c>
      <c r="CD4323" s="18" t="s">
        <v>234</v>
      </c>
      <c r="CE4323" s="18" t="s">
        <v>203</v>
      </c>
      <c r="CF4323" s="18">
        <v>7.8</v>
      </c>
      <c r="CG4323" s="18">
        <v>5.4009999999999998</v>
      </c>
      <c r="CJ4323" s="16" t="s">
        <v>213</v>
      </c>
      <c r="CK4323" s="16" t="s">
        <v>7</v>
      </c>
      <c r="CL4323" s="16" t="s">
        <v>233</v>
      </c>
      <c r="CM4323" s="14">
        <v>5.2</v>
      </c>
      <c r="CN4323" s="12">
        <v>5.67</v>
      </c>
    </row>
    <row r="4324" spans="1:92" x14ac:dyDescent="0.3">
      <c r="A4324" s="16" t="s">
        <v>12</v>
      </c>
      <c r="B4324" s="16" t="s">
        <v>255</v>
      </c>
      <c r="C4324" s="16" t="s">
        <v>233</v>
      </c>
      <c r="D4324" s="14">
        <v>8</v>
      </c>
      <c r="E4324" s="12">
        <v>9.7200000000000006</v>
      </c>
      <c r="G4324" t="s">
        <v>233</v>
      </c>
      <c r="H4324" t="s">
        <v>12</v>
      </c>
      <c r="I4324" s="19">
        <v>5.8</v>
      </c>
      <c r="J4324" s="16">
        <v>0.16400000000000001</v>
      </c>
      <c r="BD4324" t="s">
        <v>38</v>
      </c>
      <c r="BE4324" s="18" t="s">
        <v>7</v>
      </c>
      <c r="BF4324" s="18">
        <v>7.9</v>
      </c>
      <c r="BG4324" s="12">
        <v>12.894</v>
      </c>
      <c r="BI4324" s="16" t="s">
        <v>215</v>
      </c>
      <c r="BJ4324" s="16" t="s">
        <v>254</v>
      </c>
      <c r="BK4324" s="16" t="s">
        <v>238</v>
      </c>
      <c r="BL4324" s="19">
        <v>7.9</v>
      </c>
      <c r="BM4324" s="16">
        <v>2.4670000000000001</v>
      </c>
      <c r="BO4324" s="9" t="s">
        <v>221</v>
      </c>
      <c r="BP4324" s="9" t="s">
        <v>238</v>
      </c>
      <c r="BQ4324" s="9" t="s">
        <v>7</v>
      </c>
      <c r="BR4324" s="9">
        <v>7.9</v>
      </c>
      <c r="BS4324" s="28">
        <v>2.4769999999999999</v>
      </c>
      <c r="BU4324" s="29" t="s">
        <v>230</v>
      </c>
      <c r="BV4324" s="29" t="s">
        <v>236</v>
      </c>
      <c r="BW4324" s="29" t="s">
        <v>203</v>
      </c>
      <c r="BX4324" s="29">
        <v>7.9</v>
      </c>
      <c r="BY4324" s="30">
        <v>0.88100000000000001</v>
      </c>
      <c r="CC4324" s="18" t="s">
        <v>208</v>
      </c>
      <c r="CD4324" s="18" t="s">
        <v>234</v>
      </c>
      <c r="CE4324" s="18" t="s">
        <v>203</v>
      </c>
      <c r="CF4324" s="18">
        <v>7.9</v>
      </c>
      <c r="CG4324" s="18">
        <v>5.6719999999999997</v>
      </c>
      <c r="CJ4324" s="16" t="s">
        <v>213</v>
      </c>
      <c r="CK4324" s="16" t="s">
        <v>7</v>
      </c>
      <c r="CL4324" s="16" t="s">
        <v>233</v>
      </c>
      <c r="CM4324" s="14">
        <v>5.3</v>
      </c>
      <c r="CN4324" s="12">
        <v>6.52</v>
      </c>
    </row>
    <row r="4325" spans="1:92" x14ac:dyDescent="0.3">
      <c r="A4325" s="16" t="s">
        <v>12</v>
      </c>
      <c r="B4325" s="16" t="s">
        <v>255</v>
      </c>
      <c r="C4325" s="16" t="s">
        <v>233</v>
      </c>
      <c r="D4325" s="14">
        <v>8.1</v>
      </c>
      <c r="E4325" s="12">
        <v>8.641</v>
      </c>
      <c r="G4325" t="s">
        <v>233</v>
      </c>
      <c r="H4325" t="s">
        <v>12</v>
      </c>
      <c r="I4325" s="19">
        <v>5.9</v>
      </c>
      <c r="J4325" s="16">
        <v>0.153</v>
      </c>
      <c r="BD4325" t="s">
        <v>38</v>
      </c>
      <c r="BE4325" s="18" t="s">
        <v>7</v>
      </c>
      <c r="BF4325" s="18">
        <v>8</v>
      </c>
      <c r="BG4325" s="12">
        <v>13.657999999999999</v>
      </c>
      <c r="BI4325" s="16" t="s">
        <v>215</v>
      </c>
      <c r="BJ4325" s="16" t="s">
        <v>254</v>
      </c>
      <c r="BK4325" s="16" t="s">
        <v>238</v>
      </c>
      <c r="BL4325" s="19">
        <v>8</v>
      </c>
      <c r="BM4325" s="16">
        <v>2.4540000000000002</v>
      </c>
      <c r="BO4325" s="9" t="s">
        <v>221</v>
      </c>
      <c r="BP4325" s="9" t="s">
        <v>238</v>
      </c>
      <c r="BQ4325" s="9" t="s">
        <v>7</v>
      </c>
      <c r="BR4325" s="9">
        <v>8</v>
      </c>
      <c r="BS4325" s="28">
        <v>2.4209999999999998</v>
      </c>
      <c r="BU4325" s="29" t="s">
        <v>230</v>
      </c>
      <c r="BV4325" s="29" t="s">
        <v>236</v>
      </c>
      <c r="BW4325" s="29" t="s">
        <v>203</v>
      </c>
      <c r="BX4325" s="29">
        <v>8</v>
      </c>
      <c r="BY4325" s="30">
        <v>0.91200000000000003</v>
      </c>
      <c r="CC4325" s="18" t="s">
        <v>208</v>
      </c>
      <c r="CD4325" s="18" t="s">
        <v>234</v>
      </c>
      <c r="CE4325" s="18" t="s">
        <v>203</v>
      </c>
      <c r="CF4325" s="18">
        <v>8</v>
      </c>
      <c r="CG4325" s="18">
        <v>5.2119999999999997</v>
      </c>
      <c r="CJ4325" s="16" t="s">
        <v>213</v>
      </c>
      <c r="CK4325" s="16" t="s">
        <v>7</v>
      </c>
      <c r="CL4325" s="16" t="s">
        <v>233</v>
      </c>
      <c r="CM4325" s="14">
        <v>5.4</v>
      </c>
      <c r="CN4325" s="12">
        <v>6.0309999999999997</v>
      </c>
    </row>
    <row r="4326" spans="1:92" x14ac:dyDescent="0.3">
      <c r="A4326" s="16" t="s">
        <v>12</v>
      </c>
      <c r="B4326" s="16" t="s">
        <v>255</v>
      </c>
      <c r="C4326" s="16" t="s">
        <v>233</v>
      </c>
      <c r="D4326" s="14">
        <v>8.1999999999999993</v>
      </c>
      <c r="E4326" s="12">
        <v>9.3759999999999994</v>
      </c>
      <c r="G4326" t="s">
        <v>233</v>
      </c>
      <c r="H4326" t="s">
        <v>12</v>
      </c>
      <c r="I4326" s="19">
        <v>6</v>
      </c>
      <c r="J4326" s="16">
        <v>0.186</v>
      </c>
      <c r="BD4326" t="s">
        <v>38</v>
      </c>
      <c r="BE4326" s="18" t="s">
        <v>7</v>
      </c>
      <c r="BF4326" s="18">
        <v>8.1</v>
      </c>
      <c r="BG4326" s="12">
        <v>13.172000000000001</v>
      </c>
      <c r="BI4326" s="16" t="s">
        <v>215</v>
      </c>
      <c r="BJ4326" s="16" t="s">
        <v>254</v>
      </c>
      <c r="BK4326" s="16" t="s">
        <v>238</v>
      </c>
      <c r="BL4326" s="19">
        <v>8.1</v>
      </c>
      <c r="BM4326" s="16">
        <v>2.3929999999999998</v>
      </c>
      <c r="BO4326" s="9" t="s">
        <v>221</v>
      </c>
      <c r="BP4326" s="9" t="s">
        <v>238</v>
      </c>
      <c r="BQ4326" s="9" t="s">
        <v>7</v>
      </c>
      <c r="BR4326" s="9">
        <v>8.1</v>
      </c>
      <c r="BS4326" s="28">
        <v>2.5009999999999999</v>
      </c>
      <c r="BU4326" s="29" t="s">
        <v>230</v>
      </c>
      <c r="BV4326" s="29" t="s">
        <v>236</v>
      </c>
      <c r="BW4326" s="29" t="s">
        <v>203</v>
      </c>
      <c r="BX4326" s="29">
        <v>8.1</v>
      </c>
      <c r="BY4326" s="30">
        <v>0.77200000000000002</v>
      </c>
      <c r="CC4326" s="18" t="s">
        <v>208</v>
      </c>
      <c r="CD4326" s="18" t="s">
        <v>234</v>
      </c>
      <c r="CE4326" s="18" t="s">
        <v>203</v>
      </c>
      <c r="CF4326" s="18">
        <v>8.1</v>
      </c>
      <c r="CG4326" s="18">
        <v>5.0010000000000003</v>
      </c>
      <c r="CJ4326" s="16" t="s">
        <v>213</v>
      </c>
      <c r="CK4326" s="16" t="s">
        <v>7</v>
      </c>
      <c r="CL4326" s="16" t="s">
        <v>233</v>
      </c>
      <c r="CM4326" s="14">
        <v>5.5</v>
      </c>
      <c r="CN4326" s="12">
        <v>6.5759999999999996</v>
      </c>
    </row>
    <row r="4327" spans="1:92" x14ac:dyDescent="0.3">
      <c r="A4327" s="16" t="s">
        <v>12</v>
      </c>
      <c r="B4327" s="16" t="s">
        <v>255</v>
      </c>
      <c r="C4327" s="16" t="s">
        <v>233</v>
      </c>
      <c r="D4327" s="14">
        <v>8.3000000000000007</v>
      </c>
      <c r="E4327" s="12">
        <v>8.1940000000000008</v>
      </c>
      <c r="G4327" t="s">
        <v>233</v>
      </c>
      <c r="H4327" t="s">
        <v>12</v>
      </c>
      <c r="I4327" s="19">
        <v>6.1</v>
      </c>
      <c r="J4327" s="16">
        <v>0.127</v>
      </c>
      <c r="BD4327" t="s">
        <v>38</v>
      </c>
      <c r="BE4327" s="18" t="s">
        <v>7</v>
      </c>
      <c r="BF4327" s="18">
        <v>8.1999999999999993</v>
      </c>
      <c r="BG4327" s="12">
        <v>13.391999999999999</v>
      </c>
      <c r="BI4327" s="16" t="s">
        <v>215</v>
      </c>
      <c r="BJ4327" s="16" t="s">
        <v>254</v>
      </c>
      <c r="BK4327" s="16" t="s">
        <v>238</v>
      </c>
      <c r="BL4327" s="19">
        <v>8.1999999999999993</v>
      </c>
      <c r="BM4327" s="16">
        <v>2.5259999999999998</v>
      </c>
      <c r="BO4327" s="9" t="s">
        <v>221</v>
      </c>
      <c r="BP4327" s="9" t="s">
        <v>238</v>
      </c>
      <c r="BQ4327" s="9" t="s">
        <v>7</v>
      </c>
      <c r="BR4327" s="9">
        <v>8.1999999999999993</v>
      </c>
      <c r="BS4327" s="28">
        <v>2.657</v>
      </c>
      <c r="BU4327" s="29" t="s">
        <v>230</v>
      </c>
      <c r="BV4327" s="29" t="s">
        <v>236</v>
      </c>
      <c r="BW4327" s="29" t="s">
        <v>203</v>
      </c>
      <c r="BX4327" s="29">
        <v>8.1999999999999993</v>
      </c>
      <c r="BY4327" s="30">
        <v>0.83899999999999997</v>
      </c>
      <c r="CC4327" s="18" t="s">
        <v>208</v>
      </c>
      <c r="CD4327" s="18" t="s">
        <v>234</v>
      </c>
      <c r="CE4327" s="18" t="s">
        <v>203</v>
      </c>
      <c r="CF4327" s="18">
        <v>8.1999999999999993</v>
      </c>
      <c r="CG4327" s="18">
        <v>3.2879999999999998</v>
      </c>
      <c r="CJ4327" s="16" t="s">
        <v>213</v>
      </c>
      <c r="CK4327" s="16" t="s">
        <v>7</v>
      </c>
      <c r="CL4327" s="16" t="s">
        <v>233</v>
      </c>
      <c r="CM4327" s="14">
        <v>5.6</v>
      </c>
      <c r="CN4327" s="12">
        <v>6.6479999999999997</v>
      </c>
    </row>
    <row r="4328" spans="1:92" x14ac:dyDescent="0.3">
      <c r="A4328" s="16" t="s">
        <v>12</v>
      </c>
      <c r="B4328" s="16" t="s">
        <v>255</v>
      </c>
      <c r="C4328" s="16" t="s">
        <v>233</v>
      </c>
      <c r="D4328" s="14">
        <v>8.4</v>
      </c>
      <c r="E4328" s="12">
        <v>9.5619999999999994</v>
      </c>
      <c r="G4328" t="s">
        <v>233</v>
      </c>
      <c r="H4328" t="s">
        <v>12</v>
      </c>
      <c r="I4328" s="19">
        <v>6.2</v>
      </c>
      <c r="J4328" s="16">
        <v>0.156</v>
      </c>
      <c r="BD4328" t="s">
        <v>38</v>
      </c>
      <c r="BE4328" s="18" t="s">
        <v>7</v>
      </c>
      <c r="BF4328" s="18">
        <v>8.3000000000000007</v>
      </c>
      <c r="BG4328" s="12">
        <v>14.106</v>
      </c>
      <c r="BI4328" s="16" t="s">
        <v>215</v>
      </c>
      <c r="BJ4328" s="16" t="s">
        <v>254</v>
      </c>
      <c r="BK4328" s="16" t="s">
        <v>238</v>
      </c>
      <c r="BL4328" s="19">
        <v>8.3000000000000007</v>
      </c>
      <c r="BM4328" s="16">
        <v>2.5179999999999998</v>
      </c>
      <c r="BO4328" s="9" t="s">
        <v>221</v>
      </c>
      <c r="BP4328" s="9" t="s">
        <v>238</v>
      </c>
      <c r="BQ4328" s="9" t="s">
        <v>7</v>
      </c>
      <c r="BR4328" s="9">
        <v>8.3000000000000007</v>
      </c>
      <c r="BS4328" s="28">
        <v>2.4289999999999998</v>
      </c>
      <c r="BU4328" s="29" t="s">
        <v>230</v>
      </c>
      <c r="BV4328" s="29" t="s">
        <v>236</v>
      </c>
      <c r="BW4328" s="29" t="s">
        <v>203</v>
      </c>
      <c r="BX4328" s="29">
        <v>8.3000000000000007</v>
      </c>
      <c r="BY4328" s="30">
        <v>0.86899999999999999</v>
      </c>
      <c r="CC4328" s="18" t="s">
        <v>208</v>
      </c>
      <c r="CD4328" s="18" t="s">
        <v>234</v>
      </c>
      <c r="CE4328" s="18" t="s">
        <v>203</v>
      </c>
      <c r="CF4328" s="18">
        <v>8.3000000000000007</v>
      </c>
      <c r="CG4328" s="18">
        <v>3.1190000000000002</v>
      </c>
      <c r="CJ4328" s="16" t="s">
        <v>213</v>
      </c>
      <c r="CK4328" s="16" t="s">
        <v>7</v>
      </c>
      <c r="CL4328" s="16" t="s">
        <v>233</v>
      </c>
      <c r="CM4328" s="14">
        <v>5.7</v>
      </c>
      <c r="CN4328" s="12">
        <v>6.9039999999999999</v>
      </c>
    </row>
    <row r="4329" spans="1:92" x14ac:dyDescent="0.3">
      <c r="A4329" s="16" t="s">
        <v>12</v>
      </c>
      <c r="B4329" s="16" t="s">
        <v>255</v>
      </c>
      <c r="C4329" s="16" t="s">
        <v>233</v>
      </c>
      <c r="D4329" s="14">
        <v>8.5</v>
      </c>
      <c r="E4329" s="12">
        <v>9.5310000000000006</v>
      </c>
      <c r="G4329" t="s">
        <v>233</v>
      </c>
      <c r="H4329" t="s">
        <v>12</v>
      </c>
      <c r="I4329" s="19">
        <v>6.3</v>
      </c>
      <c r="J4329" s="16">
        <v>0.28999999999999998</v>
      </c>
      <c r="BD4329" t="s">
        <v>38</v>
      </c>
      <c r="BE4329" s="18" t="s">
        <v>7</v>
      </c>
      <c r="BF4329" s="18">
        <v>8.4</v>
      </c>
      <c r="BG4329" s="12">
        <v>12.116</v>
      </c>
      <c r="BI4329" s="16" t="s">
        <v>215</v>
      </c>
      <c r="BJ4329" s="16" t="s">
        <v>254</v>
      </c>
      <c r="BK4329" s="16" t="s">
        <v>238</v>
      </c>
      <c r="BL4329" s="19">
        <v>8.4</v>
      </c>
      <c r="BM4329" s="16">
        <v>2.5169999999999999</v>
      </c>
      <c r="BO4329" s="9" t="s">
        <v>221</v>
      </c>
      <c r="BP4329" s="9" t="s">
        <v>238</v>
      </c>
      <c r="BQ4329" s="9" t="s">
        <v>7</v>
      </c>
      <c r="BR4329" s="9">
        <v>8.4</v>
      </c>
      <c r="BS4329" s="28">
        <v>2.4470000000000001</v>
      </c>
      <c r="BU4329" s="29" t="s">
        <v>230</v>
      </c>
      <c r="BV4329" s="29" t="s">
        <v>236</v>
      </c>
      <c r="BW4329" s="29" t="s">
        <v>203</v>
      </c>
      <c r="BX4329" s="29">
        <v>8.4</v>
      </c>
      <c r="BY4329" s="30">
        <v>1.014</v>
      </c>
      <c r="CC4329" s="18" t="s">
        <v>208</v>
      </c>
      <c r="CD4329" s="18" t="s">
        <v>234</v>
      </c>
      <c r="CE4329" s="18" t="s">
        <v>203</v>
      </c>
      <c r="CF4329" s="18">
        <v>8.4</v>
      </c>
      <c r="CG4329" s="18">
        <v>3.1469999999999998</v>
      </c>
      <c r="CJ4329" s="16" t="s">
        <v>213</v>
      </c>
      <c r="CK4329" s="16" t="s">
        <v>7</v>
      </c>
      <c r="CL4329" s="16" t="s">
        <v>233</v>
      </c>
      <c r="CM4329" s="14">
        <v>5.8</v>
      </c>
      <c r="CN4329" s="12">
        <v>6.6630000000000003</v>
      </c>
    </row>
    <row r="4330" spans="1:92" x14ac:dyDescent="0.3">
      <c r="A4330" s="16" t="s">
        <v>12</v>
      </c>
      <c r="B4330" s="16" t="s">
        <v>255</v>
      </c>
      <c r="C4330" s="16" t="s">
        <v>233</v>
      </c>
      <c r="D4330" s="14">
        <v>8.6</v>
      </c>
      <c r="E4330" s="12">
        <v>8.7420000000000009</v>
      </c>
      <c r="G4330" t="s">
        <v>233</v>
      </c>
      <c r="H4330" t="s">
        <v>12</v>
      </c>
      <c r="I4330" s="19">
        <v>6.4</v>
      </c>
      <c r="J4330" s="16">
        <v>0.42899999999999999</v>
      </c>
      <c r="BD4330" t="s">
        <v>38</v>
      </c>
      <c r="BE4330" s="18" t="s">
        <v>7</v>
      </c>
      <c r="BF4330" s="18">
        <v>8.5</v>
      </c>
      <c r="BG4330" s="12">
        <v>11.914</v>
      </c>
      <c r="BI4330" s="16" t="s">
        <v>215</v>
      </c>
      <c r="BJ4330" s="16" t="s">
        <v>254</v>
      </c>
      <c r="BK4330" s="16" t="s">
        <v>238</v>
      </c>
      <c r="BL4330" s="19">
        <v>8.5</v>
      </c>
      <c r="BM4330" s="16">
        <v>2.4220000000000002</v>
      </c>
      <c r="BO4330" s="9" t="s">
        <v>221</v>
      </c>
      <c r="BP4330" s="9" t="s">
        <v>238</v>
      </c>
      <c r="BQ4330" s="9" t="s">
        <v>7</v>
      </c>
      <c r="BR4330" s="9">
        <v>8.5</v>
      </c>
      <c r="BS4330" s="28">
        <v>2.7090000000000001</v>
      </c>
      <c r="BU4330" s="29" t="s">
        <v>230</v>
      </c>
      <c r="BV4330" s="29" t="s">
        <v>236</v>
      </c>
      <c r="BW4330" s="29" t="s">
        <v>203</v>
      </c>
      <c r="BX4330" s="29">
        <v>8.5</v>
      </c>
      <c r="BY4330" s="30">
        <v>0.88300000000000001</v>
      </c>
      <c r="CC4330" s="18" t="s">
        <v>208</v>
      </c>
      <c r="CD4330" s="18" t="s">
        <v>234</v>
      </c>
      <c r="CE4330" s="18" t="s">
        <v>203</v>
      </c>
      <c r="CF4330" s="18">
        <v>8.5</v>
      </c>
      <c r="CG4330" s="18">
        <v>3.492</v>
      </c>
      <c r="CJ4330" s="16" t="s">
        <v>213</v>
      </c>
      <c r="CK4330" s="16" t="s">
        <v>7</v>
      </c>
      <c r="CL4330" s="16" t="s">
        <v>233</v>
      </c>
      <c r="CM4330" s="14">
        <v>5.9</v>
      </c>
      <c r="CN4330" s="12">
        <v>6.2240000000000002</v>
      </c>
    </row>
    <row r="4331" spans="1:92" x14ac:dyDescent="0.3">
      <c r="A4331" s="16" t="s">
        <v>12</v>
      </c>
      <c r="B4331" s="16" t="s">
        <v>255</v>
      </c>
      <c r="C4331" s="16" t="s">
        <v>233</v>
      </c>
      <c r="D4331" s="14">
        <v>8.6999999999999993</v>
      </c>
      <c r="E4331" s="12">
        <v>9.0790000000000006</v>
      </c>
      <c r="G4331" t="s">
        <v>233</v>
      </c>
      <c r="H4331" t="s">
        <v>12</v>
      </c>
      <c r="I4331" s="19">
        <v>6.5</v>
      </c>
      <c r="J4331" s="16">
        <v>0.36299999999999999</v>
      </c>
      <c r="BD4331" t="s">
        <v>38</v>
      </c>
      <c r="BE4331" s="18" t="s">
        <v>7</v>
      </c>
      <c r="BF4331" s="18">
        <v>8.6</v>
      </c>
      <c r="BG4331" s="12">
        <v>12.590999999999999</v>
      </c>
      <c r="BI4331" s="16" t="s">
        <v>215</v>
      </c>
      <c r="BJ4331" s="16" t="s">
        <v>254</v>
      </c>
      <c r="BK4331" s="16" t="s">
        <v>238</v>
      </c>
      <c r="BL4331" s="19">
        <v>8.6</v>
      </c>
      <c r="BM4331" s="16">
        <v>2.444</v>
      </c>
      <c r="BO4331" s="9" t="s">
        <v>221</v>
      </c>
      <c r="BP4331" s="9" t="s">
        <v>238</v>
      </c>
      <c r="BQ4331" s="9" t="s">
        <v>7</v>
      </c>
      <c r="BR4331" s="9">
        <v>8.6</v>
      </c>
      <c r="BS4331" s="28">
        <v>2.589</v>
      </c>
      <c r="BU4331" s="29" t="s">
        <v>230</v>
      </c>
      <c r="BV4331" s="29" t="s">
        <v>236</v>
      </c>
      <c r="BW4331" s="29" t="s">
        <v>203</v>
      </c>
      <c r="BX4331" s="29">
        <v>8.6</v>
      </c>
      <c r="BY4331" s="30">
        <v>0.91200000000000003</v>
      </c>
      <c r="CC4331" s="18" t="s">
        <v>208</v>
      </c>
      <c r="CD4331" s="18" t="s">
        <v>234</v>
      </c>
      <c r="CE4331" s="18" t="s">
        <v>203</v>
      </c>
      <c r="CF4331" s="18">
        <v>8.6</v>
      </c>
      <c r="CG4331" s="18">
        <v>3.4750000000000001</v>
      </c>
      <c r="CJ4331" s="16" t="s">
        <v>213</v>
      </c>
      <c r="CK4331" s="16" t="s">
        <v>7</v>
      </c>
      <c r="CL4331" s="16" t="s">
        <v>233</v>
      </c>
      <c r="CM4331" s="14">
        <v>6</v>
      </c>
      <c r="CN4331" s="12">
        <v>6.2149999999999999</v>
      </c>
    </row>
    <row r="4332" spans="1:92" x14ac:dyDescent="0.3">
      <c r="A4332" s="16" t="s">
        <v>12</v>
      </c>
      <c r="B4332" s="16" t="s">
        <v>255</v>
      </c>
      <c r="C4332" s="16" t="s">
        <v>233</v>
      </c>
      <c r="D4332" s="14">
        <v>8.8000000000000007</v>
      </c>
      <c r="E4332" s="12">
        <v>8.3550000000000004</v>
      </c>
      <c r="G4332" t="s">
        <v>233</v>
      </c>
      <c r="H4332" t="s">
        <v>12</v>
      </c>
      <c r="I4332" s="19">
        <v>6.6</v>
      </c>
      <c r="J4332" s="16">
        <v>0.39600000000000002</v>
      </c>
      <c r="BD4332" t="s">
        <v>38</v>
      </c>
      <c r="BE4332" s="18" t="s">
        <v>7</v>
      </c>
      <c r="BF4332" s="18">
        <v>8.6999999999999993</v>
      </c>
      <c r="BG4332" s="12">
        <v>12.739000000000001</v>
      </c>
      <c r="BI4332" s="16" t="s">
        <v>215</v>
      </c>
      <c r="BJ4332" s="16" t="s">
        <v>254</v>
      </c>
      <c r="BK4332" s="16" t="s">
        <v>238</v>
      </c>
      <c r="BL4332" s="19">
        <v>8.6999999999999993</v>
      </c>
      <c r="BM4332" s="16">
        <v>2.367</v>
      </c>
      <c r="BO4332" s="9" t="s">
        <v>221</v>
      </c>
      <c r="BP4332" s="9" t="s">
        <v>238</v>
      </c>
      <c r="BQ4332" s="9" t="s">
        <v>7</v>
      </c>
      <c r="BR4332" s="9">
        <v>8.6999999999999993</v>
      </c>
      <c r="BS4332" s="28">
        <v>2.5619999999999998</v>
      </c>
      <c r="BU4332" s="29" t="s">
        <v>230</v>
      </c>
      <c r="BV4332" s="29" t="s">
        <v>236</v>
      </c>
      <c r="BW4332" s="29" t="s">
        <v>203</v>
      </c>
      <c r="BX4332" s="29">
        <v>8.6999999999999993</v>
      </c>
      <c r="BY4332" s="30">
        <v>0.90400000000000003</v>
      </c>
      <c r="CC4332" s="18" t="s">
        <v>208</v>
      </c>
      <c r="CD4332" s="18" t="s">
        <v>234</v>
      </c>
      <c r="CE4332" s="18" t="s">
        <v>203</v>
      </c>
      <c r="CF4332" s="18">
        <v>8.6999999999999993</v>
      </c>
      <c r="CG4332" s="18">
        <v>3.4180000000000001</v>
      </c>
      <c r="CJ4332" s="16" t="s">
        <v>213</v>
      </c>
      <c r="CK4332" s="16" t="s">
        <v>7</v>
      </c>
      <c r="CL4332" s="16" t="s">
        <v>233</v>
      </c>
      <c r="CM4332" s="14">
        <v>6.1</v>
      </c>
      <c r="CN4332" s="12">
        <v>6.69</v>
      </c>
    </row>
    <row r="4333" spans="1:92" x14ac:dyDescent="0.3">
      <c r="A4333" s="16" t="s">
        <v>12</v>
      </c>
      <c r="B4333" s="16" t="s">
        <v>255</v>
      </c>
      <c r="C4333" s="16" t="s">
        <v>233</v>
      </c>
      <c r="D4333" s="14">
        <v>8.9</v>
      </c>
      <c r="E4333" s="12">
        <v>8.2270000000000003</v>
      </c>
      <c r="G4333" t="s">
        <v>233</v>
      </c>
      <c r="H4333" t="s">
        <v>12</v>
      </c>
      <c r="I4333" s="19">
        <v>6.7</v>
      </c>
      <c r="J4333" s="16">
        <v>0.371</v>
      </c>
      <c r="BD4333" t="s">
        <v>38</v>
      </c>
      <c r="BE4333" s="18" t="s">
        <v>7</v>
      </c>
      <c r="BF4333" s="18">
        <v>8.8000000000000007</v>
      </c>
      <c r="BG4333" s="12">
        <v>11.587999999999999</v>
      </c>
      <c r="BI4333" s="16" t="s">
        <v>215</v>
      </c>
      <c r="BJ4333" s="16" t="s">
        <v>254</v>
      </c>
      <c r="BK4333" s="16" t="s">
        <v>238</v>
      </c>
      <c r="BL4333" s="19">
        <v>8.8000000000000007</v>
      </c>
      <c r="BM4333" s="16">
        <v>2.4289999999999998</v>
      </c>
      <c r="BO4333" s="9" t="s">
        <v>221</v>
      </c>
      <c r="BP4333" s="9" t="s">
        <v>238</v>
      </c>
      <c r="BQ4333" s="9" t="s">
        <v>7</v>
      </c>
      <c r="BR4333" s="9">
        <v>8.8000000000000007</v>
      </c>
      <c r="BS4333" s="28">
        <v>2.738</v>
      </c>
      <c r="BU4333" s="29" t="s">
        <v>230</v>
      </c>
      <c r="BV4333" s="29" t="s">
        <v>236</v>
      </c>
      <c r="BW4333" s="29" t="s">
        <v>203</v>
      </c>
      <c r="BX4333" s="29">
        <v>8.8000000000000007</v>
      </c>
      <c r="BY4333" s="30">
        <v>0.91100000000000003</v>
      </c>
      <c r="CC4333" s="18" t="s">
        <v>208</v>
      </c>
      <c r="CD4333" s="18" t="s">
        <v>234</v>
      </c>
      <c r="CE4333" s="18" t="s">
        <v>203</v>
      </c>
      <c r="CF4333" s="18">
        <v>8.8000000000000007</v>
      </c>
      <c r="CG4333" s="18">
        <v>4.0220000000000002</v>
      </c>
      <c r="CJ4333" s="16" t="s">
        <v>213</v>
      </c>
      <c r="CK4333" s="16" t="s">
        <v>7</v>
      </c>
      <c r="CL4333" s="16" t="s">
        <v>233</v>
      </c>
      <c r="CM4333" s="14">
        <v>6.2</v>
      </c>
      <c r="CN4333" s="12">
        <v>5.7930000000000001</v>
      </c>
    </row>
    <row r="4334" spans="1:92" x14ac:dyDescent="0.3">
      <c r="A4334" s="16" t="s">
        <v>12</v>
      </c>
      <c r="B4334" s="16" t="s">
        <v>255</v>
      </c>
      <c r="C4334" s="16" t="s">
        <v>233</v>
      </c>
      <c r="D4334" s="14">
        <v>9</v>
      </c>
      <c r="E4334" s="12">
        <v>8.19</v>
      </c>
      <c r="G4334" t="s">
        <v>233</v>
      </c>
      <c r="H4334" t="s">
        <v>12</v>
      </c>
      <c r="I4334" s="19">
        <v>6.8</v>
      </c>
      <c r="J4334" s="16">
        <v>0.61199999999999999</v>
      </c>
      <c r="BD4334" t="s">
        <v>38</v>
      </c>
      <c r="BE4334" s="18" t="s">
        <v>7</v>
      </c>
      <c r="BF4334" s="18">
        <v>8.9</v>
      </c>
      <c r="BG4334" s="12">
        <v>12.95</v>
      </c>
      <c r="BI4334" s="16" t="s">
        <v>215</v>
      </c>
      <c r="BJ4334" s="16" t="s">
        <v>254</v>
      </c>
      <c r="BK4334" s="16" t="s">
        <v>238</v>
      </c>
      <c r="BL4334" s="19">
        <v>8.9</v>
      </c>
      <c r="BM4334" s="16">
        <v>2.4260000000000002</v>
      </c>
      <c r="BO4334" s="9" t="s">
        <v>221</v>
      </c>
      <c r="BP4334" s="9" t="s">
        <v>238</v>
      </c>
      <c r="BQ4334" s="9" t="s">
        <v>7</v>
      </c>
      <c r="BR4334" s="9">
        <v>8.9</v>
      </c>
      <c r="BS4334" s="28">
        <v>2.972</v>
      </c>
      <c r="BU4334" s="29" t="s">
        <v>230</v>
      </c>
      <c r="BV4334" s="29" t="s">
        <v>236</v>
      </c>
      <c r="BW4334" s="29" t="s">
        <v>203</v>
      </c>
      <c r="BX4334" s="29">
        <v>8.9</v>
      </c>
      <c r="BY4334" s="30">
        <v>0.82899999999999996</v>
      </c>
      <c r="CC4334" s="18" t="s">
        <v>208</v>
      </c>
      <c r="CD4334" s="18" t="s">
        <v>234</v>
      </c>
      <c r="CE4334" s="18" t="s">
        <v>203</v>
      </c>
      <c r="CF4334" s="18">
        <v>8.9</v>
      </c>
      <c r="CG4334" s="18">
        <v>3.5350000000000001</v>
      </c>
      <c r="CJ4334" s="16" t="s">
        <v>213</v>
      </c>
      <c r="CK4334" s="16" t="s">
        <v>7</v>
      </c>
      <c r="CL4334" s="16" t="s">
        <v>233</v>
      </c>
      <c r="CM4334" s="14">
        <v>6.3</v>
      </c>
      <c r="CN4334" s="12">
        <v>6.0880000000000001</v>
      </c>
    </row>
    <row r="4335" spans="1:92" x14ac:dyDescent="0.3">
      <c r="A4335" s="16" t="s">
        <v>12</v>
      </c>
      <c r="B4335" s="16" t="s">
        <v>255</v>
      </c>
      <c r="C4335" s="16" t="s">
        <v>233</v>
      </c>
      <c r="D4335" s="14">
        <v>9.1</v>
      </c>
      <c r="E4335" s="12">
        <v>8.8279999999999994</v>
      </c>
      <c r="G4335" t="s">
        <v>233</v>
      </c>
      <c r="H4335" t="s">
        <v>12</v>
      </c>
      <c r="I4335" s="19">
        <v>6.9</v>
      </c>
      <c r="J4335" s="16">
        <v>0.61599999999999999</v>
      </c>
      <c r="BD4335" t="s">
        <v>38</v>
      </c>
      <c r="BE4335" s="18" t="s">
        <v>7</v>
      </c>
      <c r="BF4335" s="18">
        <v>9</v>
      </c>
      <c r="BG4335" s="12">
        <v>13.3</v>
      </c>
      <c r="BI4335" s="16" t="s">
        <v>215</v>
      </c>
      <c r="BJ4335" s="16" t="s">
        <v>254</v>
      </c>
      <c r="BK4335" s="16" t="s">
        <v>238</v>
      </c>
      <c r="BL4335" s="19">
        <v>9</v>
      </c>
      <c r="BM4335" s="16">
        <v>2.4220000000000002</v>
      </c>
      <c r="BO4335" s="9" t="s">
        <v>221</v>
      </c>
      <c r="BP4335" s="9" t="s">
        <v>238</v>
      </c>
      <c r="BQ4335" s="9" t="s">
        <v>7</v>
      </c>
      <c r="BR4335" s="9">
        <v>9</v>
      </c>
      <c r="BS4335" s="28">
        <v>2.7280000000000002</v>
      </c>
      <c r="BU4335" s="29" t="s">
        <v>230</v>
      </c>
      <c r="BV4335" s="29" t="s">
        <v>236</v>
      </c>
      <c r="BW4335" s="29" t="s">
        <v>203</v>
      </c>
      <c r="BX4335" s="29">
        <v>9</v>
      </c>
      <c r="BY4335" s="30">
        <v>0.95599999999999996</v>
      </c>
      <c r="CC4335" s="18" t="s">
        <v>208</v>
      </c>
      <c r="CD4335" s="18" t="s">
        <v>234</v>
      </c>
      <c r="CE4335" s="18" t="s">
        <v>203</v>
      </c>
      <c r="CF4335" s="18">
        <v>9</v>
      </c>
      <c r="CG4335" s="18">
        <v>3.4460000000000002</v>
      </c>
      <c r="CJ4335" s="16" t="s">
        <v>213</v>
      </c>
      <c r="CK4335" s="16" t="s">
        <v>7</v>
      </c>
      <c r="CL4335" s="16" t="s">
        <v>233</v>
      </c>
      <c r="CM4335" s="14">
        <v>6.4</v>
      </c>
      <c r="CN4335" s="12">
        <v>6.0609999999999999</v>
      </c>
    </row>
    <row r="4336" spans="1:92" x14ac:dyDescent="0.3">
      <c r="A4336" s="16" t="s">
        <v>12</v>
      </c>
      <c r="B4336" s="16" t="s">
        <v>255</v>
      </c>
      <c r="C4336" s="16" t="s">
        <v>233</v>
      </c>
      <c r="D4336" s="14">
        <v>9.1999999999999993</v>
      </c>
      <c r="E4336" s="12">
        <v>10.167</v>
      </c>
      <c r="G4336" t="s">
        <v>233</v>
      </c>
      <c r="H4336" t="s">
        <v>12</v>
      </c>
      <c r="I4336" s="19">
        <v>7</v>
      </c>
      <c r="J4336" s="16">
        <v>0.47</v>
      </c>
      <c r="BD4336" t="s">
        <v>38</v>
      </c>
      <c r="BE4336" s="18" t="s">
        <v>7</v>
      </c>
      <c r="BF4336" s="18">
        <v>9.1</v>
      </c>
      <c r="BG4336" s="12">
        <v>12.773999999999999</v>
      </c>
      <c r="BI4336" s="16" t="s">
        <v>215</v>
      </c>
      <c r="BJ4336" s="16" t="s">
        <v>254</v>
      </c>
      <c r="BK4336" s="16" t="s">
        <v>238</v>
      </c>
      <c r="BL4336" s="19">
        <v>9.1</v>
      </c>
      <c r="BM4336" s="16">
        <v>2.4969999999999999</v>
      </c>
      <c r="BO4336" s="9" t="s">
        <v>221</v>
      </c>
      <c r="BP4336" s="9" t="s">
        <v>238</v>
      </c>
      <c r="BQ4336" s="9" t="s">
        <v>7</v>
      </c>
      <c r="BR4336" s="9">
        <v>9.1</v>
      </c>
      <c r="BS4336" s="28">
        <v>2.8780000000000001</v>
      </c>
      <c r="BU4336" s="29" t="s">
        <v>230</v>
      </c>
      <c r="BV4336" s="29" t="s">
        <v>236</v>
      </c>
      <c r="BW4336" s="29" t="s">
        <v>203</v>
      </c>
      <c r="BX4336" s="29">
        <v>9.1</v>
      </c>
      <c r="BY4336" s="30">
        <v>0.88300000000000001</v>
      </c>
      <c r="CC4336" s="18" t="s">
        <v>208</v>
      </c>
      <c r="CD4336" s="18" t="s">
        <v>234</v>
      </c>
      <c r="CE4336" s="18" t="s">
        <v>203</v>
      </c>
      <c r="CF4336" s="18">
        <v>9.1</v>
      </c>
      <c r="CG4336" s="18">
        <v>3.0720000000000001</v>
      </c>
      <c r="CJ4336" s="16" t="s">
        <v>213</v>
      </c>
      <c r="CK4336" s="16" t="s">
        <v>7</v>
      </c>
      <c r="CL4336" s="16" t="s">
        <v>233</v>
      </c>
      <c r="CM4336" s="14">
        <v>6.5</v>
      </c>
      <c r="CN4336" s="12">
        <v>6.6779999999999999</v>
      </c>
    </row>
    <row r="4337" spans="1:92" x14ac:dyDescent="0.3">
      <c r="A4337" s="16" t="s">
        <v>12</v>
      </c>
      <c r="B4337" s="16" t="s">
        <v>255</v>
      </c>
      <c r="C4337" s="16" t="s">
        <v>233</v>
      </c>
      <c r="D4337" s="14">
        <v>9.3000000000000007</v>
      </c>
      <c r="E4337" s="12">
        <v>10.484999999999999</v>
      </c>
      <c r="G4337" t="s">
        <v>233</v>
      </c>
      <c r="H4337" t="s">
        <v>12</v>
      </c>
      <c r="I4337" s="19">
        <v>7.1</v>
      </c>
      <c r="J4337" s="16">
        <v>0.45700000000000002</v>
      </c>
      <c r="BD4337" t="s">
        <v>38</v>
      </c>
      <c r="BE4337" s="18" t="s">
        <v>7</v>
      </c>
      <c r="BF4337" s="18">
        <v>9.1999999999999993</v>
      </c>
      <c r="BG4337" s="12">
        <v>12.802</v>
      </c>
      <c r="BI4337" s="16" t="s">
        <v>215</v>
      </c>
      <c r="BJ4337" s="16" t="s">
        <v>254</v>
      </c>
      <c r="BK4337" s="16" t="s">
        <v>238</v>
      </c>
      <c r="BL4337" s="19">
        <v>9.1999999999999993</v>
      </c>
      <c r="BM4337" s="16">
        <v>2.5019999999999998</v>
      </c>
      <c r="BO4337" s="9" t="s">
        <v>221</v>
      </c>
      <c r="BP4337" s="9" t="s">
        <v>238</v>
      </c>
      <c r="BQ4337" s="9" t="s">
        <v>7</v>
      </c>
      <c r="BR4337" s="9">
        <v>9.1999999999999993</v>
      </c>
      <c r="BS4337" s="28">
        <v>2.8879999999999999</v>
      </c>
      <c r="BU4337" s="29" t="s">
        <v>230</v>
      </c>
      <c r="BV4337" s="29" t="s">
        <v>236</v>
      </c>
      <c r="BW4337" s="29" t="s">
        <v>203</v>
      </c>
      <c r="BX4337" s="29">
        <v>9.1999999999999993</v>
      </c>
      <c r="BY4337" s="30">
        <v>0.83599999999999997</v>
      </c>
      <c r="CC4337" s="18" t="s">
        <v>208</v>
      </c>
      <c r="CD4337" s="18" t="s">
        <v>234</v>
      </c>
      <c r="CE4337" s="18" t="s">
        <v>203</v>
      </c>
      <c r="CF4337" s="18">
        <v>9.1999999999999993</v>
      </c>
      <c r="CG4337" s="18">
        <v>3.669</v>
      </c>
      <c r="CJ4337" s="16" t="s">
        <v>213</v>
      </c>
      <c r="CK4337" s="16" t="s">
        <v>7</v>
      </c>
      <c r="CL4337" s="16" t="s">
        <v>233</v>
      </c>
      <c r="CM4337" s="14">
        <v>6.6</v>
      </c>
      <c r="CN4337" s="12">
        <v>6.14</v>
      </c>
    </row>
    <row r="4338" spans="1:92" x14ac:dyDescent="0.3">
      <c r="A4338" s="16" t="s">
        <v>12</v>
      </c>
      <c r="B4338" s="16" t="s">
        <v>255</v>
      </c>
      <c r="C4338" s="16" t="s">
        <v>233</v>
      </c>
      <c r="D4338" s="14">
        <v>9.4</v>
      </c>
      <c r="E4338" s="12">
        <v>9.516</v>
      </c>
      <c r="G4338" t="s">
        <v>233</v>
      </c>
      <c r="H4338" t="s">
        <v>12</v>
      </c>
      <c r="I4338" s="19">
        <v>7.2</v>
      </c>
      <c r="J4338" s="16">
        <v>0.40400000000000003</v>
      </c>
      <c r="BD4338" t="s">
        <v>38</v>
      </c>
      <c r="BE4338" s="18" t="s">
        <v>7</v>
      </c>
      <c r="BF4338" s="18">
        <v>9.3000000000000007</v>
      </c>
      <c r="BG4338" s="12">
        <v>13.523</v>
      </c>
      <c r="BI4338" s="16" t="s">
        <v>215</v>
      </c>
      <c r="BJ4338" s="16" t="s">
        <v>254</v>
      </c>
      <c r="BK4338" s="16" t="s">
        <v>238</v>
      </c>
      <c r="BL4338" s="19">
        <v>9.3000000000000007</v>
      </c>
      <c r="BM4338" s="16">
        <v>2.4249999999999998</v>
      </c>
      <c r="BO4338" s="9" t="s">
        <v>221</v>
      </c>
      <c r="BP4338" s="9" t="s">
        <v>238</v>
      </c>
      <c r="BQ4338" s="9" t="s">
        <v>7</v>
      </c>
      <c r="BR4338" s="9">
        <v>9.3000000000000007</v>
      </c>
      <c r="BS4338" s="28">
        <v>2.9740000000000002</v>
      </c>
      <c r="BU4338" s="29" t="s">
        <v>230</v>
      </c>
      <c r="BV4338" s="29" t="s">
        <v>236</v>
      </c>
      <c r="BW4338" s="29" t="s">
        <v>203</v>
      </c>
      <c r="BX4338" s="29">
        <v>9.3000000000000007</v>
      </c>
      <c r="BY4338" s="30">
        <v>0.86399999999999999</v>
      </c>
      <c r="CC4338" s="18" t="s">
        <v>208</v>
      </c>
      <c r="CD4338" s="18" t="s">
        <v>234</v>
      </c>
      <c r="CE4338" s="18" t="s">
        <v>203</v>
      </c>
      <c r="CF4338" s="18">
        <v>9.3000000000000007</v>
      </c>
      <c r="CG4338" s="18">
        <v>3</v>
      </c>
      <c r="CJ4338" s="16" t="s">
        <v>213</v>
      </c>
      <c r="CK4338" s="16" t="s">
        <v>7</v>
      </c>
      <c r="CL4338" s="16" t="s">
        <v>233</v>
      </c>
      <c r="CM4338" s="14">
        <v>6.7</v>
      </c>
      <c r="CN4338" s="12">
        <v>5.8710000000000004</v>
      </c>
    </row>
    <row r="4339" spans="1:92" x14ac:dyDescent="0.3">
      <c r="A4339" s="16" t="s">
        <v>12</v>
      </c>
      <c r="B4339" s="16" t="s">
        <v>255</v>
      </c>
      <c r="C4339" s="16" t="s">
        <v>233</v>
      </c>
      <c r="D4339" s="14">
        <v>9.5</v>
      </c>
      <c r="E4339" s="12">
        <v>9.2230000000000008</v>
      </c>
      <c r="G4339" t="s">
        <v>233</v>
      </c>
      <c r="H4339" t="s">
        <v>12</v>
      </c>
      <c r="I4339" s="19">
        <v>7.3</v>
      </c>
      <c r="J4339" s="16">
        <v>0.114</v>
      </c>
      <c r="BD4339" t="s">
        <v>38</v>
      </c>
      <c r="BE4339" s="18" t="s">
        <v>7</v>
      </c>
      <c r="BF4339" s="18">
        <v>9.4</v>
      </c>
      <c r="BG4339" s="12">
        <v>12.048999999999999</v>
      </c>
      <c r="BI4339" s="16" t="s">
        <v>215</v>
      </c>
      <c r="BJ4339" s="16" t="s">
        <v>254</v>
      </c>
      <c r="BK4339" s="16" t="s">
        <v>238</v>
      </c>
      <c r="BL4339" s="19">
        <v>9.4</v>
      </c>
      <c r="BM4339" s="16">
        <v>2.4620000000000002</v>
      </c>
      <c r="BO4339" s="9" t="s">
        <v>221</v>
      </c>
      <c r="BP4339" s="9" t="s">
        <v>238</v>
      </c>
      <c r="BQ4339" s="9" t="s">
        <v>7</v>
      </c>
      <c r="BR4339" s="9">
        <v>9.4</v>
      </c>
      <c r="BS4339" s="28">
        <v>2.6829999999999998</v>
      </c>
      <c r="BU4339" s="29" t="s">
        <v>230</v>
      </c>
      <c r="BV4339" s="29" t="s">
        <v>236</v>
      </c>
      <c r="BW4339" s="29" t="s">
        <v>203</v>
      </c>
      <c r="BX4339" s="29">
        <v>9.4</v>
      </c>
      <c r="BY4339" s="30">
        <v>0.83399999999999996</v>
      </c>
      <c r="CC4339" s="18" t="s">
        <v>208</v>
      </c>
      <c r="CD4339" s="18" t="s">
        <v>234</v>
      </c>
      <c r="CE4339" s="18" t="s">
        <v>203</v>
      </c>
      <c r="CF4339" s="18">
        <v>9.4</v>
      </c>
      <c r="CG4339" s="18">
        <v>3.16</v>
      </c>
      <c r="CJ4339" s="16" t="s">
        <v>213</v>
      </c>
      <c r="CK4339" s="16" t="s">
        <v>7</v>
      </c>
      <c r="CL4339" s="16" t="s">
        <v>233</v>
      </c>
      <c r="CM4339" s="14">
        <v>6.8</v>
      </c>
      <c r="CN4339" s="12">
        <v>6.02</v>
      </c>
    </row>
    <row r="4340" spans="1:92" x14ac:dyDescent="0.3">
      <c r="A4340" s="16" t="s">
        <v>12</v>
      </c>
      <c r="B4340" s="16" t="s">
        <v>255</v>
      </c>
      <c r="C4340" s="16" t="s">
        <v>233</v>
      </c>
      <c r="D4340" s="14">
        <v>9.6</v>
      </c>
      <c r="E4340" s="12">
        <v>10.497</v>
      </c>
      <c r="G4340" t="s">
        <v>233</v>
      </c>
      <c r="H4340" t="s">
        <v>12</v>
      </c>
      <c r="I4340" s="19">
        <v>7.4</v>
      </c>
      <c r="J4340" s="16">
        <v>0.35399999999999998</v>
      </c>
      <c r="BD4340" t="s">
        <v>38</v>
      </c>
      <c r="BE4340" s="18" t="s">
        <v>7</v>
      </c>
      <c r="BF4340" s="18">
        <v>9.5</v>
      </c>
      <c r="BG4340" s="12">
        <v>12.635999999999999</v>
      </c>
      <c r="BI4340" s="16" t="s">
        <v>215</v>
      </c>
      <c r="BJ4340" s="16" t="s">
        <v>254</v>
      </c>
      <c r="BK4340" s="16" t="s">
        <v>238</v>
      </c>
      <c r="BL4340" s="19">
        <v>9.5</v>
      </c>
      <c r="BM4340" s="16">
        <v>2.4500000000000002</v>
      </c>
      <c r="BO4340" s="9" t="s">
        <v>221</v>
      </c>
      <c r="BP4340" s="9" t="s">
        <v>238</v>
      </c>
      <c r="BQ4340" s="9" t="s">
        <v>7</v>
      </c>
      <c r="BR4340" s="9">
        <v>9.5</v>
      </c>
      <c r="BS4340" s="28">
        <v>2.7010000000000001</v>
      </c>
      <c r="BU4340" s="29" t="s">
        <v>230</v>
      </c>
      <c r="BV4340" s="29" t="s">
        <v>236</v>
      </c>
      <c r="BW4340" s="29" t="s">
        <v>203</v>
      </c>
      <c r="BX4340" s="29">
        <v>9.5</v>
      </c>
      <c r="BY4340" s="30">
        <v>0.92300000000000004</v>
      </c>
      <c r="CC4340" s="18" t="s">
        <v>208</v>
      </c>
      <c r="CD4340" s="18" t="s">
        <v>234</v>
      </c>
      <c r="CE4340" s="18" t="s">
        <v>203</v>
      </c>
      <c r="CF4340" s="18">
        <v>9.5</v>
      </c>
      <c r="CG4340" s="18">
        <v>3.33</v>
      </c>
      <c r="CJ4340" s="16" t="s">
        <v>213</v>
      </c>
      <c r="CK4340" s="16" t="s">
        <v>7</v>
      </c>
      <c r="CL4340" s="16" t="s">
        <v>233</v>
      </c>
      <c r="CM4340" s="14">
        <v>6.9</v>
      </c>
      <c r="CN4340" s="12">
        <v>6.2380000000000004</v>
      </c>
    </row>
    <row r="4341" spans="1:92" x14ac:dyDescent="0.3">
      <c r="A4341" s="16" t="s">
        <v>12</v>
      </c>
      <c r="B4341" s="16" t="s">
        <v>255</v>
      </c>
      <c r="C4341" s="16" t="s">
        <v>233</v>
      </c>
      <c r="D4341" s="14">
        <v>9.6999999999999993</v>
      </c>
      <c r="E4341" s="12">
        <v>10.224</v>
      </c>
      <c r="G4341" t="s">
        <v>233</v>
      </c>
      <c r="H4341" t="s">
        <v>12</v>
      </c>
      <c r="I4341" s="19">
        <v>7.5</v>
      </c>
      <c r="J4341" s="16">
        <v>0.47899999999999998</v>
      </c>
      <c r="BD4341" t="s">
        <v>38</v>
      </c>
      <c r="BE4341" s="18" t="s">
        <v>7</v>
      </c>
      <c r="BF4341" s="18">
        <v>9.6</v>
      </c>
      <c r="BG4341" s="12">
        <v>13.433</v>
      </c>
      <c r="BI4341" s="16" t="s">
        <v>215</v>
      </c>
      <c r="BJ4341" s="16" t="s">
        <v>254</v>
      </c>
      <c r="BK4341" s="16" t="s">
        <v>238</v>
      </c>
      <c r="BL4341" s="19">
        <v>9.6</v>
      </c>
      <c r="BM4341" s="16">
        <v>2.3540000000000001</v>
      </c>
      <c r="BO4341" s="9" t="s">
        <v>221</v>
      </c>
      <c r="BP4341" s="9" t="s">
        <v>238</v>
      </c>
      <c r="BQ4341" s="9" t="s">
        <v>7</v>
      </c>
      <c r="BR4341" s="9">
        <v>9.6</v>
      </c>
      <c r="BS4341" s="28">
        <v>2.7480000000000002</v>
      </c>
      <c r="BU4341" s="29" t="s">
        <v>230</v>
      </c>
      <c r="BV4341" s="29" t="s">
        <v>236</v>
      </c>
      <c r="BW4341" s="29" t="s">
        <v>203</v>
      </c>
      <c r="BX4341" s="29">
        <v>9.6</v>
      </c>
      <c r="BY4341" s="30">
        <v>0.93600000000000005</v>
      </c>
      <c r="CC4341" s="18" t="s">
        <v>208</v>
      </c>
      <c r="CD4341" s="18" t="s">
        <v>234</v>
      </c>
      <c r="CE4341" s="18" t="s">
        <v>203</v>
      </c>
      <c r="CF4341" s="18">
        <v>9.6</v>
      </c>
      <c r="CG4341" s="18">
        <v>3.4670000000000001</v>
      </c>
      <c r="CJ4341" s="16" t="s">
        <v>213</v>
      </c>
      <c r="CK4341" s="16" t="s">
        <v>7</v>
      </c>
      <c r="CL4341" s="16" t="s">
        <v>233</v>
      </c>
      <c r="CM4341" s="14">
        <v>7</v>
      </c>
      <c r="CN4341" s="12">
        <v>6.173</v>
      </c>
    </row>
    <row r="4342" spans="1:92" x14ac:dyDescent="0.3">
      <c r="A4342" s="16" t="s">
        <v>12</v>
      </c>
      <c r="B4342" s="16" t="s">
        <v>255</v>
      </c>
      <c r="C4342" s="16" t="s">
        <v>233</v>
      </c>
      <c r="D4342" s="14">
        <v>9.8000000000000007</v>
      </c>
      <c r="E4342" s="12">
        <v>10.893000000000001</v>
      </c>
      <c r="G4342" t="s">
        <v>233</v>
      </c>
      <c r="H4342" t="s">
        <v>12</v>
      </c>
      <c r="I4342" s="19">
        <v>7.6</v>
      </c>
      <c r="J4342" s="16">
        <v>0.51500000000000001</v>
      </c>
      <c r="BD4342" t="s">
        <v>38</v>
      </c>
      <c r="BE4342" s="18" t="s">
        <v>7</v>
      </c>
      <c r="BF4342" s="18">
        <v>9.6999999999999993</v>
      </c>
      <c r="BG4342" s="12">
        <v>11.936999999999999</v>
      </c>
      <c r="BI4342" s="16" t="s">
        <v>215</v>
      </c>
      <c r="BJ4342" s="16" t="s">
        <v>254</v>
      </c>
      <c r="BK4342" s="16" t="s">
        <v>238</v>
      </c>
      <c r="BL4342" s="19">
        <v>9.6999999999999993</v>
      </c>
      <c r="BM4342" s="16">
        <v>2.35</v>
      </c>
      <c r="BO4342" s="9" t="s">
        <v>221</v>
      </c>
      <c r="BP4342" s="9" t="s">
        <v>238</v>
      </c>
      <c r="BQ4342" s="9" t="s">
        <v>7</v>
      </c>
      <c r="BR4342" s="9">
        <v>9.6999999999999993</v>
      </c>
      <c r="BS4342" s="28">
        <v>2.496</v>
      </c>
      <c r="BU4342" s="29" t="s">
        <v>230</v>
      </c>
      <c r="BV4342" s="29" t="s">
        <v>236</v>
      </c>
      <c r="BW4342" s="29" t="s">
        <v>203</v>
      </c>
      <c r="BX4342" s="29">
        <v>9.6999999999999993</v>
      </c>
      <c r="BY4342" s="30">
        <v>0.82499999999999996</v>
      </c>
      <c r="CC4342" s="18" t="s">
        <v>208</v>
      </c>
      <c r="CD4342" s="18" t="s">
        <v>234</v>
      </c>
      <c r="CE4342" s="18" t="s">
        <v>203</v>
      </c>
      <c r="CF4342" s="18">
        <v>9.6999999999999993</v>
      </c>
      <c r="CG4342" s="18"/>
      <c r="CJ4342" s="16" t="s">
        <v>213</v>
      </c>
      <c r="CK4342" s="16" t="s">
        <v>7</v>
      </c>
      <c r="CL4342" s="16" t="s">
        <v>233</v>
      </c>
      <c r="CM4342" s="14">
        <v>7.1</v>
      </c>
      <c r="CN4342" s="12">
        <v>6.0030000000000001</v>
      </c>
    </row>
    <row r="4343" spans="1:92" x14ac:dyDescent="0.3">
      <c r="A4343" s="16" t="s">
        <v>12</v>
      </c>
      <c r="B4343" s="16" t="s">
        <v>255</v>
      </c>
      <c r="C4343" s="16" t="s">
        <v>233</v>
      </c>
      <c r="D4343" s="14">
        <v>9.9</v>
      </c>
      <c r="E4343" s="12">
        <v>11.653</v>
      </c>
      <c r="G4343" t="s">
        <v>233</v>
      </c>
      <c r="H4343" t="s">
        <v>12</v>
      </c>
      <c r="I4343" s="19">
        <v>7.7</v>
      </c>
      <c r="J4343" s="16">
        <v>0.33300000000000002</v>
      </c>
      <c r="BD4343" t="s">
        <v>38</v>
      </c>
      <c r="BE4343" s="18" t="s">
        <v>7</v>
      </c>
      <c r="BF4343" s="18">
        <v>9.8000000000000007</v>
      </c>
      <c r="BG4343" s="12">
        <v>12.923</v>
      </c>
      <c r="BI4343" s="16" t="s">
        <v>215</v>
      </c>
      <c r="BJ4343" s="16" t="s">
        <v>254</v>
      </c>
      <c r="BK4343" s="16" t="s">
        <v>238</v>
      </c>
      <c r="BL4343" s="19">
        <v>9.8000000000000007</v>
      </c>
      <c r="BM4343" s="16">
        <v>2.4140000000000001</v>
      </c>
      <c r="BO4343" s="9" t="s">
        <v>221</v>
      </c>
      <c r="BP4343" s="9" t="s">
        <v>238</v>
      </c>
      <c r="BQ4343" s="9" t="s">
        <v>7</v>
      </c>
      <c r="BR4343" s="9">
        <v>9.8000000000000007</v>
      </c>
      <c r="BS4343" s="28">
        <v>2.6480000000000001</v>
      </c>
      <c r="BU4343" s="29" t="s">
        <v>230</v>
      </c>
      <c r="BV4343" s="29" t="s">
        <v>236</v>
      </c>
      <c r="BW4343" s="29" t="s">
        <v>203</v>
      </c>
      <c r="BX4343" s="29">
        <v>9.8000000000000007</v>
      </c>
      <c r="BY4343" s="30">
        <v>0.83699999999999997</v>
      </c>
      <c r="CC4343" s="18" t="s">
        <v>208</v>
      </c>
      <c r="CD4343" s="18" t="s">
        <v>234</v>
      </c>
      <c r="CE4343" s="18" t="s">
        <v>203</v>
      </c>
      <c r="CF4343" s="18">
        <v>9.8000000000000007</v>
      </c>
      <c r="CG4343" s="18"/>
      <c r="CJ4343" s="16" t="s">
        <v>213</v>
      </c>
      <c r="CK4343" s="16" t="s">
        <v>7</v>
      </c>
      <c r="CL4343" s="16" t="s">
        <v>233</v>
      </c>
      <c r="CM4343" s="14">
        <v>7.2</v>
      </c>
      <c r="CN4343" s="12">
        <v>5.7590000000000003</v>
      </c>
    </row>
    <row r="4344" spans="1:92" x14ac:dyDescent="0.3">
      <c r="A4344" s="16" t="s">
        <v>12</v>
      </c>
      <c r="B4344" s="16" t="s">
        <v>255</v>
      </c>
      <c r="C4344" s="16" t="s">
        <v>233</v>
      </c>
      <c r="D4344" s="14">
        <v>10</v>
      </c>
      <c r="E4344" s="12">
        <v>12.45</v>
      </c>
      <c r="G4344" t="s">
        <v>233</v>
      </c>
      <c r="H4344" t="s">
        <v>12</v>
      </c>
      <c r="I4344" s="19">
        <v>7.8</v>
      </c>
      <c r="J4344" s="16">
        <v>0.35499999999999998</v>
      </c>
      <c r="BD4344" t="s">
        <v>38</v>
      </c>
      <c r="BE4344" s="18" t="s">
        <v>7</v>
      </c>
      <c r="BF4344" s="18">
        <v>9.9</v>
      </c>
      <c r="BG4344" s="12">
        <v>12.567</v>
      </c>
      <c r="BI4344" s="16" t="s">
        <v>215</v>
      </c>
      <c r="BJ4344" s="16" t="s">
        <v>254</v>
      </c>
      <c r="BK4344" s="16" t="s">
        <v>238</v>
      </c>
      <c r="BL4344" s="19">
        <v>9.9</v>
      </c>
      <c r="BM4344" s="16">
        <v>2.4300000000000002</v>
      </c>
      <c r="BO4344" s="9" t="s">
        <v>221</v>
      </c>
      <c r="BP4344" s="9" t="s">
        <v>238</v>
      </c>
      <c r="BQ4344" s="9" t="s">
        <v>7</v>
      </c>
      <c r="BR4344" s="9">
        <v>9.9</v>
      </c>
      <c r="BS4344" s="28">
        <v>2.548</v>
      </c>
      <c r="BU4344" s="29" t="s">
        <v>230</v>
      </c>
      <c r="BV4344" s="29" t="s">
        <v>236</v>
      </c>
      <c r="BW4344" s="29" t="s">
        <v>203</v>
      </c>
      <c r="BX4344" s="29">
        <v>9.9</v>
      </c>
      <c r="BY4344" s="30">
        <v>0.96199999999999997</v>
      </c>
      <c r="CC4344" s="18" t="s">
        <v>208</v>
      </c>
      <c r="CD4344" s="18" t="s">
        <v>234</v>
      </c>
      <c r="CE4344" s="18" t="s">
        <v>203</v>
      </c>
      <c r="CF4344" s="18">
        <v>9.9</v>
      </c>
      <c r="CG4344" s="18"/>
      <c r="CJ4344" s="16" t="s">
        <v>213</v>
      </c>
      <c r="CK4344" s="16" t="s">
        <v>7</v>
      </c>
      <c r="CL4344" s="16" t="s">
        <v>233</v>
      </c>
      <c r="CM4344" s="14">
        <v>7.3</v>
      </c>
      <c r="CN4344" s="12">
        <v>6.4359999999999999</v>
      </c>
    </row>
    <row r="4345" spans="1:92" x14ac:dyDescent="0.3">
      <c r="A4345" s="16" t="s">
        <v>12</v>
      </c>
      <c r="B4345" s="16" t="s">
        <v>255</v>
      </c>
      <c r="C4345" s="16" t="s">
        <v>234</v>
      </c>
      <c r="D4345" s="14">
        <v>0</v>
      </c>
      <c r="E4345" s="12"/>
      <c r="G4345" t="s">
        <v>233</v>
      </c>
      <c r="H4345" t="s">
        <v>12</v>
      </c>
      <c r="I4345" s="19">
        <v>7.9</v>
      </c>
      <c r="J4345" s="16">
        <v>0.58199999999999996</v>
      </c>
      <c r="BD4345" t="s">
        <v>38</v>
      </c>
      <c r="BE4345" s="18" t="s">
        <v>7</v>
      </c>
      <c r="BF4345" s="18">
        <v>10</v>
      </c>
      <c r="BG4345" s="12">
        <v>12.944000000000001</v>
      </c>
      <c r="BI4345" s="16" t="s">
        <v>215</v>
      </c>
      <c r="BJ4345" s="16" t="s">
        <v>254</v>
      </c>
      <c r="BK4345" s="16" t="s">
        <v>238</v>
      </c>
      <c r="BL4345" s="19">
        <v>10</v>
      </c>
      <c r="BM4345" s="16">
        <v>2.399</v>
      </c>
      <c r="BO4345" s="9" t="s">
        <v>221</v>
      </c>
      <c r="BP4345" s="9" t="s">
        <v>238</v>
      </c>
      <c r="BQ4345" s="9" t="s">
        <v>7</v>
      </c>
      <c r="BR4345" s="9">
        <v>10</v>
      </c>
      <c r="BS4345" s="28">
        <v>2.6680000000000001</v>
      </c>
      <c r="BU4345" s="29" t="s">
        <v>230</v>
      </c>
      <c r="BV4345" s="29" t="s">
        <v>236</v>
      </c>
      <c r="BW4345" s="29" t="s">
        <v>203</v>
      </c>
      <c r="BX4345" s="29">
        <v>10</v>
      </c>
      <c r="BY4345" s="30">
        <v>0.85699999999999998</v>
      </c>
      <c r="CC4345" s="18" t="s">
        <v>208</v>
      </c>
      <c r="CD4345" s="18" t="s">
        <v>234</v>
      </c>
      <c r="CE4345" s="18" t="s">
        <v>203</v>
      </c>
      <c r="CF4345" s="18">
        <v>10</v>
      </c>
      <c r="CG4345" s="18"/>
      <c r="CJ4345" s="16" t="s">
        <v>213</v>
      </c>
      <c r="CK4345" s="16" t="s">
        <v>7</v>
      </c>
      <c r="CL4345" s="16" t="s">
        <v>233</v>
      </c>
      <c r="CM4345" s="14">
        <v>7.4</v>
      </c>
      <c r="CN4345" s="12">
        <v>6.1660000000000004</v>
      </c>
    </row>
    <row r="4346" spans="1:92" x14ac:dyDescent="0.3">
      <c r="A4346" s="16" t="s">
        <v>12</v>
      </c>
      <c r="B4346" s="16" t="s">
        <v>255</v>
      </c>
      <c r="C4346" s="16" t="s">
        <v>234</v>
      </c>
      <c r="D4346" s="14">
        <v>0.1</v>
      </c>
      <c r="E4346" s="12">
        <v>2.0529999999999999</v>
      </c>
      <c r="G4346" t="s">
        <v>233</v>
      </c>
      <c r="H4346" t="s">
        <v>12</v>
      </c>
      <c r="I4346" s="19">
        <v>8</v>
      </c>
      <c r="J4346" s="16">
        <v>0.34799999999999998</v>
      </c>
      <c r="BD4346" t="s">
        <v>38</v>
      </c>
      <c r="BE4346" s="18" t="s">
        <v>7</v>
      </c>
      <c r="BF4346" s="18">
        <v>0</v>
      </c>
      <c r="BG4346" s="12"/>
      <c r="BI4346" s="16" t="s">
        <v>215</v>
      </c>
      <c r="BJ4346" s="16" t="s">
        <v>255</v>
      </c>
      <c r="BK4346" s="16" t="s">
        <v>238</v>
      </c>
      <c r="BL4346" s="19">
        <v>0</v>
      </c>
      <c r="BM4346" s="16"/>
      <c r="BO4346" s="9" t="s">
        <v>222</v>
      </c>
      <c r="BP4346" s="9" t="s">
        <v>238</v>
      </c>
      <c r="BQ4346" s="9" t="s">
        <v>7</v>
      </c>
      <c r="BR4346" s="9">
        <v>0</v>
      </c>
      <c r="BS4346" s="28"/>
      <c r="BU4346" s="29" t="s">
        <v>231</v>
      </c>
      <c r="BV4346" s="29" t="s">
        <v>236</v>
      </c>
      <c r="BW4346" s="29" t="s">
        <v>203</v>
      </c>
      <c r="BX4346" s="29">
        <v>0</v>
      </c>
      <c r="BY4346" s="30"/>
      <c r="CC4346" s="24" t="s">
        <v>210</v>
      </c>
      <c r="CD4346" s="24" t="s">
        <v>234</v>
      </c>
      <c r="CE4346" s="24" t="s">
        <v>203</v>
      </c>
      <c r="CF4346" s="24">
        <v>0</v>
      </c>
      <c r="CG4346" s="24"/>
      <c r="CJ4346" s="16" t="s">
        <v>213</v>
      </c>
      <c r="CK4346" s="16" t="s">
        <v>7</v>
      </c>
      <c r="CL4346" s="16" t="s">
        <v>233</v>
      </c>
      <c r="CM4346" s="14">
        <v>7.5</v>
      </c>
      <c r="CN4346" s="12">
        <v>6.5540000000000003</v>
      </c>
    </row>
    <row r="4347" spans="1:92" x14ac:dyDescent="0.3">
      <c r="A4347" s="16" t="s">
        <v>12</v>
      </c>
      <c r="B4347" s="16" t="s">
        <v>255</v>
      </c>
      <c r="C4347" s="16" t="s">
        <v>234</v>
      </c>
      <c r="D4347" s="14">
        <v>0.2</v>
      </c>
      <c r="E4347" s="12">
        <v>2.153</v>
      </c>
      <c r="G4347" t="s">
        <v>233</v>
      </c>
      <c r="H4347" t="s">
        <v>12</v>
      </c>
      <c r="I4347" s="19">
        <v>8.1</v>
      </c>
      <c r="J4347" s="16">
        <v>0.373</v>
      </c>
      <c r="BD4347" t="s">
        <v>38</v>
      </c>
      <c r="BE4347" s="18" t="s">
        <v>7</v>
      </c>
      <c r="BF4347" s="18">
        <v>0.1</v>
      </c>
      <c r="BG4347" s="12">
        <v>8.3309999999999995</v>
      </c>
      <c r="BI4347" s="16" t="s">
        <v>215</v>
      </c>
      <c r="BJ4347" s="16" t="s">
        <v>255</v>
      </c>
      <c r="BK4347" s="16" t="s">
        <v>238</v>
      </c>
      <c r="BL4347" s="19">
        <v>0.1</v>
      </c>
      <c r="BM4347" s="16">
        <v>0</v>
      </c>
      <c r="BO4347" s="9" t="s">
        <v>222</v>
      </c>
      <c r="BP4347" s="9" t="s">
        <v>238</v>
      </c>
      <c r="BQ4347" s="9" t="s">
        <v>7</v>
      </c>
      <c r="BR4347" s="9">
        <v>0.1</v>
      </c>
      <c r="BS4347" s="28">
        <v>0</v>
      </c>
      <c r="BU4347" s="29" t="s">
        <v>231</v>
      </c>
      <c r="BV4347" s="29" t="s">
        <v>236</v>
      </c>
      <c r="BW4347" s="29" t="s">
        <v>203</v>
      </c>
      <c r="BX4347" s="29">
        <v>0.1</v>
      </c>
      <c r="BY4347" s="30">
        <v>0</v>
      </c>
      <c r="CC4347" s="24" t="s">
        <v>210</v>
      </c>
      <c r="CD4347" s="24" t="s">
        <v>234</v>
      </c>
      <c r="CE4347" s="24" t="s">
        <v>203</v>
      </c>
      <c r="CF4347" s="24">
        <v>0.1</v>
      </c>
      <c r="CG4347" s="24">
        <v>2.8079999999999998</v>
      </c>
      <c r="CJ4347" s="16" t="s">
        <v>213</v>
      </c>
      <c r="CK4347" s="16" t="s">
        <v>7</v>
      </c>
      <c r="CL4347" s="16" t="s">
        <v>233</v>
      </c>
      <c r="CM4347" s="14">
        <v>7.6</v>
      </c>
      <c r="CN4347" s="12">
        <v>6.2759999999999998</v>
      </c>
    </row>
    <row r="4348" spans="1:92" x14ac:dyDescent="0.3">
      <c r="A4348" s="16" t="s">
        <v>12</v>
      </c>
      <c r="B4348" s="16" t="s">
        <v>255</v>
      </c>
      <c r="C4348" s="16" t="s">
        <v>234</v>
      </c>
      <c r="D4348" s="14">
        <v>0.3</v>
      </c>
      <c r="E4348" s="12">
        <v>1.9930000000000001</v>
      </c>
      <c r="G4348" t="s">
        <v>233</v>
      </c>
      <c r="H4348" t="s">
        <v>12</v>
      </c>
      <c r="I4348" s="19">
        <v>8.1999999999999993</v>
      </c>
      <c r="J4348" s="16">
        <v>0.61499999999999999</v>
      </c>
      <c r="BD4348" t="s">
        <v>38</v>
      </c>
      <c r="BE4348" s="18" t="s">
        <v>7</v>
      </c>
      <c r="BF4348" s="18">
        <v>0.2</v>
      </c>
      <c r="BG4348" s="12">
        <v>8.9239999999999995</v>
      </c>
      <c r="BI4348" s="16" t="s">
        <v>215</v>
      </c>
      <c r="BJ4348" s="16" t="s">
        <v>255</v>
      </c>
      <c r="BK4348" s="16" t="s">
        <v>238</v>
      </c>
      <c r="BL4348" s="19">
        <v>0.2</v>
      </c>
      <c r="BM4348" s="16">
        <v>0.63200000000000001</v>
      </c>
      <c r="BO4348" s="9" t="s">
        <v>222</v>
      </c>
      <c r="BP4348" s="9" t="s">
        <v>238</v>
      </c>
      <c r="BQ4348" s="9" t="s">
        <v>7</v>
      </c>
      <c r="BR4348" s="9">
        <v>0.2</v>
      </c>
      <c r="BS4348" s="28">
        <v>1.02</v>
      </c>
      <c r="BU4348" s="29" t="s">
        <v>231</v>
      </c>
      <c r="BV4348" s="29" t="s">
        <v>236</v>
      </c>
      <c r="BW4348" s="29" t="s">
        <v>203</v>
      </c>
      <c r="BX4348" s="29">
        <v>0.2</v>
      </c>
      <c r="BY4348" s="30">
        <v>0.69</v>
      </c>
      <c r="CC4348" s="24" t="s">
        <v>210</v>
      </c>
      <c r="CD4348" s="24" t="s">
        <v>234</v>
      </c>
      <c r="CE4348" s="24" t="s">
        <v>203</v>
      </c>
      <c r="CF4348" s="24">
        <v>0.2</v>
      </c>
      <c r="CG4348" s="24">
        <v>2.766</v>
      </c>
      <c r="CJ4348" s="16" t="s">
        <v>213</v>
      </c>
      <c r="CK4348" s="16" t="s">
        <v>7</v>
      </c>
      <c r="CL4348" s="16" t="s">
        <v>233</v>
      </c>
      <c r="CM4348" s="14">
        <v>7.7</v>
      </c>
      <c r="CN4348" s="12">
        <v>6.1950000000000003</v>
      </c>
    </row>
    <row r="4349" spans="1:92" x14ac:dyDescent="0.3">
      <c r="A4349" s="16" t="s">
        <v>12</v>
      </c>
      <c r="B4349" s="16" t="s">
        <v>255</v>
      </c>
      <c r="C4349" s="16" t="s">
        <v>234</v>
      </c>
      <c r="D4349" s="14">
        <v>0.4</v>
      </c>
      <c r="E4349" s="12">
        <v>3.38</v>
      </c>
      <c r="G4349" t="s">
        <v>233</v>
      </c>
      <c r="H4349" t="s">
        <v>12</v>
      </c>
      <c r="I4349" s="19">
        <v>8.3000000000000007</v>
      </c>
      <c r="J4349" s="16">
        <v>0.35499999999999998</v>
      </c>
      <c r="BD4349" t="s">
        <v>38</v>
      </c>
      <c r="BE4349" s="18" t="s">
        <v>7</v>
      </c>
      <c r="BF4349" s="18">
        <v>0.3</v>
      </c>
      <c r="BG4349" s="12">
        <v>9.1530000000000005</v>
      </c>
      <c r="BI4349" s="16" t="s">
        <v>215</v>
      </c>
      <c r="BJ4349" s="16" t="s">
        <v>255</v>
      </c>
      <c r="BK4349" s="16" t="s">
        <v>238</v>
      </c>
      <c r="BL4349" s="19">
        <v>0.3</v>
      </c>
      <c r="BM4349" s="16">
        <v>0.73299999999999998</v>
      </c>
      <c r="BO4349" s="9" t="s">
        <v>222</v>
      </c>
      <c r="BP4349" s="9" t="s">
        <v>238</v>
      </c>
      <c r="BQ4349" s="9" t="s">
        <v>7</v>
      </c>
      <c r="BR4349" s="9">
        <v>0.3</v>
      </c>
      <c r="BS4349" s="28">
        <v>1.343</v>
      </c>
      <c r="BU4349" s="29" t="s">
        <v>231</v>
      </c>
      <c r="BV4349" s="29" t="s">
        <v>236</v>
      </c>
      <c r="BW4349" s="29" t="s">
        <v>203</v>
      </c>
      <c r="BX4349" s="29">
        <v>0.3</v>
      </c>
      <c r="BY4349" s="30">
        <v>0.501</v>
      </c>
      <c r="CC4349" s="24" t="s">
        <v>210</v>
      </c>
      <c r="CD4349" s="24" t="s">
        <v>234</v>
      </c>
      <c r="CE4349" s="24" t="s">
        <v>203</v>
      </c>
      <c r="CF4349" s="24">
        <v>0.3</v>
      </c>
      <c r="CG4349" s="24">
        <v>2.9780000000000002</v>
      </c>
      <c r="CJ4349" s="16" t="s">
        <v>213</v>
      </c>
      <c r="CK4349" s="16" t="s">
        <v>7</v>
      </c>
      <c r="CL4349" s="16" t="s">
        <v>233</v>
      </c>
      <c r="CM4349" s="14">
        <v>7.8</v>
      </c>
      <c r="CN4349" s="12">
        <v>6.8940000000000001</v>
      </c>
    </row>
    <row r="4350" spans="1:92" x14ac:dyDescent="0.3">
      <c r="A4350" s="16" t="s">
        <v>12</v>
      </c>
      <c r="B4350" s="16" t="s">
        <v>255</v>
      </c>
      <c r="C4350" s="16" t="s">
        <v>234</v>
      </c>
      <c r="D4350" s="14">
        <v>0.5</v>
      </c>
      <c r="E4350" s="12">
        <v>2.7240000000000002</v>
      </c>
      <c r="G4350" t="s">
        <v>233</v>
      </c>
      <c r="H4350" t="s">
        <v>12</v>
      </c>
      <c r="I4350" s="19">
        <v>8.4</v>
      </c>
      <c r="J4350" s="16">
        <v>0.37</v>
      </c>
      <c r="BD4350" t="s">
        <v>38</v>
      </c>
      <c r="BE4350" s="18" t="s">
        <v>7</v>
      </c>
      <c r="BF4350" s="18">
        <v>0.4</v>
      </c>
      <c r="BG4350" s="12">
        <v>9.3879999999999999</v>
      </c>
      <c r="BI4350" s="16" t="s">
        <v>215</v>
      </c>
      <c r="BJ4350" s="16" t="s">
        <v>255</v>
      </c>
      <c r="BK4350" s="16" t="s">
        <v>238</v>
      </c>
      <c r="BL4350" s="19">
        <v>0.4</v>
      </c>
      <c r="BM4350" s="16">
        <v>0.92500000000000004</v>
      </c>
      <c r="BO4350" s="9" t="s">
        <v>222</v>
      </c>
      <c r="BP4350" s="9" t="s">
        <v>238</v>
      </c>
      <c r="BQ4350" s="9" t="s">
        <v>7</v>
      </c>
      <c r="BR4350" s="9">
        <v>0.4</v>
      </c>
      <c r="BS4350" s="28">
        <v>1.5569999999999999</v>
      </c>
      <c r="BU4350" s="29" t="s">
        <v>231</v>
      </c>
      <c r="BV4350" s="29" t="s">
        <v>236</v>
      </c>
      <c r="BW4350" s="29" t="s">
        <v>203</v>
      </c>
      <c r="BX4350" s="29">
        <v>0.4</v>
      </c>
      <c r="BY4350" s="30">
        <v>0.87</v>
      </c>
      <c r="CC4350" s="24" t="s">
        <v>210</v>
      </c>
      <c r="CD4350" s="24" t="s">
        <v>234</v>
      </c>
      <c r="CE4350" s="24" t="s">
        <v>203</v>
      </c>
      <c r="CF4350" s="24">
        <v>0.4</v>
      </c>
      <c r="CG4350" s="24">
        <v>2.766</v>
      </c>
      <c r="CJ4350" s="16" t="s">
        <v>213</v>
      </c>
      <c r="CK4350" s="16" t="s">
        <v>7</v>
      </c>
      <c r="CL4350" s="16" t="s">
        <v>233</v>
      </c>
      <c r="CM4350" s="14">
        <v>7.9</v>
      </c>
      <c r="CN4350" s="12">
        <v>6.202</v>
      </c>
    </row>
    <row r="4351" spans="1:92" x14ac:dyDescent="0.3">
      <c r="A4351" s="16" t="s">
        <v>12</v>
      </c>
      <c r="B4351" s="16" t="s">
        <v>255</v>
      </c>
      <c r="C4351" s="16" t="s">
        <v>234</v>
      </c>
      <c r="D4351" s="14">
        <v>0.6</v>
      </c>
      <c r="E4351" s="12">
        <v>2.351</v>
      </c>
      <c r="G4351" t="s">
        <v>233</v>
      </c>
      <c r="H4351" t="s">
        <v>12</v>
      </c>
      <c r="I4351" s="19">
        <v>8.5</v>
      </c>
      <c r="J4351" s="16">
        <v>0.46700000000000003</v>
      </c>
      <c r="BD4351" t="s">
        <v>38</v>
      </c>
      <c r="BE4351" s="18" t="s">
        <v>7</v>
      </c>
      <c r="BF4351" s="18">
        <v>0.5</v>
      </c>
      <c r="BG4351" s="12">
        <v>8.1519999999999992</v>
      </c>
      <c r="BI4351" s="16" t="s">
        <v>215</v>
      </c>
      <c r="BJ4351" s="16" t="s">
        <v>255</v>
      </c>
      <c r="BK4351" s="16" t="s">
        <v>238</v>
      </c>
      <c r="BL4351" s="19">
        <v>0.5</v>
      </c>
      <c r="BM4351" s="16">
        <v>0.65800000000000003</v>
      </c>
      <c r="BO4351" s="9" t="s">
        <v>222</v>
      </c>
      <c r="BP4351" s="9" t="s">
        <v>238</v>
      </c>
      <c r="BQ4351" s="9" t="s">
        <v>7</v>
      </c>
      <c r="BR4351" s="9">
        <v>0.5</v>
      </c>
      <c r="BS4351" s="28">
        <v>1.58</v>
      </c>
      <c r="BU4351" s="29" t="s">
        <v>231</v>
      </c>
      <c r="BV4351" s="29" t="s">
        <v>236</v>
      </c>
      <c r="BW4351" s="29" t="s">
        <v>203</v>
      </c>
      <c r="BX4351" s="29">
        <v>0.5</v>
      </c>
      <c r="BY4351" s="30">
        <v>0.378</v>
      </c>
      <c r="CC4351" s="24" t="s">
        <v>210</v>
      </c>
      <c r="CD4351" s="24" t="s">
        <v>234</v>
      </c>
      <c r="CE4351" s="24" t="s">
        <v>203</v>
      </c>
      <c r="CF4351" s="24">
        <v>0.5</v>
      </c>
      <c r="CG4351" s="24">
        <v>2.83</v>
      </c>
      <c r="CJ4351" s="16" t="s">
        <v>213</v>
      </c>
      <c r="CK4351" s="16" t="s">
        <v>7</v>
      </c>
      <c r="CL4351" s="16" t="s">
        <v>233</v>
      </c>
      <c r="CM4351" s="14">
        <v>8</v>
      </c>
      <c r="CN4351" s="12">
        <v>5.7309999999999999</v>
      </c>
    </row>
    <row r="4352" spans="1:92" x14ac:dyDescent="0.3">
      <c r="A4352" s="16" t="s">
        <v>12</v>
      </c>
      <c r="B4352" s="16" t="s">
        <v>255</v>
      </c>
      <c r="C4352" s="16" t="s">
        <v>234</v>
      </c>
      <c r="D4352" s="14">
        <v>0.7</v>
      </c>
      <c r="E4352" s="12">
        <v>2.137</v>
      </c>
      <c r="G4352" t="s">
        <v>233</v>
      </c>
      <c r="H4352" t="s">
        <v>12</v>
      </c>
      <c r="I4352" s="19">
        <v>8.6</v>
      </c>
      <c r="J4352" s="16">
        <v>0.42799999999999999</v>
      </c>
      <c r="BD4352" t="s">
        <v>38</v>
      </c>
      <c r="BE4352" s="18" t="s">
        <v>7</v>
      </c>
      <c r="BF4352" s="18">
        <v>0.6</v>
      </c>
      <c r="BG4352" s="12">
        <v>8.2420000000000009</v>
      </c>
      <c r="BI4352" s="16" t="s">
        <v>215</v>
      </c>
      <c r="BJ4352" s="16" t="s">
        <v>255</v>
      </c>
      <c r="BK4352" s="16" t="s">
        <v>238</v>
      </c>
      <c r="BL4352" s="19">
        <v>0.6</v>
      </c>
      <c r="BM4352" s="16">
        <v>0.83199999999999996</v>
      </c>
      <c r="BO4352" s="9" t="s">
        <v>222</v>
      </c>
      <c r="BP4352" s="9" t="s">
        <v>238</v>
      </c>
      <c r="BQ4352" s="9" t="s">
        <v>7</v>
      </c>
      <c r="BR4352" s="9">
        <v>0.6</v>
      </c>
      <c r="BS4352" s="28">
        <v>1.5229999999999999</v>
      </c>
      <c r="BU4352" s="29" t="s">
        <v>231</v>
      </c>
      <c r="BV4352" s="29" t="s">
        <v>236</v>
      </c>
      <c r="BW4352" s="29" t="s">
        <v>203</v>
      </c>
      <c r="BX4352" s="29">
        <v>0.6</v>
      </c>
      <c r="BY4352" s="30">
        <v>0.38700000000000001</v>
      </c>
      <c r="CC4352" s="24" t="s">
        <v>210</v>
      </c>
      <c r="CD4352" s="24" t="s">
        <v>234</v>
      </c>
      <c r="CE4352" s="24" t="s">
        <v>203</v>
      </c>
      <c r="CF4352" s="24">
        <v>0.6</v>
      </c>
      <c r="CG4352" s="24">
        <v>3.1840000000000002</v>
      </c>
      <c r="CJ4352" s="16" t="s">
        <v>213</v>
      </c>
      <c r="CK4352" s="16" t="s">
        <v>7</v>
      </c>
      <c r="CL4352" s="16" t="s">
        <v>233</v>
      </c>
      <c r="CM4352" s="14">
        <v>8.1</v>
      </c>
      <c r="CN4352" s="12">
        <v>5.7949999999999999</v>
      </c>
    </row>
    <row r="4353" spans="1:92" x14ac:dyDescent="0.3">
      <c r="A4353" s="16" t="s">
        <v>12</v>
      </c>
      <c r="B4353" s="16" t="s">
        <v>255</v>
      </c>
      <c r="C4353" s="16" t="s">
        <v>234</v>
      </c>
      <c r="D4353" s="14">
        <v>0.8</v>
      </c>
      <c r="E4353" s="12">
        <v>3.09</v>
      </c>
      <c r="G4353" t="s">
        <v>233</v>
      </c>
      <c r="H4353" t="s">
        <v>12</v>
      </c>
      <c r="I4353" s="19">
        <v>8.6999999999999993</v>
      </c>
      <c r="J4353" s="16">
        <v>0.504</v>
      </c>
      <c r="BD4353" t="s">
        <v>38</v>
      </c>
      <c r="BE4353" s="18" t="s">
        <v>7</v>
      </c>
      <c r="BF4353" s="18">
        <v>0.7</v>
      </c>
      <c r="BG4353" s="12">
        <v>8.3550000000000004</v>
      </c>
      <c r="BI4353" s="16" t="s">
        <v>215</v>
      </c>
      <c r="BJ4353" s="16" t="s">
        <v>255</v>
      </c>
      <c r="BK4353" s="16" t="s">
        <v>238</v>
      </c>
      <c r="BL4353" s="19">
        <v>0.7</v>
      </c>
      <c r="BM4353" s="16">
        <v>0.92800000000000005</v>
      </c>
      <c r="BO4353" s="9" t="s">
        <v>222</v>
      </c>
      <c r="BP4353" s="9" t="s">
        <v>238</v>
      </c>
      <c r="BQ4353" s="9" t="s">
        <v>7</v>
      </c>
      <c r="BR4353" s="9">
        <v>0.7</v>
      </c>
      <c r="BS4353" s="28">
        <v>1.7509999999999999</v>
      </c>
      <c r="BU4353" s="29" t="s">
        <v>231</v>
      </c>
      <c r="BV4353" s="29" t="s">
        <v>236</v>
      </c>
      <c r="BW4353" s="29" t="s">
        <v>203</v>
      </c>
      <c r="BX4353" s="29">
        <v>0.7</v>
      </c>
      <c r="BY4353" s="30">
        <v>0.63600000000000001</v>
      </c>
      <c r="CC4353" s="24" t="s">
        <v>210</v>
      </c>
      <c r="CD4353" s="24" t="s">
        <v>234</v>
      </c>
      <c r="CE4353" s="24" t="s">
        <v>203</v>
      </c>
      <c r="CF4353" s="24">
        <v>0.7</v>
      </c>
      <c r="CG4353" s="24">
        <v>2.819</v>
      </c>
      <c r="CJ4353" s="16" t="s">
        <v>213</v>
      </c>
      <c r="CK4353" s="16" t="s">
        <v>7</v>
      </c>
      <c r="CL4353" s="16" t="s">
        <v>233</v>
      </c>
      <c r="CM4353" s="14">
        <v>8.1999999999999993</v>
      </c>
      <c r="CN4353" s="12">
        <v>5.96</v>
      </c>
    </row>
    <row r="4354" spans="1:92" x14ac:dyDescent="0.3">
      <c r="A4354" s="16" t="s">
        <v>12</v>
      </c>
      <c r="B4354" s="16" t="s">
        <v>255</v>
      </c>
      <c r="C4354" s="16" t="s">
        <v>234</v>
      </c>
      <c r="D4354" s="14">
        <v>0.9</v>
      </c>
      <c r="E4354" s="12">
        <v>2.0449999999999999</v>
      </c>
      <c r="G4354" t="s">
        <v>233</v>
      </c>
      <c r="H4354" t="s">
        <v>12</v>
      </c>
      <c r="I4354" s="19">
        <v>8.8000000000000007</v>
      </c>
      <c r="J4354" s="16">
        <v>0.47599999999999998</v>
      </c>
      <c r="BD4354" t="s">
        <v>38</v>
      </c>
      <c r="BE4354" s="18" t="s">
        <v>7</v>
      </c>
      <c r="BF4354" s="18">
        <v>0.8</v>
      </c>
      <c r="BG4354" s="12">
        <v>8.6760000000000002</v>
      </c>
      <c r="BI4354" s="16" t="s">
        <v>215</v>
      </c>
      <c r="BJ4354" s="16" t="s">
        <v>255</v>
      </c>
      <c r="BK4354" s="16" t="s">
        <v>238</v>
      </c>
      <c r="BL4354" s="19">
        <v>0.8</v>
      </c>
      <c r="BM4354" s="16">
        <v>0.97899999999999998</v>
      </c>
      <c r="BO4354" s="9" t="s">
        <v>222</v>
      </c>
      <c r="BP4354" s="9" t="s">
        <v>238</v>
      </c>
      <c r="BQ4354" s="9" t="s">
        <v>7</v>
      </c>
      <c r="BR4354" s="9">
        <v>0.8</v>
      </c>
      <c r="BS4354" s="28">
        <v>1.885</v>
      </c>
      <c r="BU4354" s="29" t="s">
        <v>231</v>
      </c>
      <c r="BV4354" s="29" t="s">
        <v>236</v>
      </c>
      <c r="BW4354" s="29" t="s">
        <v>203</v>
      </c>
      <c r="BX4354" s="29">
        <v>0.8</v>
      </c>
      <c r="BY4354" s="30">
        <v>0.96599999999999997</v>
      </c>
      <c r="CC4354" s="24" t="s">
        <v>210</v>
      </c>
      <c r="CD4354" s="24" t="s">
        <v>234</v>
      </c>
      <c r="CE4354" s="24" t="s">
        <v>203</v>
      </c>
      <c r="CF4354" s="24">
        <v>0.8</v>
      </c>
      <c r="CG4354" s="24">
        <v>2.944</v>
      </c>
      <c r="CJ4354" s="16" t="s">
        <v>213</v>
      </c>
      <c r="CK4354" s="16" t="s">
        <v>7</v>
      </c>
      <c r="CL4354" s="16" t="s">
        <v>233</v>
      </c>
      <c r="CM4354" s="14">
        <v>8.3000000000000007</v>
      </c>
      <c r="CN4354" s="12">
        <v>6.0309999999999997</v>
      </c>
    </row>
    <row r="4355" spans="1:92" x14ac:dyDescent="0.3">
      <c r="A4355" s="16" t="s">
        <v>12</v>
      </c>
      <c r="B4355" s="16" t="s">
        <v>255</v>
      </c>
      <c r="C4355" s="16" t="s">
        <v>234</v>
      </c>
      <c r="D4355" s="14">
        <v>1</v>
      </c>
      <c r="E4355" s="12">
        <v>2.4849999999999999</v>
      </c>
      <c r="G4355" t="s">
        <v>233</v>
      </c>
      <c r="H4355" t="s">
        <v>12</v>
      </c>
      <c r="I4355" s="19">
        <v>8.9</v>
      </c>
      <c r="J4355" s="16">
        <v>0.35</v>
      </c>
      <c r="BD4355" t="s">
        <v>38</v>
      </c>
      <c r="BE4355" s="18" t="s">
        <v>7</v>
      </c>
      <c r="BF4355" s="18">
        <v>0.9</v>
      </c>
      <c r="BG4355" s="12">
        <v>8.9139999999999997</v>
      </c>
      <c r="BI4355" s="16" t="s">
        <v>215</v>
      </c>
      <c r="BJ4355" s="16" t="s">
        <v>255</v>
      </c>
      <c r="BK4355" s="16" t="s">
        <v>238</v>
      </c>
      <c r="BL4355" s="19">
        <v>0.9</v>
      </c>
      <c r="BM4355" s="16">
        <v>1.1180000000000001</v>
      </c>
      <c r="BO4355" s="9" t="s">
        <v>222</v>
      </c>
      <c r="BP4355" s="9" t="s">
        <v>238</v>
      </c>
      <c r="BQ4355" s="9" t="s">
        <v>7</v>
      </c>
      <c r="BR4355" s="9">
        <v>0.9</v>
      </c>
      <c r="BS4355" s="28">
        <v>1.7370000000000001</v>
      </c>
      <c r="BU4355" s="29" t="s">
        <v>231</v>
      </c>
      <c r="BV4355" s="29" t="s">
        <v>236</v>
      </c>
      <c r="BW4355" s="29" t="s">
        <v>203</v>
      </c>
      <c r="BX4355" s="29">
        <v>0.9</v>
      </c>
      <c r="BY4355" s="30">
        <v>0.79500000000000004</v>
      </c>
      <c r="CC4355" s="24" t="s">
        <v>210</v>
      </c>
      <c r="CD4355" s="24" t="s">
        <v>234</v>
      </c>
      <c r="CE4355" s="24" t="s">
        <v>203</v>
      </c>
      <c r="CF4355" s="24">
        <v>0.9</v>
      </c>
      <c r="CG4355" s="24">
        <v>2.718</v>
      </c>
      <c r="CJ4355" s="16" t="s">
        <v>213</v>
      </c>
      <c r="CK4355" s="16" t="s">
        <v>7</v>
      </c>
      <c r="CL4355" s="16" t="s">
        <v>233</v>
      </c>
      <c r="CM4355" s="14">
        <v>8.4</v>
      </c>
      <c r="CN4355" s="12">
        <v>6.7350000000000003</v>
      </c>
    </row>
    <row r="4356" spans="1:92" x14ac:dyDescent="0.3">
      <c r="A4356" s="16" t="s">
        <v>12</v>
      </c>
      <c r="B4356" s="16" t="s">
        <v>255</v>
      </c>
      <c r="C4356" s="16" t="s">
        <v>234</v>
      </c>
      <c r="D4356" s="14">
        <v>1.1000000000000001</v>
      </c>
      <c r="E4356" s="12">
        <v>2.1749999999999998</v>
      </c>
      <c r="G4356" t="s">
        <v>233</v>
      </c>
      <c r="H4356" t="s">
        <v>12</v>
      </c>
      <c r="I4356" s="19">
        <v>9</v>
      </c>
      <c r="J4356" s="16">
        <v>0.34200000000000003</v>
      </c>
      <c r="BD4356" t="s">
        <v>38</v>
      </c>
      <c r="BE4356" s="18" t="s">
        <v>7</v>
      </c>
      <c r="BF4356" s="18">
        <v>1</v>
      </c>
      <c r="BG4356" s="12">
        <v>8.7479999999999993</v>
      </c>
      <c r="BI4356" s="16" t="s">
        <v>215</v>
      </c>
      <c r="BJ4356" s="16" t="s">
        <v>255</v>
      </c>
      <c r="BK4356" s="16" t="s">
        <v>238</v>
      </c>
      <c r="BL4356" s="19">
        <v>1</v>
      </c>
      <c r="BM4356" s="16">
        <v>0.85499999999999998</v>
      </c>
      <c r="BO4356" s="9" t="s">
        <v>222</v>
      </c>
      <c r="BP4356" s="9" t="s">
        <v>238</v>
      </c>
      <c r="BQ4356" s="9" t="s">
        <v>7</v>
      </c>
      <c r="BR4356" s="9">
        <v>1</v>
      </c>
      <c r="BS4356" s="28">
        <v>1.827</v>
      </c>
      <c r="BU4356" s="29" t="s">
        <v>231</v>
      </c>
      <c r="BV4356" s="29" t="s">
        <v>236</v>
      </c>
      <c r="BW4356" s="29" t="s">
        <v>203</v>
      </c>
      <c r="BX4356" s="29">
        <v>1</v>
      </c>
      <c r="BY4356" s="30">
        <v>0.55800000000000005</v>
      </c>
      <c r="CC4356" s="24" t="s">
        <v>210</v>
      </c>
      <c r="CD4356" s="24" t="s">
        <v>234</v>
      </c>
      <c r="CE4356" s="24" t="s">
        <v>203</v>
      </c>
      <c r="CF4356" s="24">
        <v>1</v>
      </c>
      <c r="CG4356" s="24">
        <v>3.0369999999999999</v>
      </c>
      <c r="CJ4356" s="16" t="s">
        <v>213</v>
      </c>
      <c r="CK4356" s="16" t="s">
        <v>7</v>
      </c>
      <c r="CL4356" s="16" t="s">
        <v>233</v>
      </c>
      <c r="CM4356" s="14">
        <v>8.5</v>
      </c>
      <c r="CN4356" s="12">
        <v>6.8150000000000004</v>
      </c>
    </row>
    <row r="4357" spans="1:92" x14ac:dyDescent="0.3">
      <c r="A4357" s="16" t="s">
        <v>12</v>
      </c>
      <c r="B4357" s="16" t="s">
        <v>255</v>
      </c>
      <c r="C4357" s="16" t="s">
        <v>234</v>
      </c>
      <c r="D4357" s="14">
        <v>1.2</v>
      </c>
      <c r="E4357" s="12">
        <v>3.5859999999999999</v>
      </c>
      <c r="G4357" t="s">
        <v>233</v>
      </c>
      <c r="H4357" t="s">
        <v>12</v>
      </c>
      <c r="I4357" s="19">
        <v>9.1</v>
      </c>
      <c r="J4357" s="16">
        <v>0.39800000000000002</v>
      </c>
      <c r="BD4357" t="s">
        <v>38</v>
      </c>
      <c r="BE4357" s="18" t="s">
        <v>7</v>
      </c>
      <c r="BF4357" s="18">
        <v>1.1000000000000001</v>
      </c>
      <c r="BG4357" s="12">
        <v>8.5050000000000008</v>
      </c>
      <c r="BI4357" s="16" t="s">
        <v>215</v>
      </c>
      <c r="BJ4357" s="16" t="s">
        <v>255</v>
      </c>
      <c r="BK4357" s="16" t="s">
        <v>238</v>
      </c>
      <c r="BL4357" s="19">
        <v>1.1000000000000001</v>
      </c>
      <c r="BM4357" s="16">
        <v>0.92600000000000005</v>
      </c>
      <c r="BO4357" s="9" t="s">
        <v>222</v>
      </c>
      <c r="BP4357" s="9" t="s">
        <v>238</v>
      </c>
      <c r="BQ4357" s="9" t="s">
        <v>7</v>
      </c>
      <c r="BR4357" s="9">
        <v>1.1000000000000001</v>
      </c>
      <c r="BS4357" s="28">
        <v>1.635</v>
      </c>
      <c r="BU4357" s="29" t="s">
        <v>231</v>
      </c>
      <c r="BV4357" s="29" t="s">
        <v>236</v>
      </c>
      <c r="BW4357" s="29" t="s">
        <v>203</v>
      </c>
      <c r="BX4357" s="29">
        <v>1.1000000000000001</v>
      </c>
      <c r="BY4357" s="30">
        <v>0.67200000000000004</v>
      </c>
      <c r="CC4357" s="24" t="s">
        <v>210</v>
      </c>
      <c r="CD4357" s="24" t="s">
        <v>234</v>
      </c>
      <c r="CE4357" s="24" t="s">
        <v>203</v>
      </c>
      <c r="CF4357" s="24">
        <v>1.1000000000000001</v>
      </c>
      <c r="CG4357" s="24">
        <v>2.76</v>
      </c>
      <c r="CJ4357" s="16" t="s">
        <v>213</v>
      </c>
      <c r="CK4357" s="16" t="s">
        <v>7</v>
      </c>
      <c r="CL4357" s="16" t="s">
        <v>233</v>
      </c>
      <c r="CM4357" s="14">
        <v>8.6</v>
      </c>
      <c r="CN4357" s="12">
        <v>7.1879999999999997</v>
      </c>
    </row>
    <row r="4358" spans="1:92" x14ac:dyDescent="0.3">
      <c r="A4358" s="16" t="s">
        <v>12</v>
      </c>
      <c r="B4358" s="16" t="s">
        <v>255</v>
      </c>
      <c r="C4358" s="16" t="s">
        <v>234</v>
      </c>
      <c r="D4358" s="14">
        <v>1.3</v>
      </c>
      <c r="E4358" s="12">
        <v>2.6840000000000002</v>
      </c>
      <c r="G4358" t="s">
        <v>233</v>
      </c>
      <c r="H4358" t="s">
        <v>12</v>
      </c>
      <c r="I4358" s="19">
        <v>9.1999999999999993</v>
      </c>
      <c r="J4358" s="16">
        <v>0.57499999999999996</v>
      </c>
      <c r="BD4358" t="s">
        <v>38</v>
      </c>
      <c r="BE4358" s="18" t="s">
        <v>7</v>
      </c>
      <c r="BF4358" s="18">
        <v>1.2</v>
      </c>
      <c r="BG4358" s="12">
        <v>8.9689999999999994</v>
      </c>
      <c r="BI4358" s="16" t="s">
        <v>215</v>
      </c>
      <c r="BJ4358" s="16" t="s">
        <v>255</v>
      </c>
      <c r="BK4358" s="16" t="s">
        <v>238</v>
      </c>
      <c r="BL4358" s="19">
        <v>1.2</v>
      </c>
      <c r="BM4358" s="16">
        <v>0.86099999999999999</v>
      </c>
      <c r="BO4358" s="9" t="s">
        <v>222</v>
      </c>
      <c r="BP4358" s="9" t="s">
        <v>238</v>
      </c>
      <c r="BQ4358" s="9" t="s">
        <v>7</v>
      </c>
      <c r="BR4358" s="9">
        <v>1.2</v>
      </c>
      <c r="BS4358" s="28">
        <v>1.7450000000000001</v>
      </c>
      <c r="BU4358" s="29" t="s">
        <v>231</v>
      </c>
      <c r="BV4358" s="29" t="s">
        <v>236</v>
      </c>
      <c r="BW4358" s="29" t="s">
        <v>203</v>
      </c>
      <c r="BX4358" s="29">
        <v>1.2</v>
      </c>
      <c r="BY4358" s="30">
        <v>0.86299999999999999</v>
      </c>
      <c r="CC4358" s="24" t="s">
        <v>210</v>
      </c>
      <c r="CD4358" s="24" t="s">
        <v>234</v>
      </c>
      <c r="CE4358" s="24" t="s">
        <v>203</v>
      </c>
      <c r="CF4358" s="24">
        <v>1.2</v>
      </c>
      <c r="CG4358" s="24">
        <v>2.819</v>
      </c>
      <c r="CJ4358" s="16" t="s">
        <v>213</v>
      </c>
      <c r="CK4358" s="16" t="s">
        <v>7</v>
      </c>
      <c r="CL4358" s="16" t="s">
        <v>233</v>
      </c>
      <c r="CM4358" s="14">
        <v>8.6999999999999993</v>
      </c>
      <c r="CN4358" s="12">
        <v>6.3540000000000001</v>
      </c>
    </row>
    <row r="4359" spans="1:92" x14ac:dyDescent="0.3">
      <c r="A4359" s="16" t="s">
        <v>12</v>
      </c>
      <c r="B4359" s="16" t="s">
        <v>255</v>
      </c>
      <c r="C4359" s="16" t="s">
        <v>234</v>
      </c>
      <c r="D4359" s="14">
        <v>1.4</v>
      </c>
      <c r="E4359" s="12">
        <v>2.972</v>
      </c>
      <c r="G4359" t="s">
        <v>233</v>
      </c>
      <c r="H4359" t="s">
        <v>12</v>
      </c>
      <c r="I4359" s="19">
        <v>9.3000000000000007</v>
      </c>
      <c r="J4359" s="16">
        <v>0.45500000000000002</v>
      </c>
      <c r="BD4359" t="s">
        <v>38</v>
      </c>
      <c r="BE4359" s="18" t="s">
        <v>7</v>
      </c>
      <c r="BF4359" s="18">
        <v>1.3</v>
      </c>
      <c r="BG4359" s="12">
        <v>9</v>
      </c>
      <c r="BI4359" s="16" t="s">
        <v>215</v>
      </c>
      <c r="BJ4359" s="16" t="s">
        <v>255</v>
      </c>
      <c r="BK4359" s="16" t="s">
        <v>238</v>
      </c>
      <c r="BL4359" s="19">
        <v>1.3</v>
      </c>
      <c r="BM4359" s="16">
        <v>1.119</v>
      </c>
      <c r="BO4359" s="9" t="s">
        <v>222</v>
      </c>
      <c r="BP4359" s="9" t="s">
        <v>238</v>
      </c>
      <c r="BQ4359" s="9" t="s">
        <v>7</v>
      </c>
      <c r="BR4359" s="9">
        <v>1.3</v>
      </c>
      <c r="BS4359" s="28">
        <v>1.841</v>
      </c>
      <c r="BU4359" s="29" t="s">
        <v>231</v>
      </c>
      <c r="BV4359" s="29" t="s">
        <v>236</v>
      </c>
      <c r="BW4359" s="29" t="s">
        <v>203</v>
      </c>
      <c r="BX4359" s="29">
        <v>1.3</v>
      </c>
      <c r="BY4359" s="30">
        <v>0.78500000000000003</v>
      </c>
      <c r="CC4359" s="24" t="s">
        <v>210</v>
      </c>
      <c r="CD4359" s="24" t="s">
        <v>234</v>
      </c>
      <c r="CE4359" s="24" t="s">
        <v>203</v>
      </c>
      <c r="CF4359" s="24">
        <v>1.3</v>
      </c>
      <c r="CG4359" s="24">
        <v>3.0259999999999998</v>
      </c>
      <c r="CJ4359" s="16" t="s">
        <v>213</v>
      </c>
      <c r="CK4359" s="16" t="s">
        <v>7</v>
      </c>
      <c r="CL4359" s="16" t="s">
        <v>233</v>
      </c>
      <c r="CM4359" s="14">
        <v>8.8000000000000007</v>
      </c>
      <c r="CN4359" s="12">
        <v>6.5250000000000004</v>
      </c>
    </row>
    <row r="4360" spans="1:92" x14ac:dyDescent="0.3">
      <c r="A4360" s="16" t="s">
        <v>12</v>
      </c>
      <c r="B4360" s="16" t="s">
        <v>255</v>
      </c>
      <c r="C4360" s="16" t="s">
        <v>234</v>
      </c>
      <c r="D4360" s="14">
        <v>1.5</v>
      </c>
      <c r="E4360" s="12">
        <v>2.9689999999999999</v>
      </c>
      <c r="G4360" t="s">
        <v>233</v>
      </c>
      <c r="H4360" t="s">
        <v>12</v>
      </c>
      <c r="I4360" s="19">
        <v>9.4</v>
      </c>
      <c r="J4360" s="16">
        <v>0.40699999999999997</v>
      </c>
      <c r="BD4360" t="s">
        <v>38</v>
      </c>
      <c r="BE4360" s="18" t="s">
        <v>7</v>
      </c>
      <c r="BF4360" s="18">
        <v>1.4</v>
      </c>
      <c r="BG4360" s="12">
        <v>8.093</v>
      </c>
      <c r="BI4360" s="16" t="s">
        <v>215</v>
      </c>
      <c r="BJ4360" s="16" t="s">
        <v>255</v>
      </c>
      <c r="BK4360" s="16" t="s">
        <v>238</v>
      </c>
      <c r="BL4360" s="19">
        <v>1.4</v>
      </c>
      <c r="BM4360" s="16">
        <v>1.117</v>
      </c>
      <c r="BO4360" s="9" t="s">
        <v>222</v>
      </c>
      <c r="BP4360" s="9" t="s">
        <v>238</v>
      </c>
      <c r="BQ4360" s="9" t="s">
        <v>7</v>
      </c>
      <c r="BR4360" s="9">
        <v>1.4</v>
      </c>
      <c r="BS4360" s="28">
        <v>1.7989999999999999</v>
      </c>
      <c r="BU4360" s="29" t="s">
        <v>231</v>
      </c>
      <c r="BV4360" s="29" t="s">
        <v>236</v>
      </c>
      <c r="BW4360" s="29" t="s">
        <v>203</v>
      </c>
      <c r="BX4360" s="29">
        <v>1.4</v>
      </c>
      <c r="BY4360" s="30">
        <v>0.76900000000000002</v>
      </c>
      <c r="CC4360" s="24" t="s">
        <v>210</v>
      </c>
      <c r="CD4360" s="24" t="s">
        <v>234</v>
      </c>
      <c r="CE4360" s="24" t="s">
        <v>203</v>
      </c>
      <c r="CF4360" s="24">
        <v>1.4</v>
      </c>
      <c r="CG4360" s="24">
        <v>2.867</v>
      </c>
      <c r="CJ4360" s="16" t="s">
        <v>213</v>
      </c>
      <c r="CK4360" s="16" t="s">
        <v>7</v>
      </c>
      <c r="CL4360" s="16" t="s">
        <v>233</v>
      </c>
      <c r="CM4360" s="14">
        <v>8.9</v>
      </c>
      <c r="CN4360" s="12">
        <v>6.7190000000000003</v>
      </c>
    </row>
    <row r="4361" spans="1:92" x14ac:dyDescent="0.3">
      <c r="A4361" s="16" t="s">
        <v>12</v>
      </c>
      <c r="B4361" s="16" t="s">
        <v>255</v>
      </c>
      <c r="C4361" s="16" t="s">
        <v>234</v>
      </c>
      <c r="D4361" s="14">
        <v>1.6</v>
      </c>
      <c r="E4361" s="12">
        <v>3.411</v>
      </c>
      <c r="G4361" t="s">
        <v>233</v>
      </c>
      <c r="H4361" t="s">
        <v>12</v>
      </c>
      <c r="I4361" s="19">
        <v>9.5</v>
      </c>
      <c r="J4361" s="16">
        <v>0.64400000000000002</v>
      </c>
      <c r="BD4361" t="s">
        <v>38</v>
      </c>
      <c r="BE4361" s="18" t="s">
        <v>7</v>
      </c>
      <c r="BF4361" s="18">
        <v>1.5</v>
      </c>
      <c r="BG4361" s="12">
        <v>8.9819999999999993</v>
      </c>
      <c r="BI4361" s="16" t="s">
        <v>215</v>
      </c>
      <c r="BJ4361" s="16" t="s">
        <v>255</v>
      </c>
      <c r="BK4361" s="16" t="s">
        <v>238</v>
      </c>
      <c r="BL4361" s="19">
        <v>1.5</v>
      </c>
      <c r="BM4361" s="16">
        <v>0.77900000000000003</v>
      </c>
      <c r="BO4361" s="9" t="s">
        <v>222</v>
      </c>
      <c r="BP4361" s="9" t="s">
        <v>238</v>
      </c>
      <c r="BQ4361" s="9" t="s">
        <v>7</v>
      </c>
      <c r="BR4361" s="9">
        <v>1.5</v>
      </c>
      <c r="BS4361" s="28">
        <v>1.837</v>
      </c>
      <c r="BU4361" s="29" t="s">
        <v>231</v>
      </c>
      <c r="BV4361" s="29" t="s">
        <v>236</v>
      </c>
      <c r="BW4361" s="29" t="s">
        <v>203</v>
      </c>
      <c r="BX4361" s="29">
        <v>1.5</v>
      </c>
      <c r="BY4361" s="30">
        <v>1.123</v>
      </c>
      <c r="CC4361" s="24" t="s">
        <v>210</v>
      </c>
      <c r="CD4361" s="24" t="s">
        <v>234</v>
      </c>
      <c r="CE4361" s="24" t="s">
        <v>203</v>
      </c>
      <c r="CF4361" s="24">
        <v>1.5</v>
      </c>
      <c r="CG4361" s="24">
        <v>3.0550000000000002</v>
      </c>
      <c r="CJ4361" s="16" t="s">
        <v>213</v>
      </c>
      <c r="CK4361" s="16" t="s">
        <v>7</v>
      </c>
      <c r="CL4361" s="16" t="s">
        <v>233</v>
      </c>
      <c r="CM4361" s="14">
        <v>9</v>
      </c>
      <c r="CN4361" s="12">
        <v>6.5609999999999999</v>
      </c>
    </row>
    <row r="4362" spans="1:92" x14ac:dyDescent="0.3">
      <c r="A4362" s="16" t="s">
        <v>12</v>
      </c>
      <c r="B4362" s="16" t="s">
        <v>255</v>
      </c>
      <c r="C4362" s="16" t="s">
        <v>234</v>
      </c>
      <c r="D4362" s="14">
        <v>1.7</v>
      </c>
      <c r="E4362" s="12">
        <v>2.141</v>
      </c>
      <c r="G4362" t="s">
        <v>233</v>
      </c>
      <c r="H4362" t="s">
        <v>12</v>
      </c>
      <c r="I4362" s="19">
        <v>9.6</v>
      </c>
      <c r="J4362" s="16">
        <v>0.40300000000000002</v>
      </c>
      <c r="BD4362" t="s">
        <v>38</v>
      </c>
      <c r="BE4362" s="18" t="s">
        <v>7</v>
      </c>
      <c r="BF4362" s="18">
        <v>1.6</v>
      </c>
      <c r="BG4362" s="12">
        <v>8.3330000000000002</v>
      </c>
      <c r="BI4362" s="16" t="s">
        <v>215</v>
      </c>
      <c r="BJ4362" s="16" t="s">
        <v>255</v>
      </c>
      <c r="BK4362" s="16" t="s">
        <v>238</v>
      </c>
      <c r="BL4362" s="19">
        <v>1.6</v>
      </c>
      <c r="BM4362" s="16">
        <v>0.752</v>
      </c>
      <c r="BO4362" s="9" t="s">
        <v>222</v>
      </c>
      <c r="BP4362" s="9" t="s">
        <v>238</v>
      </c>
      <c r="BQ4362" s="9" t="s">
        <v>7</v>
      </c>
      <c r="BR4362" s="9">
        <v>1.6</v>
      </c>
      <c r="BS4362" s="28">
        <v>1.8640000000000001</v>
      </c>
      <c r="BU4362" s="29" t="s">
        <v>231</v>
      </c>
      <c r="BV4362" s="29" t="s">
        <v>236</v>
      </c>
      <c r="BW4362" s="29" t="s">
        <v>203</v>
      </c>
      <c r="BX4362" s="29">
        <v>1.6</v>
      </c>
      <c r="BY4362" s="30">
        <v>0.83199999999999996</v>
      </c>
      <c r="CC4362" s="24" t="s">
        <v>210</v>
      </c>
      <c r="CD4362" s="24" t="s">
        <v>234</v>
      </c>
      <c r="CE4362" s="24" t="s">
        <v>203</v>
      </c>
      <c r="CF4362" s="24">
        <v>1.6</v>
      </c>
      <c r="CG4362" s="24">
        <v>2.9849999999999999</v>
      </c>
      <c r="CJ4362" s="16" t="s">
        <v>213</v>
      </c>
      <c r="CK4362" s="16" t="s">
        <v>7</v>
      </c>
      <c r="CL4362" s="16" t="s">
        <v>233</v>
      </c>
      <c r="CM4362" s="14">
        <v>9.1</v>
      </c>
      <c r="CN4362" s="12">
        <v>6.5030000000000001</v>
      </c>
    </row>
    <row r="4363" spans="1:92" x14ac:dyDescent="0.3">
      <c r="A4363" s="16" t="s">
        <v>12</v>
      </c>
      <c r="B4363" s="16" t="s">
        <v>255</v>
      </c>
      <c r="C4363" s="16" t="s">
        <v>234</v>
      </c>
      <c r="D4363" s="14">
        <v>1.8</v>
      </c>
      <c r="E4363" s="12">
        <v>2.3159999999999998</v>
      </c>
      <c r="G4363" t="s">
        <v>233</v>
      </c>
      <c r="H4363" t="s">
        <v>12</v>
      </c>
      <c r="I4363" s="19">
        <v>9.6999999999999993</v>
      </c>
      <c r="J4363" s="16">
        <v>0.32200000000000001</v>
      </c>
      <c r="BD4363" t="s">
        <v>38</v>
      </c>
      <c r="BE4363" s="18" t="s">
        <v>7</v>
      </c>
      <c r="BF4363" s="18">
        <v>1.7</v>
      </c>
      <c r="BG4363" s="12">
        <v>8.3119999999999994</v>
      </c>
      <c r="BI4363" s="16" t="s">
        <v>215</v>
      </c>
      <c r="BJ4363" s="16" t="s">
        <v>255</v>
      </c>
      <c r="BK4363" s="16" t="s">
        <v>238</v>
      </c>
      <c r="BL4363" s="19">
        <v>1.7</v>
      </c>
      <c r="BM4363" s="16">
        <v>0.88200000000000001</v>
      </c>
      <c r="BO4363" s="9" t="s">
        <v>222</v>
      </c>
      <c r="BP4363" s="9" t="s">
        <v>238</v>
      </c>
      <c r="BQ4363" s="9" t="s">
        <v>7</v>
      </c>
      <c r="BR4363" s="9">
        <v>1.7</v>
      </c>
      <c r="BS4363" s="28">
        <v>1.821</v>
      </c>
      <c r="BU4363" s="29" t="s">
        <v>231</v>
      </c>
      <c r="BV4363" s="29" t="s">
        <v>236</v>
      </c>
      <c r="BW4363" s="29" t="s">
        <v>203</v>
      </c>
      <c r="BX4363" s="29">
        <v>1.7</v>
      </c>
      <c r="BY4363" s="30">
        <v>0.86299999999999999</v>
      </c>
      <c r="CC4363" s="24" t="s">
        <v>210</v>
      </c>
      <c r="CD4363" s="24" t="s">
        <v>234</v>
      </c>
      <c r="CE4363" s="24" t="s">
        <v>203</v>
      </c>
      <c r="CF4363" s="24">
        <v>1.7</v>
      </c>
      <c r="CG4363" s="24">
        <v>2.968</v>
      </c>
      <c r="CJ4363" s="16" t="s">
        <v>213</v>
      </c>
      <c r="CK4363" s="16" t="s">
        <v>7</v>
      </c>
      <c r="CL4363" s="16" t="s">
        <v>233</v>
      </c>
      <c r="CM4363" s="14">
        <v>9.1999999999999993</v>
      </c>
      <c r="CN4363" s="12">
        <v>6.093</v>
      </c>
    </row>
    <row r="4364" spans="1:92" x14ac:dyDescent="0.3">
      <c r="A4364" s="16" t="s">
        <v>12</v>
      </c>
      <c r="B4364" s="16" t="s">
        <v>255</v>
      </c>
      <c r="C4364" s="16" t="s">
        <v>234</v>
      </c>
      <c r="D4364" s="14">
        <v>1.9</v>
      </c>
      <c r="E4364" s="12">
        <v>2.399</v>
      </c>
      <c r="G4364" t="s">
        <v>233</v>
      </c>
      <c r="H4364" t="s">
        <v>12</v>
      </c>
      <c r="I4364" s="19">
        <v>9.8000000000000007</v>
      </c>
      <c r="J4364" s="16">
        <v>0.29299999999999998</v>
      </c>
      <c r="BD4364" t="s">
        <v>38</v>
      </c>
      <c r="BE4364" s="18" t="s">
        <v>7</v>
      </c>
      <c r="BF4364" s="18">
        <v>1.8</v>
      </c>
      <c r="BG4364" s="12">
        <v>8.85</v>
      </c>
      <c r="BI4364" s="16" t="s">
        <v>215</v>
      </c>
      <c r="BJ4364" s="16" t="s">
        <v>255</v>
      </c>
      <c r="BK4364" s="16" t="s">
        <v>238</v>
      </c>
      <c r="BL4364" s="19">
        <v>1.8</v>
      </c>
      <c r="BM4364" s="16">
        <v>0.77400000000000002</v>
      </c>
      <c r="BO4364" s="9" t="s">
        <v>222</v>
      </c>
      <c r="BP4364" s="9" t="s">
        <v>238</v>
      </c>
      <c r="BQ4364" s="9" t="s">
        <v>7</v>
      </c>
      <c r="BR4364" s="9">
        <v>1.8</v>
      </c>
      <c r="BS4364" s="28">
        <v>1.97</v>
      </c>
      <c r="BU4364" s="29" t="s">
        <v>231</v>
      </c>
      <c r="BV4364" s="29" t="s">
        <v>236</v>
      </c>
      <c r="BW4364" s="29" t="s">
        <v>203</v>
      </c>
      <c r="BX4364" s="29">
        <v>1.8</v>
      </c>
      <c r="BY4364" s="30">
        <v>0.98499999999999999</v>
      </c>
      <c r="CC4364" s="24" t="s">
        <v>210</v>
      </c>
      <c r="CD4364" s="24" t="s">
        <v>234</v>
      </c>
      <c r="CE4364" s="24" t="s">
        <v>203</v>
      </c>
      <c r="CF4364" s="24">
        <v>1.8</v>
      </c>
      <c r="CG4364" s="24">
        <v>2.8519999999999999</v>
      </c>
      <c r="CJ4364" s="16" t="s">
        <v>213</v>
      </c>
      <c r="CK4364" s="16" t="s">
        <v>7</v>
      </c>
      <c r="CL4364" s="16" t="s">
        <v>233</v>
      </c>
      <c r="CM4364" s="14">
        <v>9.3000000000000007</v>
      </c>
      <c r="CN4364" s="12">
        <v>6.899</v>
      </c>
    </row>
    <row r="4365" spans="1:92" x14ac:dyDescent="0.3">
      <c r="A4365" s="16" t="s">
        <v>12</v>
      </c>
      <c r="B4365" s="16" t="s">
        <v>255</v>
      </c>
      <c r="C4365" s="16" t="s">
        <v>234</v>
      </c>
      <c r="D4365" s="14">
        <v>2</v>
      </c>
      <c r="E4365" s="12">
        <v>2.0219999999999998</v>
      </c>
      <c r="G4365" t="s">
        <v>233</v>
      </c>
      <c r="H4365" t="s">
        <v>12</v>
      </c>
      <c r="I4365" s="19">
        <v>9.9</v>
      </c>
      <c r="J4365" s="16">
        <v>0.44400000000000001</v>
      </c>
      <c r="BD4365" t="s">
        <v>38</v>
      </c>
      <c r="BE4365" s="18" t="s">
        <v>7</v>
      </c>
      <c r="BF4365" s="18">
        <v>1.9</v>
      </c>
      <c r="BG4365" s="12">
        <v>7.7610000000000001</v>
      </c>
      <c r="BI4365" s="16" t="s">
        <v>215</v>
      </c>
      <c r="BJ4365" s="16" t="s">
        <v>255</v>
      </c>
      <c r="BK4365" s="16" t="s">
        <v>238</v>
      </c>
      <c r="BL4365" s="19">
        <v>1.9</v>
      </c>
      <c r="BM4365" s="16">
        <v>0.79300000000000004</v>
      </c>
      <c r="BO4365" s="9" t="s">
        <v>222</v>
      </c>
      <c r="BP4365" s="9" t="s">
        <v>238</v>
      </c>
      <c r="BQ4365" s="9" t="s">
        <v>7</v>
      </c>
      <c r="BR4365" s="9">
        <v>1.9</v>
      </c>
      <c r="BS4365" s="28">
        <v>2.0710000000000002</v>
      </c>
      <c r="BU4365" s="29" t="s">
        <v>231</v>
      </c>
      <c r="BV4365" s="29" t="s">
        <v>236</v>
      </c>
      <c r="BW4365" s="29" t="s">
        <v>203</v>
      </c>
      <c r="BX4365" s="29">
        <v>1.9</v>
      </c>
      <c r="BY4365" s="30">
        <v>0.64</v>
      </c>
      <c r="CC4365" s="24" t="s">
        <v>210</v>
      </c>
      <c r="CD4365" s="24" t="s">
        <v>234</v>
      </c>
      <c r="CE4365" s="24" t="s">
        <v>203</v>
      </c>
      <c r="CF4365" s="24">
        <v>1.9</v>
      </c>
      <c r="CG4365" s="24">
        <v>2.9180000000000001</v>
      </c>
      <c r="CJ4365" s="16" t="s">
        <v>213</v>
      </c>
      <c r="CK4365" s="16" t="s">
        <v>7</v>
      </c>
      <c r="CL4365" s="16" t="s">
        <v>233</v>
      </c>
      <c r="CM4365" s="14">
        <v>9.4</v>
      </c>
      <c r="CN4365" s="12">
        <v>6.1779999999999999</v>
      </c>
    </row>
    <row r="4366" spans="1:92" x14ac:dyDescent="0.3">
      <c r="A4366" s="16" t="s">
        <v>12</v>
      </c>
      <c r="B4366" s="16" t="s">
        <v>255</v>
      </c>
      <c r="C4366" s="16" t="s">
        <v>234</v>
      </c>
      <c r="D4366" s="14">
        <v>2.1</v>
      </c>
      <c r="E4366" s="12">
        <v>1.526</v>
      </c>
      <c r="G4366" t="s">
        <v>233</v>
      </c>
      <c r="H4366" t="s">
        <v>12</v>
      </c>
      <c r="I4366" s="19">
        <v>10</v>
      </c>
      <c r="J4366" s="16">
        <v>0.40200000000000002</v>
      </c>
      <c r="BD4366" t="s">
        <v>38</v>
      </c>
      <c r="BE4366" s="18" t="s">
        <v>7</v>
      </c>
      <c r="BF4366" s="18">
        <v>2</v>
      </c>
      <c r="BG4366" s="12">
        <v>8.1649999999999991</v>
      </c>
      <c r="BI4366" s="16" t="s">
        <v>215</v>
      </c>
      <c r="BJ4366" s="16" t="s">
        <v>255</v>
      </c>
      <c r="BK4366" s="16" t="s">
        <v>238</v>
      </c>
      <c r="BL4366" s="19">
        <v>2</v>
      </c>
      <c r="BM4366" s="16">
        <v>0.77700000000000002</v>
      </c>
      <c r="BO4366" s="9" t="s">
        <v>222</v>
      </c>
      <c r="BP4366" s="9" t="s">
        <v>238</v>
      </c>
      <c r="BQ4366" s="9" t="s">
        <v>7</v>
      </c>
      <c r="BR4366" s="9">
        <v>2</v>
      </c>
      <c r="BS4366" s="28">
        <v>2.0270000000000001</v>
      </c>
      <c r="BU4366" s="29" t="s">
        <v>231</v>
      </c>
      <c r="BV4366" s="29" t="s">
        <v>236</v>
      </c>
      <c r="BW4366" s="29" t="s">
        <v>203</v>
      </c>
      <c r="BX4366" s="29">
        <v>2</v>
      </c>
      <c r="BY4366" s="30">
        <v>0.93</v>
      </c>
      <c r="CC4366" s="24" t="s">
        <v>210</v>
      </c>
      <c r="CD4366" s="24" t="s">
        <v>234</v>
      </c>
      <c r="CE4366" s="24" t="s">
        <v>203</v>
      </c>
      <c r="CF4366" s="24">
        <v>2</v>
      </c>
      <c r="CG4366" s="24">
        <v>3.1749999999999998</v>
      </c>
      <c r="CJ4366" s="16" t="s">
        <v>213</v>
      </c>
      <c r="CK4366" s="16" t="s">
        <v>7</v>
      </c>
      <c r="CL4366" s="16" t="s">
        <v>233</v>
      </c>
      <c r="CM4366" s="14">
        <v>9.5</v>
      </c>
      <c r="CN4366" s="12">
        <v>5.907</v>
      </c>
    </row>
    <row r="4367" spans="1:92" x14ac:dyDescent="0.3">
      <c r="A4367" s="16" t="s">
        <v>12</v>
      </c>
      <c r="B4367" s="16" t="s">
        <v>255</v>
      </c>
      <c r="C4367" s="16" t="s">
        <v>234</v>
      </c>
      <c r="D4367" s="14">
        <v>2.2000000000000002</v>
      </c>
      <c r="E4367" s="12">
        <v>2.5569999999999999</v>
      </c>
      <c r="G4367" t="s">
        <v>234</v>
      </c>
      <c r="H4367" t="s">
        <v>12</v>
      </c>
      <c r="I4367" s="19">
        <v>0</v>
      </c>
      <c r="J4367" s="16"/>
      <c r="BD4367" t="s">
        <v>38</v>
      </c>
      <c r="BE4367" s="18" t="s">
        <v>7</v>
      </c>
      <c r="BF4367" s="18">
        <v>2.1</v>
      </c>
      <c r="BG4367" s="12">
        <v>7.9379999999999997</v>
      </c>
      <c r="BI4367" s="16" t="s">
        <v>215</v>
      </c>
      <c r="BJ4367" s="16" t="s">
        <v>255</v>
      </c>
      <c r="BK4367" s="16" t="s">
        <v>238</v>
      </c>
      <c r="BL4367" s="19">
        <v>2.1</v>
      </c>
      <c r="BM4367" s="16">
        <v>0.65900000000000003</v>
      </c>
      <c r="BO4367" s="9" t="s">
        <v>222</v>
      </c>
      <c r="BP4367" s="9" t="s">
        <v>238</v>
      </c>
      <c r="BQ4367" s="9" t="s">
        <v>7</v>
      </c>
      <c r="BR4367" s="9">
        <v>2.1</v>
      </c>
      <c r="BS4367" s="28">
        <v>2.044</v>
      </c>
      <c r="BU4367" s="29" t="s">
        <v>231</v>
      </c>
      <c r="BV4367" s="29" t="s">
        <v>236</v>
      </c>
      <c r="BW4367" s="29" t="s">
        <v>203</v>
      </c>
      <c r="BX4367" s="29">
        <v>2.1</v>
      </c>
      <c r="BY4367" s="30">
        <v>0.63900000000000001</v>
      </c>
      <c r="CC4367" s="24" t="s">
        <v>210</v>
      </c>
      <c r="CD4367" s="24" t="s">
        <v>234</v>
      </c>
      <c r="CE4367" s="24" t="s">
        <v>203</v>
      </c>
      <c r="CF4367" s="24">
        <v>2.1</v>
      </c>
      <c r="CG4367" s="24">
        <v>3.0369999999999999</v>
      </c>
      <c r="CJ4367" s="16" t="s">
        <v>213</v>
      </c>
      <c r="CK4367" s="16" t="s">
        <v>7</v>
      </c>
      <c r="CL4367" s="16" t="s">
        <v>233</v>
      </c>
      <c r="CM4367" s="14">
        <v>9.6</v>
      </c>
      <c r="CN4367" s="12">
        <v>6.266</v>
      </c>
    </row>
    <row r="4368" spans="1:92" x14ac:dyDescent="0.3">
      <c r="A4368" s="16" t="s">
        <v>12</v>
      </c>
      <c r="B4368" s="16" t="s">
        <v>255</v>
      </c>
      <c r="C4368" s="16" t="s">
        <v>234</v>
      </c>
      <c r="D4368" s="14">
        <v>2.2999999999999998</v>
      </c>
      <c r="E4368" s="12">
        <v>2.3929999999999998</v>
      </c>
      <c r="G4368" t="s">
        <v>234</v>
      </c>
      <c r="H4368" t="s">
        <v>12</v>
      </c>
      <c r="I4368" s="19">
        <v>0.1</v>
      </c>
      <c r="J4368" s="16">
        <v>0</v>
      </c>
      <c r="BD4368" t="s">
        <v>38</v>
      </c>
      <c r="BE4368" s="18" t="s">
        <v>7</v>
      </c>
      <c r="BF4368" s="18">
        <v>2.2000000000000002</v>
      </c>
      <c r="BG4368" s="12">
        <v>7.9219999999999997</v>
      </c>
      <c r="BI4368" s="16" t="s">
        <v>215</v>
      </c>
      <c r="BJ4368" s="16" t="s">
        <v>255</v>
      </c>
      <c r="BK4368" s="16" t="s">
        <v>238</v>
      </c>
      <c r="BL4368" s="19">
        <v>2.2000000000000002</v>
      </c>
      <c r="BM4368" s="16">
        <v>0.63400000000000001</v>
      </c>
      <c r="BO4368" s="9" t="s">
        <v>222</v>
      </c>
      <c r="BP4368" s="9" t="s">
        <v>238</v>
      </c>
      <c r="BQ4368" s="9" t="s">
        <v>7</v>
      </c>
      <c r="BR4368" s="9">
        <v>2.2000000000000002</v>
      </c>
      <c r="BS4368" s="28">
        <v>2.0830000000000002</v>
      </c>
      <c r="BU4368" s="29" t="s">
        <v>231</v>
      </c>
      <c r="BV4368" s="29" t="s">
        <v>236</v>
      </c>
      <c r="BW4368" s="29" t="s">
        <v>203</v>
      </c>
      <c r="BX4368" s="29">
        <v>2.2000000000000002</v>
      </c>
      <c r="BY4368" s="30">
        <v>0.96899999999999997</v>
      </c>
      <c r="CC4368" s="24" t="s">
        <v>210</v>
      </c>
      <c r="CD4368" s="24" t="s">
        <v>234</v>
      </c>
      <c r="CE4368" s="24" t="s">
        <v>203</v>
      </c>
      <c r="CF4368" s="24">
        <v>2.2000000000000002</v>
      </c>
      <c r="CG4368" s="24">
        <v>3.165</v>
      </c>
      <c r="CJ4368" s="16" t="s">
        <v>213</v>
      </c>
      <c r="CK4368" s="16" t="s">
        <v>7</v>
      </c>
      <c r="CL4368" s="16" t="s">
        <v>233</v>
      </c>
      <c r="CM4368" s="14">
        <v>9.6999999999999993</v>
      </c>
      <c r="CN4368" s="12">
        <v>6.11</v>
      </c>
    </row>
    <row r="4369" spans="1:92" x14ac:dyDescent="0.3">
      <c r="A4369" s="16" t="s">
        <v>12</v>
      </c>
      <c r="B4369" s="16" t="s">
        <v>255</v>
      </c>
      <c r="C4369" s="16" t="s">
        <v>234</v>
      </c>
      <c r="D4369" s="14">
        <v>2.4</v>
      </c>
      <c r="E4369" s="12">
        <v>3.0289999999999999</v>
      </c>
      <c r="G4369" t="s">
        <v>234</v>
      </c>
      <c r="H4369" t="s">
        <v>12</v>
      </c>
      <c r="I4369" s="19">
        <v>0.2</v>
      </c>
      <c r="J4369" s="16">
        <v>0.42099999999999999</v>
      </c>
      <c r="BD4369" t="s">
        <v>38</v>
      </c>
      <c r="BE4369" s="18" t="s">
        <v>7</v>
      </c>
      <c r="BF4369" s="18">
        <v>2.2999999999999998</v>
      </c>
      <c r="BG4369" s="12">
        <v>7.9960000000000004</v>
      </c>
      <c r="BI4369" s="16" t="s">
        <v>215</v>
      </c>
      <c r="BJ4369" s="16" t="s">
        <v>255</v>
      </c>
      <c r="BK4369" s="16" t="s">
        <v>238</v>
      </c>
      <c r="BL4369" s="19">
        <v>2.2999999999999998</v>
      </c>
      <c r="BM4369" s="16">
        <v>0.80300000000000005</v>
      </c>
      <c r="BO4369" s="9" t="s">
        <v>222</v>
      </c>
      <c r="BP4369" s="9" t="s">
        <v>238</v>
      </c>
      <c r="BQ4369" s="9" t="s">
        <v>7</v>
      </c>
      <c r="BR4369" s="9">
        <v>2.2999999999999998</v>
      </c>
      <c r="BS4369" s="28">
        <v>1.982</v>
      </c>
      <c r="BU4369" s="29" t="s">
        <v>231</v>
      </c>
      <c r="BV4369" s="29" t="s">
        <v>236</v>
      </c>
      <c r="BW4369" s="29" t="s">
        <v>203</v>
      </c>
      <c r="BX4369" s="29">
        <v>2.2999999999999998</v>
      </c>
      <c r="BY4369" s="30">
        <v>0.80300000000000005</v>
      </c>
      <c r="CC4369" s="24" t="s">
        <v>210</v>
      </c>
      <c r="CD4369" s="24" t="s">
        <v>234</v>
      </c>
      <c r="CE4369" s="24" t="s">
        <v>203</v>
      </c>
      <c r="CF4369" s="24">
        <v>2.2999999999999998</v>
      </c>
      <c r="CG4369" s="24">
        <v>2.7839999999999998</v>
      </c>
      <c r="CJ4369" s="16" t="s">
        <v>213</v>
      </c>
      <c r="CK4369" s="16" t="s">
        <v>7</v>
      </c>
      <c r="CL4369" s="16" t="s">
        <v>233</v>
      </c>
      <c r="CM4369" s="14">
        <v>9.8000000000000007</v>
      </c>
      <c r="CN4369" s="12">
        <v>6.6539999999999999</v>
      </c>
    </row>
    <row r="4370" spans="1:92" x14ac:dyDescent="0.3">
      <c r="A4370" s="16" t="s">
        <v>12</v>
      </c>
      <c r="B4370" s="16" t="s">
        <v>255</v>
      </c>
      <c r="C4370" s="16" t="s">
        <v>234</v>
      </c>
      <c r="D4370" s="14">
        <v>2.5</v>
      </c>
      <c r="E4370" s="12">
        <v>3.335</v>
      </c>
      <c r="G4370" t="s">
        <v>234</v>
      </c>
      <c r="H4370" t="s">
        <v>12</v>
      </c>
      <c r="I4370" s="19">
        <v>0.3</v>
      </c>
      <c r="J4370" s="16">
        <v>0.86199999999999999</v>
      </c>
      <c r="BD4370" t="s">
        <v>38</v>
      </c>
      <c r="BE4370" s="18" t="s">
        <v>7</v>
      </c>
      <c r="BF4370" s="18">
        <v>2.4</v>
      </c>
      <c r="BG4370" s="12">
        <v>8.1959999999999997</v>
      </c>
      <c r="BI4370" s="16" t="s">
        <v>215</v>
      </c>
      <c r="BJ4370" s="16" t="s">
        <v>255</v>
      </c>
      <c r="BK4370" s="16" t="s">
        <v>238</v>
      </c>
      <c r="BL4370" s="19">
        <v>2.4</v>
      </c>
      <c r="BM4370" s="16">
        <v>0.77700000000000002</v>
      </c>
      <c r="BO4370" s="9" t="s">
        <v>222</v>
      </c>
      <c r="BP4370" s="9" t="s">
        <v>238</v>
      </c>
      <c r="BQ4370" s="9" t="s">
        <v>7</v>
      </c>
      <c r="BR4370" s="9">
        <v>2.4</v>
      </c>
      <c r="BS4370" s="28">
        <v>2.2749999999999999</v>
      </c>
      <c r="BU4370" s="29" t="s">
        <v>231</v>
      </c>
      <c r="BV4370" s="29" t="s">
        <v>236</v>
      </c>
      <c r="BW4370" s="29" t="s">
        <v>203</v>
      </c>
      <c r="BX4370" s="29">
        <v>2.4</v>
      </c>
      <c r="BY4370" s="30">
        <v>0.73699999999999999</v>
      </c>
      <c r="CC4370" s="24" t="s">
        <v>210</v>
      </c>
      <c r="CD4370" s="24" t="s">
        <v>234</v>
      </c>
      <c r="CE4370" s="24" t="s">
        <v>203</v>
      </c>
      <c r="CF4370" s="24">
        <v>2.4</v>
      </c>
      <c r="CG4370" s="24">
        <v>2.8069999999999999</v>
      </c>
      <c r="CJ4370" s="16" t="s">
        <v>213</v>
      </c>
      <c r="CK4370" s="16" t="s">
        <v>7</v>
      </c>
      <c r="CL4370" s="16" t="s">
        <v>233</v>
      </c>
      <c r="CM4370" s="14">
        <v>9.9</v>
      </c>
      <c r="CN4370" s="12">
        <v>6.7450000000000001</v>
      </c>
    </row>
    <row r="4371" spans="1:92" x14ac:dyDescent="0.3">
      <c r="A4371" s="16" t="s">
        <v>12</v>
      </c>
      <c r="B4371" s="16" t="s">
        <v>255</v>
      </c>
      <c r="C4371" s="16" t="s">
        <v>234</v>
      </c>
      <c r="D4371" s="14">
        <v>2.6</v>
      </c>
      <c r="E4371" s="12">
        <v>4.548</v>
      </c>
      <c r="G4371" t="s">
        <v>234</v>
      </c>
      <c r="H4371" t="s">
        <v>12</v>
      </c>
      <c r="I4371" s="19">
        <v>0.4</v>
      </c>
      <c r="J4371" s="16">
        <v>0.81499999999999995</v>
      </c>
      <c r="BD4371" t="s">
        <v>38</v>
      </c>
      <c r="BE4371" s="18" t="s">
        <v>7</v>
      </c>
      <c r="BF4371" s="18">
        <v>2.5</v>
      </c>
      <c r="BG4371" s="12">
        <v>8.3040000000000003</v>
      </c>
      <c r="BI4371" s="16" t="s">
        <v>215</v>
      </c>
      <c r="BJ4371" s="16" t="s">
        <v>255</v>
      </c>
      <c r="BK4371" s="16" t="s">
        <v>238</v>
      </c>
      <c r="BL4371" s="19">
        <v>2.5</v>
      </c>
      <c r="BM4371" s="16">
        <v>0.85899999999999999</v>
      </c>
      <c r="BO4371" s="9" t="s">
        <v>222</v>
      </c>
      <c r="BP4371" s="9" t="s">
        <v>238</v>
      </c>
      <c r="BQ4371" s="9" t="s">
        <v>7</v>
      </c>
      <c r="BR4371" s="9">
        <v>2.5</v>
      </c>
      <c r="BS4371" s="28">
        <v>2.2170000000000001</v>
      </c>
      <c r="BU4371" s="29" t="s">
        <v>231</v>
      </c>
      <c r="BV4371" s="29" t="s">
        <v>236</v>
      </c>
      <c r="BW4371" s="29" t="s">
        <v>203</v>
      </c>
      <c r="BX4371" s="29">
        <v>2.5</v>
      </c>
      <c r="BY4371" s="30">
        <v>0.56100000000000005</v>
      </c>
      <c r="CC4371" s="24" t="s">
        <v>210</v>
      </c>
      <c r="CD4371" s="24" t="s">
        <v>234</v>
      </c>
      <c r="CE4371" s="24" t="s">
        <v>203</v>
      </c>
      <c r="CF4371" s="24">
        <v>2.5</v>
      </c>
      <c r="CG4371" s="24">
        <v>2.87</v>
      </c>
      <c r="CJ4371" s="16" t="s">
        <v>213</v>
      </c>
      <c r="CK4371" s="16" t="s">
        <v>7</v>
      </c>
      <c r="CL4371" s="16" t="s">
        <v>233</v>
      </c>
      <c r="CM4371" s="14">
        <v>10</v>
      </c>
      <c r="CN4371" s="12">
        <v>5.8090000000000002</v>
      </c>
    </row>
    <row r="4372" spans="1:92" x14ac:dyDescent="0.3">
      <c r="A4372" s="16" t="s">
        <v>12</v>
      </c>
      <c r="B4372" s="16" t="s">
        <v>255</v>
      </c>
      <c r="C4372" s="16" t="s">
        <v>234</v>
      </c>
      <c r="D4372" s="14">
        <v>2.7</v>
      </c>
      <c r="E4372" s="12">
        <v>3.802</v>
      </c>
      <c r="G4372" t="s">
        <v>234</v>
      </c>
      <c r="H4372" t="s">
        <v>12</v>
      </c>
      <c r="I4372" s="19">
        <v>0.5</v>
      </c>
      <c r="J4372" s="16">
        <v>0.78300000000000003</v>
      </c>
      <c r="BD4372" t="s">
        <v>38</v>
      </c>
      <c r="BE4372" s="18" t="s">
        <v>7</v>
      </c>
      <c r="BF4372" s="18">
        <v>2.6</v>
      </c>
      <c r="BG4372" s="12">
        <v>8.4410000000000007</v>
      </c>
      <c r="BI4372" s="16" t="s">
        <v>215</v>
      </c>
      <c r="BJ4372" s="16" t="s">
        <v>255</v>
      </c>
      <c r="BK4372" s="16" t="s">
        <v>238</v>
      </c>
      <c r="BL4372" s="19">
        <v>2.6</v>
      </c>
      <c r="BM4372" s="16">
        <v>0.71199999999999997</v>
      </c>
      <c r="BO4372" s="9" t="s">
        <v>222</v>
      </c>
      <c r="BP4372" s="9" t="s">
        <v>238</v>
      </c>
      <c r="BQ4372" s="9" t="s">
        <v>7</v>
      </c>
      <c r="BR4372" s="9">
        <v>2.6</v>
      </c>
      <c r="BS4372" s="28">
        <v>2.1120000000000001</v>
      </c>
      <c r="BU4372" s="29" t="s">
        <v>231</v>
      </c>
      <c r="BV4372" s="29" t="s">
        <v>236</v>
      </c>
      <c r="BW4372" s="29" t="s">
        <v>203</v>
      </c>
      <c r="BX4372" s="29">
        <v>2.6</v>
      </c>
      <c r="BY4372" s="30">
        <v>0.59899999999999998</v>
      </c>
      <c r="CC4372" s="24" t="s">
        <v>210</v>
      </c>
      <c r="CD4372" s="24" t="s">
        <v>234</v>
      </c>
      <c r="CE4372" s="24" t="s">
        <v>203</v>
      </c>
      <c r="CF4372" s="24">
        <v>2.6</v>
      </c>
      <c r="CG4372" s="24">
        <v>2.802</v>
      </c>
      <c r="CJ4372" s="16" t="s">
        <v>213</v>
      </c>
      <c r="CK4372" s="16" t="s">
        <v>7</v>
      </c>
      <c r="CL4372" s="16" t="s">
        <v>233</v>
      </c>
      <c r="CM4372" s="14">
        <v>0</v>
      </c>
      <c r="CN4372" s="12"/>
    </row>
    <row r="4373" spans="1:92" x14ac:dyDescent="0.3">
      <c r="A4373" s="16" t="s">
        <v>12</v>
      </c>
      <c r="B4373" s="16" t="s">
        <v>255</v>
      </c>
      <c r="C4373" s="16" t="s">
        <v>234</v>
      </c>
      <c r="D4373" s="14">
        <v>2.8</v>
      </c>
      <c r="E4373" s="12">
        <v>3.7850000000000001</v>
      </c>
      <c r="G4373" t="s">
        <v>234</v>
      </c>
      <c r="H4373" t="s">
        <v>12</v>
      </c>
      <c r="I4373" s="19">
        <v>0.6</v>
      </c>
      <c r="J4373" s="16">
        <v>0.81</v>
      </c>
      <c r="BD4373" t="s">
        <v>38</v>
      </c>
      <c r="BE4373" s="18" t="s">
        <v>7</v>
      </c>
      <c r="BF4373" s="18">
        <v>2.7</v>
      </c>
      <c r="BG4373" s="12">
        <v>8.327</v>
      </c>
      <c r="BI4373" s="16" t="s">
        <v>215</v>
      </c>
      <c r="BJ4373" s="16" t="s">
        <v>255</v>
      </c>
      <c r="BK4373" s="16" t="s">
        <v>238</v>
      </c>
      <c r="BL4373" s="19">
        <v>2.7</v>
      </c>
      <c r="BM4373" s="16">
        <v>1.1679999999999999</v>
      </c>
      <c r="BO4373" s="9" t="s">
        <v>222</v>
      </c>
      <c r="BP4373" s="9" t="s">
        <v>238</v>
      </c>
      <c r="BQ4373" s="9" t="s">
        <v>7</v>
      </c>
      <c r="BR4373" s="9">
        <v>2.7</v>
      </c>
      <c r="BS4373" s="28">
        <v>2.234</v>
      </c>
      <c r="BU4373" s="29" t="s">
        <v>231</v>
      </c>
      <c r="BV4373" s="29" t="s">
        <v>236</v>
      </c>
      <c r="BW4373" s="29" t="s">
        <v>203</v>
      </c>
      <c r="BX4373" s="29">
        <v>2.7</v>
      </c>
      <c r="BY4373" s="30">
        <v>0.90300000000000002</v>
      </c>
      <c r="CC4373" s="24" t="s">
        <v>210</v>
      </c>
      <c r="CD4373" s="24" t="s">
        <v>234</v>
      </c>
      <c r="CE4373" s="24" t="s">
        <v>203</v>
      </c>
      <c r="CF4373" s="24">
        <v>2.7</v>
      </c>
      <c r="CG4373" s="24">
        <v>2.7890000000000001</v>
      </c>
      <c r="CJ4373" s="16" t="s">
        <v>213</v>
      </c>
      <c r="CK4373" s="16" t="s">
        <v>7</v>
      </c>
      <c r="CL4373" s="16" t="s">
        <v>233</v>
      </c>
      <c r="CM4373" s="14">
        <v>0.1</v>
      </c>
      <c r="CN4373" s="12">
        <v>7.016</v>
      </c>
    </row>
    <row r="4374" spans="1:92" x14ac:dyDescent="0.3">
      <c r="A4374" s="16" t="s">
        <v>12</v>
      </c>
      <c r="B4374" s="16" t="s">
        <v>255</v>
      </c>
      <c r="C4374" s="16" t="s">
        <v>234</v>
      </c>
      <c r="D4374" s="14">
        <v>2.9</v>
      </c>
      <c r="E4374" s="12">
        <v>3.6360000000000001</v>
      </c>
      <c r="G4374" t="s">
        <v>234</v>
      </c>
      <c r="H4374" t="s">
        <v>12</v>
      </c>
      <c r="I4374" s="19">
        <v>0.7</v>
      </c>
      <c r="J4374" s="16">
        <v>0.73</v>
      </c>
      <c r="BD4374" t="s">
        <v>38</v>
      </c>
      <c r="BE4374" s="18" t="s">
        <v>7</v>
      </c>
      <c r="BF4374" s="18">
        <v>2.8</v>
      </c>
      <c r="BG4374" s="12">
        <v>8.5820000000000007</v>
      </c>
      <c r="BI4374" s="16" t="s">
        <v>215</v>
      </c>
      <c r="BJ4374" s="16" t="s">
        <v>255</v>
      </c>
      <c r="BK4374" s="16" t="s">
        <v>238</v>
      </c>
      <c r="BL4374" s="19">
        <v>2.8</v>
      </c>
      <c r="BM4374" s="16">
        <v>1.1220000000000001</v>
      </c>
      <c r="BO4374" s="9" t="s">
        <v>222</v>
      </c>
      <c r="BP4374" s="9" t="s">
        <v>238</v>
      </c>
      <c r="BQ4374" s="9" t="s">
        <v>7</v>
      </c>
      <c r="BR4374" s="9">
        <v>2.8</v>
      </c>
      <c r="BS4374" s="28">
        <v>2.0419999999999998</v>
      </c>
      <c r="BU4374" s="29" t="s">
        <v>231</v>
      </c>
      <c r="BV4374" s="29" t="s">
        <v>236</v>
      </c>
      <c r="BW4374" s="29" t="s">
        <v>203</v>
      </c>
      <c r="BX4374" s="29">
        <v>2.8</v>
      </c>
      <c r="BY4374" s="30">
        <v>1.103</v>
      </c>
      <c r="CC4374" s="24" t="s">
        <v>210</v>
      </c>
      <c r="CD4374" s="24" t="s">
        <v>234</v>
      </c>
      <c r="CE4374" s="24" t="s">
        <v>203</v>
      </c>
      <c r="CF4374" s="24">
        <v>2.8</v>
      </c>
      <c r="CG4374" s="24">
        <v>2.944</v>
      </c>
      <c r="CJ4374" s="16" t="s">
        <v>213</v>
      </c>
      <c r="CK4374" s="16" t="s">
        <v>7</v>
      </c>
      <c r="CL4374" s="16" t="s">
        <v>233</v>
      </c>
      <c r="CM4374" s="14">
        <v>0.2</v>
      </c>
      <c r="CN4374" s="12">
        <v>7.1539999999999999</v>
      </c>
    </row>
    <row r="4375" spans="1:92" x14ac:dyDescent="0.3">
      <c r="A4375" s="16" t="s">
        <v>12</v>
      </c>
      <c r="B4375" s="16" t="s">
        <v>255</v>
      </c>
      <c r="C4375" s="16" t="s">
        <v>234</v>
      </c>
      <c r="D4375" s="14">
        <v>3</v>
      </c>
      <c r="E4375" s="12">
        <v>3.097</v>
      </c>
      <c r="G4375" t="s">
        <v>234</v>
      </c>
      <c r="H4375" t="s">
        <v>12</v>
      </c>
      <c r="I4375" s="19">
        <v>0.8</v>
      </c>
      <c r="J4375" s="16">
        <v>0.83299999999999996</v>
      </c>
      <c r="BD4375" t="s">
        <v>38</v>
      </c>
      <c r="BE4375" s="18" t="s">
        <v>7</v>
      </c>
      <c r="BF4375" s="18">
        <v>2.9</v>
      </c>
      <c r="BG4375" s="12">
        <v>8.9079999999999995</v>
      </c>
      <c r="BI4375" s="16" t="s">
        <v>215</v>
      </c>
      <c r="BJ4375" s="16" t="s">
        <v>255</v>
      </c>
      <c r="BK4375" s="16" t="s">
        <v>238</v>
      </c>
      <c r="BL4375" s="19">
        <v>2.9</v>
      </c>
      <c r="BM4375" s="16">
        <v>0.74</v>
      </c>
      <c r="BO4375" s="9" t="s">
        <v>222</v>
      </c>
      <c r="BP4375" s="9" t="s">
        <v>238</v>
      </c>
      <c r="BQ4375" s="9" t="s">
        <v>7</v>
      </c>
      <c r="BR4375" s="9">
        <v>2.9</v>
      </c>
      <c r="BS4375" s="28">
        <v>2.5470000000000002</v>
      </c>
      <c r="BU4375" s="29" t="s">
        <v>231</v>
      </c>
      <c r="BV4375" s="29" t="s">
        <v>236</v>
      </c>
      <c r="BW4375" s="29" t="s">
        <v>203</v>
      </c>
      <c r="BX4375" s="29">
        <v>2.9</v>
      </c>
      <c r="BY4375" s="30">
        <v>1.026</v>
      </c>
      <c r="CC4375" s="24" t="s">
        <v>210</v>
      </c>
      <c r="CD4375" s="24" t="s">
        <v>234</v>
      </c>
      <c r="CE4375" s="24" t="s">
        <v>203</v>
      </c>
      <c r="CF4375" s="24">
        <v>2.9</v>
      </c>
      <c r="CG4375" s="24">
        <v>2.944</v>
      </c>
      <c r="CJ4375" s="16" t="s">
        <v>213</v>
      </c>
      <c r="CK4375" s="16" t="s">
        <v>7</v>
      </c>
      <c r="CL4375" s="16" t="s">
        <v>233</v>
      </c>
      <c r="CM4375" s="14">
        <v>0.3</v>
      </c>
      <c r="CN4375" s="12">
        <v>7.2430000000000003</v>
      </c>
    </row>
    <row r="4376" spans="1:92" x14ac:dyDescent="0.3">
      <c r="A4376" s="16" t="s">
        <v>12</v>
      </c>
      <c r="B4376" s="16" t="s">
        <v>255</v>
      </c>
      <c r="C4376" s="16" t="s">
        <v>234</v>
      </c>
      <c r="D4376" s="14">
        <v>3.1</v>
      </c>
      <c r="E4376" s="12">
        <v>3.2559999999999998</v>
      </c>
      <c r="G4376" t="s">
        <v>234</v>
      </c>
      <c r="H4376" t="s">
        <v>12</v>
      </c>
      <c r="I4376" s="19">
        <v>0.9</v>
      </c>
      <c r="J4376" s="16">
        <v>0.83399999999999996</v>
      </c>
      <c r="BD4376" t="s">
        <v>38</v>
      </c>
      <c r="BE4376" s="18" t="s">
        <v>7</v>
      </c>
      <c r="BF4376" s="18">
        <v>3</v>
      </c>
      <c r="BG4376" s="12">
        <v>8.6750000000000007</v>
      </c>
      <c r="BI4376" s="16" t="s">
        <v>215</v>
      </c>
      <c r="BJ4376" s="16" t="s">
        <v>255</v>
      </c>
      <c r="BK4376" s="16" t="s">
        <v>238</v>
      </c>
      <c r="BL4376" s="19">
        <v>3</v>
      </c>
      <c r="BM4376" s="16">
        <v>0.94899999999999995</v>
      </c>
      <c r="BO4376" s="9" t="s">
        <v>222</v>
      </c>
      <c r="BP4376" s="9" t="s">
        <v>238</v>
      </c>
      <c r="BQ4376" s="9" t="s">
        <v>7</v>
      </c>
      <c r="BR4376" s="9">
        <v>3</v>
      </c>
      <c r="BS4376" s="28">
        <v>2.5529999999999999</v>
      </c>
      <c r="BU4376" s="29" t="s">
        <v>231</v>
      </c>
      <c r="BV4376" s="29" t="s">
        <v>236</v>
      </c>
      <c r="BW4376" s="29" t="s">
        <v>203</v>
      </c>
      <c r="BX4376" s="29">
        <v>3</v>
      </c>
      <c r="BY4376" s="30">
        <v>0.623</v>
      </c>
      <c r="CC4376" s="24" t="s">
        <v>210</v>
      </c>
      <c r="CD4376" s="24" t="s">
        <v>234</v>
      </c>
      <c r="CE4376" s="24" t="s">
        <v>203</v>
      </c>
      <c r="CF4376" s="24">
        <v>3</v>
      </c>
      <c r="CG4376" s="24">
        <v>2.7749999999999999</v>
      </c>
      <c r="CJ4376" s="16" t="s">
        <v>213</v>
      </c>
      <c r="CK4376" s="16" t="s">
        <v>7</v>
      </c>
      <c r="CL4376" s="16" t="s">
        <v>233</v>
      </c>
      <c r="CM4376" s="14">
        <v>0.4</v>
      </c>
      <c r="CN4376" s="12">
        <v>7.9649999999999999</v>
      </c>
    </row>
    <row r="4377" spans="1:92" x14ac:dyDescent="0.3">
      <c r="A4377" s="16" t="s">
        <v>12</v>
      </c>
      <c r="B4377" s="16" t="s">
        <v>255</v>
      </c>
      <c r="C4377" s="16" t="s">
        <v>234</v>
      </c>
      <c r="D4377" s="14">
        <v>3.2</v>
      </c>
      <c r="E4377" s="12">
        <v>2.5840000000000001</v>
      </c>
      <c r="G4377" t="s">
        <v>234</v>
      </c>
      <c r="H4377" t="s">
        <v>12</v>
      </c>
      <c r="I4377" s="19">
        <v>1</v>
      </c>
      <c r="J4377" s="16">
        <v>0.78100000000000003</v>
      </c>
      <c r="BD4377" t="s">
        <v>38</v>
      </c>
      <c r="BE4377" s="18" t="s">
        <v>7</v>
      </c>
      <c r="BF4377" s="18">
        <v>3.1</v>
      </c>
      <c r="BG4377" s="12">
        <v>8.1969999999999992</v>
      </c>
      <c r="BI4377" s="16" t="s">
        <v>215</v>
      </c>
      <c r="BJ4377" s="16" t="s">
        <v>255</v>
      </c>
      <c r="BK4377" s="16" t="s">
        <v>238</v>
      </c>
      <c r="BL4377" s="19">
        <v>3.1</v>
      </c>
      <c r="BM4377" s="16">
        <v>0.84299999999999997</v>
      </c>
      <c r="BO4377" s="9" t="s">
        <v>222</v>
      </c>
      <c r="BP4377" s="9" t="s">
        <v>238</v>
      </c>
      <c r="BQ4377" s="9" t="s">
        <v>7</v>
      </c>
      <c r="BR4377" s="9">
        <v>3.1</v>
      </c>
      <c r="BS4377" s="28">
        <v>2.4470000000000001</v>
      </c>
      <c r="BU4377" s="29" t="s">
        <v>231</v>
      </c>
      <c r="BV4377" s="29" t="s">
        <v>236</v>
      </c>
      <c r="BW4377" s="29" t="s">
        <v>203</v>
      </c>
      <c r="BX4377" s="29">
        <v>3.1</v>
      </c>
      <c r="BY4377" s="30">
        <v>1.365</v>
      </c>
      <c r="CC4377" s="24" t="s">
        <v>210</v>
      </c>
      <c r="CD4377" s="24" t="s">
        <v>234</v>
      </c>
      <c r="CE4377" s="24" t="s">
        <v>203</v>
      </c>
      <c r="CF4377" s="24">
        <v>3.1</v>
      </c>
      <c r="CG4377" s="24">
        <v>2.8940000000000001</v>
      </c>
      <c r="CJ4377" s="16" t="s">
        <v>213</v>
      </c>
      <c r="CK4377" s="16" t="s">
        <v>7</v>
      </c>
      <c r="CL4377" s="16" t="s">
        <v>233</v>
      </c>
      <c r="CM4377" s="14">
        <v>0.5</v>
      </c>
      <c r="CN4377" s="12">
        <v>7.0339999999999998</v>
      </c>
    </row>
    <row r="4378" spans="1:92" x14ac:dyDescent="0.3">
      <c r="A4378" s="16" t="s">
        <v>12</v>
      </c>
      <c r="B4378" s="16" t="s">
        <v>255</v>
      </c>
      <c r="C4378" s="16" t="s">
        <v>234</v>
      </c>
      <c r="D4378" s="14">
        <v>3.3</v>
      </c>
      <c r="E4378" s="12">
        <v>3.504</v>
      </c>
      <c r="G4378" t="s">
        <v>234</v>
      </c>
      <c r="H4378" t="s">
        <v>12</v>
      </c>
      <c r="I4378" s="19">
        <v>1.1000000000000001</v>
      </c>
      <c r="J4378" s="16">
        <v>0.874</v>
      </c>
      <c r="BD4378" t="s">
        <v>38</v>
      </c>
      <c r="BE4378" s="18" t="s">
        <v>7</v>
      </c>
      <c r="BF4378" s="18">
        <v>3.2</v>
      </c>
      <c r="BG4378" s="12">
        <v>8.077</v>
      </c>
      <c r="BI4378" s="16" t="s">
        <v>215</v>
      </c>
      <c r="BJ4378" s="16" t="s">
        <v>255</v>
      </c>
      <c r="BK4378" s="16" t="s">
        <v>238</v>
      </c>
      <c r="BL4378" s="19">
        <v>3.2</v>
      </c>
      <c r="BM4378" s="16">
        <v>1.0449999999999999</v>
      </c>
      <c r="BO4378" s="9" t="s">
        <v>222</v>
      </c>
      <c r="BP4378" s="9" t="s">
        <v>238</v>
      </c>
      <c r="BQ4378" s="9" t="s">
        <v>7</v>
      </c>
      <c r="BR4378" s="9">
        <v>3.2</v>
      </c>
      <c r="BS4378" s="28">
        <v>2.3980000000000001</v>
      </c>
      <c r="BU4378" s="29" t="s">
        <v>231</v>
      </c>
      <c r="BV4378" s="29" t="s">
        <v>236</v>
      </c>
      <c r="BW4378" s="29" t="s">
        <v>203</v>
      </c>
      <c r="BX4378" s="29">
        <v>3.2</v>
      </c>
      <c r="BY4378" s="30">
        <v>1.042</v>
      </c>
      <c r="CC4378" s="24" t="s">
        <v>210</v>
      </c>
      <c r="CD4378" s="24" t="s">
        <v>234</v>
      </c>
      <c r="CE4378" s="24" t="s">
        <v>203</v>
      </c>
      <c r="CF4378" s="24">
        <v>3.2</v>
      </c>
      <c r="CG4378" s="24">
        <v>2.798</v>
      </c>
      <c r="CJ4378" s="16" t="s">
        <v>213</v>
      </c>
      <c r="CK4378" s="16" t="s">
        <v>7</v>
      </c>
      <c r="CL4378" s="16" t="s">
        <v>233</v>
      </c>
      <c r="CM4378" s="14">
        <v>0.6</v>
      </c>
      <c r="CN4378" s="12">
        <v>6.5910000000000002</v>
      </c>
    </row>
    <row r="4379" spans="1:92" x14ac:dyDescent="0.3">
      <c r="A4379" s="16" t="s">
        <v>12</v>
      </c>
      <c r="B4379" s="16" t="s">
        <v>255</v>
      </c>
      <c r="C4379" s="16" t="s">
        <v>234</v>
      </c>
      <c r="D4379" s="14">
        <v>3.4</v>
      </c>
      <c r="E4379" s="12">
        <v>3.8260000000000001</v>
      </c>
      <c r="G4379" t="s">
        <v>234</v>
      </c>
      <c r="H4379" t="s">
        <v>12</v>
      </c>
      <c r="I4379" s="19">
        <v>1.2</v>
      </c>
      <c r="J4379" s="16">
        <v>0.80500000000000005</v>
      </c>
      <c r="BD4379" t="s">
        <v>38</v>
      </c>
      <c r="BE4379" s="18" t="s">
        <v>7</v>
      </c>
      <c r="BF4379" s="18">
        <v>3.3</v>
      </c>
      <c r="BG4379" s="12">
        <v>8.0909999999999993</v>
      </c>
      <c r="BI4379" s="16" t="s">
        <v>215</v>
      </c>
      <c r="BJ4379" s="16" t="s">
        <v>255</v>
      </c>
      <c r="BK4379" s="16" t="s">
        <v>238</v>
      </c>
      <c r="BL4379" s="19">
        <v>3.3</v>
      </c>
      <c r="BM4379" s="16">
        <v>0.79700000000000004</v>
      </c>
      <c r="BO4379" s="9" t="s">
        <v>222</v>
      </c>
      <c r="BP4379" s="9" t="s">
        <v>238</v>
      </c>
      <c r="BQ4379" s="9" t="s">
        <v>7</v>
      </c>
      <c r="BR4379" s="9">
        <v>3.3</v>
      </c>
      <c r="BS4379" s="28">
        <v>2.3580000000000001</v>
      </c>
      <c r="BU4379" s="29" t="s">
        <v>231</v>
      </c>
      <c r="BV4379" s="29" t="s">
        <v>236</v>
      </c>
      <c r="BW4379" s="29" t="s">
        <v>203</v>
      </c>
      <c r="BX4379" s="29">
        <v>3.3</v>
      </c>
      <c r="BY4379" s="30">
        <v>1.0529999999999999</v>
      </c>
      <c r="CC4379" s="24" t="s">
        <v>210</v>
      </c>
      <c r="CD4379" s="24" t="s">
        <v>234</v>
      </c>
      <c r="CE4379" s="24" t="s">
        <v>203</v>
      </c>
      <c r="CF4379" s="24">
        <v>3.3</v>
      </c>
      <c r="CG4379" s="24">
        <v>3.0169999999999999</v>
      </c>
      <c r="CJ4379" s="16" t="s">
        <v>213</v>
      </c>
      <c r="CK4379" s="16" t="s">
        <v>7</v>
      </c>
      <c r="CL4379" s="16" t="s">
        <v>233</v>
      </c>
      <c r="CM4379" s="14">
        <v>0.7</v>
      </c>
      <c r="CN4379" s="12">
        <v>6.99</v>
      </c>
    </row>
    <row r="4380" spans="1:92" x14ac:dyDescent="0.3">
      <c r="A4380" s="16" t="s">
        <v>12</v>
      </c>
      <c r="B4380" s="16" t="s">
        <v>255</v>
      </c>
      <c r="C4380" s="16" t="s">
        <v>234</v>
      </c>
      <c r="D4380" s="14">
        <v>3.5</v>
      </c>
      <c r="E4380" s="12">
        <v>3.2770000000000001</v>
      </c>
      <c r="G4380" t="s">
        <v>234</v>
      </c>
      <c r="H4380" t="s">
        <v>12</v>
      </c>
      <c r="I4380" s="19">
        <v>1.3</v>
      </c>
      <c r="J4380" s="16">
        <v>0.88900000000000001</v>
      </c>
      <c r="BD4380" t="s">
        <v>38</v>
      </c>
      <c r="BE4380" s="18" t="s">
        <v>7</v>
      </c>
      <c r="BF4380" s="18">
        <v>3.4</v>
      </c>
      <c r="BG4380" s="12">
        <v>8.0229999999999997</v>
      </c>
      <c r="BI4380" s="16" t="s">
        <v>215</v>
      </c>
      <c r="BJ4380" s="16" t="s">
        <v>255</v>
      </c>
      <c r="BK4380" s="16" t="s">
        <v>238</v>
      </c>
      <c r="BL4380" s="19">
        <v>3.4</v>
      </c>
      <c r="BM4380" s="16">
        <v>0.88800000000000001</v>
      </c>
      <c r="BO4380" s="9" t="s">
        <v>222</v>
      </c>
      <c r="BP4380" s="9" t="s">
        <v>238</v>
      </c>
      <c r="BQ4380" s="9" t="s">
        <v>7</v>
      </c>
      <c r="BR4380" s="9">
        <v>3.4</v>
      </c>
      <c r="BS4380" s="28">
        <v>2.29</v>
      </c>
      <c r="BU4380" s="29" t="s">
        <v>231</v>
      </c>
      <c r="BV4380" s="29" t="s">
        <v>236</v>
      </c>
      <c r="BW4380" s="29" t="s">
        <v>203</v>
      </c>
      <c r="BX4380" s="29">
        <v>3.4</v>
      </c>
      <c r="BY4380" s="30">
        <v>0.83799999999999997</v>
      </c>
      <c r="CC4380" s="24" t="s">
        <v>210</v>
      </c>
      <c r="CD4380" s="24" t="s">
        <v>234</v>
      </c>
      <c r="CE4380" s="24" t="s">
        <v>203</v>
      </c>
      <c r="CF4380" s="24">
        <v>3.4</v>
      </c>
      <c r="CG4380" s="24">
        <v>2.887</v>
      </c>
      <c r="CJ4380" s="16" t="s">
        <v>213</v>
      </c>
      <c r="CK4380" s="16" t="s">
        <v>7</v>
      </c>
      <c r="CL4380" s="16" t="s">
        <v>233</v>
      </c>
      <c r="CM4380" s="14">
        <v>0.8</v>
      </c>
      <c r="CN4380" s="12">
        <v>6.9169999999999998</v>
      </c>
    </row>
    <row r="4381" spans="1:92" x14ac:dyDescent="0.3">
      <c r="A4381" s="16" t="s">
        <v>12</v>
      </c>
      <c r="B4381" s="16" t="s">
        <v>255</v>
      </c>
      <c r="C4381" s="16" t="s">
        <v>234</v>
      </c>
      <c r="D4381" s="14">
        <v>3.6</v>
      </c>
      <c r="E4381" s="12">
        <v>2.7839999999999998</v>
      </c>
      <c r="G4381" t="s">
        <v>234</v>
      </c>
      <c r="H4381" t="s">
        <v>12</v>
      </c>
      <c r="I4381" s="19">
        <v>1.4</v>
      </c>
      <c r="J4381" s="16">
        <v>0.76600000000000001</v>
      </c>
      <c r="BD4381" t="s">
        <v>38</v>
      </c>
      <c r="BE4381" s="18" t="s">
        <v>7</v>
      </c>
      <c r="BF4381" s="18">
        <v>3.5</v>
      </c>
      <c r="BG4381" s="12">
        <v>8.0760000000000005</v>
      </c>
      <c r="BI4381" s="16" t="s">
        <v>215</v>
      </c>
      <c r="BJ4381" s="16" t="s">
        <v>255</v>
      </c>
      <c r="BK4381" s="16" t="s">
        <v>238</v>
      </c>
      <c r="BL4381" s="19">
        <v>3.5</v>
      </c>
      <c r="BM4381" s="16">
        <v>1.2490000000000001</v>
      </c>
      <c r="BO4381" s="9" t="s">
        <v>222</v>
      </c>
      <c r="BP4381" s="9" t="s">
        <v>238</v>
      </c>
      <c r="BQ4381" s="9" t="s">
        <v>7</v>
      </c>
      <c r="BR4381" s="9">
        <v>3.5</v>
      </c>
      <c r="BS4381" s="28">
        <v>2.125</v>
      </c>
      <c r="BU4381" s="29" t="s">
        <v>231</v>
      </c>
      <c r="BV4381" s="29" t="s">
        <v>236</v>
      </c>
      <c r="BW4381" s="29" t="s">
        <v>203</v>
      </c>
      <c r="BX4381" s="29">
        <v>3.5</v>
      </c>
      <c r="BY4381" s="30">
        <v>0.747</v>
      </c>
      <c r="CC4381" s="24" t="s">
        <v>210</v>
      </c>
      <c r="CD4381" s="24" t="s">
        <v>234</v>
      </c>
      <c r="CE4381" s="24" t="s">
        <v>203</v>
      </c>
      <c r="CF4381" s="24">
        <v>3.5</v>
      </c>
      <c r="CG4381" s="24">
        <v>2.6669999999999998</v>
      </c>
      <c r="CJ4381" s="16" t="s">
        <v>213</v>
      </c>
      <c r="CK4381" s="16" t="s">
        <v>7</v>
      </c>
      <c r="CL4381" s="16" t="s">
        <v>233</v>
      </c>
      <c r="CM4381" s="14">
        <v>0.9</v>
      </c>
      <c r="CN4381" s="12">
        <v>7.0419999999999998</v>
      </c>
    </row>
    <row r="4382" spans="1:92" x14ac:dyDescent="0.3">
      <c r="A4382" s="16" t="s">
        <v>12</v>
      </c>
      <c r="B4382" s="16" t="s">
        <v>255</v>
      </c>
      <c r="C4382" s="16" t="s">
        <v>234</v>
      </c>
      <c r="D4382" s="14">
        <v>3.7</v>
      </c>
      <c r="E4382" s="12">
        <v>2.54</v>
      </c>
      <c r="G4382" t="s">
        <v>234</v>
      </c>
      <c r="H4382" t="s">
        <v>12</v>
      </c>
      <c r="I4382" s="19">
        <v>1.5</v>
      </c>
      <c r="J4382" s="16">
        <v>0.82699999999999996</v>
      </c>
      <c r="BD4382" t="s">
        <v>38</v>
      </c>
      <c r="BE4382" s="18" t="s">
        <v>7</v>
      </c>
      <c r="BF4382" s="18">
        <v>3.6</v>
      </c>
      <c r="BG4382" s="12">
        <v>8.3190000000000008</v>
      </c>
      <c r="BI4382" s="16" t="s">
        <v>215</v>
      </c>
      <c r="BJ4382" s="16" t="s">
        <v>255</v>
      </c>
      <c r="BK4382" s="16" t="s">
        <v>238</v>
      </c>
      <c r="BL4382" s="19">
        <v>3.6</v>
      </c>
      <c r="BM4382" s="16">
        <v>0.82599999999999996</v>
      </c>
      <c r="BO4382" s="9" t="s">
        <v>222</v>
      </c>
      <c r="BP4382" s="9" t="s">
        <v>238</v>
      </c>
      <c r="BQ4382" s="9" t="s">
        <v>7</v>
      </c>
      <c r="BR4382" s="9">
        <v>3.6</v>
      </c>
      <c r="BS4382" s="28">
        <v>2.621</v>
      </c>
      <c r="BU4382" s="29" t="s">
        <v>231</v>
      </c>
      <c r="BV4382" s="29" t="s">
        <v>236</v>
      </c>
      <c r="BW4382" s="29" t="s">
        <v>203</v>
      </c>
      <c r="BX4382" s="29">
        <v>3.6</v>
      </c>
      <c r="BY4382" s="30">
        <v>0.745</v>
      </c>
      <c r="CC4382" s="24" t="s">
        <v>210</v>
      </c>
      <c r="CD4382" s="24" t="s">
        <v>234</v>
      </c>
      <c r="CE4382" s="24" t="s">
        <v>203</v>
      </c>
      <c r="CF4382" s="24">
        <v>3.6</v>
      </c>
      <c r="CG4382" s="24">
        <v>3.2320000000000002</v>
      </c>
      <c r="CJ4382" s="16" t="s">
        <v>213</v>
      </c>
      <c r="CK4382" s="16" t="s">
        <v>7</v>
      </c>
      <c r="CL4382" s="16" t="s">
        <v>233</v>
      </c>
      <c r="CM4382" s="14">
        <v>1</v>
      </c>
      <c r="CN4382" s="12">
        <v>6.6289999999999996</v>
      </c>
    </row>
    <row r="4383" spans="1:92" x14ac:dyDescent="0.3">
      <c r="A4383" s="16" t="s">
        <v>12</v>
      </c>
      <c r="B4383" s="16" t="s">
        <v>255</v>
      </c>
      <c r="C4383" s="16" t="s">
        <v>234</v>
      </c>
      <c r="D4383" s="14">
        <v>3.8</v>
      </c>
      <c r="E4383" s="12">
        <v>2.698</v>
      </c>
      <c r="G4383" t="s">
        <v>234</v>
      </c>
      <c r="H4383" t="s">
        <v>12</v>
      </c>
      <c r="I4383" s="19">
        <v>1.6</v>
      </c>
      <c r="J4383" s="16">
        <v>0.86299999999999999</v>
      </c>
      <c r="BD4383" t="s">
        <v>38</v>
      </c>
      <c r="BE4383" s="18" t="s">
        <v>7</v>
      </c>
      <c r="BF4383" s="18">
        <v>3.7</v>
      </c>
      <c r="BG4383" s="12">
        <v>7.9279999999999999</v>
      </c>
      <c r="BI4383" s="16" t="s">
        <v>215</v>
      </c>
      <c r="BJ4383" s="16" t="s">
        <v>255</v>
      </c>
      <c r="BK4383" s="16" t="s">
        <v>238</v>
      </c>
      <c r="BL4383" s="19">
        <v>3.7</v>
      </c>
      <c r="BM4383" s="16">
        <v>1.1819999999999999</v>
      </c>
      <c r="BO4383" s="9" t="s">
        <v>222</v>
      </c>
      <c r="BP4383" s="9" t="s">
        <v>238</v>
      </c>
      <c r="BQ4383" s="9" t="s">
        <v>7</v>
      </c>
      <c r="BR4383" s="9">
        <v>3.7</v>
      </c>
      <c r="BS4383" s="28">
        <v>2.5489999999999999</v>
      </c>
      <c r="BU4383" s="29" t="s">
        <v>231</v>
      </c>
      <c r="BV4383" s="29" t="s">
        <v>236</v>
      </c>
      <c r="BW4383" s="29" t="s">
        <v>203</v>
      </c>
      <c r="BX4383" s="29">
        <v>3.7</v>
      </c>
      <c r="BY4383" s="30">
        <v>0.73499999999999999</v>
      </c>
      <c r="CC4383" s="24" t="s">
        <v>210</v>
      </c>
      <c r="CD4383" s="24" t="s">
        <v>234</v>
      </c>
      <c r="CE4383" s="24" t="s">
        <v>203</v>
      </c>
      <c r="CF4383" s="24">
        <v>3.7</v>
      </c>
      <c r="CG4383" s="24">
        <v>2.8039999999999998</v>
      </c>
      <c r="CJ4383" s="16" t="s">
        <v>213</v>
      </c>
      <c r="CK4383" s="16" t="s">
        <v>7</v>
      </c>
      <c r="CL4383" s="16" t="s">
        <v>233</v>
      </c>
      <c r="CM4383" s="14">
        <v>1.1000000000000001</v>
      </c>
      <c r="CN4383" s="12">
        <v>6.5750000000000002</v>
      </c>
    </row>
    <row r="4384" spans="1:92" x14ac:dyDescent="0.3">
      <c r="A4384" s="16" t="s">
        <v>12</v>
      </c>
      <c r="B4384" s="16" t="s">
        <v>255</v>
      </c>
      <c r="C4384" s="16" t="s">
        <v>234</v>
      </c>
      <c r="D4384" s="14">
        <v>3.9</v>
      </c>
      <c r="E4384" s="12">
        <v>2.597</v>
      </c>
      <c r="G4384" t="s">
        <v>234</v>
      </c>
      <c r="H4384" t="s">
        <v>12</v>
      </c>
      <c r="I4384" s="19">
        <v>1.7</v>
      </c>
      <c r="J4384" s="16">
        <v>0.77800000000000002</v>
      </c>
      <c r="BD4384" t="s">
        <v>38</v>
      </c>
      <c r="BE4384" s="18" t="s">
        <v>7</v>
      </c>
      <c r="BF4384" s="18">
        <v>3.8</v>
      </c>
      <c r="BG4384" s="12">
        <v>8.3249999999999993</v>
      </c>
      <c r="BI4384" s="16" t="s">
        <v>215</v>
      </c>
      <c r="BJ4384" s="16" t="s">
        <v>255</v>
      </c>
      <c r="BK4384" s="16" t="s">
        <v>238</v>
      </c>
      <c r="BL4384" s="19">
        <v>3.8</v>
      </c>
      <c r="BM4384" s="16">
        <v>0.86399999999999999</v>
      </c>
      <c r="BO4384" s="9" t="s">
        <v>222</v>
      </c>
      <c r="BP4384" s="9" t="s">
        <v>238</v>
      </c>
      <c r="BQ4384" s="9" t="s">
        <v>7</v>
      </c>
      <c r="BR4384" s="9">
        <v>3.8</v>
      </c>
      <c r="BS4384" s="28">
        <v>2.3130000000000002</v>
      </c>
      <c r="BU4384" s="29" t="s">
        <v>231</v>
      </c>
      <c r="BV4384" s="29" t="s">
        <v>236</v>
      </c>
      <c r="BW4384" s="29" t="s">
        <v>203</v>
      </c>
      <c r="BX4384" s="29">
        <v>3.8</v>
      </c>
      <c r="BY4384" s="30">
        <v>0.71</v>
      </c>
      <c r="CC4384" s="24" t="s">
        <v>210</v>
      </c>
      <c r="CD4384" s="24" t="s">
        <v>234</v>
      </c>
      <c r="CE4384" s="24" t="s">
        <v>203</v>
      </c>
      <c r="CF4384" s="24">
        <v>3.8</v>
      </c>
      <c r="CG4384" s="24">
        <v>2.9340000000000002</v>
      </c>
      <c r="CJ4384" s="16" t="s">
        <v>213</v>
      </c>
      <c r="CK4384" s="16" t="s">
        <v>7</v>
      </c>
      <c r="CL4384" s="16" t="s">
        <v>233</v>
      </c>
      <c r="CM4384" s="14">
        <v>1.2</v>
      </c>
      <c r="CN4384" s="12">
        <v>5.6340000000000003</v>
      </c>
    </row>
    <row r="4385" spans="1:92" x14ac:dyDescent="0.3">
      <c r="A4385" s="16" t="s">
        <v>12</v>
      </c>
      <c r="B4385" s="16" t="s">
        <v>255</v>
      </c>
      <c r="C4385" s="16" t="s">
        <v>234</v>
      </c>
      <c r="D4385" s="14">
        <v>4</v>
      </c>
      <c r="E4385" s="12">
        <v>2.637</v>
      </c>
      <c r="G4385" t="s">
        <v>234</v>
      </c>
      <c r="H4385" t="s">
        <v>12</v>
      </c>
      <c r="I4385" s="19">
        <v>1.8</v>
      </c>
      <c r="J4385" s="16">
        <v>0.81399999999999995</v>
      </c>
      <c r="BD4385" t="s">
        <v>38</v>
      </c>
      <c r="BE4385" s="18" t="s">
        <v>7</v>
      </c>
      <c r="BF4385" s="18">
        <v>3.9</v>
      </c>
      <c r="BG4385" s="12">
        <v>8.76</v>
      </c>
      <c r="BI4385" s="16" t="s">
        <v>215</v>
      </c>
      <c r="BJ4385" s="16" t="s">
        <v>255</v>
      </c>
      <c r="BK4385" s="16" t="s">
        <v>238</v>
      </c>
      <c r="BL4385" s="19">
        <v>3.9</v>
      </c>
      <c r="BM4385" s="16">
        <v>0.85499999999999998</v>
      </c>
      <c r="BO4385" s="9" t="s">
        <v>222</v>
      </c>
      <c r="BP4385" s="9" t="s">
        <v>238</v>
      </c>
      <c r="BQ4385" s="9" t="s">
        <v>7</v>
      </c>
      <c r="BR4385" s="9">
        <v>3.9</v>
      </c>
      <c r="BS4385" s="28">
        <v>2.2869999999999999</v>
      </c>
      <c r="BU4385" s="29" t="s">
        <v>231</v>
      </c>
      <c r="BV4385" s="29" t="s">
        <v>236</v>
      </c>
      <c r="BW4385" s="29" t="s">
        <v>203</v>
      </c>
      <c r="BX4385" s="29">
        <v>3.9</v>
      </c>
      <c r="BY4385" s="30">
        <v>0.65500000000000003</v>
      </c>
      <c r="CC4385" s="24" t="s">
        <v>210</v>
      </c>
      <c r="CD4385" s="24" t="s">
        <v>234</v>
      </c>
      <c r="CE4385" s="24" t="s">
        <v>203</v>
      </c>
      <c r="CF4385" s="24">
        <v>3.9</v>
      </c>
      <c r="CG4385" s="24">
        <v>2.7170000000000001</v>
      </c>
      <c r="CJ4385" s="16" t="s">
        <v>213</v>
      </c>
      <c r="CK4385" s="16" t="s">
        <v>7</v>
      </c>
      <c r="CL4385" s="16" t="s">
        <v>233</v>
      </c>
      <c r="CM4385" s="14">
        <v>1.3</v>
      </c>
      <c r="CN4385" s="12">
        <v>8.3480000000000008</v>
      </c>
    </row>
    <row r="4386" spans="1:92" x14ac:dyDescent="0.3">
      <c r="A4386" s="16" t="s">
        <v>12</v>
      </c>
      <c r="B4386" s="16" t="s">
        <v>255</v>
      </c>
      <c r="C4386" s="16" t="s">
        <v>234</v>
      </c>
      <c r="D4386" s="14">
        <v>4.0999999999999996</v>
      </c>
      <c r="E4386" s="12">
        <v>3.2839999999999998</v>
      </c>
      <c r="G4386" t="s">
        <v>234</v>
      </c>
      <c r="H4386" t="s">
        <v>12</v>
      </c>
      <c r="I4386" s="19">
        <v>1.9</v>
      </c>
      <c r="J4386" s="16">
        <v>0.80400000000000005</v>
      </c>
      <c r="BD4386" t="s">
        <v>38</v>
      </c>
      <c r="BE4386" s="18" t="s">
        <v>7</v>
      </c>
      <c r="BF4386" s="18">
        <v>4</v>
      </c>
      <c r="BG4386" s="12">
        <v>8.0489999999999995</v>
      </c>
      <c r="BI4386" s="16" t="s">
        <v>215</v>
      </c>
      <c r="BJ4386" s="16" t="s">
        <v>255</v>
      </c>
      <c r="BK4386" s="16" t="s">
        <v>238</v>
      </c>
      <c r="BL4386" s="19">
        <v>4</v>
      </c>
      <c r="BM4386" s="16">
        <v>0.90500000000000003</v>
      </c>
      <c r="BO4386" s="9" t="s">
        <v>222</v>
      </c>
      <c r="BP4386" s="9" t="s">
        <v>238</v>
      </c>
      <c r="BQ4386" s="9" t="s">
        <v>7</v>
      </c>
      <c r="BR4386" s="9">
        <v>4</v>
      </c>
      <c r="BS4386" s="28">
        <v>2.375</v>
      </c>
      <c r="BU4386" s="29" t="s">
        <v>231</v>
      </c>
      <c r="BV4386" s="29" t="s">
        <v>236</v>
      </c>
      <c r="BW4386" s="29" t="s">
        <v>203</v>
      </c>
      <c r="BX4386" s="29">
        <v>4</v>
      </c>
      <c r="BY4386" s="30">
        <v>0.75</v>
      </c>
      <c r="CC4386" s="24" t="s">
        <v>210</v>
      </c>
      <c r="CD4386" s="24" t="s">
        <v>234</v>
      </c>
      <c r="CE4386" s="24" t="s">
        <v>203</v>
      </c>
      <c r="CF4386" s="24">
        <v>4</v>
      </c>
      <c r="CG4386" s="24">
        <v>2.871</v>
      </c>
      <c r="CJ4386" s="16" t="s">
        <v>213</v>
      </c>
      <c r="CK4386" s="16" t="s">
        <v>7</v>
      </c>
      <c r="CL4386" s="16" t="s">
        <v>233</v>
      </c>
      <c r="CM4386" s="14">
        <v>1.4</v>
      </c>
      <c r="CN4386" s="12">
        <v>7.1760000000000002</v>
      </c>
    </row>
    <row r="4387" spans="1:92" x14ac:dyDescent="0.3">
      <c r="A4387" s="16" t="s">
        <v>12</v>
      </c>
      <c r="B4387" s="16" t="s">
        <v>255</v>
      </c>
      <c r="C4387" s="16" t="s">
        <v>234</v>
      </c>
      <c r="D4387" s="14">
        <v>4.2</v>
      </c>
      <c r="E4387" s="12">
        <v>4.1680000000000001</v>
      </c>
      <c r="G4387" t="s">
        <v>234</v>
      </c>
      <c r="H4387" t="s">
        <v>12</v>
      </c>
      <c r="I4387" s="19">
        <v>2</v>
      </c>
      <c r="J4387" s="16">
        <v>0.81399999999999995</v>
      </c>
      <c r="BD4387" t="s">
        <v>38</v>
      </c>
      <c r="BE4387" s="18" t="s">
        <v>7</v>
      </c>
      <c r="BF4387" s="18">
        <v>4.0999999999999996</v>
      </c>
      <c r="BG4387" s="12">
        <v>8.0139999999999993</v>
      </c>
      <c r="BI4387" s="16" t="s">
        <v>215</v>
      </c>
      <c r="BJ4387" s="16" t="s">
        <v>255</v>
      </c>
      <c r="BK4387" s="16" t="s">
        <v>238</v>
      </c>
      <c r="BL4387" s="19">
        <v>4.0999999999999996</v>
      </c>
      <c r="BM4387" s="16">
        <v>1</v>
      </c>
      <c r="BO4387" s="9" t="s">
        <v>222</v>
      </c>
      <c r="BP4387" s="9" t="s">
        <v>238</v>
      </c>
      <c r="BQ4387" s="9" t="s">
        <v>7</v>
      </c>
      <c r="BR4387" s="9">
        <v>4.0999999999999996</v>
      </c>
      <c r="BS4387" s="28">
        <v>2.5550000000000002</v>
      </c>
      <c r="BU4387" s="29" t="s">
        <v>231</v>
      </c>
      <c r="BV4387" s="29" t="s">
        <v>236</v>
      </c>
      <c r="BW4387" s="29" t="s">
        <v>203</v>
      </c>
      <c r="BX4387" s="29">
        <v>4.0999999999999996</v>
      </c>
      <c r="BY4387" s="30">
        <v>0.71799999999999997</v>
      </c>
      <c r="CC4387" s="24" t="s">
        <v>210</v>
      </c>
      <c r="CD4387" s="24" t="s">
        <v>234</v>
      </c>
      <c r="CE4387" s="24" t="s">
        <v>203</v>
      </c>
      <c r="CF4387" s="24">
        <v>4.0999999999999996</v>
      </c>
      <c r="CG4387" s="24">
        <v>2.8319999999999999</v>
      </c>
      <c r="CJ4387" s="16" t="s">
        <v>213</v>
      </c>
      <c r="CK4387" s="16" t="s">
        <v>7</v>
      </c>
      <c r="CL4387" s="16" t="s">
        <v>233</v>
      </c>
      <c r="CM4387" s="14">
        <v>1.5</v>
      </c>
      <c r="CN4387" s="12">
        <v>7.93</v>
      </c>
    </row>
    <row r="4388" spans="1:92" x14ac:dyDescent="0.3">
      <c r="A4388" s="16" t="s">
        <v>12</v>
      </c>
      <c r="B4388" s="16" t="s">
        <v>255</v>
      </c>
      <c r="C4388" s="16" t="s">
        <v>234</v>
      </c>
      <c r="D4388" s="14">
        <v>4.3</v>
      </c>
      <c r="E4388" s="12">
        <v>2.4649999999999999</v>
      </c>
      <c r="G4388" t="s">
        <v>234</v>
      </c>
      <c r="H4388" t="s">
        <v>12</v>
      </c>
      <c r="I4388" s="19">
        <v>2.1</v>
      </c>
      <c r="J4388" s="16">
        <v>0.751</v>
      </c>
      <c r="BD4388" t="s">
        <v>38</v>
      </c>
      <c r="BE4388" s="18" t="s">
        <v>7</v>
      </c>
      <c r="BF4388" s="18">
        <v>4.2</v>
      </c>
      <c r="BG4388" s="12">
        <v>8.17</v>
      </c>
      <c r="BI4388" s="16" t="s">
        <v>215</v>
      </c>
      <c r="BJ4388" s="16" t="s">
        <v>255</v>
      </c>
      <c r="BK4388" s="16" t="s">
        <v>238</v>
      </c>
      <c r="BL4388" s="19">
        <v>4.2</v>
      </c>
      <c r="BM4388" s="16">
        <v>0.81</v>
      </c>
      <c r="BO4388" s="9" t="s">
        <v>222</v>
      </c>
      <c r="BP4388" s="9" t="s">
        <v>238</v>
      </c>
      <c r="BQ4388" s="9" t="s">
        <v>7</v>
      </c>
      <c r="BR4388" s="9">
        <v>4.2</v>
      </c>
      <c r="BS4388" s="28">
        <v>2.5179999999999998</v>
      </c>
      <c r="BU4388" s="29" t="s">
        <v>231</v>
      </c>
      <c r="BV4388" s="29" t="s">
        <v>236</v>
      </c>
      <c r="BW4388" s="29" t="s">
        <v>203</v>
      </c>
      <c r="BX4388" s="29">
        <v>4.2</v>
      </c>
      <c r="BY4388" s="30">
        <v>1.1240000000000001</v>
      </c>
      <c r="CC4388" s="24" t="s">
        <v>210</v>
      </c>
      <c r="CD4388" s="24" t="s">
        <v>234</v>
      </c>
      <c r="CE4388" s="24" t="s">
        <v>203</v>
      </c>
      <c r="CF4388" s="24">
        <v>4.2</v>
      </c>
      <c r="CG4388" s="24">
        <v>2.855</v>
      </c>
      <c r="CJ4388" s="16" t="s">
        <v>213</v>
      </c>
      <c r="CK4388" s="16" t="s">
        <v>7</v>
      </c>
      <c r="CL4388" s="16" t="s">
        <v>233</v>
      </c>
      <c r="CM4388" s="14">
        <v>1.6</v>
      </c>
      <c r="CN4388" s="12">
        <v>6.6319999999999997</v>
      </c>
    </row>
    <row r="4389" spans="1:92" x14ac:dyDescent="0.3">
      <c r="A4389" s="16" t="s">
        <v>12</v>
      </c>
      <c r="B4389" s="16" t="s">
        <v>255</v>
      </c>
      <c r="C4389" s="16" t="s">
        <v>234</v>
      </c>
      <c r="D4389" s="14">
        <v>4.4000000000000004</v>
      </c>
      <c r="E4389" s="12">
        <v>2.742</v>
      </c>
      <c r="G4389" t="s">
        <v>234</v>
      </c>
      <c r="H4389" t="s">
        <v>12</v>
      </c>
      <c r="I4389" s="19">
        <v>2.2000000000000002</v>
      </c>
      <c r="J4389" s="16">
        <v>0.81</v>
      </c>
      <c r="BD4389" t="s">
        <v>38</v>
      </c>
      <c r="BE4389" s="18" t="s">
        <v>7</v>
      </c>
      <c r="BF4389" s="18">
        <v>4.3</v>
      </c>
      <c r="BG4389" s="12">
        <v>8.3810000000000002</v>
      </c>
      <c r="BI4389" s="16" t="s">
        <v>215</v>
      </c>
      <c r="BJ4389" s="16" t="s">
        <v>255</v>
      </c>
      <c r="BK4389" s="16" t="s">
        <v>238</v>
      </c>
      <c r="BL4389" s="19">
        <v>4.3</v>
      </c>
      <c r="BM4389" s="16">
        <v>0.94699999999999995</v>
      </c>
      <c r="BO4389" s="9" t="s">
        <v>222</v>
      </c>
      <c r="BP4389" s="9" t="s">
        <v>238</v>
      </c>
      <c r="BQ4389" s="9" t="s">
        <v>7</v>
      </c>
      <c r="BR4389" s="9">
        <v>4.3</v>
      </c>
      <c r="BS4389" s="28">
        <v>2.5680000000000001</v>
      </c>
      <c r="BU4389" s="29" t="s">
        <v>231</v>
      </c>
      <c r="BV4389" s="29" t="s">
        <v>236</v>
      </c>
      <c r="BW4389" s="29" t="s">
        <v>203</v>
      </c>
      <c r="BX4389" s="29">
        <v>4.3</v>
      </c>
      <c r="BY4389" s="30">
        <v>0.71199999999999997</v>
      </c>
      <c r="CC4389" s="24" t="s">
        <v>210</v>
      </c>
      <c r="CD4389" s="24" t="s">
        <v>234</v>
      </c>
      <c r="CE4389" s="24" t="s">
        <v>203</v>
      </c>
      <c r="CF4389" s="24">
        <v>4.3</v>
      </c>
      <c r="CG4389" s="24">
        <v>2.8889999999999998</v>
      </c>
      <c r="CJ4389" s="16" t="s">
        <v>213</v>
      </c>
      <c r="CK4389" s="16" t="s">
        <v>7</v>
      </c>
      <c r="CL4389" s="16" t="s">
        <v>233</v>
      </c>
      <c r="CM4389" s="14">
        <v>1.7</v>
      </c>
      <c r="CN4389" s="12">
        <v>7.4359999999999999</v>
      </c>
    </row>
    <row r="4390" spans="1:92" x14ac:dyDescent="0.3">
      <c r="A4390" s="16" t="s">
        <v>12</v>
      </c>
      <c r="B4390" s="16" t="s">
        <v>255</v>
      </c>
      <c r="C4390" s="16" t="s">
        <v>234</v>
      </c>
      <c r="D4390" s="14">
        <v>4.5</v>
      </c>
      <c r="E4390" s="12">
        <v>2.4910000000000001</v>
      </c>
      <c r="G4390" t="s">
        <v>234</v>
      </c>
      <c r="H4390" t="s">
        <v>12</v>
      </c>
      <c r="I4390" s="19">
        <v>2.2999999999999998</v>
      </c>
      <c r="J4390" s="16">
        <v>0.86799999999999999</v>
      </c>
      <c r="BD4390" t="s">
        <v>38</v>
      </c>
      <c r="BE4390" s="18" t="s">
        <v>7</v>
      </c>
      <c r="BF4390" s="18">
        <v>4.4000000000000004</v>
      </c>
      <c r="BG4390" s="12">
        <v>8.7319999999999993</v>
      </c>
      <c r="BI4390" s="16" t="s">
        <v>215</v>
      </c>
      <c r="BJ4390" s="16" t="s">
        <v>255</v>
      </c>
      <c r="BK4390" s="16" t="s">
        <v>238</v>
      </c>
      <c r="BL4390" s="19">
        <v>4.4000000000000004</v>
      </c>
      <c r="BM4390" s="16">
        <v>1.157</v>
      </c>
      <c r="BO4390" s="9" t="s">
        <v>222</v>
      </c>
      <c r="BP4390" s="9" t="s">
        <v>238</v>
      </c>
      <c r="BQ4390" s="9" t="s">
        <v>7</v>
      </c>
      <c r="BR4390" s="9">
        <v>4.4000000000000004</v>
      </c>
      <c r="BS4390" s="28">
        <v>2.6280000000000001</v>
      </c>
      <c r="BU4390" s="29" t="s">
        <v>231</v>
      </c>
      <c r="BV4390" s="29" t="s">
        <v>236</v>
      </c>
      <c r="BW4390" s="29" t="s">
        <v>203</v>
      </c>
      <c r="BX4390" s="29">
        <v>4.4000000000000004</v>
      </c>
      <c r="BY4390" s="30">
        <v>0.90800000000000003</v>
      </c>
      <c r="CC4390" s="24" t="s">
        <v>210</v>
      </c>
      <c r="CD4390" s="24" t="s">
        <v>234</v>
      </c>
      <c r="CE4390" s="24" t="s">
        <v>203</v>
      </c>
      <c r="CF4390" s="24">
        <v>4.4000000000000004</v>
      </c>
      <c r="CG4390" s="24">
        <v>2.8769999999999998</v>
      </c>
      <c r="CJ4390" s="16" t="s">
        <v>213</v>
      </c>
      <c r="CK4390" s="16" t="s">
        <v>7</v>
      </c>
      <c r="CL4390" s="16" t="s">
        <v>233</v>
      </c>
      <c r="CM4390" s="14">
        <v>1.8</v>
      </c>
      <c r="CN4390" s="12">
        <v>7.2210000000000001</v>
      </c>
    </row>
    <row r="4391" spans="1:92" x14ac:dyDescent="0.3">
      <c r="A4391" s="16" t="s">
        <v>12</v>
      </c>
      <c r="B4391" s="16" t="s">
        <v>255</v>
      </c>
      <c r="C4391" s="16" t="s">
        <v>234</v>
      </c>
      <c r="D4391" s="14">
        <v>4.5999999999999996</v>
      </c>
      <c r="E4391" s="12">
        <v>2.456</v>
      </c>
      <c r="G4391" t="s">
        <v>234</v>
      </c>
      <c r="H4391" t="s">
        <v>12</v>
      </c>
      <c r="I4391" s="19">
        <v>2.4</v>
      </c>
      <c r="J4391" s="16">
        <v>0.753</v>
      </c>
      <c r="BD4391" t="s">
        <v>38</v>
      </c>
      <c r="BE4391" s="18" t="s">
        <v>7</v>
      </c>
      <c r="BF4391" s="18">
        <v>4.5</v>
      </c>
      <c r="BG4391" s="12">
        <v>7.7770000000000001</v>
      </c>
      <c r="BI4391" s="16" t="s">
        <v>215</v>
      </c>
      <c r="BJ4391" s="16" t="s">
        <v>255</v>
      </c>
      <c r="BK4391" s="16" t="s">
        <v>238</v>
      </c>
      <c r="BL4391" s="19">
        <v>4.5</v>
      </c>
      <c r="BM4391" s="16">
        <v>0.93700000000000006</v>
      </c>
      <c r="BO4391" s="9" t="s">
        <v>222</v>
      </c>
      <c r="BP4391" s="9" t="s">
        <v>238</v>
      </c>
      <c r="BQ4391" s="9" t="s">
        <v>7</v>
      </c>
      <c r="BR4391" s="9">
        <v>4.5</v>
      </c>
      <c r="BS4391" s="28">
        <v>2.492</v>
      </c>
      <c r="BU4391" s="29" t="s">
        <v>231</v>
      </c>
      <c r="BV4391" s="29" t="s">
        <v>236</v>
      </c>
      <c r="BW4391" s="29" t="s">
        <v>203</v>
      </c>
      <c r="BX4391" s="29">
        <v>4.5</v>
      </c>
      <c r="BY4391" s="30">
        <v>0.65400000000000003</v>
      </c>
      <c r="CC4391" s="24" t="s">
        <v>210</v>
      </c>
      <c r="CD4391" s="24" t="s">
        <v>234</v>
      </c>
      <c r="CE4391" s="24" t="s">
        <v>203</v>
      </c>
      <c r="CF4391" s="24">
        <v>4.5</v>
      </c>
      <c r="CG4391" s="24">
        <v>2.5539999999999998</v>
      </c>
      <c r="CJ4391" s="16" t="s">
        <v>213</v>
      </c>
      <c r="CK4391" s="16" t="s">
        <v>7</v>
      </c>
      <c r="CL4391" s="16" t="s">
        <v>233</v>
      </c>
      <c r="CM4391" s="14">
        <v>1.9</v>
      </c>
      <c r="CN4391" s="12">
        <v>8.3480000000000008</v>
      </c>
    </row>
    <row r="4392" spans="1:92" x14ac:dyDescent="0.3">
      <c r="A4392" s="16" t="s">
        <v>12</v>
      </c>
      <c r="B4392" s="16" t="s">
        <v>255</v>
      </c>
      <c r="C4392" s="16" t="s">
        <v>234</v>
      </c>
      <c r="D4392" s="14">
        <v>4.7</v>
      </c>
      <c r="E4392" s="12">
        <v>3.1539999999999999</v>
      </c>
      <c r="G4392" t="s">
        <v>234</v>
      </c>
      <c r="H4392" t="s">
        <v>12</v>
      </c>
      <c r="I4392" s="19">
        <v>2.5</v>
      </c>
      <c r="J4392" s="16">
        <v>0.79700000000000004</v>
      </c>
      <c r="BD4392" t="s">
        <v>38</v>
      </c>
      <c r="BE4392" s="18" t="s">
        <v>7</v>
      </c>
      <c r="BF4392" s="18">
        <v>4.5999999999999996</v>
      </c>
      <c r="BG4392" s="12">
        <v>8.2639999999999993</v>
      </c>
      <c r="BI4392" s="16" t="s">
        <v>215</v>
      </c>
      <c r="BJ4392" s="16" t="s">
        <v>255</v>
      </c>
      <c r="BK4392" s="16" t="s">
        <v>238</v>
      </c>
      <c r="BL4392" s="19">
        <v>4.5999999999999996</v>
      </c>
      <c r="BM4392" s="16">
        <v>0.96499999999999997</v>
      </c>
      <c r="BO4392" s="9" t="s">
        <v>222</v>
      </c>
      <c r="BP4392" s="9" t="s">
        <v>238</v>
      </c>
      <c r="BQ4392" s="9" t="s">
        <v>7</v>
      </c>
      <c r="BR4392" s="9">
        <v>4.5999999999999996</v>
      </c>
      <c r="BS4392" s="28">
        <v>2.702</v>
      </c>
      <c r="BU4392" s="29" t="s">
        <v>231</v>
      </c>
      <c r="BV4392" s="29" t="s">
        <v>236</v>
      </c>
      <c r="BW4392" s="29" t="s">
        <v>203</v>
      </c>
      <c r="BX4392" s="29">
        <v>4.5999999999999996</v>
      </c>
      <c r="BY4392" s="30">
        <v>1.1479999999999999</v>
      </c>
      <c r="CC4392" s="24" t="s">
        <v>210</v>
      </c>
      <c r="CD4392" s="24" t="s">
        <v>234</v>
      </c>
      <c r="CE4392" s="24" t="s">
        <v>203</v>
      </c>
      <c r="CF4392" s="24">
        <v>4.5999999999999996</v>
      </c>
      <c r="CG4392" s="24">
        <v>2.7589999999999999</v>
      </c>
      <c r="CJ4392" s="16" t="s">
        <v>213</v>
      </c>
      <c r="CK4392" s="16" t="s">
        <v>7</v>
      </c>
      <c r="CL4392" s="16" t="s">
        <v>233</v>
      </c>
      <c r="CM4392" s="14">
        <v>2</v>
      </c>
      <c r="CN4392" s="12">
        <v>6.76</v>
      </c>
    </row>
    <row r="4393" spans="1:92" x14ac:dyDescent="0.3">
      <c r="A4393" s="16" t="s">
        <v>12</v>
      </c>
      <c r="B4393" s="16" t="s">
        <v>255</v>
      </c>
      <c r="C4393" s="16" t="s">
        <v>234</v>
      </c>
      <c r="D4393" s="14">
        <v>4.8</v>
      </c>
      <c r="E4393" s="12">
        <v>2.722</v>
      </c>
      <c r="G4393" t="s">
        <v>234</v>
      </c>
      <c r="H4393" t="s">
        <v>12</v>
      </c>
      <c r="I4393" s="19">
        <v>2.6</v>
      </c>
      <c r="J4393" s="16">
        <v>0.78100000000000003</v>
      </c>
      <c r="BD4393" t="s">
        <v>38</v>
      </c>
      <c r="BE4393" s="18" t="s">
        <v>7</v>
      </c>
      <c r="BF4393" s="18">
        <v>4.7</v>
      </c>
      <c r="BG4393" s="12">
        <v>8.4139999999999997</v>
      </c>
      <c r="BI4393" s="16" t="s">
        <v>215</v>
      </c>
      <c r="BJ4393" s="16" t="s">
        <v>255</v>
      </c>
      <c r="BK4393" s="16" t="s">
        <v>238</v>
      </c>
      <c r="BL4393" s="19">
        <v>4.7</v>
      </c>
      <c r="BM4393" s="16">
        <v>1.133</v>
      </c>
      <c r="BO4393" s="9" t="s">
        <v>222</v>
      </c>
      <c r="BP4393" s="9" t="s">
        <v>238</v>
      </c>
      <c r="BQ4393" s="9" t="s">
        <v>7</v>
      </c>
      <c r="BR4393" s="9">
        <v>4.7</v>
      </c>
      <c r="BS4393" s="28">
        <v>2.7629999999999999</v>
      </c>
      <c r="BU4393" s="29" t="s">
        <v>231</v>
      </c>
      <c r="BV4393" s="29" t="s">
        <v>236</v>
      </c>
      <c r="BW4393" s="29" t="s">
        <v>203</v>
      </c>
      <c r="BX4393" s="29">
        <v>4.7</v>
      </c>
      <c r="BY4393" s="30">
        <v>1.2030000000000001</v>
      </c>
      <c r="CC4393" s="24" t="s">
        <v>210</v>
      </c>
      <c r="CD4393" s="24" t="s">
        <v>234</v>
      </c>
      <c r="CE4393" s="24" t="s">
        <v>203</v>
      </c>
      <c r="CF4393" s="24">
        <v>4.7</v>
      </c>
      <c r="CG4393" s="24">
        <v>2.851</v>
      </c>
      <c r="CJ4393" s="16" t="s">
        <v>213</v>
      </c>
      <c r="CK4393" s="16" t="s">
        <v>7</v>
      </c>
      <c r="CL4393" s="16" t="s">
        <v>233</v>
      </c>
      <c r="CM4393" s="14">
        <v>2.1</v>
      </c>
      <c r="CN4393" s="12">
        <v>6.1189999999999998</v>
      </c>
    </row>
    <row r="4394" spans="1:92" x14ac:dyDescent="0.3">
      <c r="A4394" s="16" t="s">
        <v>12</v>
      </c>
      <c r="B4394" s="16" t="s">
        <v>255</v>
      </c>
      <c r="C4394" s="16" t="s">
        <v>234</v>
      </c>
      <c r="D4394" s="14">
        <v>4.9000000000000004</v>
      </c>
      <c r="E4394" s="12">
        <v>2.9980000000000002</v>
      </c>
      <c r="G4394" t="s">
        <v>234</v>
      </c>
      <c r="H4394" t="s">
        <v>12</v>
      </c>
      <c r="I4394" s="19">
        <v>2.7</v>
      </c>
      <c r="J4394" s="16">
        <v>0.82499999999999996</v>
      </c>
      <c r="BD4394" t="s">
        <v>38</v>
      </c>
      <c r="BE4394" s="18" t="s">
        <v>7</v>
      </c>
      <c r="BF4394" s="18">
        <v>4.8</v>
      </c>
      <c r="BG4394" s="12">
        <v>8.44</v>
      </c>
      <c r="BI4394" s="16" t="s">
        <v>215</v>
      </c>
      <c r="BJ4394" s="16" t="s">
        <v>255</v>
      </c>
      <c r="BK4394" s="16" t="s">
        <v>238</v>
      </c>
      <c r="BL4394" s="19">
        <v>4.8</v>
      </c>
      <c r="BM4394" s="16">
        <v>1.123</v>
      </c>
      <c r="BO4394" s="9" t="s">
        <v>222</v>
      </c>
      <c r="BP4394" s="9" t="s">
        <v>238</v>
      </c>
      <c r="BQ4394" s="9" t="s">
        <v>7</v>
      </c>
      <c r="BR4394" s="9">
        <v>4.8</v>
      </c>
      <c r="BS4394" s="28">
        <v>2.7629999999999999</v>
      </c>
      <c r="BU4394" s="29" t="s">
        <v>231</v>
      </c>
      <c r="BV4394" s="29" t="s">
        <v>236</v>
      </c>
      <c r="BW4394" s="29" t="s">
        <v>203</v>
      </c>
      <c r="BX4394" s="29">
        <v>4.8</v>
      </c>
      <c r="BY4394" s="30">
        <v>0.77400000000000002</v>
      </c>
      <c r="CC4394" s="24" t="s">
        <v>210</v>
      </c>
      <c r="CD4394" s="24" t="s">
        <v>234</v>
      </c>
      <c r="CE4394" s="24" t="s">
        <v>203</v>
      </c>
      <c r="CF4394" s="24">
        <v>4.8</v>
      </c>
      <c r="CG4394" s="24">
        <v>2.7480000000000002</v>
      </c>
      <c r="CJ4394" s="16" t="s">
        <v>213</v>
      </c>
      <c r="CK4394" s="16" t="s">
        <v>7</v>
      </c>
      <c r="CL4394" s="16" t="s">
        <v>233</v>
      </c>
      <c r="CM4394" s="14">
        <v>2.2000000000000002</v>
      </c>
      <c r="CN4394" s="12">
        <v>7.7060000000000004</v>
      </c>
    </row>
    <row r="4395" spans="1:92" x14ac:dyDescent="0.3">
      <c r="A4395" s="16" t="s">
        <v>12</v>
      </c>
      <c r="B4395" s="16" t="s">
        <v>255</v>
      </c>
      <c r="C4395" s="16" t="s">
        <v>234</v>
      </c>
      <c r="D4395" s="14">
        <v>5</v>
      </c>
      <c r="E4395" s="12">
        <v>3.004</v>
      </c>
      <c r="G4395" t="s">
        <v>234</v>
      </c>
      <c r="H4395" t="s">
        <v>12</v>
      </c>
      <c r="I4395" s="19">
        <v>2.8</v>
      </c>
      <c r="J4395" s="16">
        <v>0.879</v>
      </c>
      <c r="BD4395" t="s">
        <v>38</v>
      </c>
      <c r="BE4395" s="18" t="s">
        <v>7</v>
      </c>
      <c r="BF4395" s="18">
        <v>4.9000000000000004</v>
      </c>
      <c r="BG4395" s="12">
        <v>7.5780000000000003</v>
      </c>
      <c r="BI4395" s="16" t="s">
        <v>215</v>
      </c>
      <c r="BJ4395" s="16" t="s">
        <v>255</v>
      </c>
      <c r="BK4395" s="16" t="s">
        <v>238</v>
      </c>
      <c r="BL4395" s="19">
        <v>4.9000000000000004</v>
      </c>
      <c r="BM4395" s="16">
        <v>0.83099999999999996</v>
      </c>
      <c r="BO4395" s="9" t="s">
        <v>222</v>
      </c>
      <c r="BP4395" s="9" t="s">
        <v>238</v>
      </c>
      <c r="BQ4395" s="9" t="s">
        <v>7</v>
      </c>
      <c r="BR4395" s="9">
        <v>4.9000000000000004</v>
      </c>
      <c r="BS4395" s="28">
        <v>2.5129999999999999</v>
      </c>
      <c r="BU4395" s="29" t="s">
        <v>231</v>
      </c>
      <c r="BV4395" s="29" t="s">
        <v>236</v>
      </c>
      <c r="BW4395" s="29" t="s">
        <v>203</v>
      </c>
      <c r="BX4395" s="29">
        <v>4.9000000000000004</v>
      </c>
      <c r="BY4395" s="30">
        <v>0.90800000000000003</v>
      </c>
      <c r="CC4395" s="24" t="s">
        <v>210</v>
      </c>
      <c r="CD4395" s="24" t="s">
        <v>234</v>
      </c>
      <c r="CE4395" s="24" t="s">
        <v>203</v>
      </c>
      <c r="CF4395" s="24">
        <v>4.9000000000000004</v>
      </c>
      <c r="CG4395" s="24">
        <v>2.867</v>
      </c>
      <c r="CJ4395" s="16" t="s">
        <v>213</v>
      </c>
      <c r="CK4395" s="16" t="s">
        <v>7</v>
      </c>
      <c r="CL4395" s="16" t="s">
        <v>233</v>
      </c>
      <c r="CM4395" s="14">
        <v>2.2999999999999998</v>
      </c>
      <c r="CN4395" s="12">
        <v>7.4790000000000001</v>
      </c>
    </row>
    <row r="4396" spans="1:92" x14ac:dyDescent="0.3">
      <c r="A4396" s="16" t="s">
        <v>12</v>
      </c>
      <c r="B4396" s="16" t="s">
        <v>255</v>
      </c>
      <c r="C4396" s="16" t="s">
        <v>234</v>
      </c>
      <c r="D4396" s="14">
        <v>5.0999999999999996</v>
      </c>
      <c r="E4396" s="12">
        <v>3.5289999999999999</v>
      </c>
      <c r="G4396" t="s">
        <v>234</v>
      </c>
      <c r="H4396" t="s">
        <v>12</v>
      </c>
      <c r="I4396" s="19">
        <v>2.9</v>
      </c>
      <c r="J4396" s="16">
        <v>0.73</v>
      </c>
      <c r="BD4396" t="s">
        <v>38</v>
      </c>
      <c r="BE4396" s="18" t="s">
        <v>7</v>
      </c>
      <c r="BF4396" s="18">
        <v>5</v>
      </c>
      <c r="BG4396" s="12">
        <v>7.2690000000000001</v>
      </c>
      <c r="BI4396" s="16" t="s">
        <v>215</v>
      </c>
      <c r="BJ4396" s="16" t="s">
        <v>255</v>
      </c>
      <c r="BK4396" s="16" t="s">
        <v>238</v>
      </c>
      <c r="BL4396" s="19">
        <v>5</v>
      </c>
      <c r="BM4396" s="16">
        <v>0.99399999999999999</v>
      </c>
      <c r="BO4396" s="9" t="s">
        <v>222</v>
      </c>
      <c r="BP4396" s="9" t="s">
        <v>238</v>
      </c>
      <c r="BQ4396" s="9" t="s">
        <v>7</v>
      </c>
      <c r="BR4396" s="9">
        <v>5</v>
      </c>
      <c r="BS4396" s="28">
        <v>2.4180000000000001</v>
      </c>
      <c r="BU4396" s="29" t="s">
        <v>231</v>
      </c>
      <c r="BV4396" s="29" t="s">
        <v>236</v>
      </c>
      <c r="BW4396" s="29" t="s">
        <v>203</v>
      </c>
      <c r="BX4396" s="29">
        <v>5</v>
      </c>
      <c r="BY4396" s="30">
        <v>0.747</v>
      </c>
      <c r="CC4396" s="24" t="s">
        <v>210</v>
      </c>
      <c r="CD4396" s="24" t="s">
        <v>234</v>
      </c>
      <c r="CE4396" s="24" t="s">
        <v>203</v>
      </c>
      <c r="CF4396" s="24">
        <v>5</v>
      </c>
      <c r="CG4396" s="24">
        <v>2.9390000000000001</v>
      </c>
      <c r="CJ4396" s="16" t="s">
        <v>213</v>
      </c>
      <c r="CK4396" s="16" t="s">
        <v>7</v>
      </c>
      <c r="CL4396" s="16" t="s">
        <v>233</v>
      </c>
      <c r="CM4396" s="14">
        <v>2.4</v>
      </c>
      <c r="CN4396" s="12">
        <v>6.7210000000000001</v>
      </c>
    </row>
    <row r="4397" spans="1:92" x14ac:dyDescent="0.3">
      <c r="A4397" s="16" t="s">
        <v>12</v>
      </c>
      <c r="B4397" s="16" t="s">
        <v>255</v>
      </c>
      <c r="C4397" s="16" t="s">
        <v>234</v>
      </c>
      <c r="D4397" s="14">
        <v>5.2</v>
      </c>
      <c r="E4397" s="12">
        <v>4.0739999999999998</v>
      </c>
      <c r="G4397" t="s">
        <v>234</v>
      </c>
      <c r="H4397" t="s">
        <v>12</v>
      </c>
      <c r="I4397" s="19">
        <v>3</v>
      </c>
      <c r="J4397" s="16">
        <v>0.84299999999999997</v>
      </c>
      <c r="BD4397" t="s">
        <v>38</v>
      </c>
      <c r="BE4397" s="18" t="s">
        <v>7</v>
      </c>
      <c r="BF4397" s="18">
        <v>5.0999999999999996</v>
      </c>
      <c r="BG4397" s="12">
        <v>8.0760000000000005</v>
      </c>
      <c r="BI4397" s="16" t="s">
        <v>215</v>
      </c>
      <c r="BJ4397" s="16" t="s">
        <v>255</v>
      </c>
      <c r="BK4397" s="16" t="s">
        <v>238</v>
      </c>
      <c r="BL4397" s="19">
        <v>5.0999999999999996</v>
      </c>
      <c r="BM4397" s="16">
        <v>0.93200000000000005</v>
      </c>
      <c r="BO4397" s="9" t="s">
        <v>222</v>
      </c>
      <c r="BP4397" s="9" t="s">
        <v>238</v>
      </c>
      <c r="BQ4397" s="9" t="s">
        <v>7</v>
      </c>
      <c r="BR4397" s="9">
        <v>5.0999999999999996</v>
      </c>
      <c r="BS4397" s="28">
        <v>2.528</v>
      </c>
      <c r="BU4397" s="29" t="s">
        <v>231</v>
      </c>
      <c r="BV4397" s="29" t="s">
        <v>236</v>
      </c>
      <c r="BW4397" s="29" t="s">
        <v>203</v>
      </c>
      <c r="BX4397" s="29">
        <v>5.0999999999999996</v>
      </c>
      <c r="BY4397" s="30">
        <v>0.68300000000000005</v>
      </c>
      <c r="CC4397" s="24" t="s">
        <v>210</v>
      </c>
      <c r="CD4397" s="24" t="s">
        <v>234</v>
      </c>
      <c r="CE4397" s="24" t="s">
        <v>203</v>
      </c>
      <c r="CF4397" s="24">
        <v>5.0999999999999996</v>
      </c>
      <c r="CG4397" s="24">
        <v>2.863</v>
      </c>
      <c r="CJ4397" s="16" t="s">
        <v>213</v>
      </c>
      <c r="CK4397" s="16" t="s">
        <v>7</v>
      </c>
      <c r="CL4397" s="16" t="s">
        <v>233</v>
      </c>
      <c r="CM4397" s="14">
        <v>2.5</v>
      </c>
      <c r="CN4397" s="12">
        <v>6.8250000000000002</v>
      </c>
    </row>
    <row r="4398" spans="1:92" x14ac:dyDescent="0.3">
      <c r="A4398" s="16" t="s">
        <v>12</v>
      </c>
      <c r="B4398" s="16" t="s">
        <v>255</v>
      </c>
      <c r="C4398" s="16" t="s">
        <v>234</v>
      </c>
      <c r="D4398" s="14">
        <v>5.3</v>
      </c>
      <c r="E4398" s="12">
        <v>3.427</v>
      </c>
      <c r="G4398" t="s">
        <v>234</v>
      </c>
      <c r="H4398" t="s">
        <v>12</v>
      </c>
      <c r="I4398" s="19">
        <v>3.1</v>
      </c>
      <c r="J4398" s="16">
        <v>0.751</v>
      </c>
      <c r="BD4398" t="s">
        <v>38</v>
      </c>
      <c r="BE4398" s="18" t="s">
        <v>7</v>
      </c>
      <c r="BF4398" s="18">
        <v>5.2</v>
      </c>
      <c r="BG4398" s="12">
        <v>7.17</v>
      </c>
      <c r="BI4398" s="16" t="s">
        <v>215</v>
      </c>
      <c r="BJ4398" s="16" t="s">
        <v>255</v>
      </c>
      <c r="BK4398" s="16" t="s">
        <v>238</v>
      </c>
      <c r="BL4398" s="19">
        <v>5.2</v>
      </c>
      <c r="BM4398" s="16">
        <v>1.175</v>
      </c>
      <c r="BO4398" s="9" t="s">
        <v>222</v>
      </c>
      <c r="BP4398" s="9" t="s">
        <v>238</v>
      </c>
      <c r="BQ4398" s="9" t="s">
        <v>7</v>
      </c>
      <c r="BR4398" s="9">
        <v>5.2</v>
      </c>
      <c r="BS4398" s="28">
        <v>2.5870000000000002</v>
      </c>
      <c r="BU4398" s="29" t="s">
        <v>231</v>
      </c>
      <c r="BV4398" s="29" t="s">
        <v>236</v>
      </c>
      <c r="BW4398" s="29" t="s">
        <v>203</v>
      </c>
      <c r="BX4398" s="29">
        <v>5.2</v>
      </c>
      <c r="BY4398" s="30">
        <v>0.92600000000000005</v>
      </c>
      <c r="CC4398" s="24" t="s">
        <v>210</v>
      </c>
      <c r="CD4398" s="24" t="s">
        <v>234</v>
      </c>
      <c r="CE4398" s="24" t="s">
        <v>203</v>
      </c>
      <c r="CF4398" s="24">
        <v>5.2</v>
      </c>
      <c r="CG4398" s="24">
        <v>2.8519999999999999</v>
      </c>
      <c r="CJ4398" s="16" t="s">
        <v>213</v>
      </c>
      <c r="CK4398" s="16" t="s">
        <v>7</v>
      </c>
      <c r="CL4398" s="16" t="s">
        <v>233</v>
      </c>
      <c r="CM4398" s="14">
        <v>2.6</v>
      </c>
      <c r="CN4398" s="12">
        <v>7.4989999999999997</v>
      </c>
    </row>
    <row r="4399" spans="1:92" x14ac:dyDescent="0.3">
      <c r="A4399" s="16" t="s">
        <v>12</v>
      </c>
      <c r="B4399" s="16" t="s">
        <v>255</v>
      </c>
      <c r="C4399" s="16" t="s">
        <v>234</v>
      </c>
      <c r="D4399" s="14">
        <v>5.4</v>
      </c>
      <c r="E4399" s="12">
        <v>4.2649999999999997</v>
      </c>
      <c r="G4399" t="s">
        <v>234</v>
      </c>
      <c r="H4399" t="s">
        <v>12</v>
      </c>
      <c r="I4399" s="19">
        <v>3.2</v>
      </c>
      <c r="J4399" s="16">
        <v>0.877</v>
      </c>
      <c r="BD4399" t="s">
        <v>38</v>
      </c>
      <c r="BE4399" s="18" t="s">
        <v>7</v>
      </c>
      <c r="BF4399" s="18">
        <v>5.3</v>
      </c>
      <c r="BG4399" s="12">
        <v>6.8159999999999998</v>
      </c>
      <c r="BI4399" s="16" t="s">
        <v>215</v>
      </c>
      <c r="BJ4399" s="16" t="s">
        <v>255</v>
      </c>
      <c r="BK4399" s="16" t="s">
        <v>238</v>
      </c>
      <c r="BL4399" s="19">
        <v>5.3</v>
      </c>
      <c r="BM4399" s="16">
        <v>1.117</v>
      </c>
      <c r="BO4399" s="9" t="s">
        <v>222</v>
      </c>
      <c r="BP4399" s="9" t="s">
        <v>238</v>
      </c>
      <c r="BQ4399" s="9" t="s">
        <v>7</v>
      </c>
      <c r="BR4399" s="9">
        <v>5.3</v>
      </c>
      <c r="BS4399" s="28">
        <v>2.5550000000000002</v>
      </c>
      <c r="BU4399" s="29" t="s">
        <v>231</v>
      </c>
      <c r="BV4399" s="29" t="s">
        <v>236</v>
      </c>
      <c r="BW4399" s="29" t="s">
        <v>203</v>
      </c>
      <c r="BX4399" s="29">
        <v>5.3</v>
      </c>
      <c r="BY4399" s="30">
        <v>0.97899999999999998</v>
      </c>
      <c r="CC4399" s="24" t="s">
        <v>210</v>
      </c>
      <c r="CD4399" s="24" t="s">
        <v>234</v>
      </c>
      <c r="CE4399" s="24" t="s">
        <v>203</v>
      </c>
      <c r="CF4399" s="24">
        <v>5.3</v>
      </c>
      <c r="CG4399" s="24">
        <v>2.8940000000000001</v>
      </c>
      <c r="CJ4399" s="16" t="s">
        <v>213</v>
      </c>
      <c r="CK4399" s="16" t="s">
        <v>7</v>
      </c>
      <c r="CL4399" s="16" t="s">
        <v>233</v>
      </c>
      <c r="CM4399" s="14">
        <v>2.7</v>
      </c>
      <c r="CN4399" s="12">
        <v>7.7789999999999999</v>
      </c>
    </row>
    <row r="4400" spans="1:92" x14ac:dyDescent="0.3">
      <c r="A4400" s="16" t="s">
        <v>12</v>
      </c>
      <c r="B4400" s="16" t="s">
        <v>255</v>
      </c>
      <c r="C4400" s="16" t="s">
        <v>234</v>
      </c>
      <c r="D4400" s="14">
        <v>5.5</v>
      </c>
      <c r="E4400" s="12">
        <v>3.8620000000000001</v>
      </c>
      <c r="G4400" t="s">
        <v>234</v>
      </c>
      <c r="H4400" t="s">
        <v>12</v>
      </c>
      <c r="I4400" s="19">
        <v>3.3</v>
      </c>
      <c r="J4400" s="16">
        <v>0.73399999999999999</v>
      </c>
      <c r="BD4400" t="s">
        <v>38</v>
      </c>
      <c r="BE4400" s="18" t="s">
        <v>7</v>
      </c>
      <c r="BF4400" s="18">
        <v>5.4</v>
      </c>
      <c r="BG4400" s="12">
        <v>7.5720000000000001</v>
      </c>
      <c r="BI4400" s="16" t="s">
        <v>215</v>
      </c>
      <c r="BJ4400" s="16" t="s">
        <v>255</v>
      </c>
      <c r="BK4400" s="16" t="s">
        <v>238</v>
      </c>
      <c r="BL4400" s="19">
        <v>5.4</v>
      </c>
      <c r="BM4400" s="16">
        <v>1.073</v>
      </c>
      <c r="BO4400" s="9" t="s">
        <v>222</v>
      </c>
      <c r="BP4400" s="9" t="s">
        <v>238</v>
      </c>
      <c r="BQ4400" s="9" t="s">
        <v>7</v>
      </c>
      <c r="BR4400" s="9">
        <v>5.4</v>
      </c>
      <c r="BS4400" s="28">
        <v>2.6779999999999999</v>
      </c>
      <c r="BU4400" s="29" t="s">
        <v>231</v>
      </c>
      <c r="BV4400" s="29" t="s">
        <v>236</v>
      </c>
      <c r="BW4400" s="29" t="s">
        <v>203</v>
      </c>
      <c r="BX4400" s="29">
        <v>5.4</v>
      </c>
      <c r="BY4400" s="30">
        <v>0.66600000000000004</v>
      </c>
      <c r="CC4400" s="24" t="s">
        <v>210</v>
      </c>
      <c r="CD4400" s="24" t="s">
        <v>234</v>
      </c>
      <c r="CE4400" s="24" t="s">
        <v>203</v>
      </c>
      <c r="CF4400" s="24">
        <v>5.4</v>
      </c>
      <c r="CG4400" s="24">
        <v>3.036</v>
      </c>
      <c r="CJ4400" s="16" t="s">
        <v>213</v>
      </c>
      <c r="CK4400" s="16" t="s">
        <v>7</v>
      </c>
      <c r="CL4400" s="16" t="s">
        <v>233</v>
      </c>
      <c r="CM4400" s="14">
        <v>2.8</v>
      </c>
      <c r="CN4400" s="12">
        <v>7.9349999999999996</v>
      </c>
    </row>
    <row r="4401" spans="1:92" x14ac:dyDescent="0.3">
      <c r="A4401" s="16" t="s">
        <v>12</v>
      </c>
      <c r="B4401" s="16" t="s">
        <v>255</v>
      </c>
      <c r="C4401" s="16" t="s">
        <v>234</v>
      </c>
      <c r="D4401" s="14">
        <v>5.6</v>
      </c>
      <c r="E4401" s="12">
        <v>4.0540000000000003</v>
      </c>
      <c r="G4401" t="s">
        <v>234</v>
      </c>
      <c r="H4401" t="s">
        <v>12</v>
      </c>
      <c r="I4401" s="19">
        <v>3.4</v>
      </c>
      <c r="J4401" s="16">
        <v>0.83199999999999996</v>
      </c>
      <c r="BD4401" t="s">
        <v>38</v>
      </c>
      <c r="BE4401" s="18" t="s">
        <v>7</v>
      </c>
      <c r="BF4401" s="18">
        <v>5.5</v>
      </c>
      <c r="BG4401" s="12">
        <v>8.5389999999999997</v>
      </c>
      <c r="BI4401" s="16" t="s">
        <v>215</v>
      </c>
      <c r="BJ4401" s="16" t="s">
        <v>255</v>
      </c>
      <c r="BK4401" s="16" t="s">
        <v>238</v>
      </c>
      <c r="BL4401" s="19">
        <v>5.5</v>
      </c>
      <c r="BM4401" s="16">
        <v>1.0489999999999999</v>
      </c>
      <c r="BO4401" s="9" t="s">
        <v>222</v>
      </c>
      <c r="BP4401" s="9" t="s">
        <v>238</v>
      </c>
      <c r="BQ4401" s="9" t="s">
        <v>7</v>
      </c>
      <c r="BR4401" s="9">
        <v>5.5</v>
      </c>
      <c r="BS4401" s="28">
        <v>2.5379999999999998</v>
      </c>
      <c r="BU4401" s="29" t="s">
        <v>231</v>
      </c>
      <c r="BV4401" s="29" t="s">
        <v>236</v>
      </c>
      <c r="BW4401" s="29" t="s">
        <v>203</v>
      </c>
      <c r="BX4401" s="29">
        <v>5.5</v>
      </c>
      <c r="BY4401" s="30">
        <v>0.755</v>
      </c>
      <c r="CC4401" s="24" t="s">
        <v>210</v>
      </c>
      <c r="CD4401" s="24" t="s">
        <v>234</v>
      </c>
      <c r="CE4401" s="24" t="s">
        <v>203</v>
      </c>
      <c r="CF4401" s="24">
        <v>5.5</v>
      </c>
      <c r="CG4401" s="24">
        <v>2.7730000000000001</v>
      </c>
      <c r="CJ4401" s="16" t="s">
        <v>213</v>
      </c>
      <c r="CK4401" s="16" t="s">
        <v>7</v>
      </c>
      <c r="CL4401" s="16" t="s">
        <v>233</v>
      </c>
      <c r="CM4401" s="14">
        <v>2.9</v>
      </c>
      <c r="CN4401" s="12">
        <v>7.8979999999999997</v>
      </c>
    </row>
    <row r="4402" spans="1:92" x14ac:dyDescent="0.3">
      <c r="A4402" s="16" t="s">
        <v>12</v>
      </c>
      <c r="B4402" s="16" t="s">
        <v>255</v>
      </c>
      <c r="C4402" s="16" t="s">
        <v>234</v>
      </c>
      <c r="D4402" s="14">
        <v>5.7</v>
      </c>
      <c r="E4402" s="12">
        <v>4.5449999999999999</v>
      </c>
      <c r="G4402" t="s">
        <v>234</v>
      </c>
      <c r="H4402" t="s">
        <v>12</v>
      </c>
      <c r="I4402" s="19">
        <v>3.5</v>
      </c>
      <c r="J4402" s="16">
        <v>0.77400000000000002</v>
      </c>
      <c r="BD4402" t="s">
        <v>38</v>
      </c>
      <c r="BE4402" s="18" t="s">
        <v>7</v>
      </c>
      <c r="BF4402" s="18">
        <v>5.6</v>
      </c>
      <c r="BG4402" s="12">
        <v>6.7889999999999997</v>
      </c>
      <c r="BI4402" s="16" t="s">
        <v>215</v>
      </c>
      <c r="BJ4402" s="16" t="s">
        <v>255</v>
      </c>
      <c r="BK4402" s="16" t="s">
        <v>238</v>
      </c>
      <c r="BL4402" s="19">
        <v>5.6</v>
      </c>
      <c r="BM4402" s="16">
        <v>1.014</v>
      </c>
      <c r="BO4402" s="9" t="s">
        <v>222</v>
      </c>
      <c r="BP4402" s="9" t="s">
        <v>238</v>
      </c>
      <c r="BQ4402" s="9" t="s">
        <v>7</v>
      </c>
      <c r="BR4402" s="9">
        <v>5.6</v>
      </c>
      <c r="BS4402" s="28">
        <v>2.577</v>
      </c>
      <c r="BU4402" s="29" t="s">
        <v>231</v>
      </c>
      <c r="BV4402" s="29" t="s">
        <v>236</v>
      </c>
      <c r="BW4402" s="29" t="s">
        <v>203</v>
      </c>
      <c r="BX4402" s="29">
        <v>5.6</v>
      </c>
      <c r="BY4402" s="30">
        <v>0.55700000000000005</v>
      </c>
      <c r="CC4402" s="24" t="s">
        <v>210</v>
      </c>
      <c r="CD4402" s="24" t="s">
        <v>234</v>
      </c>
      <c r="CE4402" s="24" t="s">
        <v>203</v>
      </c>
      <c r="CF4402" s="24">
        <v>5.6</v>
      </c>
      <c r="CG4402" s="24">
        <v>2.9350000000000001</v>
      </c>
      <c r="CJ4402" s="16" t="s">
        <v>213</v>
      </c>
      <c r="CK4402" s="16" t="s">
        <v>7</v>
      </c>
      <c r="CL4402" s="16" t="s">
        <v>233</v>
      </c>
      <c r="CM4402" s="14">
        <v>3</v>
      </c>
      <c r="CN4402" s="12">
        <v>7.7569999999999997</v>
      </c>
    </row>
    <row r="4403" spans="1:92" x14ac:dyDescent="0.3">
      <c r="A4403" s="16" t="s">
        <v>12</v>
      </c>
      <c r="B4403" s="16" t="s">
        <v>255</v>
      </c>
      <c r="C4403" s="16" t="s">
        <v>234</v>
      </c>
      <c r="D4403" s="14">
        <v>5.8</v>
      </c>
      <c r="E4403" s="12">
        <v>3.6989999999999998</v>
      </c>
      <c r="G4403" t="s">
        <v>234</v>
      </c>
      <c r="H4403" t="s">
        <v>12</v>
      </c>
      <c r="I4403" s="19">
        <v>3.6</v>
      </c>
      <c r="J4403" s="16">
        <v>0.81399999999999995</v>
      </c>
      <c r="BD4403" t="s">
        <v>38</v>
      </c>
      <c r="BE4403" s="18" t="s">
        <v>7</v>
      </c>
      <c r="BF4403" s="18">
        <v>5.7</v>
      </c>
      <c r="BG4403" s="12">
        <v>7.9370000000000003</v>
      </c>
      <c r="BI4403" s="16" t="s">
        <v>215</v>
      </c>
      <c r="BJ4403" s="16" t="s">
        <v>255</v>
      </c>
      <c r="BK4403" s="16" t="s">
        <v>238</v>
      </c>
      <c r="BL4403" s="19">
        <v>5.7</v>
      </c>
      <c r="BM4403" s="16">
        <v>1.0660000000000001</v>
      </c>
      <c r="BO4403" s="9" t="s">
        <v>222</v>
      </c>
      <c r="BP4403" s="9" t="s">
        <v>238</v>
      </c>
      <c r="BQ4403" s="9" t="s">
        <v>7</v>
      </c>
      <c r="BR4403" s="9">
        <v>5.7</v>
      </c>
      <c r="BS4403" s="28">
        <v>2.5710000000000002</v>
      </c>
      <c r="BU4403" s="29" t="s">
        <v>231</v>
      </c>
      <c r="BV4403" s="29" t="s">
        <v>236</v>
      </c>
      <c r="BW4403" s="29" t="s">
        <v>203</v>
      </c>
      <c r="BX4403" s="29">
        <v>5.7</v>
      </c>
      <c r="BY4403" s="30">
        <v>0.70199999999999996</v>
      </c>
      <c r="CC4403" s="24" t="s">
        <v>210</v>
      </c>
      <c r="CD4403" s="24" t="s">
        <v>234</v>
      </c>
      <c r="CE4403" s="24" t="s">
        <v>203</v>
      </c>
      <c r="CF4403" s="24">
        <v>5.7</v>
      </c>
      <c r="CG4403" s="24">
        <v>2.73</v>
      </c>
      <c r="CJ4403" s="16" t="s">
        <v>213</v>
      </c>
      <c r="CK4403" s="16" t="s">
        <v>7</v>
      </c>
      <c r="CL4403" s="16" t="s">
        <v>233</v>
      </c>
      <c r="CM4403" s="14">
        <v>3.1</v>
      </c>
      <c r="CN4403" s="12">
        <v>7.9960000000000004</v>
      </c>
    </row>
    <row r="4404" spans="1:92" x14ac:dyDescent="0.3">
      <c r="A4404" s="16" t="s">
        <v>12</v>
      </c>
      <c r="B4404" s="16" t="s">
        <v>255</v>
      </c>
      <c r="C4404" s="16" t="s">
        <v>234</v>
      </c>
      <c r="D4404" s="14">
        <v>5.9</v>
      </c>
      <c r="E4404" s="12">
        <v>3.9449999999999998</v>
      </c>
      <c r="G4404" t="s">
        <v>234</v>
      </c>
      <c r="H4404" t="s">
        <v>12</v>
      </c>
      <c r="I4404" s="19">
        <v>3.7</v>
      </c>
      <c r="J4404" s="16">
        <v>0.78200000000000003</v>
      </c>
      <c r="BD4404" t="s">
        <v>38</v>
      </c>
      <c r="BE4404" s="18" t="s">
        <v>7</v>
      </c>
      <c r="BF4404" s="18">
        <v>5.8</v>
      </c>
      <c r="BG4404" s="12">
        <v>7.8559999999999999</v>
      </c>
      <c r="BI4404" s="16" t="s">
        <v>215</v>
      </c>
      <c r="BJ4404" s="16" t="s">
        <v>255</v>
      </c>
      <c r="BK4404" s="16" t="s">
        <v>238</v>
      </c>
      <c r="BL4404" s="19">
        <v>5.8</v>
      </c>
      <c r="BM4404" s="16">
        <v>1.224</v>
      </c>
      <c r="BO4404" s="9" t="s">
        <v>222</v>
      </c>
      <c r="BP4404" s="9" t="s">
        <v>238</v>
      </c>
      <c r="BQ4404" s="9" t="s">
        <v>7</v>
      </c>
      <c r="BR4404" s="9">
        <v>5.8</v>
      </c>
      <c r="BS4404" s="28">
        <v>2.5070000000000001</v>
      </c>
      <c r="BU4404" s="29" t="s">
        <v>231</v>
      </c>
      <c r="BV4404" s="29" t="s">
        <v>236</v>
      </c>
      <c r="BW4404" s="29" t="s">
        <v>203</v>
      </c>
      <c r="BX4404" s="29">
        <v>5.8</v>
      </c>
      <c r="BY4404" s="30">
        <v>1.127</v>
      </c>
      <c r="CC4404" s="24" t="s">
        <v>210</v>
      </c>
      <c r="CD4404" s="24" t="s">
        <v>234</v>
      </c>
      <c r="CE4404" s="24" t="s">
        <v>203</v>
      </c>
      <c r="CF4404" s="24">
        <v>5.8</v>
      </c>
      <c r="CG4404" s="24">
        <v>2.9420000000000002</v>
      </c>
      <c r="CJ4404" s="16" t="s">
        <v>213</v>
      </c>
      <c r="CK4404" s="16" t="s">
        <v>7</v>
      </c>
      <c r="CL4404" s="16" t="s">
        <v>233</v>
      </c>
      <c r="CM4404" s="14">
        <v>3.2</v>
      </c>
      <c r="CN4404" s="12">
        <v>7.9210000000000003</v>
      </c>
    </row>
    <row r="4405" spans="1:92" x14ac:dyDescent="0.3">
      <c r="A4405" s="16" t="s">
        <v>12</v>
      </c>
      <c r="B4405" s="16" t="s">
        <v>255</v>
      </c>
      <c r="C4405" s="16" t="s">
        <v>234</v>
      </c>
      <c r="D4405" s="14">
        <v>6</v>
      </c>
      <c r="E4405" s="12">
        <v>4.4649999999999999</v>
      </c>
      <c r="G4405" t="s">
        <v>234</v>
      </c>
      <c r="H4405" t="s">
        <v>12</v>
      </c>
      <c r="I4405" s="19">
        <v>3.8</v>
      </c>
      <c r="J4405" s="16">
        <v>0.76700000000000002</v>
      </c>
      <c r="BD4405" t="s">
        <v>38</v>
      </c>
      <c r="BE4405" s="18" t="s">
        <v>7</v>
      </c>
      <c r="BF4405" s="18">
        <v>5.9</v>
      </c>
      <c r="BG4405" s="12">
        <v>8.2070000000000007</v>
      </c>
      <c r="BI4405" s="16" t="s">
        <v>215</v>
      </c>
      <c r="BJ4405" s="16" t="s">
        <v>255</v>
      </c>
      <c r="BK4405" s="16" t="s">
        <v>238</v>
      </c>
      <c r="BL4405" s="19">
        <v>5.9</v>
      </c>
      <c r="BM4405" s="16">
        <v>1.22</v>
      </c>
      <c r="BO4405" s="9" t="s">
        <v>222</v>
      </c>
      <c r="BP4405" s="9" t="s">
        <v>238</v>
      </c>
      <c r="BQ4405" s="9" t="s">
        <v>7</v>
      </c>
      <c r="BR4405" s="9">
        <v>5.9</v>
      </c>
      <c r="BS4405" s="28">
        <v>2.5840000000000001</v>
      </c>
      <c r="BU4405" s="29" t="s">
        <v>231</v>
      </c>
      <c r="BV4405" s="29" t="s">
        <v>236</v>
      </c>
      <c r="BW4405" s="29" t="s">
        <v>203</v>
      </c>
      <c r="BX4405" s="29">
        <v>5.9</v>
      </c>
      <c r="BY4405" s="30">
        <v>1.046</v>
      </c>
      <c r="CC4405" s="24" t="s">
        <v>210</v>
      </c>
      <c r="CD4405" s="24" t="s">
        <v>234</v>
      </c>
      <c r="CE4405" s="24" t="s">
        <v>203</v>
      </c>
      <c r="CF4405" s="24">
        <v>5.9</v>
      </c>
      <c r="CG4405" s="24">
        <v>2.633</v>
      </c>
      <c r="CJ4405" s="16" t="s">
        <v>213</v>
      </c>
      <c r="CK4405" s="16" t="s">
        <v>7</v>
      </c>
      <c r="CL4405" s="16" t="s">
        <v>233</v>
      </c>
      <c r="CM4405" s="14">
        <v>3.3</v>
      </c>
      <c r="CN4405" s="12">
        <v>8.0749999999999993</v>
      </c>
    </row>
    <row r="4406" spans="1:92" x14ac:dyDescent="0.3">
      <c r="A4406" s="16" t="s">
        <v>12</v>
      </c>
      <c r="B4406" s="16" t="s">
        <v>255</v>
      </c>
      <c r="C4406" s="16" t="s">
        <v>234</v>
      </c>
      <c r="D4406" s="14">
        <v>6.1</v>
      </c>
      <c r="E4406" s="12">
        <v>4.1500000000000004</v>
      </c>
      <c r="G4406" t="s">
        <v>234</v>
      </c>
      <c r="H4406" t="s">
        <v>12</v>
      </c>
      <c r="I4406" s="19">
        <v>3.9</v>
      </c>
      <c r="J4406" s="16">
        <v>0.76100000000000001</v>
      </c>
      <c r="BD4406" t="s">
        <v>38</v>
      </c>
      <c r="BE4406" s="18" t="s">
        <v>7</v>
      </c>
      <c r="BF4406" s="18">
        <v>6</v>
      </c>
      <c r="BG4406" s="12">
        <v>8.718</v>
      </c>
      <c r="BI4406" s="16" t="s">
        <v>215</v>
      </c>
      <c r="BJ4406" s="16" t="s">
        <v>255</v>
      </c>
      <c r="BK4406" s="16" t="s">
        <v>238</v>
      </c>
      <c r="BL4406" s="19">
        <v>6</v>
      </c>
      <c r="BM4406" s="16">
        <v>0.996</v>
      </c>
      <c r="BO4406" s="9" t="s">
        <v>222</v>
      </c>
      <c r="BP4406" s="9" t="s">
        <v>238</v>
      </c>
      <c r="BQ4406" s="9" t="s">
        <v>7</v>
      </c>
      <c r="BR4406" s="9">
        <v>6</v>
      </c>
      <c r="BS4406" s="28">
        <v>2.5739999999999998</v>
      </c>
      <c r="BU4406" s="29" t="s">
        <v>231</v>
      </c>
      <c r="BV4406" s="29" t="s">
        <v>236</v>
      </c>
      <c r="BW4406" s="29" t="s">
        <v>203</v>
      </c>
      <c r="BX4406" s="29">
        <v>6</v>
      </c>
      <c r="BY4406" s="30">
        <v>0.93100000000000005</v>
      </c>
      <c r="CC4406" s="24" t="s">
        <v>210</v>
      </c>
      <c r="CD4406" s="24" t="s">
        <v>234</v>
      </c>
      <c r="CE4406" s="24" t="s">
        <v>203</v>
      </c>
      <c r="CF4406" s="24">
        <v>6</v>
      </c>
      <c r="CG4406" s="24">
        <v>3.1040000000000001</v>
      </c>
      <c r="CJ4406" s="16" t="s">
        <v>213</v>
      </c>
      <c r="CK4406" s="16" t="s">
        <v>7</v>
      </c>
      <c r="CL4406" s="16" t="s">
        <v>233</v>
      </c>
      <c r="CM4406" s="14">
        <v>3.4</v>
      </c>
      <c r="CN4406" s="12">
        <v>8.3740000000000006</v>
      </c>
    </row>
    <row r="4407" spans="1:92" x14ac:dyDescent="0.3">
      <c r="A4407" s="16" t="s">
        <v>12</v>
      </c>
      <c r="B4407" s="16" t="s">
        <v>255</v>
      </c>
      <c r="C4407" s="16" t="s">
        <v>234</v>
      </c>
      <c r="D4407" s="14">
        <v>6.2</v>
      </c>
      <c r="E4407" s="12">
        <v>4.7869999999999999</v>
      </c>
      <c r="G4407" t="s">
        <v>234</v>
      </c>
      <c r="H4407" t="s">
        <v>12</v>
      </c>
      <c r="I4407" s="19">
        <v>4</v>
      </c>
      <c r="J4407" s="16">
        <v>0.84499999999999997</v>
      </c>
      <c r="BD4407" t="s">
        <v>38</v>
      </c>
      <c r="BE4407" s="18" t="s">
        <v>7</v>
      </c>
      <c r="BF4407" s="18">
        <v>6.1</v>
      </c>
      <c r="BG4407" s="12">
        <v>8.4220000000000006</v>
      </c>
      <c r="BI4407" s="16" t="s">
        <v>215</v>
      </c>
      <c r="BJ4407" s="16" t="s">
        <v>255</v>
      </c>
      <c r="BK4407" s="16" t="s">
        <v>238</v>
      </c>
      <c r="BL4407" s="19">
        <v>6.1</v>
      </c>
      <c r="BM4407" s="16">
        <v>0.95</v>
      </c>
      <c r="BO4407" s="9" t="s">
        <v>222</v>
      </c>
      <c r="BP4407" s="9" t="s">
        <v>238</v>
      </c>
      <c r="BQ4407" s="9" t="s">
        <v>7</v>
      </c>
      <c r="BR4407" s="9">
        <v>6.1</v>
      </c>
      <c r="BS4407" s="28">
        <v>2.5640000000000001</v>
      </c>
      <c r="BU4407" s="29" t="s">
        <v>231</v>
      </c>
      <c r="BV4407" s="29" t="s">
        <v>236</v>
      </c>
      <c r="BW4407" s="29" t="s">
        <v>203</v>
      </c>
      <c r="BX4407" s="29">
        <v>6.1</v>
      </c>
      <c r="BY4407" s="30">
        <v>1.0669999999999999</v>
      </c>
      <c r="CC4407" s="24" t="s">
        <v>210</v>
      </c>
      <c r="CD4407" s="24" t="s">
        <v>234</v>
      </c>
      <c r="CE4407" s="24" t="s">
        <v>203</v>
      </c>
      <c r="CF4407" s="24">
        <v>6.1</v>
      </c>
      <c r="CG4407" s="24">
        <v>2.6579999999999999</v>
      </c>
      <c r="CJ4407" s="16" t="s">
        <v>213</v>
      </c>
      <c r="CK4407" s="16" t="s">
        <v>7</v>
      </c>
      <c r="CL4407" s="16" t="s">
        <v>233</v>
      </c>
      <c r="CM4407" s="14">
        <v>3.5</v>
      </c>
      <c r="CN4407" s="12">
        <v>7.883</v>
      </c>
    </row>
    <row r="4408" spans="1:92" x14ac:dyDescent="0.3">
      <c r="A4408" s="16" t="s">
        <v>12</v>
      </c>
      <c r="B4408" s="16" t="s">
        <v>255</v>
      </c>
      <c r="C4408" s="16" t="s">
        <v>234</v>
      </c>
      <c r="D4408" s="14">
        <v>6.3</v>
      </c>
      <c r="E4408" s="12">
        <v>4.7699999999999996</v>
      </c>
      <c r="G4408" t="s">
        <v>234</v>
      </c>
      <c r="H4408" t="s">
        <v>12</v>
      </c>
      <c r="I4408" s="19">
        <v>4.0999999999999996</v>
      </c>
      <c r="J4408" s="16">
        <v>0.78100000000000003</v>
      </c>
      <c r="BD4408" t="s">
        <v>38</v>
      </c>
      <c r="BE4408" s="18" t="s">
        <v>7</v>
      </c>
      <c r="BF4408" s="18">
        <v>6.2</v>
      </c>
      <c r="BG4408" s="12">
        <v>8.5129999999999999</v>
      </c>
      <c r="BI4408" s="16" t="s">
        <v>215</v>
      </c>
      <c r="BJ4408" s="16" t="s">
        <v>255</v>
      </c>
      <c r="BK4408" s="16" t="s">
        <v>238</v>
      </c>
      <c r="BL4408" s="19">
        <v>6.2</v>
      </c>
      <c r="BM4408" s="16">
        <v>0.96499999999999997</v>
      </c>
      <c r="BO4408" s="9" t="s">
        <v>222</v>
      </c>
      <c r="BP4408" s="9" t="s">
        <v>238</v>
      </c>
      <c r="BQ4408" s="9" t="s">
        <v>7</v>
      </c>
      <c r="BR4408" s="9">
        <v>6.2</v>
      </c>
      <c r="BS4408" s="28">
        <v>2.5270000000000001</v>
      </c>
      <c r="BU4408" s="29" t="s">
        <v>231</v>
      </c>
      <c r="BV4408" s="29" t="s">
        <v>236</v>
      </c>
      <c r="BW4408" s="29" t="s">
        <v>203</v>
      </c>
      <c r="BX4408" s="29">
        <v>6.2</v>
      </c>
      <c r="BY4408" s="30">
        <v>1.004</v>
      </c>
      <c r="CC4408" s="24" t="s">
        <v>210</v>
      </c>
      <c r="CD4408" s="24" t="s">
        <v>234</v>
      </c>
      <c r="CE4408" s="24" t="s">
        <v>203</v>
      </c>
      <c r="CF4408" s="24">
        <v>6.2</v>
      </c>
      <c r="CG4408" s="24">
        <v>2.8650000000000002</v>
      </c>
      <c r="CJ4408" s="16" t="s">
        <v>213</v>
      </c>
      <c r="CK4408" s="16" t="s">
        <v>7</v>
      </c>
      <c r="CL4408" s="16" t="s">
        <v>233</v>
      </c>
      <c r="CM4408" s="14">
        <v>3.6</v>
      </c>
      <c r="CN4408" s="12">
        <v>6.9770000000000003</v>
      </c>
    </row>
    <row r="4409" spans="1:92" x14ac:dyDescent="0.3">
      <c r="A4409" s="16" t="s">
        <v>12</v>
      </c>
      <c r="B4409" s="16" t="s">
        <v>255</v>
      </c>
      <c r="C4409" s="16" t="s">
        <v>234</v>
      </c>
      <c r="D4409" s="14">
        <v>6.4</v>
      </c>
      <c r="E4409" s="12">
        <v>4.3230000000000004</v>
      </c>
      <c r="G4409" t="s">
        <v>234</v>
      </c>
      <c r="H4409" t="s">
        <v>12</v>
      </c>
      <c r="I4409" s="19">
        <v>4.2</v>
      </c>
      <c r="J4409" s="16">
        <v>0.79300000000000004</v>
      </c>
      <c r="BD4409" t="s">
        <v>38</v>
      </c>
      <c r="BE4409" s="18" t="s">
        <v>7</v>
      </c>
      <c r="BF4409" s="18">
        <v>6.3</v>
      </c>
      <c r="BG4409" s="12">
        <v>8.7289999999999992</v>
      </c>
      <c r="BI4409" s="16" t="s">
        <v>215</v>
      </c>
      <c r="BJ4409" s="16" t="s">
        <v>255</v>
      </c>
      <c r="BK4409" s="16" t="s">
        <v>238</v>
      </c>
      <c r="BL4409" s="19">
        <v>6.3</v>
      </c>
      <c r="BM4409" s="16">
        <v>0.82</v>
      </c>
      <c r="BO4409" s="9" t="s">
        <v>222</v>
      </c>
      <c r="BP4409" s="9" t="s">
        <v>238</v>
      </c>
      <c r="BQ4409" s="9" t="s">
        <v>7</v>
      </c>
      <c r="BR4409" s="9">
        <v>6.3</v>
      </c>
      <c r="BS4409" s="28">
        <v>2.5680000000000001</v>
      </c>
      <c r="BU4409" s="29" t="s">
        <v>231</v>
      </c>
      <c r="BV4409" s="29" t="s">
        <v>236</v>
      </c>
      <c r="BW4409" s="29" t="s">
        <v>203</v>
      </c>
      <c r="BX4409" s="29">
        <v>6.3</v>
      </c>
      <c r="BY4409" s="30">
        <v>1.2729999999999999</v>
      </c>
      <c r="CC4409" s="24" t="s">
        <v>210</v>
      </c>
      <c r="CD4409" s="24" t="s">
        <v>234</v>
      </c>
      <c r="CE4409" s="24" t="s">
        <v>203</v>
      </c>
      <c r="CF4409" s="24">
        <v>6.3</v>
      </c>
      <c r="CG4409" s="24">
        <v>2.67</v>
      </c>
      <c r="CJ4409" s="16" t="s">
        <v>213</v>
      </c>
      <c r="CK4409" s="16" t="s">
        <v>7</v>
      </c>
      <c r="CL4409" s="16" t="s">
        <v>233</v>
      </c>
      <c r="CM4409" s="14">
        <v>3.7</v>
      </c>
      <c r="CN4409" s="12">
        <v>8.0350000000000001</v>
      </c>
    </row>
    <row r="4410" spans="1:92" x14ac:dyDescent="0.3">
      <c r="A4410" s="16" t="s">
        <v>12</v>
      </c>
      <c r="B4410" s="16" t="s">
        <v>255</v>
      </c>
      <c r="C4410" s="16" t="s">
        <v>234</v>
      </c>
      <c r="D4410" s="14">
        <v>6.5</v>
      </c>
      <c r="E4410" s="12">
        <v>4.7430000000000003</v>
      </c>
      <c r="G4410" t="s">
        <v>234</v>
      </c>
      <c r="H4410" t="s">
        <v>12</v>
      </c>
      <c r="I4410" s="19">
        <v>4.3</v>
      </c>
      <c r="J4410" s="16">
        <v>0.80300000000000005</v>
      </c>
      <c r="BD4410" t="s">
        <v>38</v>
      </c>
      <c r="BE4410" s="18" t="s">
        <v>7</v>
      </c>
      <c r="BF4410" s="18">
        <v>6.4</v>
      </c>
      <c r="BG4410" s="12">
        <v>8.407</v>
      </c>
      <c r="BI4410" s="16" t="s">
        <v>215</v>
      </c>
      <c r="BJ4410" s="16" t="s">
        <v>255</v>
      </c>
      <c r="BK4410" s="16" t="s">
        <v>238</v>
      </c>
      <c r="BL4410" s="19">
        <v>6.4</v>
      </c>
      <c r="BM4410" s="16">
        <v>0.71599999999999997</v>
      </c>
      <c r="BO4410" s="9" t="s">
        <v>222</v>
      </c>
      <c r="BP4410" s="9" t="s">
        <v>238</v>
      </c>
      <c r="BQ4410" s="9" t="s">
        <v>7</v>
      </c>
      <c r="BR4410" s="9">
        <v>6.4</v>
      </c>
      <c r="BS4410" s="28">
        <v>2.4780000000000002</v>
      </c>
      <c r="BU4410" s="29" t="s">
        <v>231</v>
      </c>
      <c r="BV4410" s="29" t="s">
        <v>236</v>
      </c>
      <c r="BW4410" s="29" t="s">
        <v>203</v>
      </c>
      <c r="BX4410" s="29">
        <v>6.4</v>
      </c>
      <c r="BY4410" s="30">
        <v>1.167</v>
      </c>
      <c r="CC4410" s="24" t="s">
        <v>210</v>
      </c>
      <c r="CD4410" s="24" t="s">
        <v>234</v>
      </c>
      <c r="CE4410" s="24" t="s">
        <v>203</v>
      </c>
      <c r="CF4410" s="24">
        <v>6.4</v>
      </c>
      <c r="CG4410" s="24">
        <v>2.863</v>
      </c>
      <c r="CJ4410" s="16" t="s">
        <v>213</v>
      </c>
      <c r="CK4410" s="16" t="s">
        <v>7</v>
      </c>
      <c r="CL4410" s="16" t="s">
        <v>233</v>
      </c>
      <c r="CM4410" s="14">
        <v>3.8</v>
      </c>
      <c r="CN4410" s="12">
        <v>7.7960000000000003</v>
      </c>
    </row>
    <row r="4411" spans="1:92" x14ac:dyDescent="0.3">
      <c r="A4411" s="16" t="s">
        <v>12</v>
      </c>
      <c r="B4411" s="16" t="s">
        <v>255</v>
      </c>
      <c r="C4411" s="16" t="s">
        <v>234</v>
      </c>
      <c r="D4411" s="14">
        <v>6.6</v>
      </c>
      <c r="E4411" s="12">
        <v>5.3730000000000002</v>
      </c>
      <c r="G4411" t="s">
        <v>234</v>
      </c>
      <c r="H4411" t="s">
        <v>12</v>
      </c>
      <c r="I4411" s="19">
        <v>4.4000000000000004</v>
      </c>
      <c r="J4411" s="16">
        <v>0.73299999999999998</v>
      </c>
      <c r="BD4411" t="s">
        <v>38</v>
      </c>
      <c r="BE4411" s="18" t="s">
        <v>7</v>
      </c>
      <c r="BF4411" s="18">
        <v>6.5</v>
      </c>
      <c r="BG4411" s="12">
        <v>8.5079999999999991</v>
      </c>
      <c r="BI4411" s="16" t="s">
        <v>215</v>
      </c>
      <c r="BJ4411" s="16" t="s">
        <v>255</v>
      </c>
      <c r="BK4411" s="16" t="s">
        <v>238</v>
      </c>
      <c r="BL4411" s="19">
        <v>6.5</v>
      </c>
      <c r="BM4411" s="16">
        <v>1.169</v>
      </c>
      <c r="BO4411" s="9" t="s">
        <v>222</v>
      </c>
      <c r="BP4411" s="9" t="s">
        <v>238</v>
      </c>
      <c r="BQ4411" s="9" t="s">
        <v>7</v>
      </c>
      <c r="BR4411" s="9">
        <v>6.5</v>
      </c>
      <c r="BS4411" s="28">
        <v>2.5249999999999999</v>
      </c>
      <c r="BU4411" s="29" t="s">
        <v>231</v>
      </c>
      <c r="BV4411" s="29" t="s">
        <v>236</v>
      </c>
      <c r="BW4411" s="29" t="s">
        <v>203</v>
      </c>
      <c r="BX4411" s="29">
        <v>6.5</v>
      </c>
      <c r="BY4411" s="30">
        <v>0.76500000000000001</v>
      </c>
      <c r="CC4411" s="24" t="s">
        <v>210</v>
      </c>
      <c r="CD4411" s="24" t="s">
        <v>234</v>
      </c>
      <c r="CE4411" s="24" t="s">
        <v>203</v>
      </c>
      <c r="CF4411" s="24">
        <v>6.5</v>
      </c>
      <c r="CG4411" s="24">
        <v>2.8130000000000002</v>
      </c>
      <c r="CJ4411" s="16" t="s">
        <v>213</v>
      </c>
      <c r="CK4411" s="16" t="s">
        <v>7</v>
      </c>
      <c r="CL4411" s="16" t="s">
        <v>233</v>
      </c>
      <c r="CM4411" s="14">
        <v>3.9</v>
      </c>
      <c r="CN4411" s="12">
        <v>7.327</v>
      </c>
    </row>
    <row r="4412" spans="1:92" x14ac:dyDescent="0.3">
      <c r="A4412" s="16" t="s">
        <v>12</v>
      </c>
      <c r="B4412" s="16" t="s">
        <v>255</v>
      </c>
      <c r="C4412" s="16" t="s">
        <v>234</v>
      </c>
      <c r="D4412" s="14">
        <v>6.7</v>
      </c>
      <c r="E4412" s="12">
        <v>4.8330000000000002</v>
      </c>
      <c r="G4412" t="s">
        <v>234</v>
      </c>
      <c r="H4412" t="s">
        <v>12</v>
      </c>
      <c r="I4412" s="19">
        <v>4.5</v>
      </c>
      <c r="J4412" s="16">
        <v>0.73</v>
      </c>
      <c r="BD4412" t="s">
        <v>38</v>
      </c>
      <c r="BE4412" s="18" t="s">
        <v>7</v>
      </c>
      <c r="BF4412" s="18">
        <v>6.6</v>
      </c>
      <c r="BG4412" s="12">
        <v>8.3689999999999998</v>
      </c>
      <c r="BI4412" s="16" t="s">
        <v>215</v>
      </c>
      <c r="BJ4412" s="16" t="s">
        <v>255</v>
      </c>
      <c r="BK4412" s="16" t="s">
        <v>238</v>
      </c>
      <c r="BL4412" s="19">
        <v>6.6</v>
      </c>
      <c r="BM4412" s="16">
        <v>1.139</v>
      </c>
      <c r="BO4412" s="9" t="s">
        <v>222</v>
      </c>
      <c r="BP4412" s="9" t="s">
        <v>238</v>
      </c>
      <c r="BQ4412" s="9" t="s">
        <v>7</v>
      </c>
      <c r="BR4412" s="9">
        <v>6.6</v>
      </c>
      <c r="BS4412" s="28">
        <v>2.4329999999999998</v>
      </c>
      <c r="BU4412" s="29" t="s">
        <v>231</v>
      </c>
      <c r="BV4412" s="29" t="s">
        <v>236</v>
      </c>
      <c r="BW4412" s="29" t="s">
        <v>203</v>
      </c>
      <c r="BX4412" s="29">
        <v>6.6</v>
      </c>
      <c r="BY4412" s="30">
        <v>0.72299999999999998</v>
      </c>
      <c r="CC4412" s="24" t="s">
        <v>210</v>
      </c>
      <c r="CD4412" s="24" t="s">
        <v>234</v>
      </c>
      <c r="CE4412" s="24" t="s">
        <v>203</v>
      </c>
      <c r="CF4412" s="24">
        <v>6.6</v>
      </c>
      <c r="CG4412" s="24">
        <v>2.742</v>
      </c>
      <c r="CJ4412" s="16" t="s">
        <v>213</v>
      </c>
      <c r="CK4412" s="16" t="s">
        <v>7</v>
      </c>
      <c r="CL4412" s="16" t="s">
        <v>233</v>
      </c>
      <c r="CM4412" s="14">
        <v>4</v>
      </c>
      <c r="CN4412" s="12">
        <v>7.54</v>
      </c>
    </row>
    <row r="4413" spans="1:92" x14ac:dyDescent="0.3">
      <c r="A4413" s="16" t="s">
        <v>12</v>
      </c>
      <c r="B4413" s="16" t="s">
        <v>255</v>
      </c>
      <c r="C4413" s="16" t="s">
        <v>234</v>
      </c>
      <c r="D4413" s="14">
        <v>6.8</v>
      </c>
      <c r="E4413" s="12">
        <v>6.9640000000000004</v>
      </c>
      <c r="G4413" t="s">
        <v>234</v>
      </c>
      <c r="H4413" t="s">
        <v>12</v>
      </c>
      <c r="I4413" s="19">
        <v>4.5999999999999996</v>
      </c>
      <c r="J4413" s="16">
        <v>0.746</v>
      </c>
      <c r="BD4413" t="s">
        <v>38</v>
      </c>
      <c r="BE4413" s="18" t="s">
        <v>7</v>
      </c>
      <c r="BF4413" s="18">
        <v>6.7</v>
      </c>
      <c r="BG4413" s="12">
        <v>8.282</v>
      </c>
      <c r="BI4413" s="16" t="s">
        <v>215</v>
      </c>
      <c r="BJ4413" s="16" t="s">
        <v>255</v>
      </c>
      <c r="BK4413" s="16" t="s">
        <v>238</v>
      </c>
      <c r="BL4413" s="19">
        <v>6.7</v>
      </c>
      <c r="BM4413" s="16">
        <v>1.1719999999999999</v>
      </c>
      <c r="BO4413" s="9" t="s">
        <v>222</v>
      </c>
      <c r="BP4413" s="9" t="s">
        <v>238</v>
      </c>
      <c r="BQ4413" s="9" t="s">
        <v>7</v>
      </c>
      <c r="BR4413" s="9">
        <v>6.7</v>
      </c>
      <c r="BS4413" s="28">
        <v>2.544</v>
      </c>
      <c r="BU4413" s="29" t="s">
        <v>231</v>
      </c>
      <c r="BV4413" s="29" t="s">
        <v>236</v>
      </c>
      <c r="BW4413" s="29" t="s">
        <v>203</v>
      </c>
      <c r="BX4413" s="29">
        <v>6.7</v>
      </c>
      <c r="BY4413" s="30">
        <v>1.002</v>
      </c>
      <c r="CC4413" s="24" t="s">
        <v>210</v>
      </c>
      <c r="CD4413" s="24" t="s">
        <v>234</v>
      </c>
      <c r="CE4413" s="24" t="s">
        <v>203</v>
      </c>
      <c r="CF4413" s="24">
        <v>6.7</v>
      </c>
      <c r="CG4413" s="24">
        <v>2.8919999999999999</v>
      </c>
      <c r="CJ4413" s="16" t="s">
        <v>213</v>
      </c>
      <c r="CK4413" s="16" t="s">
        <v>7</v>
      </c>
      <c r="CL4413" s="16" t="s">
        <v>233</v>
      </c>
      <c r="CM4413" s="14">
        <v>4.0999999999999996</v>
      </c>
      <c r="CN4413" s="12">
        <v>7.34</v>
      </c>
    </row>
    <row r="4414" spans="1:92" x14ac:dyDescent="0.3">
      <c r="A4414" s="16" t="s">
        <v>12</v>
      </c>
      <c r="B4414" s="16" t="s">
        <v>255</v>
      </c>
      <c r="C4414" s="16" t="s">
        <v>234</v>
      </c>
      <c r="D4414" s="14">
        <v>6.9</v>
      </c>
      <c r="E4414" s="12">
        <v>6.867</v>
      </c>
      <c r="G4414" t="s">
        <v>234</v>
      </c>
      <c r="H4414" t="s">
        <v>12</v>
      </c>
      <c r="I4414" s="19">
        <v>4.7</v>
      </c>
      <c r="J4414" s="16">
        <v>0.746</v>
      </c>
      <c r="BD4414" t="s">
        <v>38</v>
      </c>
      <c r="BE4414" s="18" t="s">
        <v>7</v>
      </c>
      <c r="BF4414" s="18">
        <v>6.8</v>
      </c>
      <c r="BG4414" s="12">
        <v>8.9380000000000006</v>
      </c>
      <c r="BI4414" s="16" t="s">
        <v>215</v>
      </c>
      <c r="BJ4414" s="16" t="s">
        <v>255</v>
      </c>
      <c r="BK4414" s="16" t="s">
        <v>238</v>
      </c>
      <c r="BL4414" s="19">
        <v>6.8</v>
      </c>
      <c r="BM4414" s="16">
        <v>0.91400000000000003</v>
      </c>
      <c r="BO4414" s="9" t="s">
        <v>222</v>
      </c>
      <c r="BP4414" s="9" t="s">
        <v>238</v>
      </c>
      <c r="BQ4414" s="9" t="s">
        <v>7</v>
      </c>
      <c r="BR4414" s="9">
        <v>6.8</v>
      </c>
      <c r="BS4414" s="28">
        <v>2.661</v>
      </c>
      <c r="BU4414" s="29" t="s">
        <v>231</v>
      </c>
      <c r="BV4414" s="29" t="s">
        <v>236</v>
      </c>
      <c r="BW4414" s="29" t="s">
        <v>203</v>
      </c>
      <c r="BX4414" s="29">
        <v>6.8</v>
      </c>
      <c r="BY4414" s="30">
        <v>1.073</v>
      </c>
      <c r="CC4414" s="24" t="s">
        <v>210</v>
      </c>
      <c r="CD4414" s="24" t="s">
        <v>234</v>
      </c>
      <c r="CE4414" s="24" t="s">
        <v>203</v>
      </c>
      <c r="CF4414" s="24">
        <v>6.8</v>
      </c>
      <c r="CG4414" s="24">
        <v>2.972</v>
      </c>
      <c r="CJ4414" s="16" t="s">
        <v>213</v>
      </c>
      <c r="CK4414" s="16" t="s">
        <v>7</v>
      </c>
      <c r="CL4414" s="16" t="s">
        <v>233</v>
      </c>
      <c r="CM4414" s="14">
        <v>4.2</v>
      </c>
      <c r="CN4414" s="12">
        <v>8.2840000000000007</v>
      </c>
    </row>
    <row r="4415" spans="1:92" x14ac:dyDescent="0.3">
      <c r="A4415" s="16" t="s">
        <v>12</v>
      </c>
      <c r="B4415" s="16" t="s">
        <v>255</v>
      </c>
      <c r="C4415" s="16" t="s">
        <v>234</v>
      </c>
      <c r="D4415" s="14">
        <v>7</v>
      </c>
      <c r="E4415" s="12">
        <v>7.1959999999999997</v>
      </c>
      <c r="G4415" t="s">
        <v>234</v>
      </c>
      <c r="H4415" t="s">
        <v>12</v>
      </c>
      <c r="I4415" s="19">
        <v>4.8</v>
      </c>
      <c r="J4415" s="16">
        <v>0.73</v>
      </c>
      <c r="BD4415" t="s">
        <v>38</v>
      </c>
      <c r="BE4415" s="18" t="s">
        <v>7</v>
      </c>
      <c r="BF4415" s="18">
        <v>6.9</v>
      </c>
      <c r="BG4415" s="12">
        <v>9.1980000000000004</v>
      </c>
      <c r="BI4415" s="16" t="s">
        <v>215</v>
      </c>
      <c r="BJ4415" s="16" t="s">
        <v>255</v>
      </c>
      <c r="BK4415" s="16" t="s">
        <v>238</v>
      </c>
      <c r="BL4415" s="19">
        <v>6.9</v>
      </c>
      <c r="BM4415" s="16">
        <v>0.75600000000000001</v>
      </c>
      <c r="BO4415" s="9" t="s">
        <v>222</v>
      </c>
      <c r="BP4415" s="9" t="s">
        <v>238</v>
      </c>
      <c r="BQ4415" s="9" t="s">
        <v>7</v>
      </c>
      <c r="BR4415" s="9">
        <v>6.9</v>
      </c>
      <c r="BS4415" s="28">
        <v>2.621</v>
      </c>
      <c r="BU4415" s="29" t="s">
        <v>231</v>
      </c>
      <c r="BV4415" s="29" t="s">
        <v>236</v>
      </c>
      <c r="BW4415" s="29" t="s">
        <v>203</v>
      </c>
      <c r="BX4415" s="29">
        <v>6.9</v>
      </c>
      <c r="BY4415" s="30">
        <v>0.71599999999999997</v>
      </c>
      <c r="CC4415" s="24" t="s">
        <v>210</v>
      </c>
      <c r="CD4415" s="24" t="s">
        <v>234</v>
      </c>
      <c r="CE4415" s="24" t="s">
        <v>203</v>
      </c>
      <c r="CF4415" s="24">
        <v>6.9</v>
      </c>
      <c r="CG4415" s="24">
        <v>2.7429999999999999</v>
      </c>
      <c r="CJ4415" s="16" t="s">
        <v>213</v>
      </c>
      <c r="CK4415" s="16" t="s">
        <v>7</v>
      </c>
      <c r="CL4415" s="16" t="s">
        <v>233</v>
      </c>
      <c r="CM4415" s="14">
        <v>4.3</v>
      </c>
      <c r="CN4415" s="12">
        <v>6.3789999999999996</v>
      </c>
    </row>
    <row r="4416" spans="1:92" x14ac:dyDescent="0.3">
      <c r="A4416" s="16" t="s">
        <v>12</v>
      </c>
      <c r="B4416" s="16" t="s">
        <v>255</v>
      </c>
      <c r="C4416" s="16" t="s">
        <v>234</v>
      </c>
      <c r="D4416" s="14">
        <v>7.1</v>
      </c>
      <c r="E4416" s="12">
        <v>7.5890000000000004</v>
      </c>
      <c r="G4416" t="s">
        <v>234</v>
      </c>
      <c r="H4416" t="s">
        <v>12</v>
      </c>
      <c r="I4416" s="19">
        <v>4.9000000000000004</v>
      </c>
      <c r="J4416" s="16">
        <v>0.78300000000000003</v>
      </c>
      <c r="BD4416" t="s">
        <v>38</v>
      </c>
      <c r="BE4416" s="18" t="s">
        <v>7</v>
      </c>
      <c r="BF4416" s="18">
        <v>7</v>
      </c>
      <c r="BG4416" s="12">
        <v>9.1259999999999994</v>
      </c>
      <c r="BI4416" s="16" t="s">
        <v>215</v>
      </c>
      <c r="BJ4416" s="16" t="s">
        <v>255</v>
      </c>
      <c r="BK4416" s="16" t="s">
        <v>238</v>
      </c>
      <c r="BL4416" s="19">
        <v>7</v>
      </c>
      <c r="BM4416" s="16">
        <v>0.78500000000000003</v>
      </c>
      <c r="BO4416" s="9" t="s">
        <v>222</v>
      </c>
      <c r="BP4416" s="9" t="s">
        <v>238</v>
      </c>
      <c r="BQ4416" s="9" t="s">
        <v>7</v>
      </c>
      <c r="BR4416" s="9">
        <v>7</v>
      </c>
      <c r="BS4416" s="28">
        <v>2.7080000000000002</v>
      </c>
      <c r="BU4416" s="29" t="s">
        <v>231</v>
      </c>
      <c r="BV4416" s="29" t="s">
        <v>236</v>
      </c>
      <c r="BW4416" s="29" t="s">
        <v>203</v>
      </c>
      <c r="BX4416" s="29">
        <v>7</v>
      </c>
      <c r="BY4416" s="30">
        <v>0.84399999999999997</v>
      </c>
      <c r="CC4416" s="24" t="s">
        <v>210</v>
      </c>
      <c r="CD4416" s="24" t="s">
        <v>234</v>
      </c>
      <c r="CE4416" s="24" t="s">
        <v>203</v>
      </c>
      <c r="CF4416" s="24">
        <v>7</v>
      </c>
      <c r="CG4416" s="24">
        <v>2.9279999999999999</v>
      </c>
      <c r="CJ4416" s="16" t="s">
        <v>213</v>
      </c>
      <c r="CK4416" s="16" t="s">
        <v>7</v>
      </c>
      <c r="CL4416" s="16" t="s">
        <v>233</v>
      </c>
      <c r="CM4416" s="14">
        <v>4.4000000000000004</v>
      </c>
      <c r="CN4416" s="12">
        <v>8.2750000000000004</v>
      </c>
    </row>
    <row r="4417" spans="1:92" x14ac:dyDescent="0.3">
      <c r="A4417" s="16" t="s">
        <v>12</v>
      </c>
      <c r="B4417" s="16" t="s">
        <v>255</v>
      </c>
      <c r="C4417" s="16" t="s">
        <v>234</v>
      </c>
      <c r="D4417" s="14">
        <v>7.2</v>
      </c>
      <c r="E4417" s="12">
        <v>6.9829999999999997</v>
      </c>
      <c r="G4417" t="s">
        <v>234</v>
      </c>
      <c r="H4417" t="s">
        <v>12</v>
      </c>
      <c r="I4417" s="19">
        <v>5</v>
      </c>
      <c r="J4417" s="16">
        <v>0.81200000000000006</v>
      </c>
      <c r="BD4417" t="s">
        <v>38</v>
      </c>
      <c r="BE4417" s="18" t="s">
        <v>7</v>
      </c>
      <c r="BF4417" s="18">
        <v>7.1</v>
      </c>
      <c r="BG4417" s="12">
        <v>9.34</v>
      </c>
      <c r="BI4417" s="16" t="s">
        <v>215</v>
      </c>
      <c r="BJ4417" s="16" t="s">
        <v>255</v>
      </c>
      <c r="BK4417" s="16" t="s">
        <v>238</v>
      </c>
      <c r="BL4417" s="19">
        <v>7.1</v>
      </c>
      <c r="BM4417" s="16">
        <v>0.92300000000000004</v>
      </c>
      <c r="BO4417" s="9" t="s">
        <v>222</v>
      </c>
      <c r="BP4417" s="9" t="s">
        <v>238</v>
      </c>
      <c r="BQ4417" s="9" t="s">
        <v>7</v>
      </c>
      <c r="BR4417" s="9">
        <v>7.1</v>
      </c>
      <c r="BS4417" s="28">
        <v>2.637</v>
      </c>
      <c r="BU4417" s="29" t="s">
        <v>231</v>
      </c>
      <c r="BV4417" s="29" t="s">
        <v>236</v>
      </c>
      <c r="BW4417" s="29" t="s">
        <v>203</v>
      </c>
      <c r="BX4417" s="29">
        <v>7.1</v>
      </c>
      <c r="BY4417" s="30">
        <v>1.0760000000000001</v>
      </c>
      <c r="CC4417" s="24" t="s">
        <v>210</v>
      </c>
      <c r="CD4417" s="24" t="s">
        <v>234</v>
      </c>
      <c r="CE4417" s="24" t="s">
        <v>203</v>
      </c>
      <c r="CF4417" s="24">
        <v>7.1</v>
      </c>
      <c r="CG4417" s="24">
        <v>2.7170000000000001</v>
      </c>
      <c r="CJ4417" s="16" t="s">
        <v>213</v>
      </c>
      <c r="CK4417" s="16" t="s">
        <v>7</v>
      </c>
      <c r="CL4417" s="16" t="s">
        <v>233</v>
      </c>
      <c r="CM4417" s="14">
        <v>4.5</v>
      </c>
      <c r="CN4417" s="12">
        <v>7.9189999999999996</v>
      </c>
    </row>
    <row r="4418" spans="1:92" x14ac:dyDescent="0.3">
      <c r="A4418" s="16" t="s">
        <v>12</v>
      </c>
      <c r="B4418" s="16" t="s">
        <v>255</v>
      </c>
      <c r="C4418" s="16" t="s">
        <v>234</v>
      </c>
      <c r="D4418" s="14">
        <v>7.3</v>
      </c>
      <c r="E4418" s="12">
        <v>7.6120000000000001</v>
      </c>
      <c r="G4418" t="s">
        <v>234</v>
      </c>
      <c r="H4418" t="s">
        <v>12</v>
      </c>
      <c r="I4418" s="19">
        <v>5.0999999999999996</v>
      </c>
      <c r="J4418" s="16">
        <v>0.81200000000000006</v>
      </c>
      <c r="BD4418" t="s">
        <v>38</v>
      </c>
      <c r="BE4418" s="18" t="s">
        <v>7</v>
      </c>
      <c r="BF4418" s="18">
        <v>7.2</v>
      </c>
      <c r="BG4418" s="12">
        <v>8.9090000000000007</v>
      </c>
      <c r="BI4418" s="16" t="s">
        <v>215</v>
      </c>
      <c r="BJ4418" s="16" t="s">
        <v>255</v>
      </c>
      <c r="BK4418" s="16" t="s">
        <v>238</v>
      </c>
      <c r="BL4418" s="19">
        <v>7.2</v>
      </c>
      <c r="BM4418" s="16">
        <v>1.0309999999999999</v>
      </c>
      <c r="BO4418" s="9" t="s">
        <v>222</v>
      </c>
      <c r="BP4418" s="9" t="s">
        <v>238</v>
      </c>
      <c r="BQ4418" s="9" t="s">
        <v>7</v>
      </c>
      <c r="BR4418" s="9">
        <v>7.2</v>
      </c>
      <c r="BS4418" s="28">
        <v>2.6240000000000001</v>
      </c>
      <c r="BU4418" s="29" t="s">
        <v>231</v>
      </c>
      <c r="BV4418" s="29" t="s">
        <v>236</v>
      </c>
      <c r="BW4418" s="29" t="s">
        <v>203</v>
      </c>
      <c r="BX4418" s="29">
        <v>7.2</v>
      </c>
      <c r="BY4418" s="30">
        <v>1.133</v>
      </c>
      <c r="CC4418" s="24" t="s">
        <v>210</v>
      </c>
      <c r="CD4418" s="24" t="s">
        <v>234</v>
      </c>
      <c r="CE4418" s="24" t="s">
        <v>203</v>
      </c>
      <c r="CF4418" s="24">
        <v>7.2</v>
      </c>
      <c r="CG4418" s="24">
        <v>2.7</v>
      </c>
      <c r="CJ4418" s="16" t="s">
        <v>213</v>
      </c>
      <c r="CK4418" s="16" t="s">
        <v>7</v>
      </c>
      <c r="CL4418" s="16" t="s">
        <v>233</v>
      </c>
      <c r="CM4418" s="14">
        <v>4.5999999999999996</v>
      </c>
      <c r="CN4418" s="12">
        <v>7.42</v>
      </c>
    </row>
    <row r="4419" spans="1:92" x14ac:dyDescent="0.3">
      <c r="A4419" s="16" t="s">
        <v>12</v>
      </c>
      <c r="B4419" s="16" t="s">
        <v>255</v>
      </c>
      <c r="C4419" s="16" t="s">
        <v>234</v>
      </c>
      <c r="D4419" s="14">
        <v>7.4</v>
      </c>
      <c r="E4419" s="12">
        <v>8.0670000000000002</v>
      </c>
      <c r="G4419" t="s">
        <v>234</v>
      </c>
      <c r="H4419" t="s">
        <v>12</v>
      </c>
      <c r="I4419" s="19">
        <v>5.2</v>
      </c>
      <c r="J4419" s="16">
        <v>0.78700000000000003</v>
      </c>
      <c r="BD4419" t="s">
        <v>38</v>
      </c>
      <c r="BE4419" s="18" t="s">
        <v>7</v>
      </c>
      <c r="BF4419" s="18">
        <v>7.3</v>
      </c>
      <c r="BG4419" s="12">
        <v>10.648</v>
      </c>
      <c r="BI4419" s="16" t="s">
        <v>215</v>
      </c>
      <c r="BJ4419" s="16" t="s">
        <v>255</v>
      </c>
      <c r="BK4419" s="16" t="s">
        <v>238</v>
      </c>
      <c r="BL4419" s="19">
        <v>7.3</v>
      </c>
      <c r="BM4419" s="16">
        <v>0.86399999999999999</v>
      </c>
      <c r="BO4419" s="9" t="s">
        <v>222</v>
      </c>
      <c r="BP4419" s="9" t="s">
        <v>238</v>
      </c>
      <c r="BQ4419" s="9" t="s">
        <v>7</v>
      </c>
      <c r="BR4419" s="9">
        <v>7.3</v>
      </c>
      <c r="BS4419" s="28">
        <v>2.7570000000000001</v>
      </c>
      <c r="BU4419" s="29" t="s">
        <v>231</v>
      </c>
      <c r="BV4419" s="29" t="s">
        <v>236</v>
      </c>
      <c r="BW4419" s="29" t="s">
        <v>203</v>
      </c>
      <c r="BX4419" s="29">
        <v>7.3</v>
      </c>
      <c r="BY4419" s="30">
        <v>1.8009999999999999</v>
      </c>
      <c r="CC4419" s="24" t="s">
        <v>210</v>
      </c>
      <c r="CD4419" s="24" t="s">
        <v>234</v>
      </c>
      <c r="CE4419" s="24" t="s">
        <v>203</v>
      </c>
      <c r="CF4419" s="24">
        <v>7.3</v>
      </c>
      <c r="CG4419" s="24">
        <v>2.8759999999999999</v>
      </c>
      <c r="CJ4419" s="16" t="s">
        <v>213</v>
      </c>
      <c r="CK4419" s="16" t="s">
        <v>7</v>
      </c>
      <c r="CL4419" s="16" t="s">
        <v>233</v>
      </c>
      <c r="CM4419" s="14">
        <v>4.7</v>
      </c>
      <c r="CN4419" s="12">
        <v>7.9580000000000002</v>
      </c>
    </row>
    <row r="4420" spans="1:92" x14ac:dyDescent="0.3">
      <c r="A4420" s="16" t="s">
        <v>12</v>
      </c>
      <c r="B4420" s="16" t="s">
        <v>255</v>
      </c>
      <c r="C4420" s="16" t="s">
        <v>234</v>
      </c>
      <c r="D4420" s="14">
        <v>7.5</v>
      </c>
      <c r="E4420" s="12">
        <v>6.44</v>
      </c>
      <c r="G4420" t="s">
        <v>234</v>
      </c>
      <c r="H4420" t="s">
        <v>12</v>
      </c>
      <c r="I4420" s="19">
        <v>5.3</v>
      </c>
      <c r="J4420" s="16">
        <v>0.73399999999999999</v>
      </c>
      <c r="BD4420" t="s">
        <v>38</v>
      </c>
      <c r="BE4420" s="18" t="s">
        <v>7</v>
      </c>
      <c r="BF4420" s="18">
        <v>7.4</v>
      </c>
      <c r="BG4420" s="12">
        <v>9.1189999999999998</v>
      </c>
      <c r="BI4420" s="16" t="s">
        <v>215</v>
      </c>
      <c r="BJ4420" s="16" t="s">
        <v>255</v>
      </c>
      <c r="BK4420" s="16" t="s">
        <v>238</v>
      </c>
      <c r="BL4420" s="19">
        <v>7.4</v>
      </c>
      <c r="BM4420" s="16">
        <v>0.91800000000000004</v>
      </c>
      <c r="BO4420" s="9" t="s">
        <v>222</v>
      </c>
      <c r="BP4420" s="9" t="s">
        <v>238</v>
      </c>
      <c r="BQ4420" s="9" t="s">
        <v>7</v>
      </c>
      <c r="BR4420" s="9">
        <v>7.4</v>
      </c>
      <c r="BS4420" s="28">
        <v>2.7109999999999999</v>
      </c>
      <c r="BU4420" s="29" t="s">
        <v>231</v>
      </c>
      <c r="BV4420" s="29" t="s">
        <v>236</v>
      </c>
      <c r="BW4420" s="29" t="s">
        <v>203</v>
      </c>
      <c r="BX4420" s="29">
        <v>7.4</v>
      </c>
      <c r="BY4420" s="30">
        <v>1.7150000000000001</v>
      </c>
      <c r="CC4420" s="24" t="s">
        <v>210</v>
      </c>
      <c r="CD4420" s="24" t="s">
        <v>234</v>
      </c>
      <c r="CE4420" s="24" t="s">
        <v>203</v>
      </c>
      <c r="CF4420" s="24">
        <v>7.4</v>
      </c>
      <c r="CG4420" s="24">
        <v>2.6520000000000001</v>
      </c>
      <c r="CJ4420" s="16" t="s">
        <v>213</v>
      </c>
      <c r="CK4420" s="16" t="s">
        <v>7</v>
      </c>
      <c r="CL4420" s="16" t="s">
        <v>233</v>
      </c>
      <c r="CM4420" s="14">
        <v>4.8</v>
      </c>
      <c r="CN4420" s="12">
        <v>8.1150000000000002</v>
      </c>
    </row>
    <row r="4421" spans="1:92" x14ac:dyDescent="0.3">
      <c r="A4421" s="16" t="s">
        <v>12</v>
      </c>
      <c r="B4421" s="16" t="s">
        <v>255</v>
      </c>
      <c r="C4421" s="16" t="s">
        <v>234</v>
      </c>
      <c r="D4421" s="14">
        <v>7.6</v>
      </c>
      <c r="E4421" s="12">
        <v>7.5190000000000001</v>
      </c>
      <c r="G4421" t="s">
        <v>234</v>
      </c>
      <c r="H4421" t="s">
        <v>12</v>
      </c>
      <c r="I4421" s="19">
        <v>5.4</v>
      </c>
      <c r="J4421" s="16">
        <v>0.81200000000000006</v>
      </c>
      <c r="BD4421" t="s">
        <v>38</v>
      </c>
      <c r="BE4421" s="18" t="s">
        <v>7</v>
      </c>
      <c r="BF4421" s="18">
        <v>7.5</v>
      </c>
      <c r="BG4421" s="12">
        <v>9.6839999999999993</v>
      </c>
      <c r="BI4421" s="16" t="s">
        <v>215</v>
      </c>
      <c r="BJ4421" s="16" t="s">
        <v>255</v>
      </c>
      <c r="BK4421" s="16" t="s">
        <v>238</v>
      </c>
      <c r="BL4421" s="19">
        <v>7.5</v>
      </c>
      <c r="BM4421" s="16">
        <v>1.2130000000000001</v>
      </c>
      <c r="BO4421" s="9" t="s">
        <v>222</v>
      </c>
      <c r="BP4421" s="9" t="s">
        <v>238</v>
      </c>
      <c r="BQ4421" s="9" t="s">
        <v>7</v>
      </c>
      <c r="BR4421" s="9">
        <v>7.5</v>
      </c>
      <c r="BS4421" s="28">
        <v>2.5760000000000001</v>
      </c>
      <c r="BU4421" s="29" t="s">
        <v>231</v>
      </c>
      <c r="BV4421" s="29" t="s">
        <v>236</v>
      </c>
      <c r="BW4421" s="29" t="s">
        <v>203</v>
      </c>
      <c r="BX4421" s="29">
        <v>7.5</v>
      </c>
      <c r="BY4421" s="30">
        <v>1.3979999999999999</v>
      </c>
      <c r="CC4421" s="24" t="s">
        <v>210</v>
      </c>
      <c r="CD4421" s="24" t="s">
        <v>234</v>
      </c>
      <c r="CE4421" s="24" t="s">
        <v>203</v>
      </c>
      <c r="CF4421" s="24">
        <v>7.5</v>
      </c>
      <c r="CG4421" s="24">
        <v>2.883</v>
      </c>
      <c r="CJ4421" s="16" t="s">
        <v>213</v>
      </c>
      <c r="CK4421" s="16" t="s">
        <v>7</v>
      </c>
      <c r="CL4421" s="16" t="s">
        <v>233</v>
      </c>
      <c r="CM4421" s="14">
        <v>4.9000000000000004</v>
      </c>
      <c r="CN4421" s="12">
        <v>7.665</v>
      </c>
    </row>
    <row r="4422" spans="1:92" x14ac:dyDescent="0.3">
      <c r="A4422" s="16" t="s">
        <v>12</v>
      </c>
      <c r="B4422" s="16" t="s">
        <v>255</v>
      </c>
      <c r="C4422" s="16" t="s">
        <v>234</v>
      </c>
      <c r="D4422" s="14">
        <v>7.7</v>
      </c>
      <c r="E4422" s="12">
        <v>6.8940000000000001</v>
      </c>
      <c r="G4422" t="s">
        <v>234</v>
      </c>
      <c r="H4422" t="s">
        <v>12</v>
      </c>
      <c r="I4422" s="19">
        <v>5.5</v>
      </c>
      <c r="J4422" s="16">
        <v>0.72499999999999998</v>
      </c>
      <c r="BD4422" t="s">
        <v>38</v>
      </c>
      <c r="BE4422" s="18" t="s">
        <v>7</v>
      </c>
      <c r="BF4422" s="18">
        <v>7.6</v>
      </c>
      <c r="BG4422" s="12">
        <v>9.3260000000000005</v>
      </c>
      <c r="BI4422" s="16" t="s">
        <v>215</v>
      </c>
      <c r="BJ4422" s="16" t="s">
        <v>255</v>
      </c>
      <c r="BK4422" s="16" t="s">
        <v>238</v>
      </c>
      <c r="BL4422" s="19">
        <v>7.6</v>
      </c>
      <c r="BM4422" s="16">
        <v>0.96799999999999997</v>
      </c>
      <c r="BO4422" s="9" t="s">
        <v>222</v>
      </c>
      <c r="BP4422" s="9" t="s">
        <v>238</v>
      </c>
      <c r="BQ4422" s="9" t="s">
        <v>7</v>
      </c>
      <c r="BR4422" s="9">
        <v>7.6</v>
      </c>
      <c r="BS4422" s="28">
        <v>2.617</v>
      </c>
      <c r="BU4422" s="29" t="s">
        <v>231</v>
      </c>
      <c r="BV4422" s="29" t="s">
        <v>236</v>
      </c>
      <c r="BW4422" s="29" t="s">
        <v>203</v>
      </c>
      <c r="BX4422" s="29">
        <v>7.6</v>
      </c>
      <c r="BY4422" s="30">
        <v>1.2310000000000001</v>
      </c>
      <c r="CC4422" s="24" t="s">
        <v>210</v>
      </c>
      <c r="CD4422" s="24" t="s">
        <v>234</v>
      </c>
      <c r="CE4422" s="24" t="s">
        <v>203</v>
      </c>
      <c r="CF4422" s="24">
        <v>7.6</v>
      </c>
      <c r="CG4422" s="24">
        <v>2.758</v>
      </c>
      <c r="CJ4422" s="16" t="s">
        <v>213</v>
      </c>
      <c r="CK4422" s="16" t="s">
        <v>7</v>
      </c>
      <c r="CL4422" s="16" t="s">
        <v>233</v>
      </c>
      <c r="CM4422" s="14">
        <v>5</v>
      </c>
      <c r="CN4422" s="12">
        <v>7.82</v>
      </c>
    </row>
    <row r="4423" spans="1:92" x14ac:dyDescent="0.3">
      <c r="A4423" s="16" t="s">
        <v>12</v>
      </c>
      <c r="B4423" s="16" t="s">
        <v>255</v>
      </c>
      <c r="C4423" s="16" t="s">
        <v>234</v>
      </c>
      <c r="D4423" s="14">
        <v>7.8</v>
      </c>
      <c r="E4423" s="12">
        <v>7.5620000000000003</v>
      </c>
      <c r="G4423" t="s">
        <v>234</v>
      </c>
      <c r="H4423" t="s">
        <v>12</v>
      </c>
      <c r="I4423" s="19">
        <v>5.6</v>
      </c>
      <c r="J4423" s="16">
        <v>0.88500000000000001</v>
      </c>
      <c r="BD4423" t="s">
        <v>38</v>
      </c>
      <c r="BE4423" s="18" t="s">
        <v>7</v>
      </c>
      <c r="BF4423" s="18">
        <v>7.7</v>
      </c>
      <c r="BG4423" s="12">
        <v>9.8800000000000008</v>
      </c>
      <c r="BI4423" s="16" t="s">
        <v>215</v>
      </c>
      <c r="BJ4423" s="16" t="s">
        <v>255</v>
      </c>
      <c r="BK4423" s="16" t="s">
        <v>238</v>
      </c>
      <c r="BL4423" s="19">
        <v>7.7</v>
      </c>
      <c r="BM4423" s="16">
        <v>0.80300000000000005</v>
      </c>
      <c r="BO4423" s="9" t="s">
        <v>222</v>
      </c>
      <c r="BP4423" s="9" t="s">
        <v>238</v>
      </c>
      <c r="BQ4423" s="9" t="s">
        <v>7</v>
      </c>
      <c r="BR4423" s="9">
        <v>7.7</v>
      </c>
      <c r="BS4423" s="28">
        <v>2.7</v>
      </c>
      <c r="BU4423" s="29" t="s">
        <v>231</v>
      </c>
      <c r="BV4423" s="29" t="s">
        <v>236</v>
      </c>
      <c r="BW4423" s="29" t="s">
        <v>203</v>
      </c>
      <c r="BX4423" s="29">
        <v>7.7</v>
      </c>
      <c r="BY4423" s="30">
        <v>1.56</v>
      </c>
      <c r="CC4423" s="24" t="s">
        <v>210</v>
      </c>
      <c r="CD4423" s="24" t="s">
        <v>234</v>
      </c>
      <c r="CE4423" s="24" t="s">
        <v>203</v>
      </c>
      <c r="CF4423" s="24">
        <v>7.7</v>
      </c>
      <c r="CG4423" s="24">
        <v>2.794</v>
      </c>
      <c r="CJ4423" s="16" t="s">
        <v>213</v>
      </c>
      <c r="CK4423" s="16" t="s">
        <v>7</v>
      </c>
      <c r="CL4423" s="16" t="s">
        <v>233</v>
      </c>
      <c r="CM4423" s="14">
        <v>5.0999999999999996</v>
      </c>
      <c r="CN4423" s="12">
        <v>7.6829999999999998</v>
      </c>
    </row>
    <row r="4424" spans="1:92" x14ac:dyDescent="0.3">
      <c r="A4424" s="16" t="s">
        <v>12</v>
      </c>
      <c r="B4424" s="16" t="s">
        <v>255</v>
      </c>
      <c r="C4424" s="16" t="s">
        <v>234</v>
      </c>
      <c r="D4424" s="14">
        <v>7.9</v>
      </c>
      <c r="E4424" s="12">
        <v>7.806</v>
      </c>
      <c r="G4424" t="s">
        <v>234</v>
      </c>
      <c r="H4424" t="s">
        <v>12</v>
      </c>
      <c r="I4424" s="19">
        <v>5.7</v>
      </c>
      <c r="J4424" s="16">
        <v>0.82599999999999996</v>
      </c>
      <c r="BD4424" t="s">
        <v>38</v>
      </c>
      <c r="BE4424" s="18" t="s">
        <v>7</v>
      </c>
      <c r="BF4424" s="18">
        <v>7.8</v>
      </c>
      <c r="BG4424" s="12">
        <v>9.0709999999999997</v>
      </c>
      <c r="BI4424" s="16" t="s">
        <v>215</v>
      </c>
      <c r="BJ4424" s="16" t="s">
        <v>255</v>
      </c>
      <c r="BK4424" s="16" t="s">
        <v>238</v>
      </c>
      <c r="BL4424" s="19">
        <v>7.8</v>
      </c>
      <c r="BM4424" s="16">
        <v>0.70399999999999996</v>
      </c>
      <c r="BO4424" s="9" t="s">
        <v>222</v>
      </c>
      <c r="BP4424" s="9" t="s">
        <v>238</v>
      </c>
      <c r="BQ4424" s="9" t="s">
        <v>7</v>
      </c>
      <c r="BR4424" s="9">
        <v>7.8</v>
      </c>
      <c r="BS4424" s="28">
        <v>2.6819999999999999</v>
      </c>
      <c r="BU4424" s="29" t="s">
        <v>231</v>
      </c>
      <c r="BV4424" s="29" t="s">
        <v>236</v>
      </c>
      <c r="BW4424" s="29" t="s">
        <v>203</v>
      </c>
      <c r="BX4424" s="29">
        <v>7.8</v>
      </c>
      <c r="BY4424" s="30">
        <v>1.3169999999999999</v>
      </c>
      <c r="CC4424" s="24" t="s">
        <v>210</v>
      </c>
      <c r="CD4424" s="24" t="s">
        <v>234</v>
      </c>
      <c r="CE4424" s="24" t="s">
        <v>203</v>
      </c>
      <c r="CF4424" s="24">
        <v>7.8</v>
      </c>
      <c r="CG4424" s="24">
        <v>2.7440000000000002</v>
      </c>
      <c r="CJ4424" s="16" t="s">
        <v>213</v>
      </c>
      <c r="CK4424" s="16" t="s">
        <v>7</v>
      </c>
      <c r="CL4424" s="16" t="s">
        <v>233</v>
      </c>
      <c r="CM4424" s="14">
        <v>5.2</v>
      </c>
      <c r="CN4424" s="12">
        <v>7.4210000000000003</v>
      </c>
    </row>
    <row r="4425" spans="1:92" x14ac:dyDescent="0.3">
      <c r="A4425" s="16" t="s">
        <v>12</v>
      </c>
      <c r="B4425" s="16" t="s">
        <v>255</v>
      </c>
      <c r="C4425" s="16" t="s">
        <v>234</v>
      </c>
      <c r="D4425" s="14">
        <v>8</v>
      </c>
      <c r="E4425" s="12">
        <v>7.2549999999999999</v>
      </c>
      <c r="G4425" t="s">
        <v>234</v>
      </c>
      <c r="H4425" t="s">
        <v>12</v>
      </c>
      <c r="I4425" s="19">
        <v>5.8</v>
      </c>
      <c r="J4425" s="16">
        <v>0.79</v>
      </c>
      <c r="BD4425" t="s">
        <v>38</v>
      </c>
      <c r="BE4425" s="18" t="s">
        <v>7</v>
      </c>
      <c r="BF4425" s="18">
        <v>7.9</v>
      </c>
      <c r="BG4425" s="12">
        <v>9.6210000000000004</v>
      </c>
      <c r="BI4425" s="16" t="s">
        <v>215</v>
      </c>
      <c r="BJ4425" s="16" t="s">
        <v>255</v>
      </c>
      <c r="BK4425" s="16" t="s">
        <v>238</v>
      </c>
      <c r="BL4425" s="19">
        <v>7.9</v>
      </c>
      <c r="BM4425" s="16">
        <v>0.65700000000000003</v>
      </c>
      <c r="BO4425" s="9" t="s">
        <v>222</v>
      </c>
      <c r="BP4425" s="9" t="s">
        <v>238</v>
      </c>
      <c r="BQ4425" s="9" t="s">
        <v>7</v>
      </c>
      <c r="BR4425" s="9">
        <v>7.9</v>
      </c>
      <c r="BS4425" s="28">
        <v>2.887</v>
      </c>
      <c r="BU4425" s="29" t="s">
        <v>231</v>
      </c>
      <c r="BV4425" s="29" t="s">
        <v>236</v>
      </c>
      <c r="BW4425" s="29" t="s">
        <v>203</v>
      </c>
      <c r="BX4425" s="29">
        <v>7.9</v>
      </c>
      <c r="BY4425" s="30">
        <v>1.105</v>
      </c>
      <c r="CC4425" s="24" t="s">
        <v>210</v>
      </c>
      <c r="CD4425" s="24" t="s">
        <v>234</v>
      </c>
      <c r="CE4425" s="24" t="s">
        <v>203</v>
      </c>
      <c r="CF4425" s="24">
        <v>7.9</v>
      </c>
      <c r="CG4425" s="24">
        <v>2.7490000000000001</v>
      </c>
      <c r="CJ4425" s="16" t="s">
        <v>213</v>
      </c>
      <c r="CK4425" s="16" t="s">
        <v>7</v>
      </c>
      <c r="CL4425" s="16" t="s">
        <v>233</v>
      </c>
      <c r="CM4425" s="14">
        <v>5.3</v>
      </c>
      <c r="CN4425" s="12">
        <v>8.3800000000000008</v>
      </c>
    </row>
    <row r="4426" spans="1:92" x14ac:dyDescent="0.3">
      <c r="A4426" s="16" t="s">
        <v>12</v>
      </c>
      <c r="B4426" s="16" t="s">
        <v>255</v>
      </c>
      <c r="C4426" s="16" t="s">
        <v>234</v>
      </c>
      <c r="D4426" s="14">
        <v>8.1</v>
      </c>
      <c r="E4426" s="12">
        <v>6.673</v>
      </c>
      <c r="G4426" t="s">
        <v>234</v>
      </c>
      <c r="H4426" t="s">
        <v>12</v>
      </c>
      <c r="I4426" s="19">
        <v>5.9</v>
      </c>
      <c r="J4426" s="16">
        <v>0.72</v>
      </c>
      <c r="BD4426" t="s">
        <v>38</v>
      </c>
      <c r="BE4426" s="18" t="s">
        <v>7</v>
      </c>
      <c r="BF4426" s="18">
        <v>8</v>
      </c>
      <c r="BG4426" s="12">
        <v>9.0329999999999995</v>
      </c>
      <c r="BI4426" s="16" t="s">
        <v>215</v>
      </c>
      <c r="BJ4426" s="16" t="s">
        <v>255</v>
      </c>
      <c r="BK4426" s="16" t="s">
        <v>238</v>
      </c>
      <c r="BL4426" s="19">
        <v>8</v>
      </c>
      <c r="BM4426" s="16">
        <v>0.65300000000000002</v>
      </c>
      <c r="BO4426" s="9" t="s">
        <v>222</v>
      </c>
      <c r="BP4426" s="9" t="s">
        <v>238</v>
      </c>
      <c r="BQ4426" s="9" t="s">
        <v>7</v>
      </c>
      <c r="BR4426" s="9">
        <v>8</v>
      </c>
      <c r="BS4426" s="28">
        <v>2.73</v>
      </c>
      <c r="BU4426" s="29" t="s">
        <v>231</v>
      </c>
      <c r="BV4426" s="29" t="s">
        <v>236</v>
      </c>
      <c r="BW4426" s="29" t="s">
        <v>203</v>
      </c>
      <c r="BX4426" s="29">
        <v>8</v>
      </c>
      <c r="BY4426" s="30">
        <v>1.1000000000000001</v>
      </c>
      <c r="CC4426" s="24" t="s">
        <v>210</v>
      </c>
      <c r="CD4426" s="24" t="s">
        <v>234</v>
      </c>
      <c r="CE4426" s="24" t="s">
        <v>203</v>
      </c>
      <c r="CF4426" s="24">
        <v>8</v>
      </c>
      <c r="CG4426" s="24">
        <v>2.742</v>
      </c>
      <c r="CJ4426" s="16" t="s">
        <v>213</v>
      </c>
      <c r="CK4426" s="16" t="s">
        <v>7</v>
      </c>
      <c r="CL4426" s="16" t="s">
        <v>233</v>
      </c>
      <c r="CM4426" s="14">
        <v>5.4</v>
      </c>
      <c r="CN4426" s="12">
        <v>7.7519999999999998</v>
      </c>
    </row>
    <row r="4427" spans="1:92" x14ac:dyDescent="0.3">
      <c r="A4427" s="16" t="s">
        <v>12</v>
      </c>
      <c r="B4427" s="16" t="s">
        <v>255</v>
      </c>
      <c r="C4427" s="16" t="s">
        <v>234</v>
      </c>
      <c r="D4427" s="14">
        <v>8.1999999999999993</v>
      </c>
      <c r="E4427" s="12">
        <v>7.2050000000000001</v>
      </c>
      <c r="G4427" t="s">
        <v>234</v>
      </c>
      <c r="H4427" t="s">
        <v>12</v>
      </c>
      <c r="I4427" s="19">
        <v>6</v>
      </c>
      <c r="J4427" s="16">
        <v>0.78300000000000003</v>
      </c>
      <c r="BD4427" t="s">
        <v>38</v>
      </c>
      <c r="BE4427" s="18" t="s">
        <v>7</v>
      </c>
      <c r="BF4427" s="18">
        <v>8.1</v>
      </c>
      <c r="BG4427" s="12">
        <v>8.6850000000000005</v>
      </c>
      <c r="BI4427" s="16" t="s">
        <v>215</v>
      </c>
      <c r="BJ4427" s="16" t="s">
        <v>255</v>
      </c>
      <c r="BK4427" s="16" t="s">
        <v>238</v>
      </c>
      <c r="BL4427" s="19">
        <v>8.1</v>
      </c>
      <c r="BM4427" s="16">
        <v>0.79100000000000004</v>
      </c>
      <c r="BO4427" s="9" t="s">
        <v>222</v>
      </c>
      <c r="BP4427" s="9" t="s">
        <v>238</v>
      </c>
      <c r="BQ4427" s="9" t="s">
        <v>7</v>
      </c>
      <c r="BR4427" s="9">
        <v>8.1</v>
      </c>
      <c r="BS4427" s="28">
        <v>2.786</v>
      </c>
      <c r="BU4427" s="29" t="s">
        <v>231</v>
      </c>
      <c r="BV4427" s="29" t="s">
        <v>236</v>
      </c>
      <c r="BW4427" s="29" t="s">
        <v>203</v>
      </c>
      <c r="BX4427" s="29">
        <v>8.1</v>
      </c>
      <c r="BY4427" s="30">
        <v>1.377</v>
      </c>
      <c r="CC4427" s="24" t="s">
        <v>210</v>
      </c>
      <c r="CD4427" s="24" t="s">
        <v>234</v>
      </c>
      <c r="CE4427" s="24" t="s">
        <v>203</v>
      </c>
      <c r="CF4427" s="24">
        <v>8.1</v>
      </c>
      <c r="CG4427" s="24">
        <v>2.69</v>
      </c>
      <c r="CJ4427" s="16" t="s">
        <v>213</v>
      </c>
      <c r="CK4427" s="16" t="s">
        <v>7</v>
      </c>
      <c r="CL4427" s="16" t="s">
        <v>233</v>
      </c>
      <c r="CM4427" s="14">
        <v>5.5</v>
      </c>
      <c r="CN4427" s="12">
        <v>8.7690000000000001</v>
      </c>
    </row>
    <row r="4428" spans="1:92" x14ac:dyDescent="0.3">
      <c r="A4428" s="16" t="s">
        <v>12</v>
      </c>
      <c r="B4428" s="16" t="s">
        <v>255</v>
      </c>
      <c r="C4428" s="16" t="s">
        <v>234</v>
      </c>
      <c r="D4428" s="14">
        <v>8.3000000000000007</v>
      </c>
      <c r="E4428" s="12">
        <v>6.76</v>
      </c>
      <c r="G4428" t="s">
        <v>234</v>
      </c>
      <c r="H4428" t="s">
        <v>12</v>
      </c>
      <c r="I4428" s="19">
        <v>6.1</v>
      </c>
      <c r="J4428" s="16">
        <v>0.73399999999999999</v>
      </c>
      <c r="BD4428" t="s">
        <v>38</v>
      </c>
      <c r="BE4428" s="18" t="s">
        <v>7</v>
      </c>
      <c r="BF4428" s="18">
        <v>8.1999999999999993</v>
      </c>
      <c r="BG4428" s="12">
        <v>8.8089999999999993</v>
      </c>
      <c r="BI4428" s="16" t="s">
        <v>215</v>
      </c>
      <c r="BJ4428" s="16" t="s">
        <v>255</v>
      </c>
      <c r="BK4428" s="16" t="s">
        <v>238</v>
      </c>
      <c r="BL4428" s="19">
        <v>8.1999999999999993</v>
      </c>
      <c r="BM4428" s="16">
        <v>0.85099999999999998</v>
      </c>
      <c r="BO4428" s="9" t="s">
        <v>222</v>
      </c>
      <c r="BP4428" s="9" t="s">
        <v>238</v>
      </c>
      <c r="BQ4428" s="9" t="s">
        <v>7</v>
      </c>
      <c r="BR4428" s="9">
        <v>8.1999999999999993</v>
      </c>
      <c r="BS4428" s="28">
        <v>3.02</v>
      </c>
      <c r="BU4428" s="29" t="s">
        <v>231</v>
      </c>
      <c r="BV4428" s="29" t="s">
        <v>236</v>
      </c>
      <c r="BW4428" s="29" t="s">
        <v>203</v>
      </c>
      <c r="BX4428" s="29">
        <v>8.1999999999999993</v>
      </c>
      <c r="BY4428" s="30">
        <v>1.4870000000000001</v>
      </c>
      <c r="CC4428" s="24" t="s">
        <v>210</v>
      </c>
      <c r="CD4428" s="24" t="s">
        <v>234</v>
      </c>
      <c r="CE4428" s="24" t="s">
        <v>203</v>
      </c>
      <c r="CF4428" s="24">
        <v>8.1999999999999993</v>
      </c>
      <c r="CG4428" s="24">
        <v>2.9249999999999998</v>
      </c>
      <c r="CJ4428" s="16" t="s">
        <v>213</v>
      </c>
      <c r="CK4428" s="16" t="s">
        <v>7</v>
      </c>
      <c r="CL4428" s="16" t="s">
        <v>233</v>
      </c>
      <c r="CM4428" s="14">
        <v>5.6</v>
      </c>
      <c r="CN4428" s="12">
        <v>8.1430000000000007</v>
      </c>
    </row>
    <row r="4429" spans="1:92" x14ac:dyDescent="0.3">
      <c r="A4429" s="16" t="s">
        <v>12</v>
      </c>
      <c r="B4429" s="16" t="s">
        <v>255</v>
      </c>
      <c r="C4429" s="16" t="s">
        <v>234</v>
      </c>
      <c r="D4429" s="14">
        <v>8.4</v>
      </c>
      <c r="E4429" s="12">
        <v>6.5869999999999997</v>
      </c>
      <c r="G4429" t="s">
        <v>234</v>
      </c>
      <c r="H4429" t="s">
        <v>12</v>
      </c>
      <c r="I4429" s="19">
        <v>6.2</v>
      </c>
      <c r="J4429" s="16">
        <v>0.876</v>
      </c>
      <c r="BD4429" t="s">
        <v>38</v>
      </c>
      <c r="BE4429" s="18" t="s">
        <v>7</v>
      </c>
      <c r="BF4429" s="18">
        <v>8.3000000000000007</v>
      </c>
      <c r="BG4429" s="12">
        <v>9.7149999999999999</v>
      </c>
      <c r="BI4429" s="16" t="s">
        <v>215</v>
      </c>
      <c r="BJ4429" s="16" t="s">
        <v>255</v>
      </c>
      <c r="BK4429" s="16" t="s">
        <v>238</v>
      </c>
      <c r="BL4429" s="19">
        <v>8.3000000000000007</v>
      </c>
      <c r="BM4429" s="16">
        <v>0.94299999999999995</v>
      </c>
      <c r="BO4429" s="9" t="s">
        <v>222</v>
      </c>
      <c r="BP4429" s="9" t="s">
        <v>238</v>
      </c>
      <c r="BQ4429" s="9" t="s">
        <v>7</v>
      </c>
      <c r="BR4429" s="9">
        <v>8.3000000000000007</v>
      </c>
      <c r="BS4429" s="28">
        <v>2.8239999999999998</v>
      </c>
      <c r="BU4429" s="29" t="s">
        <v>231</v>
      </c>
      <c r="BV4429" s="29" t="s">
        <v>236</v>
      </c>
      <c r="BW4429" s="29" t="s">
        <v>203</v>
      </c>
      <c r="BX4429" s="29">
        <v>8.3000000000000007</v>
      </c>
      <c r="BY4429" s="30">
        <v>1.508</v>
      </c>
      <c r="CC4429" s="24" t="s">
        <v>210</v>
      </c>
      <c r="CD4429" s="24" t="s">
        <v>234</v>
      </c>
      <c r="CE4429" s="24" t="s">
        <v>203</v>
      </c>
      <c r="CF4429" s="24">
        <v>8.3000000000000007</v>
      </c>
      <c r="CG4429" s="24">
        <v>2.6739999999999999</v>
      </c>
      <c r="CJ4429" s="16" t="s">
        <v>213</v>
      </c>
      <c r="CK4429" s="16" t="s">
        <v>7</v>
      </c>
      <c r="CL4429" s="16" t="s">
        <v>233</v>
      </c>
      <c r="CM4429" s="14">
        <v>5.7</v>
      </c>
      <c r="CN4429" s="12">
        <v>8.44</v>
      </c>
    </row>
    <row r="4430" spans="1:92" x14ac:dyDescent="0.3">
      <c r="A4430" s="16" t="s">
        <v>12</v>
      </c>
      <c r="B4430" s="16" t="s">
        <v>255</v>
      </c>
      <c r="C4430" s="16" t="s">
        <v>234</v>
      </c>
      <c r="D4430" s="14">
        <v>8.5</v>
      </c>
      <c r="E4430" s="12">
        <v>6.0830000000000002</v>
      </c>
      <c r="G4430" t="s">
        <v>234</v>
      </c>
      <c r="H4430" t="s">
        <v>12</v>
      </c>
      <c r="I4430" s="19">
        <v>6.3</v>
      </c>
      <c r="J4430" s="16">
        <v>0.83799999999999997</v>
      </c>
      <c r="BD4430" t="s">
        <v>38</v>
      </c>
      <c r="BE4430" s="18" t="s">
        <v>7</v>
      </c>
      <c r="BF4430" s="18">
        <v>8.4</v>
      </c>
      <c r="BG4430" s="12">
        <v>8.0210000000000008</v>
      </c>
      <c r="BI4430" s="16" t="s">
        <v>215</v>
      </c>
      <c r="BJ4430" s="16" t="s">
        <v>255</v>
      </c>
      <c r="BK4430" s="16" t="s">
        <v>238</v>
      </c>
      <c r="BL4430" s="19">
        <v>8.4</v>
      </c>
      <c r="BM4430" s="16">
        <v>1.133</v>
      </c>
      <c r="BO4430" s="9" t="s">
        <v>222</v>
      </c>
      <c r="BP4430" s="9" t="s">
        <v>238</v>
      </c>
      <c r="BQ4430" s="9" t="s">
        <v>7</v>
      </c>
      <c r="BR4430" s="9">
        <v>8.4</v>
      </c>
      <c r="BS4430" s="28">
        <v>2.8210000000000002</v>
      </c>
      <c r="BU4430" s="29" t="s">
        <v>231</v>
      </c>
      <c r="BV4430" s="29" t="s">
        <v>236</v>
      </c>
      <c r="BW4430" s="29" t="s">
        <v>203</v>
      </c>
      <c r="BX4430" s="29">
        <v>8.4</v>
      </c>
      <c r="BY4430" s="30">
        <v>1.29</v>
      </c>
      <c r="CC4430" s="24" t="s">
        <v>210</v>
      </c>
      <c r="CD4430" s="24" t="s">
        <v>234</v>
      </c>
      <c r="CE4430" s="24" t="s">
        <v>203</v>
      </c>
      <c r="CF4430" s="24">
        <v>8.4</v>
      </c>
      <c r="CG4430" s="24">
        <v>3.1309999999999998</v>
      </c>
      <c r="CJ4430" s="16" t="s">
        <v>213</v>
      </c>
      <c r="CK4430" s="16" t="s">
        <v>7</v>
      </c>
      <c r="CL4430" s="16" t="s">
        <v>233</v>
      </c>
      <c r="CM4430" s="14">
        <v>5.8</v>
      </c>
      <c r="CN4430" s="12">
        <v>8.4499999999999993</v>
      </c>
    </row>
    <row r="4431" spans="1:92" x14ac:dyDescent="0.3">
      <c r="A4431" s="16" t="s">
        <v>12</v>
      </c>
      <c r="B4431" s="16" t="s">
        <v>255</v>
      </c>
      <c r="C4431" s="16" t="s">
        <v>234</v>
      </c>
      <c r="D4431" s="14">
        <v>8.6</v>
      </c>
      <c r="E4431" s="12">
        <v>5.7939999999999996</v>
      </c>
      <c r="G4431" t="s">
        <v>234</v>
      </c>
      <c r="H4431" t="s">
        <v>12</v>
      </c>
      <c r="I4431" s="19">
        <v>6.4</v>
      </c>
      <c r="J4431" s="16">
        <v>0.78500000000000003</v>
      </c>
      <c r="BD4431" t="s">
        <v>38</v>
      </c>
      <c r="BE4431" s="18" t="s">
        <v>7</v>
      </c>
      <c r="BF4431" s="18">
        <v>8.5</v>
      </c>
      <c r="BG4431" s="12">
        <v>7.4550000000000001</v>
      </c>
      <c r="BI4431" s="16" t="s">
        <v>215</v>
      </c>
      <c r="BJ4431" s="16" t="s">
        <v>255</v>
      </c>
      <c r="BK4431" s="16" t="s">
        <v>238</v>
      </c>
      <c r="BL4431" s="19">
        <v>8.5</v>
      </c>
      <c r="BM4431" s="16">
        <v>1.1830000000000001</v>
      </c>
      <c r="BO4431" s="9" t="s">
        <v>222</v>
      </c>
      <c r="BP4431" s="9" t="s">
        <v>238</v>
      </c>
      <c r="BQ4431" s="9" t="s">
        <v>7</v>
      </c>
      <c r="BR4431" s="9">
        <v>8.5</v>
      </c>
      <c r="BS4431" s="28">
        <v>3.226</v>
      </c>
      <c r="BU4431" s="29" t="s">
        <v>231</v>
      </c>
      <c r="BV4431" s="29" t="s">
        <v>236</v>
      </c>
      <c r="BW4431" s="29" t="s">
        <v>203</v>
      </c>
      <c r="BX4431" s="29">
        <v>8.5</v>
      </c>
      <c r="BY4431" s="30">
        <v>1.018</v>
      </c>
      <c r="CC4431" s="24" t="s">
        <v>210</v>
      </c>
      <c r="CD4431" s="24" t="s">
        <v>234</v>
      </c>
      <c r="CE4431" s="24" t="s">
        <v>203</v>
      </c>
      <c r="CF4431" s="24">
        <v>8.5</v>
      </c>
      <c r="CG4431" s="24">
        <v>2.6560000000000001</v>
      </c>
      <c r="CJ4431" s="16" t="s">
        <v>213</v>
      </c>
      <c r="CK4431" s="16" t="s">
        <v>7</v>
      </c>
      <c r="CL4431" s="16" t="s">
        <v>233</v>
      </c>
      <c r="CM4431" s="14">
        <v>5.9</v>
      </c>
      <c r="CN4431" s="12">
        <v>7.56</v>
      </c>
    </row>
    <row r="4432" spans="1:92" x14ac:dyDescent="0.3">
      <c r="A4432" s="16" t="s">
        <v>12</v>
      </c>
      <c r="B4432" s="16" t="s">
        <v>255</v>
      </c>
      <c r="C4432" s="16" t="s">
        <v>234</v>
      </c>
      <c r="D4432" s="14">
        <v>8.6999999999999993</v>
      </c>
      <c r="E4432" s="12">
        <v>5.3289999999999997</v>
      </c>
      <c r="G4432" t="s">
        <v>234</v>
      </c>
      <c r="H4432" t="s">
        <v>12</v>
      </c>
      <c r="I4432" s="19">
        <v>6.5</v>
      </c>
      <c r="J4432" s="16">
        <v>0.76100000000000001</v>
      </c>
      <c r="BD4432" t="s">
        <v>38</v>
      </c>
      <c r="BE4432" s="18" t="s">
        <v>7</v>
      </c>
      <c r="BF4432" s="18">
        <v>8.6</v>
      </c>
      <c r="BG4432" s="12">
        <v>8.9730000000000008</v>
      </c>
      <c r="BI4432" s="16" t="s">
        <v>215</v>
      </c>
      <c r="BJ4432" s="16" t="s">
        <v>255</v>
      </c>
      <c r="BK4432" s="16" t="s">
        <v>238</v>
      </c>
      <c r="BL4432" s="19">
        <v>8.6</v>
      </c>
      <c r="BM4432" s="16">
        <v>0.75700000000000001</v>
      </c>
      <c r="BO4432" s="9" t="s">
        <v>222</v>
      </c>
      <c r="BP4432" s="9" t="s">
        <v>238</v>
      </c>
      <c r="BQ4432" s="9" t="s">
        <v>7</v>
      </c>
      <c r="BR4432" s="9">
        <v>8.6</v>
      </c>
      <c r="BS4432" s="28">
        <v>3.0819999999999999</v>
      </c>
      <c r="BU4432" s="29" t="s">
        <v>231</v>
      </c>
      <c r="BV4432" s="29" t="s">
        <v>236</v>
      </c>
      <c r="BW4432" s="29" t="s">
        <v>203</v>
      </c>
      <c r="BX4432" s="29">
        <v>8.6</v>
      </c>
      <c r="BY4432" s="30">
        <v>1.107</v>
      </c>
      <c r="CC4432" s="24" t="s">
        <v>210</v>
      </c>
      <c r="CD4432" s="24" t="s">
        <v>234</v>
      </c>
      <c r="CE4432" s="24" t="s">
        <v>203</v>
      </c>
      <c r="CF4432" s="24">
        <v>8.6</v>
      </c>
      <c r="CG4432" s="24">
        <v>3.3530000000000002</v>
      </c>
      <c r="CJ4432" s="16" t="s">
        <v>213</v>
      </c>
      <c r="CK4432" s="16" t="s">
        <v>7</v>
      </c>
      <c r="CL4432" s="16" t="s">
        <v>233</v>
      </c>
      <c r="CM4432" s="14">
        <v>6</v>
      </c>
      <c r="CN4432" s="12">
        <v>7.6</v>
      </c>
    </row>
    <row r="4433" spans="1:92" x14ac:dyDescent="0.3">
      <c r="A4433" s="16" t="s">
        <v>12</v>
      </c>
      <c r="B4433" s="16" t="s">
        <v>255</v>
      </c>
      <c r="C4433" s="16" t="s">
        <v>234</v>
      </c>
      <c r="D4433" s="14">
        <v>8.8000000000000007</v>
      </c>
      <c r="E4433" s="12">
        <v>5.7569999999999997</v>
      </c>
      <c r="G4433" t="s">
        <v>234</v>
      </c>
      <c r="H4433" t="s">
        <v>12</v>
      </c>
      <c r="I4433" s="19">
        <v>6.6</v>
      </c>
      <c r="J4433" s="16">
        <v>0.877</v>
      </c>
      <c r="BD4433" t="s">
        <v>38</v>
      </c>
      <c r="BE4433" s="18" t="s">
        <v>7</v>
      </c>
      <c r="BF4433" s="18">
        <v>8.6999999999999993</v>
      </c>
      <c r="BG4433" s="12">
        <v>8.48</v>
      </c>
      <c r="BI4433" s="16" t="s">
        <v>215</v>
      </c>
      <c r="BJ4433" s="16" t="s">
        <v>255</v>
      </c>
      <c r="BK4433" s="16" t="s">
        <v>238</v>
      </c>
      <c r="BL4433" s="19">
        <v>8.6999999999999993</v>
      </c>
      <c r="BM4433" s="16">
        <v>0.80400000000000005</v>
      </c>
      <c r="BO4433" s="9" t="s">
        <v>222</v>
      </c>
      <c r="BP4433" s="9" t="s">
        <v>238</v>
      </c>
      <c r="BQ4433" s="9" t="s">
        <v>7</v>
      </c>
      <c r="BR4433" s="9">
        <v>8.6999999999999993</v>
      </c>
      <c r="BS4433" s="28">
        <v>3.1259999999999999</v>
      </c>
      <c r="BU4433" s="29" t="s">
        <v>231</v>
      </c>
      <c r="BV4433" s="29" t="s">
        <v>236</v>
      </c>
      <c r="BW4433" s="29" t="s">
        <v>203</v>
      </c>
      <c r="BX4433" s="29">
        <v>8.6999999999999993</v>
      </c>
      <c r="BY4433" s="30">
        <v>1.2669999999999999</v>
      </c>
      <c r="CC4433" s="24" t="s">
        <v>210</v>
      </c>
      <c r="CD4433" s="24" t="s">
        <v>234</v>
      </c>
      <c r="CE4433" s="24" t="s">
        <v>203</v>
      </c>
      <c r="CF4433" s="24">
        <v>8.6999999999999993</v>
      </c>
      <c r="CG4433" s="24">
        <v>2.6720000000000002</v>
      </c>
      <c r="CJ4433" s="16" t="s">
        <v>213</v>
      </c>
      <c r="CK4433" s="16" t="s">
        <v>7</v>
      </c>
      <c r="CL4433" s="16" t="s">
        <v>233</v>
      </c>
      <c r="CM4433" s="14">
        <v>6.1</v>
      </c>
      <c r="CN4433" s="12">
        <v>6.8739999999999997</v>
      </c>
    </row>
    <row r="4434" spans="1:92" x14ac:dyDescent="0.3">
      <c r="A4434" s="16" t="s">
        <v>12</v>
      </c>
      <c r="B4434" s="16" t="s">
        <v>255</v>
      </c>
      <c r="C4434" s="16" t="s">
        <v>234</v>
      </c>
      <c r="D4434" s="14">
        <v>8.9</v>
      </c>
      <c r="E4434" s="12">
        <v>5.7839999999999998</v>
      </c>
      <c r="G4434" t="s">
        <v>234</v>
      </c>
      <c r="H4434" t="s">
        <v>12</v>
      </c>
      <c r="I4434" s="19">
        <v>6.7</v>
      </c>
      <c r="J4434" s="16">
        <v>0.71099999999999997</v>
      </c>
      <c r="BD4434" t="s">
        <v>38</v>
      </c>
      <c r="BE4434" s="18" t="s">
        <v>7</v>
      </c>
      <c r="BF4434" s="18">
        <v>8.8000000000000007</v>
      </c>
      <c r="BG4434" s="12">
        <v>7.9909999999999997</v>
      </c>
      <c r="BI4434" s="16" t="s">
        <v>215</v>
      </c>
      <c r="BJ4434" s="16" t="s">
        <v>255</v>
      </c>
      <c r="BK4434" s="16" t="s">
        <v>238</v>
      </c>
      <c r="BL4434" s="19">
        <v>8.8000000000000007</v>
      </c>
      <c r="BM4434" s="16">
        <v>0.88900000000000001</v>
      </c>
      <c r="BO4434" s="9" t="s">
        <v>222</v>
      </c>
      <c r="BP4434" s="9" t="s">
        <v>238</v>
      </c>
      <c r="BQ4434" s="9" t="s">
        <v>7</v>
      </c>
      <c r="BR4434" s="9">
        <v>8.8000000000000007</v>
      </c>
      <c r="BS4434" s="28">
        <v>3.2709999999999999</v>
      </c>
      <c r="BU4434" s="29" t="s">
        <v>231</v>
      </c>
      <c r="BV4434" s="29" t="s">
        <v>236</v>
      </c>
      <c r="BW4434" s="29" t="s">
        <v>203</v>
      </c>
      <c r="BX4434" s="29">
        <v>8.8000000000000007</v>
      </c>
      <c r="BY4434" s="30">
        <v>1.5589999999999999</v>
      </c>
      <c r="CC4434" s="24" t="s">
        <v>210</v>
      </c>
      <c r="CD4434" s="24" t="s">
        <v>234</v>
      </c>
      <c r="CE4434" s="24" t="s">
        <v>203</v>
      </c>
      <c r="CF4434" s="24">
        <v>8.8000000000000007</v>
      </c>
      <c r="CG4434" s="24">
        <v>3.0710000000000002</v>
      </c>
      <c r="CJ4434" s="16" t="s">
        <v>213</v>
      </c>
      <c r="CK4434" s="16" t="s">
        <v>7</v>
      </c>
      <c r="CL4434" s="16" t="s">
        <v>233</v>
      </c>
      <c r="CM4434" s="14">
        <v>6.2</v>
      </c>
      <c r="CN4434" s="12">
        <v>7.6379999999999999</v>
      </c>
    </row>
    <row r="4435" spans="1:92" x14ac:dyDescent="0.3">
      <c r="A4435" s="16" t="s">
        <v>12</v>
      </c>
      <c r="B4435" s="16" t="s">
        <v>255</v>
      </c>
      <c r="C4435" s="16" t="s">
        <v>234</v>
      </c>
      <c r="D4435" s="14">
        <v>9</v>
      </c>
      <c r="E4435" s="12">
        <v>5.1589999999999998</v>
      </c>
      <c r="G4435" t="s">
        <v>234</v>
      </c>
      <c r="H4435" t="s">
        <v>12</v>
      </c>
      <c r="I4435" s="19">
        <v>6.8</v>
      </c>
      <c r="J4435" s="16">
        <v>0.83499999999999996</v>
      </c>
      <c r="BD4435" t="s">
        <v>38</v>
      </c>
      <c r="BE4435" s="18" t="s">
        <v>7</v>
      </c>
      <c r="BF4435" s="18">
        <v>8.9</v>
      </c>
      <c r="BG4435" s="12">
        <v>8.9529999999999994</v>
      </c>
      <c r="BI4435" s="16" t="s">
        <v>215</v>
      </c>
      <c r="BJ4435" s="16" t="s">
        <v>255</v>
      </c>
      <c r="BK4435" s="16" t="s">
        <v>238</v>
      </c>
      <c r="BL4435" s="19">
        <v>8.9</v>
      </c>
      <c r="BM4435" s="16">
        <v>0.753</v>
      </c>
      <c r="BO4435" s="9" t="s">
        <v>222</v>
      </c>
      <c r="BP4435" s="9" t="s">
        <v>238</v>
      </c>
      <c r="BQ4435" s="9" t="s">
        <v>7</v>
      </c>
      <c r="BR4435" s="9">
        <v>8.9</v>
      </c>
      <c r="BS4435" s="28">
        <v>3.5310000000000001</v>
      </c>
      <c r="BU4435" s="29" t="s">
        <v>231</v>
      </c>
      <c r="BV4435" s="29" t="s">
        <v>236</v>
      </c>
      <c r="BW4435" s="29" t="s">
        <v>203</v>
      </c>
      <c r="BX4435" s="29">
        <v>8.9</v>
      </c>
      <c r="BY4435" s="30">
        <v>1.292</v>
      </c>
      <c r="CC4435" s="24" t="s">
        <v>210</v>
      </c>
      <c r="CD4435" s="24" t="s">
        <v>234</v>
      </c>
      <c r="CE4435" s="24" t="s">
        <v>203</v>
      </c>
      <c r="CF4435" s="24">
        <v>8.9</v>
      </c>
      <c r="CG4435" s="24">
        <v>3.3959999999999999</v>
      </c>
      <c r="CJ4435" s="16" t="s">
        <v>213</v>
      </c>
      <c r="CK4435" s="16" t="s">
        <v>7</v>
      </c>
      <c r="CL4435" s="16" t="s">
        <v>233</v>
      </c>
      <c r="CM4435" s="14">
        <v>6.3</v>
      </c>
      <c r="CN4435" s="12">
        <v>7.4779999999999998</v>
      </c>
    </row>
    <row r="4436" spans="1:92" x14ac:dyDescent="0.3">
      <c r="A4436" s="16" t="s">
        <v>12</v>
      </c>
      <c r="B4436" s="16" t="s">
        <v>255</v>
      </c>
      <c r="C4436" s="16" t="s">
        <v>234</v>
      </c>
      <c r="D4436" s="14">
        <v>9.1</v>
      </c>
      <c r="E4436" s="12">
        <v>5.9359999999999999</v>
      </c>
      <c r="G4436" t="s">
        <v>234</v>
      </c>
      <c r="H4436" t="s">
        <v>12</v>
      </c>
      <c r="I4436" s="19">
        <v>6.9</v>
      </c>
      <c r="J4436" s="16">
        <v>0.81399999999999995</v>
      </c>
      <c r="BD4436" t="s">
        <v>38</v>
      </c>
      <c r="BE4436" s="18" t="s">
        <v>7</v>
      </c>
      <c r="BF4436" s="18">
        <v>9</v>
      </c>
      <c r="BG4436" s="12">
        <v>8.7330000000000005</v>
      </c>
      <c r="BI4436" s="16" t="s">
        <v>215</v>
      </c>
      <c r="BJ4436" s="16" t="s">
        <v>255</v>
      </c>
      <c r="BK4436" s="16" t="s">
        <v>238</v>
      </c>
      <c r="BL4436" s="19">
        <v>9</v>
      </c>
      <c r="BM4436" s="16">
        <v>0.77300000000000002</v>
      </c>
      <c r="BO4436" s="9" t="s">
        <v>222</v>
      </c>
      <c r="BP4436" s="9" t="s">
        <v>238</v>
      </c>
      <c r="BQ4436" s="9" t="s">
        <v>7</v>
      </c>
      <c r="BR4436" s="9">
        <v>9</v>
      </c>
      <c r="BS4436" s="28">
        <v>3.1459999999999999</v>
      </c>
      <c r="BU4436" s="29" t="s">
        <v>231</v>
      </c>
      <c r="BV4436" s="29" t="s">
        <v>236</v>
      </c>
      <c r="BW4436" s="29" t="s">
        <v>203</v>
      </c>
      <c r="BX4436" s="29">
        <v>9</v>
      </c>
      <c r="BY4436" s="30">
        <v>1.2090000000000001</v>
      </c>
      <c r="CC4436" s="24" t="s">
        <v>210</v>
      </c>
      <c r="CD4436" s="24" t="s">
        <v>234</v>
      </c>
      <c r="CE4436" s="24" t="s">
        <v>203</v>
      </c>
      <c r="CF4436" s="24">
        <v>9</v>
      </c>
      <c r="CG4436" s="24">
        <v>2.9359999999999999</v>
      </c>
      <c r="CJ4436" s="16" t="s">
        <v>213</v>
      </c>
      <c r="CK4436" s="16" t="s">
        <v>7</v>
      </c>
      <c r="CL4436" s="16" t="s">
        <v>233</v>
      </c>
      <c r="CM4436" s="14">
        <v>6.4</v>
      </c>
      <c r="CN4436" s="12">
        <v>7.6740000000000004</v>
      </c>
    </row>
    <row r="4437" spans="1:92" x14ac:dyDescent="0.3">
      <c r="A4437" s="16" t="s">
        <v>12</v>
      </c>
      <c r="B4437" s="16" t="s">
        <v>255</v>
      </c>
      <c r="C4437" s="16" t="s">
        <v>234</v>
      </c>
      <c r="D4437" s="14">
        <v>9.1999999999999993</v>
      </c>
      <c r="E4437" s="12">
        <v>5.4340000000000002</v>
      </c>
      <c r="G4437" t="s">
        <v>234</v>
      </c>
      <c r="H4437" t="s">
        <v>12</v>
      </c>
      <c r="I4437" s="19">
        <v>7</v>
      </c>
      <c r="J4437" s="16">
        <v>0.84</v>
      </c>
      <c r="BD4437" t="s">
        <v>38</v>
      </c>
      <c r="BE4437" s="18" t="s">
        <v>7</v>
      </c>
      <c r="BF4437" s="18">
        <v>9.1</v>
      </c>
      <c r="BG4437" s="12">
        <v>8.2560000000000002</v>
      </c>
      <c r="BI4437" s="16" t="s">
        <v>215</v>
      </c>
      <c r="BJ4437" s="16" t="s">
        <v>255</v>
      </c>
      <c r="BK4437" s="16" t="s">
        <v>238</v>
      </c>
      <c r="BL4437" s="19">
        <v>9.1</v>
      </c>
      <c r="BM4437" s="16">
        <v>0.8</v>
      </c>
      <c r="BO4437" s="9" t="s">
        <v>222</v>
      </c>
      <c r="BP4437" s="9" t="s">
        <v>238</v>
      </c>
      <c r="BQ4437" s="9" t="s">
        <v>7</v>
      </c>
      <c r="BR4437" s="9">
        <v>9.1</v>
      </c>
      <c r="BS4437" s="28">
        <v>3.4129999999999998</v>
      </c>
      <c r="BU4437" s="29" t="s">
        <v>231</v>
      </c>
      <c r="BV4437" s="29" t="s">
        <v>236</v>
      </c>
      <c r="BW4437" s="29" t="s">
        <v>203</v>
      </c>
      <c r="BX4437" s="29">
        <v>9.1</v>
      </c>
      <c r="BY4437" s="30">
        <v>1.0609999999999999</v>
      </c>
      <c r="CC4437" s="24" t="s">
        <v>210</v>
      </c>
      <c r="CD4437" s="24" t="s">
        <v>234</v>
      </c>
      <c r="CE4437" s="24" t="s">
        <v>203</v>
      </c>
      <c r="CF4437" s="24">
        <v>9.1</v>
      </c>
      <c r="CG4437" s="24">
        <v>2.6739999999999999</v>
      </c>
      <c r="CJ4437" s="16" t="s">
        <v>213</v>
      </c>
      <c r="CK4437" s="16" t="s">
        <v>7</v>
      </c>
      <c r="CL4437" s="16" t="s">
        <v>233</v>
      </c>
      <c r="CM4437" s="14">
        <v>6.5</v>
      </c>
      <c r="CN4437" s="12">
        <v>8.6270000000000007</v>
      </c>
    </row>
    <row r="4438" spans="1:92" x14ac:dyDescent="0.3">
      <c r="A4438" s="16" t="s">
        <v>12</v>
      </c>
      <c r="B4438" s="16" t="s">
        <v>255</v>
      </c>
      <c r="C4438" s="16" t="s">
        <v>234</v>
      </c>
      <c r="D4438" s="14">
        <v>9.3000000000000007</v>
      </c>
      <c r="E4438" s="12">
        <v>5.9969999999999999</v>
      </c>
      <c r="G4438" t="s">
        <v>234</v>
      </c>
      <c r="H4438" t="s">
        <v>12</v>
      </c>
      <c r="I4438" s="19">
        <v>7.1</v>
      </c>
      <c r="J4438" s="16">
        <v>0.78200000000000003</v>
      </c>
      <c r="BD4438" t="s">
        <v>38</v>
      </c>
      <c r="BE4438" s="18" t="s">
        <v>7</v>
      </c>
      <c r="BF4438" s="18">
        <v>9.1999999999999993</v>
      </c>
      <c r="BG4438" s="12">
        <v>8.9309999999999992</v>
      </c>
      <c r="BI4438" s="16" t="s">
        <v>215</v>
      </c>
      <c r="BJ4438" s="16" t="s">
        <v>255</v>
      </c>
      <c r="BK4438" s="16" t="s">
        <v>238</v>
      </c>
      <c r="BL4438" s="19">
        <v>9.1999999999999993</v>
      </c>
      <c r="BM4438" s="16">
        <v>0.94199999999999995</v>
      </c>
      <c r="BO4438" s="9" t="s">
        <v>222</v>
      </c>
      <c r="BP4438" s="9" t="s">
        <v>238</v>
      </c>
      <c r="BQ4438" s="9" t="s">
        <v>7</v>
      </c>
      <c r="BR4438" s="9">
        <v>9.1999999999999993</v>
      </c>
      <c r="BS4438" s="28">
        <v>3.3140000000000001</v>
      </c>
      <c r="BU4438" s="29" t="s">
        <v>231</v>
      </c>
      <c r="BV4438" s="29" t="s">
        <v>236</v>
      </c>
      <c r="BW4438" s="29" t="s">
        <v>203</v>
      </c>
      <c r="BX4438" s="29">
        <v>9.1999999999999993</v>
      </c>
      <c r="BY4438" s="30">
        <v>1.036</v>
      </c>
      <c r="CC4438" s="24" t="s">
        <v>210</v>
      </c>
      <c r="CD4438" s="24" t="s">
        <v>234</v>
      </c>
      <c r="CE4438" s="24" t="s">
        <v>203</v>
      </c>
      <c r="CF4438" s="24">
        <v>9.1999999999999993</v>
      </c>
      <c r="CG4438" s="24">
        <v>2.698</v>
      </c>
      <c r="CJ4438" s="16" t="s">
        <v>213</v>
      </c>
      <c r="CK4438" s="16" t="s">
        <v>7</v>
      </c>
      <c r="CL4438" s="16" t="s">
        <v>233</v>
      </c>
      <c r="CM4438" s="14">
        <v>6.6</v>
      </c>
      <c r="CN4438" s="12">
        <v>7.3250000000000002</v>
      </c>
    </row>
    <row r="4439" spans="1:92" x14ac:dyDescent="0.3">
      <c r="A4439" s="16" t="s">
        <v>12</v>
      </c>
      <c r="B4439" s="16" t="s">
        <v>255</v>
      </c>
      <c r="C4439" s="16" t="s">
        <v>234</v>
      </c>
      <c r="D4439" s="14">
        <v>9.4</v>
      </c>
      <c r="E4439" s="12">
        <v>5.2789999999999999</v>
      </c>
      <c r="G4439" t="s">
        <v>234</v>
      </c>
      <c r="H4439" t="s">
        <v>12</v>
      </c>
      <c r="I4439" s="19">
        <v>7.2</v>
      </c>
      <c r="J4439" s="16">
        <v>0.88800000000000001</v>
      </c>
      <c r="BD4439" t="s">
        <v>38</v>
      </c>
      <c r="BE4439" s="18" t="s">
        <v>7</v>
      </c>
      <c r="BF4439" s="18">
        <v>9.3000000000000007</v>
      </c>
      <c r="BG4439" s="12">
        <v>9.2230000000000008</v>
      </c>
      <c r="BI4439" s="16" t="s">
        <v>215</v>
      </c>
      <c r="BJ4439" s="16" t="s">
        <v>255</v>
      </c>
      <c r="BK4439" s="16" t="s">
        <v>238</v>
      </c>
      <c r="BL4439" s="19">
        <v>9.3000000000000007</v>
      </c>
      <c r="BM4439" s="16">
        <v>0.88100000000000001</v>
      </c>
      <c r="BO4439" s="9" t="s">
        <v>222</v>
      </c>
      <c r="BP4439" s="9" t="s">
        <v>238</v>
      </c>
      <c r="BQ4439" s="9" t="s">
        <v>7</v>
      </c>
      <c r="BR4439" s="9">
        <v>9.3000000000000007</v>
      </c>
      <c r="BS4439" s="28">
        <v>3.5369999999999999</v>
      </c>
      <c r="BU4439" s="29" t="s">
        <v>231</v>
      </c>
      <c r="BV4439" s="29" t="s">
        <v>236</v>
      </c>
      <c r="BW4439" s="29" t="s">
        <v>203</v>
      </c>
      <c r="BX4439" s="29">
        <v>9.3000000000000007</v>
      </c>
      <c r="BY4439" s="30">
        <v>1.0469999999999999</v>
      </c>
      <c r="CC4439" s="24" t="s">
        <v>210</v>
      </c>
      <c r="CD4439" s="24" t="s">
        <v>234</v>
      </c>
      <c r="CE4439" s="24" t="s">
        <v>203</v>
      </c>
      <c r="CF4439" s="24">
        <v>9.3000000000000007</v>
      </c>
      <c r="CG4439" s="24">
        <v>2.9260000000000002</v>
      </c>
      <c r="CJ4439" s="16" t="s">
        <v>213</v>
      </c>
      <c r="CK4439" s="16" t="s">
        <v>7</v>
      </c>
      <c r="CL4439" s="16" t="s">
        <v>233</v>
      </c>
      <c r="CM4439" s="14">
        <v>6.7</v>
      </c>
      <c r="CN4439" s="12">
        <v>7.8780000000000001</v>
      </c>
    </row>
    <row r="4440" spans="1:92" x14ac:dyDescent="0.3">
      <c r="A4440" s="16" t="s">
        <v>12</v>
      </c>
      <c r="B4440" s="16" t="s">
        <v>255</v>
      </c>
      <c r="C4440" s="16" t="s">
        <v>234</v>
      </c>
      <c r="D4440" s="14">
        <v>9.5</v>
      </c>
      <c r="E4440" s="12">
        <v>5.9829999999999997</v>
      </c>
      <c r="G4440" t="s">
        <v>234</v>
      </c>
      <c r="H4440" t="s">
        <v>12</v>
      </c>
      <c r="I4440" s="19">
        <v>7.3</v>
      </c>
      <c r="J4440" s="16">
        <v>0.82699999999999996</v>
      </c>
      <c r="BD4440" t="s">
        <v>38</v>
      </c>
      <c r="BE4440" s="18" t="s">
        <v>7</v>
      </c>
      <c r="BF4440" s="18">
        <v>9.4</v>
      </c>
      <c r="BG4440" s="12">
        <v>8.0090000000000003</v>
      </c>
      <c r="BI4440" s="16" t="s">
        <v>215</v>
      </c>
      <c r="BJ4440" s="16" t="s">
        <v>255</v>
      </c>
      <c r="BK4440" s="16" t="s">
        <v>238</v>
      </c>
      <c r="BL4440" s="19">
        <v>9.4</v>
      </c>
      <c r="BM4440" s="16">
        <v>1.101</v>
      </c>
      <c r="BO4440" s="9" t="s">
        <v>222</v>
      </c>
      <c r="BP4440" s="9" t="s">
        <v>238</v>
      </c>
      <c r="BQ4440" s="9" t="s">
        <v>7</v>
      </c>
      <c r="BR4440" s="9">
        <v>9.4</v>
      </c>
      <c r="BS4440" s="28">
        <v>3.2749999999999999</v>
      </c>
      <c r="BU4440" s="29" t="s">
        <v>231</v>
      </c>
      <c r="BV4440" s="29" t="s">
        <v>236</v>
      </c>
      <c r="BW4440" s="29" t="s">
        <v>203</v>
      </c>
      <c r="BX4440" s="29">
        <v>9.4</v>
      </c>
      <c r="BY4440" s="30">
        <v>1.1180000000000001</v>
      </c>
      <c r="CC4440" s="24" t="s">
        <v>210</v>
      </c>
      <c r="CD4440" s="24" t="s">
        <v>234</v>
      </c>
      <c r="CE4440" s="24" t="s">
        <v>203</v>
      </c>
      <c r="CF4440" s="24">
        <v>9.4</v>
      </c>
      <c r="CG4440" s="24">
        <v>2.6760000000000002</v>
      </c>
      <c r="CJ4440" s="16" t="s">
        <v>213</v>
      </c>
      <c r="CK4440" s="16" t="s">
        <v>7</v>
      </c>
      <c r="CL4440" s="16" t="s">
        <v>233</v>
      </c>
      <c r="CM4440" s="14">
        <v>6.8</v>
      </c>
      <c r="CN4440" s="12">
        <v>7.6459999999999999</v>
      </c>
    </row>
    <row r="4441" spans="1:92" x14ac:dyDescent="0.3">
      <c r="A4441" s="16" t="s">
        <v>12</v>
      </c>
      <c r="B4441" s="16" t="s">
        <v>255</v>
      </c>
      <c r="C4441" s="16" t="s">
        <v>234</v>
      </c>
      <c r="D4441" s="14">
        <v>9.6</v>
      </c>
      <c r="E4441" s="12">
        <v>5.3029999999999999</v>
      </c>
      <c r="G4441" t="s">
        <v>234</v>
      </c>
      <c r="H4441" t="s">
        <v>12</v>
      </c>
      <c r="I4441" s="19">
        <v>7.4</v>
      </c>
      <c r="J4441" s="16">
        <v>0.83799999999999997</v>
      </c>
      <c r="BD4441" t="s">
        <v>38</v>
      </c>
      <c r="BE4441" s="18" t="s">
        <v>7</v>
      </c>
      <c r="BF4441" s="18">
        <v>9.5</v>
      </c>
      <c r="BG4441" s="12">
        <v>8.1389999999999993</v>
      </c>
      <c r="BI4441" s="16" t="s">
        <v>215</v>
      </c>
      <c r="BJ4441" s="16" t="s">
        <v>255</v>
      </c>
      <c r="BK4441" s="16" t="s">
        <v>238</v>
      </c>
      <c r="BL4441" s="19">
        <v>9.5</v>
      </c>
      <c r="BM4441" s="16">
        <v>0.876</v>
      </c>
      <c r="BO4441" s="9" t="s">
        <v>222</v>
      </c>
      <c r="BP4441" s="9" t="s">
        <v>238</v>
      </c>
      <c r="BQ4441" s="9" t="s">
        <v>7</v>
      </c>
      <c r="BR4441" s="9">
        <v>9.5</v>
      </c>
      <c r="BS4441" s="28">
        <v>3.298</v>
      </c>
      <c r="BU4441" s="29" t="s">
        <v>231</v>
      </c>
      <c r="BV4441" s="29" t="s">
        <v>236</v>
      </c>
      <c r="BW4441" s="29" t="s">
        <v>203</v>
      </c>
      <c r="BX4441" s="29">
        <v>9.5</v>
      </c>
      <c r="BY4441" s="30">
        <v>1.2869999999999999</v>
      </c>
      <c r="CC4441" s="24" t="s">
        <v>210</v>
      </c>
      <c r="CD4441" s="24" t="s">
        <v>234</v>
      </c>
      <c r="CE4441" s="24" t="s">
        <v>203</v>
      </c>
      <c r="CF4441" s="24">
        <v>9.5</v>
      </c>
      <c r="CG4441" s="24">
        <v>2.7839999999999998</v>
      </c>
      <c r="CJ4441" s="16" t="s">
        <v>213</v>
      </c>
      <c r="CK4441" s="16" t="s">
        <v>7</v>
      </c>
      <c r="CL4441" s="16" t="s">
        <v>233</v>
      </c>
      <c r="CM4441" s="14">
        <v>6.9</v>
      </c>
      <c r="CN4441" s="12">
        <v>7.1630000000000003</v>
      </c>
    </row>
    <row r="4442" spans="1:92" x14ac:dyDescent="0.3">
      <c r="A4442" s="16" t="s">
        <v>12</v>
      </c>
      <c r="B4442" s="16" t="s">
        <v>255</v>
      </c>
      <c r="C4442" s="16" t="s">
        <v>234</v>
      </c>
      <c r="D4442" s="14">
        <v>9.6999999999999993</v>
      </c>
      <c r="E4442" s="12">
        <v>4.8179999999999996</v>
      </c>
      <c r="G4442" t="s">
        <v>234</v>
      </c>
      <c r="H4442" t="s">
        <v>12</v>
      </c>
      <c r="I4442" s="19">
        <v>7.5</v>
      </c>
      <c r="J4442" s="16">
        <v>0.80300000000000005</v>
      </c>
      <c r="BD4442" t="s">
        <v>38</v>
      </c>
      <c r="BE4442" s="18" t="s">
        <v>7</v>
      </c>
      <c r="BF4442" s="18">
        <v>9.6</v>
      </c>
      <c r="BG4442" s="12">
        <v>8.6620000000000008</v>
      </c>
      <c r="BI4442" s="16" t="s">
        <v>215</v>
      </c>
      <c r="BJ4442" s="16" t="s">
        <v>255</v>
      </c>
      <c r="BK4442" s="16" t="s">
        <v>238</v>
      </c>
      <c r="BL4442" s="19">
        <v>9.6</v>
      </c>
      <c r="BM4442" s="16">
        <v>0.88400000000000001</v>
      </c>
      <c r="BO4442" s="9" t="s">
        <v>222</v>
      </c>
      <c r="BP4442" s="9" t="s">
        <v>238</v>
      </c>
      <c r="BQ4442" s="9" t="s">
        <v>7</v>
      </c>
      <c r="BR4442" s="9">
        <v>9.6</v>
      </c>
      <c r="BS4442" s="28">
        <v>3.2949999999999999</v>
      </c>
      <c r="BU4442" s="29" t="s">
        <v>231</v>
      </c>
      <c r="BV4442" s="29" t="s">
        <v>236</v>
      </c>
      <c r="BW4442" s="29" t="s">
        <v>203</v>
      </c>
      <c r="BX4442" s="29">
        <v>9.6</v>
      </c>
      <c r="BY4442" s="30">
        <v>1.4239999999999999</v>
      </c>
      <c r="CC4442" s="24" t="s">
        <v>210</v>
      </c>
      <c r="CD4442" s="24" t="s">
        <v>234</v>
      </c>
      <c r="CE4442" s="24" t="s">
        <v>203</v>
      </c>
      <c r="CF4442" s="24">
        <v>9.6</v>
      </c>
      <c r="CG4442" s="24">
        <v>2.7429999999999999</v>
      </c>
      <c r="CJ4442" s="16" t="s">
        <v>213</v>
      </c>
      <c r="CK4442" s="16" t="s">
        <v>7</v>
      </c>
      <c r="CL4442" s="16" t="s">
        <v>233</v>
      </c>
      <c r="CM4442" s="14">
        <v>7</v>
      </c>
      <c r="CN4442" s="12">
        <v>7.9409999999999998</v>
      </c>
    </row>
    <row r="4443" spans="1:92" x14ac:dyDescent="0.3">
      <c r="A4443" s="16" t="s">
        <v>12</v>
      </c>
      <c r="B4443" s="16" t="s">
        <v>255</v>
      </c>
      <c r="C4443" s="16" t="s">
        <v>234</v>
      </c>
      <c r="D4443" s="14">
        <v>9.8000000000000007</v>
      </c>
      <c r="E4443" s="12">
        <v>5.4939999999999998</v>
      </c>
      <c r="G4443" t="s">
        <v>234</v>
      </c>
      <c r="H4443" t="s">
        <v>12</v>
      </c>
      <c r="I4443" s="19">
        <v>7.6</v>
      </c>
      <c r="J4443" s="16">
        <v>0.83699999999999997</v>
      </c>
      <c r="BD4443" t="s">
        <v>38</v>
      </c>
      <c r="BE4443" s="18" t="s">
        <v>7</v>
      </c>
      <c r="BF4443" s="18">
        <v>9.6999999999999993</v>
      </c>
      <c r="BG4443" s="12">
        <v>8.1649999999999991</v>
      </c>
      <c r="BI4443" s="16" t="s">
        <v>215</v>
      </c>
      <c r="BJ4443" s="16" t="s">
        <v>255</v>
      </c>
      <c r="BK4443" s="16" t="s">
        <v>238</v>
      </c>
      <c r="BL4443" s="19">
        <v>9.6999999999999993</v>
      </c>
      <c r="BM4443" s="16">
        <v>0.79900000000000004</v>
      </c>
      <c r="BO4443" s="9" t="s">
        <v>222</v>
      </c>
      <c r="BP4443" s="9" t="s">
        <v>238</v>
      </c>
      <c r="BQ4443" s="9" t="s">
        <v>7</v>
      </c>
      <c r="BR4443" s="9">
        <v>9.6999999999999993</v>
      </c>
      <c r="BS4443" s="28">
        <v>3.09</v>
      </c>
      <c r="BU4443" s="29" t="s">
        <v>231</v>
      </c>
      <c r="BV4443" s="29" t="s">
        <v>236</v>
      </c>
      <c r="BW4443" s="29" t="s">
        <v>203</v>
      </c>
      <c r="BX4443" s="29">
        <v>9.6999999999999993</v>
      </c>
      <c r="BY4443" s="30">
        <v>1.1559999999999999</v>
      </c>
      <c r="CC4443" s="24" t="s">
        <v>210</v>
      </c>
      <c r="CD4443" s="24" t="s">
        <v>234</v>
      </c>
      <c r="CE4443" s="24" t="s">
        <v>203</v>
      </c>
      <c r="CF4443" s="24">
        <v>9.6999999999999993</v>
      </c>
      <c r="CG4443" s="24"/>
      <c r="CJ4443" s="16" t="s">
        <v>213</v>
      </c>
      <c r="CK4443" s="16" t="s">
        <v>7</v>
      </c>
      <c r="CL4443" s="16" t="s">
        <v>233</v>
      </c>
      <c r="CM4443" s="14">
        <v>7.1</v>
      </c>
      <c r="CN4443" s="12">
        <v>7.63</v>
      </c>
    </row>
    <row r="4444" spans="1:92" x14ac:dyDescent="0.3">
      <c r="A4444" s="16" t="s">
        <v>12</v>
      </c>
      <c r="B4444" s="16" t="s">
        <v>255</v>
      </c>
      <c r="C4444" s="16" t="s">
        <v>234</v>
      </c>
      <c r="D4444" s="14">
        <v>9.9</v>
      </c>
      <c r="E4444" s="12">
        <v>5.8440000000000003</v>
      </c>
      <c r="G4444" t="s">
        <v>234</v>
      </c>
      <c r="H4444" t="s">
        <v>12</v>
      </c>
      <c r="I4444" s="19">
        <v>7.7</v>
      </c>
      <c r="J4444" s="16">
        <v>0.755</v>
      </c>
      <c r="BD4444" t="s">
        <v>38</v>
      </c>
      <c r="BE4444" s="18" t="s">
        <v>7</v>
      </c>
      <c r="BF4444" s="18">
        <v>9.8000000000000007</v>
      </c>
      <c r="BG4444" s="12">
        <v>7.6230000000000002</v>
      </c>
      <c r="BI4444" s="16" t="s">
        <v>215</v>
      </c>
      <c r="BJ4444" s="16" t="s">
        <v>255</v>
      </c>
      <c r="BK4444" s="16" t="s">
        <v>238</v>
      </c>
      <c r="BL4444" s="19">
        <v>9.8000000000000007</v>
      </c>
      <c r="BM4444" s="16">
        <v>0.94599999999999995</v>
      </c>
      <c r="BO4444" s="9" t="s">
        <v>222</v>
      </c>
      <c r="BP4444" s="9" t="s">
        <v>238</v>
      </c>
      <c r="BQ4444" s="9" t="s">
        <v>7</v>
      </c>
      <c r="BR4444" s="9">
        <v>9.8000000000000007</v>
      </c>
      <c r="BS4444" s="28">
        <v>3.149</v>
      </c>
      <c r="BU4444" s="29" t="s">
        <v>231</v>
      </c>
      <c r="BV4444" s="29" t="s">
        <v>236</v>
      </c>
      <c r="BW4444" s="29" t="s">
        <v>203</v>
      </c>
      <c r="BX4444" s="29">
        <v>9.8000000000000007</v>
      </c>
      <c r="BY4444" s="30">
        <v>1.3440000000000001</v>
      </c>
      <c r="CC4444" s="24" t="s">
        <v>210</v>
      </c>
      <c r="CD4444" s="24" t="s">
        <v>234</v>
      </c>
      <c r="CE4444" s="24" t="s">
        <v>203</v>
      </c>
      <c r="CF4444" s="24">
        <v>9.8000000000000007</v>
      </c>
      <c r="CG4444" s="24"/>
      <c r="CJ4444" s="16" t="s">
        <v>213</v>
      </c>
      <c r="CK4444" s="16" t="s">
        <v>7</v>
      </c>
      <c r="CL4444" s="16" t="s">
        <v>233</v>
      </c>
      <c r="CM4444" s="14">
        <v>7.2</v>
      </c>
      <c r="CN4444" s="12">
        <v>7.4059999999999997</v>
      </c>
    </row>
    <row r="4445" spans="1:92" x14ac:dyDescent="0.3">
      <c r="A4445" s="16" t="s">
        <v>12</v>
      </c>
      <c r="B4445" s="16" t="s">
        <v>255</v>
      </c>
      <c r="C4445" s="16" t="s">
        <v>234</v>
      </c>
      <c r="D4445" s="14">
        <v>10</v>
      </c>
      <c r="E4445" s="12">
        <v>5.9180000000000001</v>
      </c>
      <c r="G4445" t="s">
        <v>234</v>
      </c>
      <c r="H4445" t="s">
        <v>12</v>
      </c>
      <c r="I4445" s="19">
        <v>7.8</v>
      </c>
      <c r="J4445" s="16">
        <v>0.80800000000000005</v>
      </c>
      <c r="BD4445" t="s">
        <v>38</v>
      </c>
      <c r="BE4445" s="18" t="s">
        <v>7</v>
      </c>
      <c r="BF4445" s="18">
        <v>9.9</v>
      </c>
      <c r="BG4445" s="12">
        <v>8.3109999999999999</v>
      </c>
      <c r="BI4445" s="16" t="s">
        <v>215</v>
      </c>
      <c r="BJ4445" s="16" t="s">
        <v>255</v>
      </c>
      <c r="BK4445" s="16" t="s">
        <v>238</v>
      </c>
      <c r="BL4445" s="19">
        <v>9.9</v>
      </c>
      <c r="BM4445" s="16">
        <v>0.90600000000000003</v>
      </c>
      <c r="BO4445" s="9" t="s">
        <v>222</v>
      </c>
      <c r="BP4445" s="9" t="s">
        <v>238</v>
      </c>
      <c r="BQ4445" s="9" t="s">
        <v>7</v>
      </c>
      <c r="BR4445" s="9">
        <v>9.9</v>
      </c>
      <c r="BS4445" s="28">
        <v>3.0179999999999998</v>
      </c>
      <c r="BU4445" s="29" t="s">
        <v>231</v>
      </c>
      <c r="BV4445" s="29" t="s">
        <v>236</v>
      </c>
      <c r="BW4445" s="29" t="s">
        <v>203</v>
      </c>
      <c r="BX4445" s="29">
        <v>9.9</v>
      </c>
      <c r="BY4445" s="30">
        <v>1.343</v>
      </c>
      <c r="CC4445" s="24" t="s">
        <v>210</v>
      </c>
      <c r="CD4445" s="24" t="s">
        <v>234</v>
      </c>
      <c r="CE4445" s="24" t="s">
        <v>203</v>
      </c>
      <c r="CF4445" s="24">
        <v>9.9</v>
      </c>
      <c r="CG4445" s="24"/>
      <c r="CJ4445" s="16" t="s">
        <v>213</v>
      </c>
      <c r="CK4445" s="16" t="s">
        <v>7</v>
      </c>
      <c r="CL4445" s="16" t="s">
        <v>233</v>
      </c>
      <c r="CM4445" s="14">
        <v>7.3</v>
      </c>
      <c r="CN4445" s="12">
        <v>7.9829999999999997</v>
      </c>
    </row>
    <row r="4446" spans="1:92" x14ac:dyDescent="0.3">
      <c r="A4446" s="16" t="s">
        <v>12</v>
      </c>
      <c r="B4446" s="16" t="s">
        <v>255</v>
      </c>
      <c r="C4446" s="16" t="s">
        <v>236</v>
      </c>
      <c r="D4446" s="14">
        <v>0</v>
      </c>
      <c r="E4446" s="12"/>
      <c r="G4446" t="s">
        <v>234</v>
      </c>
      <c r="H4446" t="s">
        <v>12</v>
      </c>
      <c r="I4446" s="19">
        <v>7.9</v>
      </c>
      <c r="J4446" s="16">
        <v>0.753</v>
      </c>
      <c r="BD4446" t="s">
        <v>38</v>
      </c>
      <c r="BE4446" s="18" t="s">
        <v>7</v>
      </c>
      <c r="BF4446" s="18">
        <v>10</v>
      </c>
      <c r="BG4446" s="12">
        <v>8.8740000000000006</v>
      </c>
      <c r="BI4446" s="16" t="s">
        <v>215</v>
      </c>
      <c r="BJ4446" s="16" t="s">
        <v>255</v>
      </c>
      <c r="BK4446" s="16" t="s">
        <v>238</v>
      </c>
      <c r="BL4446" s="19">
        <v>10</v>
      </c>
      <c r="BM4446" s="16">
        <v>0.80900000000000005</v>
      </c>
      <c r="BO4446" s="9" t="s">
        <v>222</v>
      </c>
      <c r="BP4446" s="9" t="s">
        <v>238</v>
      </c>
      <c r="BQ4446" s="9" t="s">
        <v>7</v>
      </c>
      <c r="BR4446" s="9">
        <v>10</v>
      </c>
      <c r="BS4446" s="28">
        <v>3.198</v>
      </c>
      <c r="BU4446" s="29" t="s">
        <v>231</v>
      </c>
      <c r="BV4446" s="29" t="s">
        <v>236</v>
      </c>
      <c r="BW4446" s="29" t="s">
        <v>203</v>
      </c>
      <c r="BX4446" s="29">
        <v>10</v>
      </c>
      <c r="BY4446" s="30">
        <v>1.784</v>
      </c>
      <c r="CC4446" s="24" t="s">
        <v>210</v>
      </c>
      <c r="CD4446" s="24" t="s">
        <v>234</v>
      </c>
      <c r="CE4446" s="24" t="s">
        <v>203</v>
      </c>
      <c r="CF4446" s="24">
        <v>10</v>
      </c>
      <c r="CG4446" s="24"/>
      <c r="CJ4446" s="16" t="s">
        <v>213</v>
      </c>
      <c r="CK4446" s="16" t="s">
        <v>7</v>
      </c>
      <c r="CL4446" s="16" t="s">
        <v>233</v>
      </c>
      <c r="CM4446" s="14">
        <v>7.4</v>
      </c>
      <c r="CN4446" s="12">
        <v>7.5970000000000004</v>
      </c>
    </row>
    <row r="4447" spans="1:92" x14ac:dyDescent="0.3">
      <c r="A4447" s="16" t="s">
        <v>12</v>
      </c>
      <c r="B4447" s="16" t="s">
        <v>255</v>
      </c>
      <c r="C4447" s="16" t="s">
        <v>236</v>
      </c>
      <c r="D4447" s="14">
        <v>0.1</v>
      </c>
      <c r="E4447" s="12">
        <v>2.4969999999999999</v>
      </c>
      <c r="G4447" t="s">
        <v>234</v>
      </c>
      <c r="H4447" t="s">
        <v>12</v>
      </c>
      <c r="I4447" s="19">
        <v>8</v>
      </c>
      <c r="J4447" s="16">
        <v>0.85199999999999998</v>
      </c>
      <c r="BD4447" t="s">
        <v>38</v>
      </c>
      <c r="BE4447" s="18" t="s">
        <v>7</v>
      </c>
      <c r="BF4447" s="18">
        <v>0</v>
      </c>
      <c r="BG4447" s="12"/>
      <c r="BI4447" s="16" t="s">
        <v>215</v>
      </c>
      <c r="BJ4447" s="16" t="s">
        <v>258</v>
      </c>
      <c r="BK4447" s="16" t="s">
        <v>239</v>
      </c>
      <c r="BL4447" s="19">
        <v>0</v>
      </c>
      <c r="BM4447" s="16"/>
      <c r="BO4447" s="9" t="s">
        <v>223</v>
      </c>
      <c r="BP4447" s="9" t="s">
        <v>238</v>
      </c>
      <c r="BQ4447" s="9" t="s">
        <v>7</v>
      </c>
      <c r="BR4447" s="9">
        <v>0</v>
      </c>
      <c r="BS4447" s="28"/>
      <c r="BU4447" s="29" t="s">
        <v>232</v>
      </c>
      <c r="BV4447" s="29" t="s">
        <v>236</v>
      </c>
      <c r="BW4447" s="29" t="s">
        <v>203</v>
      </c>
      <c r="BX4447" s="29">
        <v>0</v>
      </c>
      <c r="BY4447" s="30"/>
      <c r="CC4447" s="24" t="s">
        <v>210</v>
      </c>
      <c r="CD4447" s="24" t="s">
        <v>234</v>
      </c>
      <c r="CE4447" s="24" t="s">
        <v>203</v>
      </c>
      <c r="CF4447" s="24">
        <v>0</v>
      </c>
      <c r="CG4447" s="24"/>
      <c r="CJ4447" s="16" t="s">
        <v>213</v>
      </c>
      <c r="CK4447" s="16" t="s">
        <v>7</v>
      </c>
      <c r="CL4447" s="16" t="s">
        <v>233</v>
      </c>
      <c r="CM4447" s="14">
        <v>7.5</v>
      </c>
      <c r="CN4447" s="12">
        <v>8.0809999999999995</v>
      </c>
    </row>
    <row r="4448" spans="1:92" x14ac:dyDescent="0.3">
      <c r="A4448" s="16" t="s">
        <v>12</v>
      </c>
      <c r="B4448" s="16" t="s">
        <v>255</v>
      </c>
      <c r="C4448" s="16" t="s">
        <v>236</v>
      </c>
      <c r="D4448" s="14">
        <v>0.2</v>
      </c>
      <c r="E4448" s="12">
        <v>2.0529999999999999</v>
      </c>
      <c r="G4448" t="s">
        <v>234</v>
      </c>
      <c r="H4448" t="s">
        <v>12</v>
      </c>
      <c r="I4448" s="19">
        <v>8.1</v>
      </c>
      <c r="J4448" s="16">
        <v>0.79200000000000004</v>
      </c>
      <c r="BD4448" t="s">
        <v>38</v>
      </c>
      <c r="BE4448" s="18" t="s">
        <v>7</v>
      </c>
      <c r="BF4448" s="18">
        <v>0.1</v>
      </c>
      <c r="BG4448" s="12">
        <v>12.875999999999999</v>
      </c>
      <c r="BI4448" s="16" t="s">
        <v>215</v>
      </c>
      <c r="BJ4448" s="16" t="s">
        <v>258</v>
      </c>
      <c r="BK4448" s="16" t="s">
        <v>239</v>
      </c>
      <c r="BL4448" s="19">
        <v>0.1</v>
      </c>
      <c r="BM4448" s="16">
        <v>0</v>
      </c>
      <c r="BO4448" s="9" t="s">
        <v>223</v>
      </c>
      <c r="BP4448" s="9" t="s">
        <v>238</v>
      </c>
      <c r="BQ4448" s="9" t="s">
        <v>7</v>
      </c>
      <c r="BR4448" s="9">
        <v>0.1</v>
      </c>
      <c r="BS4448" s="28">
        <v>0</v>
      </c>
      <c r="BU4448" s="29" t="s">
        <v>232</v>
      </c>
      <c r="BV4448" s="29" t="s">
        <v>236</v>
      </c>
      <c r="BW4448" s="29" t="s">
        <v>203</v>
      </c>
      <c r="BX4448" s="29">
        <v>0.1</v>
      </c>
      <c r="BY4448" s="30">
        <v>0</v>
      </c>
      <c r="CC4448" s="24" t="s">
        <v>210</v>
      </c>
      <c r="CD4448" s="24" t="s">
        <v>234</v>
      </c>
      <c r="CE4448" s="24" t="s">
        <v>203</v>
      </c>
      <c r="CF4448" s="24">
        <v>0.1</v>
      </c>
      <c r="CG4448" s="24">
        <v>5.048</v>
      </c>
      <c r="CJ4448" s="16" t="s">
        <v>213</v>
      </c>
      <c r="CK4448" s="16" t="s">
        <v>7</v>
      </c>
      <c r="CL4448" s="16" t="s">
        <v>233</v>
      </c>
      <c r="CM4448" s="14">
        <v>7.6</v>
      </c>
      <c r="CN4448" s="12">
        <v>8.08</v>
      </c>
    </row>
    <row r="4449" spans="1:92" x14ac:dyDescent="0.3">
      <c r="A4449" s="16" t="s">
        <v>12</v>
      </c>
      <c r="B4449" s="16" t="s">
        <v>255</v>
      </c>
      <c r="C4449" s="16" t="s">
        <v>236</v>
      </c>
      <c r="D4449" s="14">
        <v>0.3</v>
      </c>
      <c r="E4449" s="12">
        <v>2.165</v>
      </c>
      <c r="G4449" t="s">
        <v>234</v>
      </c>
      <c r="H4449" t="s">
        <v>12</v>
      </c>
      <c r="I4449" s="19">
        <v>8.1999999999999993</v>
      </c>
      <c r="J4449" s="16">
        <v>0.82599999999999996</v>
      </c>
      <c r="BD4449" t="s">
        <v>38</v>
      </c>
      <c r="BE4449" s="18" t="s">
        <v>7</v>
      </c>
      <c r="BF4449" s="18">
        <v>0.2</v>
      </c>
      <c r="BG4449" s="12">
        <v>13.875</v>
      </c>
      <c r="BI4449" s="16" t="s">
        <v>215</v>
      </c>
      <c r="BJ4449" s="16" t="s">
        <v>258</v>
      </c>
      <c r="BK4449" s="16" t="s">
        <v>239</v>
      </c>
      <c r="BL4449" s="19">
        <v>0.2</v>
      </c>
      <c r="BM4449" s="16">
        <v>1.1619999999999999</v>
      </c>
      <c r="BO4449" s="9" t="s">
        <v>223</v>
      </c>
      <c r="BP4449" s="9" t="s">
        <v>238</v>
      </c>
      <c r="BQ4449" s="9" t="s">
        <v>7</v>
      </c>
      <c r="BR4449" s="9">
        <v>0.2</v>
      </c>
      <c r="BS4449" s="28">
        <v>0.746</v>
      </c>
      <c r="BU4449" s="29" t="s">
        <v>232</v>
      </c>
      <c r="BV4449" s="29" t="s">
        <v>236</v>
      </c>
      <c r="BW4449" s="29" t="s">
        <v>203</v>
      </c>
      <c r="BX4449" s="29">
        <v>0.2</v>
      </c>
      <c r="BY4449" s="30">
        <v>0.53100000000000003</v>
      </c>
      <c r="CC4449" s="24" t="s">
        <v>210</v>
      </c>
      <c r="CD4449" s="24" t="s">
        <v>234</v>
      </c>
      <c r="CE4449" s="24" t="s">
        <v>203</v>
      </c>
      <c r="CF4449" s="24">
        <v>0.2</v>
      </c>
      <c r="CG4449" s="24">
        <v>4.82</v>
      </c>
      <c r="CJ4449" s="16" t="s">
        <v>213</v>
      </c>
      <c r="CK4449" s="16" t="s">
        <v>7</v>
      </c>
      <c r="CL4449" s="16" t="s">
        <v>233</v>
      </c>
      <c r="CM4449" s="14">
        <v>7.7</v>
      </c>
      <c r="CN4449" s="12">
        <v>8.3469999999999995</v>
      </c>
    </row>
    <row r="4450" spans="1:92" x14ac:dyDescent="0.3">
      <c r="A4450" s="16" t="s">
        <v>12</v>
      </c>
      <c r="B4450" s="16" t="s">
        <v>255</v>
      </c>
      <c r="C4450" s="16" t="s">
        <v>236</v>
      </c>
      <c r="D4450" s="14">
        <v>0.4</v>
      </c>
      <c r="E4450" s="12">
        <v>1.63</v>
      </c>
      <c r="G4450" t="s">
        <v>234</v>
      </c>
      <c r="H4450" t="s">
        <v>12</v>
      </c>
      <c r="I4450" s="19">
        <v>8.3000000000000007</v>
      </c>
      <c r="J4450" s="16">
        <v>0.79100000000000004</v>
      </c>
      <c r="BD4450" t="s">
        <v>38</v>
      </c>
      <c r="BE4450" s="18" t="s">
        <v>7</v>
      </c>
      <c r="BF4450" s="18">
        <v>0.3</v>
      </c>
      <c r="BG4450" s="12">
        <v>13.5</v>
      </c>
      <c r="BI4450" s="16" t="s">
        <v>215</v>
      </c>
      <c r="BJ4450" s="16" t="s">
        <v>258</v>
      </c>
      <c r="BK4450" s="16" t="s">
        <v>239</v>
      </c>
      <c r="BL4450" s="19">
        <v>0.3</v>
      </c>
      <c r="BM4450" s="16">
        <v>1.3180000000000001</v>
      </c>
      <c r="BO4450" s="9" t="s">
        <v>223</v>
      </c>
      <c r="BP4450" s="9" t="s">
        <v>238</v>
      </c>
      <c r="BQ4450" s="9" t="s">
        <v>7</v>
      </c>
      <c r="BR4450" s="9">
        <v>0.3</v>
      </c>
      <c r="BS4450" s="28">
        <v>0.67</v>
      </c>
      <c r="BU4450" s="29" t="s">
        <v>232</v>
      </c>
      <c r="BV4450" s="29" t="s">
        <v>236</v>
      </c>
      <c r="BW4450" s="29" t="s">
        <v>203</v>
      </c>
      <c r="BX4450" s="29">
        <v>0.3</v>
      </c>
      <c r="BY4450" s="30">
        <v>0.64500000000000002</v>
      </c>
      <c r="CC4450" s="24" t="s">
        <v>210</v>
      </c>
      <c r="CD4450" s="24" t="s">
        <v>234</v>
      </c>
      <c r="CE4450" s="24" t="s">
        <v>203</v>
      </c>
      <c r="CF4450" s="24">
        <v>0.3</v>
      </c>
      <c r="CG4450" s="24">
        <v>5.2030000000000003</v>
      </c>
      <c r="CJ4450" s="16" t="s">
        <v>213</v>
      </c>
      <c r="CK4450" s="16" t="s">
        <v>7</v>
      </c>
      <c r="CL4450" s="16" t="s">
        <v>233</v>
      </c>
      <c r="CM4450" s="14">
        <v>7.8</v>
      </c>
      <c r="CN4450" s="12">
        <v>7.9329999999999998</v>
      </c>
    </row>
    <row r="4451" spans="1:92" x14ac:dyDescent="0.3">
      <c r="A4451" s="16" t="s">
        <v>12</v>
      </c>
      <c r="B4451" s="16" t="s">
        <v>255</v>
      </c>
      <c r="C4451" s="16" t="s">
        <v>236</v>
      </c>
      <c r="D4451" s="14">
        <v>0.5</v>
      </c>
      <c r="E4451" s="12">
        <v>1.7110000000000001</v>
      </c>
      <c r="G4451" t="s">
        <v>234</v>
      </c>
      <c r="H4451" t="s">
        <v>12</v>
      </c>
      <c r="I4451" s="19">
        <v>8.4</v>
      </c>
      <c r="J4451" s="16">
        <v>0.85699999999999998</v>
      </c>
      <c r="BD4451" t="s">
        <v>38</v>
      </c>
      <c r="BE4451" s="18" t="s">
        <v>7</v>
      </c>
      <c r="BF4451" s="18">
        <v>0.4</v>
      </c>
      <c r="BG4451" s="12">
        <v>13.678000000000001</v>
      </c>
      <c r="BI4451" s="16" t="s">
        <v>215</v>
      </c>
      <c r="BJ4451" s="16" t="s">
        <v>258</v>
      </c>
      <c r="BK4451" s="16" t="s">
        <v>239</v>
      </c>
      <c r="BL4451" s="19">
        <v>0.4</v>
      </c>
      <c r="BM4451" s="16">
        <v>1.335</v>
      </c>
      <c r="BO4451" s="9" t="s">
        <v>223</v>
      </c>
      <c r="BP4451" s="9" t="s">
        <v>238</v>
      </c>
      <c r="BQ4451" s="9" t="s">
        <v>7</v>
      </c>
      <c r="BR4451" s="9">
        <v>0.4</v>
      </c>
      <c r="BS4451" s="28">
        <v>0.85099999999999998</v>
      </c>
      <c r="BU4451" s="29" t="s">
        <v>232</v>
      </c>
      <c r="BV4451" s="29" t="s">
        <v>236</v>
      </c>
      <c r="BW4451" s="29" t="s">
        <v>203</v>
      </c>
      <c r="BX4451" s="29">
        <v>0.4</v>
      </c>
      <c r="BY4451" s="30">
        <v>0.89300000000000002</v>
      </c>
      <c r="CC4451" s="24" t="s">
        <v>210</v>
      </c>
      <c r="CD4451" s="24" t="s">
        <v>234</v>
      </c>
      <c r="CE4451" s="24" t="s">
        <v>203</v>
      </c>
      <c r="CF4451" s="24">
        <v>0.4</v>
      </c>
      <c r="CG4451" s="24">
        <v>4.984</v>
      </c>
      <c r="CJ4451" s="16" t="s">
        <v>213</v>
      </c>
      <c r="CK4451" s="16" t="s">
        <v>7</v>
      </c>
      <c r="CL4451" s="16" t="s">
        <v>233</v>
      </c>
      <c r="CM4451" s="14">
        <v>7.9</v>
      </c>
      <c r="CN4451" s="12">
        <v>7.1609999999999996</v>
      </c>
    </row>
    <row r="4452" spans="1:92" x14ac:dyDescent="0.3">
      <c r="A4452" s="16" t="s">
        <v>12</v>
      </c>
      <c r="B4452" s="16" t="s">
        <v>255</v>
      </c>
      <c r="C4452" s="16" t="s">
        <v>236</v>
      </c>
      <c r="D4452" s="14">
        <v>0.6</v>
      </c>
      <c r="E4452" s="12">
        <v>1.9059999999999999</v>
      </c>
      <c r="G4452" t="s">
        <v>234</v>
      </c>
      <c r="H4452" t="s">
        <v>12</v>
      </c>
      <c r="I4452" s="19">
        <v>8.5</v>
      </c>
      <c r="J4452" s="16">
        <v>0.79200000000000004</v>
      </c>
      <c r="BD4452" t="s">
        <v>38</v>
      </c>
      <c r="BE4452" s="18" t="s">
        <v>7</v>
      </c>
      <c r="BF4452" s="18">
        <v>0.5</v>
      </c>
      <c r="BG4452" s="12">
        <v>12.608000000000001</v>
      </c>
      <c r="BI4452" s="16" t="s">
        <v>215</v>
      </c>
      <c r="BJ4452" s="16" t="s">
        <v>258</v>
      </c>
      <c r="BK4452" s="16" t="s">
        <v>239</v>
      </c>
      <c r="BL4452" s="19">
        <v>0.5</v>
      </c>
      <c r="BM4452" s="16">
        <v>1.5840000000000001</v>
      </c>
      <c r="BO4452" s="9" t="s">
        <v>223</v>
      </c>
      <c r="BP4452" s="9" t="s">
        <v>238</v>
      </c>
      <c r="BQ4452" s="9" t="s">
        <v>7</v>
      </c>
      <c r="BR4452" s="9">
        <v>0.5</v>
      </c>
      <c r="BS4452" s="28">
        <v>0.746</v>
      </c>
      <c r="BU4452" s="29" t="s">
        <v>232</v>
      </c>
      <c r="BV4452" s="29" t="s">
        <v>236</v>
      </c>
      <c r="BW4452" s="29" t="s">
        <v>203</v>
      </c>
      <c r="BX4452" s="29">
        <v>0.5</v>
      </c>
      <c r="BY4452" s="30">
        <v>0.879</v>
      </c>
      <c r="CC4452" s="24" t="s">
        <v>210</v>
      </c>
      <c r="CD4452" s="24" t="s">
        <v>234</v>
      </c>
      <c r="CE4452" s="24" t="s">
        <v>203</v>
      </c>
      <c r="CF4452" s="24">
        <v>0.5</v>
      </c>
      <c r="CG4452" s="24">
        <v>4.9450000000000003</v>
      </c>
      <c r="CJ4452" s="16" t="s">
        <v>213</v>
      </c>
      <c r="CK4452" s="16" t="s">
        <v>7</v>
      </c>
      <c r="CL4452" s="16" t="s">
        <v>233</v>
      </c>
      <c r="CM4452" s="14">
        <v>8</v>
      </c>
      <c r="CN4452" s="12">
        <v>7.016</v>
      </c>
    </row>
    <row r="4453" spans="1:92" x14ac:dyDescent="0.3">
      <c r="A4453" s="16" t="s">
        <v>12</v>
      </c>
      <c r="B4453" s="16" t="s">
        <v>255</v>
      </c>
      <c r="C4453" s="16" t="s">
        <v>236</v>
      </c>
      <c r="D4453" s="14">
        <v>0.7</v>
      </c>
      <c r="E4453" s="12">
        <v>2.6709999999999998</v>
      </c>
      <c r="G4453" t="s">
        <v>234</v>
      </c>
      <c r="H4453" t="s">
        <v>12</v>
      </c>
      <c r="I4453" s="19">
        <v>8.6</v>
      </c>
      <c r="J4453" s="16">
        <v>0.749</v>
      </c>
      <c r="BD4453" t="s">
        <v>38</v>
      </c>
      <c r="BE4453" s="18" t="s">
        <v>7</v>
      </c>
      <c r="BF4453" s="18">
        <v>0.6</v>
      </c>
      <c r="BG4453" s="12">
        <v>12.444000000000001</v>
      </c>
      <c r="BI4453" s="16" t="s">
        <v>215</v>
      </c>
      <c r="BJ4453" s="16" t="s">
        <v>258</v>
      </c>
      <c r="BK4453" s="16" t="s">
        <v>239</v>
      </c>
      <c r="BL4453" s="19">
        <v>0.6</v>
      </c>
      <c r="BM4453" s="16">
        <v>1.714</v>
      </c>
      <c r="BO4453" s="9" t="s">
        <v>223</v>
      </c>
      <c r="BP4453" s="9" t="s">
        <v>238</v>
      </c>
      <c r="BQ4453" s="9" t="s">
        <v>7</v>
      </c>
      <c r="BR4453" s="9">
        <v>0.6</v>
      </c>
      <c r="BS4453" s="28">
        <v>0.94699999999999995</v>
      </c>
      <c r="BU4453" s="29" t="s">
        <v>232</v>
      </c>
      <c r="BV4453" s="29" t="s">
        <v>236</v>
      </c>
      <c r="BW4453" s="29" t="s">
        <v>203</v>
      </c>
      <c r="BX4453" s="29">
        <v>0.6</v>
      </c>
      <c r="BY4453" s="30">
        <v>0.9</v>
      </c>
      <c r="CC4453" s="24" t="s">
        <v>210</v>
      </c>
      <c r="CD4453" s="24" t="s">
        <v>234</v>
      </c>
      <c r="CE4453" s="24" t="s">
        <v>203</v>
      </c>
      <c r="CF4453" s="24">
        <v>0.6</v>
      </c>
      <c r="CG4453" s="24">
        <v>5.1669999999999998</v>
      </c>
      <c r="CJ4453" s="16" t="s">
        <v>213</v>
      </c>
      <c r="CK4453" s="16" t="s">
        <v>7</v>
      </c>
      <c r="CL4453" s="16" t="s">
        <v>233</v>
      </c>
      <c r="CM4453" s="14">
        <v>8.1</v>
      </c>
      <c r="CN4453" s="12">
        <v>7.6310000000000002</v>
      </c>
    </row>
    <row r="4454" spans="1:92" x14ac:dyDescent="0.3">
      <c r="A4454" s="16" t="s">
        <v>12</v>
      </c>
      <c r="B4454" s="16" t="s">
        <v>255</v>
      </c>
      <c r="C4454" s="16" t="s">
        <v>236</v>
      </c>
      <c r="D4454" s="14">
        <v>0.8</v>
      </c>
      <c r="E4454" s="12">
        <v>2.556</v>
      </c>
      <c r="G4454" t="s">
        <v>234</v>
      </c>
      <c r="H4454" t="s">
        <v>12</v>
      </c>
      <c r="I4454" s="19">
        <v>8.6999999999999993</v>
      </c>
      <c r="J4454" s="16">
        <v>0.79200000000000004</v>
      </c>
      <c r="BD4454" t="s">
        <v>38</v>
      </c>
      <c r="BE4454" s="18" t="s">
        <v>7</v>
      </c>
      <c r="BF4454" s="18">
        <v>0.7</v>
      </c>
      <c r="BG4454" s="12">
        <v>12.24</v>
      </c>
      <c r="BI4454" s="16" t="s">
        <v>215</v>
      </c>
      <c r="BJ4454" s="16" t="s">
        <v>258</v>
      </c>
      <c r="BK4454" s="16" t="s">
        <v>239</v>
      </c>
      <c r="BL4454" s="19">
        <v>0.7</v>
      </c>
      <c r="BM4454" s="16">
        <v>1.74</v>
      </c>
      <c r="BO4454" s="9" t="s">
        <v>223</v>
      </c>
      <c r="BP4454" s="9" t="s">
        <v>238</v>
      </c>
      <c r="BQ4454" s="9" t="s">
        <v>7</v>
      </c>
      <c r="BR4454" s="9">
        <v>0.7</v>
      </c>
      <c r="BS4454" s="28">
        <v>0.96899999999999997</v>
      </c>
      <c r="BU4454" s="29" t="s">
        <v>232</v>
      </c>
      <c r="BV4454" s="29" t="s">
        <v>236</v>
      </c>
      <c r="BW4454" s="29" t="s">
        <v>203</v>
      </c>
      <c r="BX4454" s="29">
        <v>0.7</v>
      </c>
      <c r="BY4454" s="30">
        <v>0.83599999999999997</v>
      </c>
      <c r="CC4454" s="24" t="s">
        <v>210</v>
      </c>
      <c r="CD4454" s="24" t="s">
        <v>234</v>
      </c>
      <c r="CE4454" s="24" t="s">
        <v>203</v>
      </c>
      <c r="CF4454" s="24">
        <v>0.7</v>
      </c>
      <c r="CG4454" s="24">
        <v>4.931</v>
      </c>
      <c r="CJ4454" s="16" t="s">
        <v>213</v>
      </c>
      <c r="CK4454" s="16" t="s">
        <v>7</v>
      </c>
      <c r="CL4454" s="16" t="s">
        <v>233</v>
      </c>
      <c r="CM4454" s="14">
        <v>8.1999999999999993</v>
      </c>
      <c r="CN4454" s="12">
        <v>7.5750000000000002</v>
      </c>
    </row>
    <row r="4455" spans="1:92" x14ac:dyDescent="0.3">
      <c r="A4455" s="16" t="s">
        <v>12</v>
      </c>
      <c r="B4455" s="16" t="s">
        <v>255</v>
      </c>
      <c r="C4455" s="16" t="s">
        <v>236</v>
      </c>
      <c r="D4455" s="14">
        <v>0.9</v>
      </c>
      <c r="E4455" s="12">
        <v>2.2989999999999999</v>
      </c>
      <c r="G4455" t="s">
        <v>234</v>
      </c>
      <c r="H4455" t="s">
        <v>12</v>
      </c>
      <c r="I4455" s="19">
        <v>8.8000000000000007</v>
      </c>
      <c r="J4455" s="16">
        <v>0.77800000000000002</v>
      </c>
      <c r="BD4455" t="s">
        <v>38</v>
      </c>
      <c r="BE4455" s="18" t="s">
        <v>7</v>
      </c>
      <c r="BF4455" s="18">
        <v>0.8</v>
      </c>
      <c r="BG4455" s="12">
        <v>13.154999999999999</v>
      </c>
      <c r="BI4455" s="16" t="s">
        <v>215</v>
      </c>
      <c r="BJ4455" s="16" t="s">
        <v>258</v>
      </c>
      <c r="BK4455" s="16" t="s">
        <v>239</v>
      </c>
      <c r="BL4455" s="19">
        <v>0.8</v>
      </c>
      <c r="BM4455" s="16">
        <v>1.6259999999999999</v>
      </c>
      <c r="BO4455" s="9" t="s">
        <v>223</v>
      </c>
      <c r="BP4455" s="9" t="s">
        <v>238</v>
      </c>
      <c r="BQ4455" s="9" t="s">
        <v>7</v>
      </c>
      <c r="BR4455" s="9">
        <v>0.8</v>
      </c>
      <c r="BS4455" s="28">
        <v>1.167</v>
      </c>
      <c r="BU4455" s="29" t="s">
        <v>232</v>
      </c>
      <c r="BV4455" s="29" t="s">
        <v>236</v>
      </c>
      <c r="BW4455" s="29" t="s">
        <v>203</v>
      </c>
      <c r="BX4455" s="29">
        <v>0.8</v>
      </c>
      <c r="BY4455" s="30">
        <v>0.83299999999999996</v>
      </c>
      <c r="CC4455" s="24" t="s">
        <v>210</v>
      </c>
      <c r="CD4455" s="24" t="s">
        <v>234</v>
      </c>
      <c r="CE4455" s="24" t="s">
        <v>203</v>
      </c>
      <c r="CF4455" s="24">
        <v>0.8</v>
      </c>
      <c r="CG4455" s="24">
        <v>5.1100000000000003</v>
      </c>
      <c r="CJ4455" s="16" t="s">
        <v>213</v>
      </c>
      <c r="CK4455" s="16" t="s">
        <v>7</v>
      </c>
      <c r="CL4455" s="16" t="s">
        <v>233</v>
      </c>
      <c r="CM4455" s="14">
        <v>8.3000000000000007</v>
      </c>
      <c r="CN4455" s="12">
        <v>8.0830000000000002</v>
      </c>
    </row>
    <row r="4456" spans="1:92" x14ac:dyDescent="0.3">
      <c r="A4456" s="16" t="s">
        <v>12</v>
      </c>
      <c r="B4456" s="16" t="s">
        <v>255</v>
      </c>
      <c r="C4456" s="16" t="s">
        <v>236</v>
      </c>
      <c r="D4456" s="14">
        <v>1</v>
      </c>
      <c r="E4456" s="12">
        <v>3.46</v>
      </c>
      <c r="G4456" t="s">
        <v>234</v>
      </c>
      <c r="H4456" t="s">
        <v>12</v>
      </c>
      <c r="I4456" s="19">
        <v>8.9</v>
      </c>
      <c r="J4456" s="16">
        <v>0.71299999999999997</v>
      </c>
      <c r="BD4456" t="s">
        <v>38</v>
      </c>
      <c r="BE4456" s="18" t="s">
        <v>7</v>
      </c>
      <c r="BF4456" s="18">
        <v>0.9</v>
      </c>
      <c r="BG4456" s="12">
        <v>13.176</v>
      </c>
      <c r="BI4456" s="16" t="s">
        <v>215</v>
      </c>
      <c r="BJ4456" s="16" t="s">
        <v>258</v>
      </c>
      <c r="BK4456" s="16" t="s">
        <v>239</v>
      </c>
      <c r="BL4456" s="19">
        <v>0.9</v>
      </c>
      <c r="BM4456" s="16">
        <v>1.76</v>
      </c>
      <c r="BO4456" s="9" t="s">
        <v>223</v>
      </c>
      <c r="BP4456" s="9" t="s">
        <v>238</v>
      </c>
      <c r="BQ4456" s="9" t="s">
        <v>7</v>
      </c>
      <c r="BR4456" s="9">
        <v>0.9</v>
      </c>
      <c r="BS4456" s="28">
        <v>1.0980000000000001</v>
      </c>
      <c r="BU4456" s="29" t="s">
        <v>232</v>
      </c>
      <c r="BV4456" s="29" t="s">
        <v>236</v>
      </c>
      <c r="BW4456" s="29" t="s">
        <v>203</v>
      </c>
      <c r="BX4456" s="29">
        <v>0.9</v>
      </c>
      <c r="BY4456" s="30">
        <v>0.55000000000000004</v>
      </c>
      <c r="CC4456" s="24" t="s">
        <v>210</v>
      </c>
      <c r="CD4456" s="24" t="s">
        <v>234</v>
      </c>
      <c r="CE4456" s="24" t="s">
        <v>203</v>
      </c>
      <c r="CF4456" s="24">
        <v>0.9</v>
      </c>
      <c r="CG4456" s="24">
        <v>4.8650000000000002</v>
      </c>
      <c r="CJ4456" s="16" t="s">
        <v>213</v>
      </c>
      <c r="CK4456" s="16" t="s">
        <v>7</v>
      </c>
      <c r="CL4456" s="16" t="s">
        <v>233</v>
      </c>
      <c r="CM4456" s="14">
        <v>8.4</v>
      </c>
      <c r="CN4456" s="12">
        <v>8.2850000000000001</v>
      </c>
    </row>
    <row r="4457" spans="1:92" x14ac:dyDescent="0.3">
      <c r="A4457" s="16" t="s">
        <v>12</v>
      </c>
      <c r="B4457" s="16" t="s">
        <v>255</v>
      </c>
      <c r="C4457" s="16" t="s">
        <v>236</v>
      </c>
      <c r="D4457" s="14">
        <v>1.1000000000000001</v>
      </c>
      <c r="E4457" s="12">
        <v>2.843</v>
      </c>
      <c r="G4457" t="s">
        <v>234</v>
      </c>
      <c r="H4457" t="s">
        <v>12</v>
      </c>
      <c r="I4457" s="19">
        <v>9</v>
      </c>
      <c r="J4457" s="16">
        <v>0.84099999999999997</v>
      </c>
      <c r="BD4457" t="s">
        <v>38</v>
      </c>
      <c r="BE4457" s="18" t="s">
        <v>7</v>
      </c>
      <c r="BF4457" s="18">
        <v>1</v>
      </c>
      <c r="BG4457" s="12">
        <v>12.973000000000001</v>
      </c>
      <c r="BI4457" s="16" t="s">
        <v>215</v>
      </c>
      <c r="BJ4457" s="16" t="s">
        <v>258</v>
      </c>
      <c r="BK4457" s="16" t="s">
        <v>239</v>
      </c>
      <c r="BL4457" s="19">
        <v>1</v>
      </c>
      <c r="BM4457" s="16">
        <v>1.831</v>
      </c>
      <c r="BO4457" s="9" t="s">
        <v>223</v>
      </c>
      <c r="BP4457" s="9" t="s">
        <v>238</v>
      </c>
      <c r="BQ4457" s="9" t="s">
        <v>7</v>
      </c>
      <c r="BR4457" s="9">
        <v>1</v>
      </c>
      <c r="BS4457" s="28">
        <v>1.3089999999999999</v>
      </c>
      <c r="BU4457" s="29" t="s">
        <v>232</v>
      </c>
      <c r="BV4457" s="29" t="s">
        <v>236</v>
      </c>
      <c r="BW4457" s="29" t="s">
        <v>203</v>
      </c>
      <c r="BX4457" s="29">
        <v>1</v>
      </c>
      <c r="BY4457" s="30">
        <v>0.58499999999999996</v>
      </c>
      <c r="CC4457" s="24" t="s">
        <v>210</v>
      </c>
      <c r="CD4457" s="24" t="s">
        <v>234</v>
      </c>
      <c r="CE4457" s="24" t="s">
        <v>203</v>
      </c>
      <c r="CF4457" s="24">
        <v>1</v>
      </c>
      <c r="CG4457" s="24">
        <v>5.1550000000000002</v>
      </c>
      <c r="CJ4457" s="16" t="s">
        <v>213</v>
      </c>
      <c r="CK4457" s="16" t="s">
        <v>7</v>
      </c>
      <c r="CL4457" s="16" t="s">
        <v>233</v>
      </c>
      <c r="CM4457" s="14">
        <v>8.5</v>
      </c>
      <c r="CN4457" s="12">
        <v>8.5730000000000004</v>
      </c>
    </row>
    <row r="4458" spans="1:92" x14ac:dyDescent="0.3">
      <c r="A4458" s="16" t="s">
        <v>12</v>
      </c>
      <c r="B4458" s="16" t="s">
        <v>255</v>
      </c>
      <c r="C4458" s="16" t="s">
        <v>236</v>
      </c>
      <c r="D4458" s="14">
        <v>1.2</v>
      </c>
      <c r="E4458" s="12">
        <v>2.6459999999999999</v>
      </c>
      <c r="G4458" t="s">
        <v>234</v>
      </c>
      <c r="H4458" t="s">
        <v>12</v>
      </c>
      <c r="I4458" s="19">
        <v>9.1</v>
      </c>
      <c r="J4458" s="16">
        <v>0.81499999999999995</v>
      </c>
      <c r="BD4458" t="s">
        <v>38</v>
      </c>
      <c r="BE4458" s="18" t="s">
        <v>7</v>
      </c>
      <c r="BF4458" s="18">
        <v>1.1000000000000001</v>
      </c>
      <c r="BG4458" s="12">
        <v>12.11</v>
      </c>
      <c r="BI4458" s="16" t="s">
        <v>215</v>
      </c>
      <c r="BJ4458" s="16" t="s">
        <v>258</v>
      </c>
      <c r="BK4458" s="16" t="s">
        <v>239</v>
      </c>
      <c r="BL4458" s="19">
        <v>1.1000000000000001</v>
      </c>
      <c r="BM4458" s="16">
        <v>1.8089999999999999</v>
      </c>
      <c r="BO4458" s="9" t="s">
        <v>223</v>
      </c>
      <c r="BP4458" s="9" t="s">
        <v>238</v>
      </c>
      <c r="BQ4458" s="9" t="s">
        <v>7</v>
      </c>
      <c r="BR4458" s="9">
        <v>1.1000000000000001</v>
      </c>
      <c r="BS4458" s="28">
        <v>1.19</v>
      </c>
      <c r="BU4458" s="29" t="s">
        <v>232</v>
      </c>
      <c r="BV4458" s="29" t="s">
        <v>236</v>
      </c>
      <c r="BW4458" s="29" t="s">
        <v>203</v>
      </c>
      <c r="BX4458" s="29">
        <v>1.1000000000000001</v>
      </c>
      <c r="BY4458" s="30">
        <v>0.63500000000000001</v>
      </c>
      <c r="CC4458" s="24" t="s">
        <v>210</v>
      </c>
      <c r="CD4458" s="24" t="s">
        <v>234</v>
      </c>
      <c r="CE4458" s="24" t="s">
        <v>203</v>
      </c>
      <c r="CF4458" s="24">
        <v>1.1000000000000001</v>
      </c>
      <c r="CG4458" s="24">
        <v>4.8869999999999996</v>
      </c>
      <c r="CJ4458" s="16" t="s">
        <v>213</v>
      </c>
      <c r="CK4458" s="16" t="s">
        <v>7</v>
      </c>
      <c r="CL4458" s="16" t="s">
        <v>233</v>
      </c>
      <c r="CM4458" s="14">
        <v>8.6</v>
      </c>
      <c r="CN4458" s="12">
        <v>7.569</v>
      </c>
    </row>
    <row r="4459" spans="1:92" x14ac:dyDescent="0.3">
      <c r="A4459" s="16" t="s">
        <v>12</v>
      </c>
      <c r="B4459" s="16" t="s">
        <v>255</v>
      </c>
      <c r="C4459" s="16" t="s">
        <v>236</v>
      </c>
      <c r="D4459" s="14">
        <v>1.3</v>
      </c>
      <c r="E4459" s="12">
        <v>3.6480000000000001</v>
      </c>
      <c r="G4459" t="s">
        <v>234</v>
      </c>
      <c r="H4459" t="s">
        <v>12</v>
      </c>
      <c r="I4459" s="19">
        <v>9.1999999999999993</v>
      </c>
      <c r="J4459" s="16">
        <v>0.79100000000000004</v>
      </c>
      <c r="BD4459" t="s">
        <v>38</v>
      </c>
      <c r="BE4459" s="18" t="s">
        <v>7</v>
      </c>
      <c r="BF4459" s="18">
        <v>1.2</v>
      </c>
      <c r="BG4459" s="12">
        <v>13</v>
      </c>
      <c r="BI4459" s="16" t="s">
        <v>215</v>
      </c>
      <c r="BJ4459" s="16" t="s">
        <v>258</v>
      </c>
      <c r="BK4459" s="16" t="s">
        <v>239</v>
      </c>
      <c r="BL4459" s="19">
        <v>1.2</v>
      </c>
      <c r="BM4459" s="16">
        <v>1.8089999999999999</v>
      </c>
      <c r="BO4459" s="9" t="s">
        <v>223</v>
      </c>
      <c r="BP4459" s="9" t="s">
        <v>238</v>
      </c>
      <c r="BQ4459" s="9" t="s">
        <v>7</v>
      </c>
      <c r="BR4459" s="9">
        <v>1.2</v>
      </c>
      <c r="BS4459" s="28">
        <v>1.2110000000000001</v>
      </c>
      <c r="BU4459" s="29" t="s">
        <v>232</v>
      </c>
      <c r="BV4459" s="29" t="s">
        <v>236</v>
      </c>
      <c r="BW4459" s="29" t="s">
        <v>203</v>
      </c>
      <c r="BX4459" s="29">
        <v>1.2</v>
      </c>
      <c r="BY4459" s="30">
        <v>0.57099999999999995</v>
      </c>
      <c r="CC4459" s="24" t="s">
        <v>210</v>
      </c>
      <c r="CD4459" s="24" t="s">
        <v>234</v>
      </c>
      <c r="CE4459" s="24" t="s">
        <v>203</v>
      </c>
      <c r="CF4459" s="24">
        <v>1.2</v>
      </c>
      <c r="CG4459" s="24">
        <v>5.0389999999999997</v>
      </c>
      <c r="CJ4459" s="16" t="s">
        <v>213</v>
      </c>
      <c r="CK4459" s="16" t="s">
        <v>7</v>
      </c>
      <c r="CL4459" s="16" t="s">
        <v>233</v>
      </c>
      <c r="CM4459" s="14">
        <v>8.6999999999999993</v>
      </c>
      <c r="CN4459" s="12">
        <v>7.7930000000000001</v>
      </c>
    </row>
    <row r="4460" spans="1:92" x14ac:dyDescent="0.3">
      <c r="A4460" s="16" t="s">
        <v>12</v>
      </c>
      <c r="B4460" s="16" t="s">
        <v>255</v>
      </c>
      <c r="C4460" s="16" t="s">
        <v>236</v>
      </c>
      <c r="D4460" s="14">
        <v>1.4</v>
      </c>
      <c r="E4460" s="12">
        <v>2.794</v>
      </c>
      <c r="G4460" t="s">
        <v>234</v>
      </c>
      <c r="H4460" t="s">
        <v>12</v>
      </c>
      <c r="I4460" s="19">
        <v>9.3000000000000007</v>
      </c>
      <c r="J4460" s="16">
        <v>0.71699999999999997</v>
      </c>
      <c r="BD4460" t="s">
        <v>38</v>
      </c>
      <c r="BE4460" s="18" t="s">
        <v>7</v>
      </c>
      <c r="BF4460" s="18">
        <v>1.3</v>
      </c>
      <c r="BG4460" s="12">
        <v>13.932</v>
      </c>
      <c r="BI4460" s="16" t="s">
        <v>215</v>
      </c>
      <c r="BJ4460" s="16" t="s">
        <v>258</v>
      </c>
      <c r="BK4460" s="16" t="s">
        <v>239</v>
      </c>
      <c r="BL4460" s="19">
        <v>1.3</v>
      </c>
      <c r="BM4460" s="16">
        <v>1.92</v>
      </c>
      <c r="BO4460" s="9" t="s">
        <v>223</v>
      </c>
      <c r="BP4460" s="9" t="s">
        <v>238</v>
      </c>
      <c r="BQ4460" s="9" t="s">
        <v>7</v>
      </c>
      <c r="BR4460" s="9">
        <v>1.3</v>
      </c>
      <c r="BS4460" s="28">
        <v>1.0740000000000001</v>
      </c>
      <c r="BU4460" s="29" t="s">
        <v>232</v>
      </c>
      <c r="BV4460" s="29" t="s">
        <v>236</v>
      </c>
      <c r="BW4460" s="29" t="s">
        <v>203</v>
      </c>
      <c r="BX4460" s="29">
        <v>1.3</v>
      </c>
      <c r="BY4460" s="30">
        <v>0.57799999999999996</v>
      </c>
      <c r="CC4460" s="24" t="s">
        <v>210</v>
      </c>
      <c r="CD4460" s="24" t="s">
        <v>234</v>
      </c>
      <c r="CE4460" s="24" t="s">
        <v>203</v>
      </c>
      <c r="CF4460" s="24">
        <v>1.3</v>
      </c>
      <c r="CG4460" s="24">
        <v>5.218</v>
      </c>
      <c r="CJ4460" s="16" t="s">
        <v>213</v>
      </c>
      <c r="CK4460" s="16" t="s">
        <v>7</v>
      </c>
      <c r="CL4460" s="16" t="s">
        <v>233</v>
      </c>
      <c r="CM4460" s="14">
        <v>8.8000000000000007</v>
      </c>
      <c r="CN4460" s="12">
        <v>8.6460000000000008</v>
      </c>
    </row>
    <row r="4461" spans="1:92" x14ac:dyDescent="0.3">
      <c r="A4461" s="16" t="s">
        <v>12</v>
      </c>
      <c r="B4461" s="16" t="s">
        <v>255</v>
      </c>
      <c r="C4461" s="16" t="s">
        <v>236</v>
      </c>
      <c r="D4461" s="14">
        <v>1.5</v>
      </c>
      <c r="E4461" s="12">
        <v>3.1880000000000002</v>
      </c>
      <c r="G4461" t="s">
        <v>234</v>
      </c>
      <c r="H4461" t="s">
        <v>12</v>
      </c>
      <c r="I4461" s="19">
        <v>9.4</v>
      </c>
      <c r="J4461" s="16">
        <v>0.80900000000000005</v>
      </c>
      <c r="BD4461" t="s">
        <v>38</v>
      </c>
      <c r="BE4461" s="18" t="s">
        <v>7</v>
      </c>
      <c r="BF4461" s="18">
        <v>1.4</v>
      </c>
      <c r="BG4461" s="12">
        <v>12.797000000000001</v>
      </c>
      <c r="BI4461" s="16" t="s">
        <v>215</v>
      </c>
      <c r="BJ4461" s="16" t="s">
        <v>258</v>
      </c>
      <c r="BK4461" s="16" t="s">
        <v>239</v>
      </c>
      <c r="BL4461" s="19">
        <v>1.4</v>
      </c>
      <c r="BM4461" s="16">
        <v>1.9279999999999999</v>
      </c>
      <c r="BO4461" s="9" t="s">
        <v>223</v>
      </c>
      <c r="BP4461" s="9" t="s">
        <v>238</v>
      </c>
      <c r="BQ4461" s="9" t="s">
        <v>7</v>
      </c>
      <c r="BR4461" s="9">
        <v>1.4</v>
      </c>
      <c r="BS4461" s="28">
        <v>1.06</v>
      </c>
      <c r="BU4461" s="29" t="s">
        <v>232</v>
      </c>
      <c r="BV4461" s="29" t="s">
        <v>236</v>
      </c>
      <c r="BW4461" s="29" t="s">
        <v>203</v>
      </c>
      <c r="BX4461" s="29">
        <v>1.4</v>
      </c>
      <c r="BY4461" s="30">
        <v>0.434</v>
      </c>
      <c r="CC4461" s="24" t="s">
        <v>210</v>
      </c>
      <c r="CD4461" s="24" t="s">
        <v>234</v>
      </c>
      <c r="CE4461" s="24" t="s">
        <v>203</v>
      </c>
      <c r="CF4461" s="24">
        <v>1.4</v>
      </c>
      <c r="CG4461" s="24">
        <v>4.819</v>
      </c>
      <c r="CJ4461" s="16" t="s">
        <v>213</v>
      </c>
      <c r="CK4461" s="16" t="s">
        <v>7</v>
      </c>
      <c r="CL4461" s="16" t="s">
        <v>233</v>
      </c>
      <c r="CM4461" s="14">
        <v>8.9</v>
      </c>
      <c r="CN4461" s="12">
        <v>8.0939999999999994</v>
      </c>
    </row>
    <row r="4462" spans="1:92" x14ac:dyDescent="0.3">
      <c r="A4462" s="16" t="s">
        <v>12</v>
      </c>
      <c r="B4462" s="16" t="s">
        <v>255</v>
      </c>
      <c r="C4462" s="16" t="s">
        <v>236</v>
      </c>
      <c r="D4462" s="14">
        <v>1.6</v>
      </c>
      <c r="E4462" s="12">
        <v>4.0510000000000002</v>
      </c>
      <c r="G4462" t="s">
        <v>234</v>
      </c>
      <c r="H4462" t="s">
        <v>12</v>
      </c>
      <c r="I4462" s="19">
        <v>9.5</v>
      </c>
      <c r="J4462" s="16">
        <v>0.75600000000000001</v>
      </c>
      <c r="BD4462" t="s">
        <v>38</v>
      </c>
      <c r="BE4462" s="18" t="s">
        <v>7</v>
      </c>
      <c r="BF4462" s="18">
        <v>1.5</v>
      </c>
      <c r="BG4462" s="12">
        <v>14.112</v>
      </c>
      <c r="BI4462" s="16" t="s">
        <v>215</v>
      </c>
      <c r="BJ4462" s="16" t="s">
        <v>258</v>
      </c>
      <c r="BK4462" s="16" t="s">
        <v>239</v>
      </c>
      <c r="BL4462" s="19">
        <v>1.5</v>
      </c>
      <c r="BM4462" s="16">
        <v>1.9019999999999999</v>
      </c>
      <c r="BO4462" s="9" t="s">
        <v>223</v>
      </c>
      <c r="BP4462" s="9" t="s">
        <v>238</v>
      </c>
      <c r="BQ4462" s="9" t="s">
        <v>7</v>
      </c>
      <c r="BR4462" s="9">
        <v>1.5</v>
      </c>
      <c r="BS4462" s="28">
        <v>1.337</v>
      </c>
      <c r="BU4462" s="29" t="s">
        <v>232</v>
      </c>
      <c r="BV4462" s="29" t="s">
        <v>236</v>
      </c>
      <c r="BW4462" s="29" t="s">
        <v>203</v>
      </c>
      <c r="BX4462" s="29">
        <v>1.5</v>
      </c>
      <c r="BY4462" s="30">
        <v>0.48699999999999999</v>
      </c>
      <c r="CC4462" s="24" t="s">
        <v>210</v>
      </c>
      <c r="CD4462" s="24" t="s">
        <v>234</v>
      </c>
      <c r="CE4462" s="24" t="s">
        <v>203</v>
      </c>
      <c r="CF4462" s="24">
        <v>1.5</v>
      </c>
      <c r="CG4462" s="24">
        <v>5.2229999999999999</v>
      </c>
      <c r="CJ4462" s="16" t="s">
        <v>213</v>
      </c>
      <c r="CK4462" s="16" t="s">
        <v>7</v>
      </c>
      <c r="CL4462" s="16" t="s">
        <v>233</v>
      </c>
      <c r="CM4462" s="14">
        <v>9</v>
      </c>
      <c r="CN4462" s="12">
        <v>8.3339999999999996</v>
      </c>
    </row>
    <row r="4463" spans="1:92" x14ac:dyDescent="0.3">
      <c r="A4463" s="16" t="s">
        <v>12</v>
      </c>
      <c r="B4463" s="16" t="s">
        <v>255</v>
      </c>
      <c r="C4463" s="16" t="s">
        <v>236</v>
      </c>
      <c r="D4463" s="14">
        <v>1.7</v>
      </c>
      <c r="E4463" s="12">
        <v>4.1369999999999996</v>
      </c>
      <c r="G4463" t="s">
        <v>234</v>
      </c>
      <c r="H4463" t="s">
        <v>12</v>
      </c>
      <c r="I4463" s="19">
        <v>9.6</v>
      </c>
      <c r="J4463" s="16">
        <v>0.77100000000000002</v>
      </c>
      <c r="BD4463" t="s">
        <v>38</v>
      </c>
      <c r="BE4463" s="18" t="s">
        <v>7</v>
      </c>
      <c r="BF4463" s="18">
        <v>1.6</v>
      </c>
      <c r="BG4463" s="12">
        <v>12.394</v>
      </c>
      <c r="BI4463" s="16" t="s">
        <v>215</v>
      </c>
      <c r="BJ4463" s="16" t="s">
        <v>258</v>
      </c>
      <c r="BK4463" s="16" t="s">
        <v>239</v>
      </c>
      <c r="BL4463" s="19">
        <v>1.6</v>
      </c>
      <c r="BM4463" s="16">
        <v>1.853</v>
      </c>
      <c r="BO4463" s="9" t="s">
        <v>223</v>
      </c>
      <c r="BP4463" s="9" t="s">
        <v>238</v>
      </c>
      <c r="BQ4463" s="9" t="s">
        <v>7</v>
      </c>
      <c r="BR4463" s="9">
        <v>1.6</v>
      </c>
      <c r="BS4463" s="28">
        <v>1.2829999999999999</v>
      </c>
      <c r="BU4463" s="29" t="s">
        <v>232</v>
      </c>
      <c r="BV4463" s="29" t="s">
        <v>236</v>
      </c>
      <c r="BW4463" s="29" t="s">
        <v>203</v>
      </c>
      <c r="BX4463" s="29">
        <v>1.6</v>
      </c>
      <c r="BY4463" s="30">
        <v>0.49199999999999999</v>
      </c>
      <c r="CC4463" s="24" t="s">
        <v>210</v>
      </c>
      <c r="CD4463" s="24" t="s">
        <v>234</v>
      </c>
      <c r="CE4463" s="24" t="s">
        <v>203</v>
      </c>
      <c r="CF4463" s="24">
        <v>1.6</v>
      </c>
      <c r="CG4463" s="24">
        <v>5.19</v>
      </c>
      <c r="CJ4463" s="16" t="s">
        <v>213</v>
      </c>
      <c r="CK4463" s="16" t="s">
        <v>7</v>
      </c>
      <c r="CL4463" s="16" t="s">
        <v>233</v>
      </c>
      <c r="CM4463" s="14">
        <v>9.1</v>
      </c>
      <c r="CN4463" s="12">
        <v>7.899</v>
      </c>
    </row>
    <row r="4464" spans="1:92" x14ac:dyDescent="0.3">
      <c r="A4464" s="16" t="s">
        <v>12</v>
      </c>
      <c r="B4464" s="16" t="s">
        <v>255</v>
      </c>
      <c r="C4464" s="16" t="s">
        <v>236</v>
      </c>
      <c r="D4464" s="14">
        <v>1.8</v>
      </c>
      <c r="E4464" s="12">
        <v>3.9249999999999998</v>
      </c>
      <c r="G4464" t="s">
        <v>234</v>
      </c>
      <c r="H4464" t="s">
        <v>12</v>
      </c>
      <c r="I4464" s="19">
        <v>9.6999999999999993</v>
      </c>
      <c r="J4464" s="16">
        <v>0.73299999999999998</v>
      </c>
      <c r="BD4464" t="s">
        <v>38</v>
      </c>
      <c r="BE4464" s="18" t="s">
        <v>7</v>
      </c>
      <c r="BF4464" s="18">
        <v>1.7</v>
      </c>
      <c r="BG4464" s="12">
        <v>12.836</v>
      </c>
      <c r="BI4464" s="16" t="s">
        <v>215</v>
      </c>
      <c r="BJ4464" s="16" t="s">
        <v>258</v>
      </c>
      <c r="BK4464" s="16" t="s">
        <v>239</v>
      </c>
      <c r="BL4464" s="19">
        <v>1.7</v>
      </c>
      <c r="BM4464" s="16">
        <v>1.8260000000000001</v>
      </c>
      <c r="BO4464" s="9" t="s">
        <v>223</v>
      </c>
      <c r="BP4464" s="9" t="s">
        <v>238</v>
      </c>
      <c r="BQ4464" s="9" t="s">
        <v>7</v>
      </c>
      <c r="BR4464" s="9">
        <v>1.7</v>
      </c>
      <c r="BS4464" s="28">
        <v>1.157</v>
      </c>
      <c r="BU4464" s="29" t="s">
        <v>232</v>
      </c>
      <c r="BV4464" s="29" t="s">
        <v>236</v>
      </c>
      <c r="BW4464" s="29" t="s">
        <v>203</v>
      </c>
      <c r="BX4464" s="29">
        <v>1.7</v>
      </c>
      <c r="BY4464" s="30">
        <v>0.53200000000000003</v>
      </c>
      <c r="CC4464" s="24" t="s">
        <v>210</v>
      </c>
      <c r="CD4464" s="24" t="s">
        <v>234</v>
      </c>
      <c r="CE4464" s="24" t="s">
        <v>203</v>
      </c>
      <c r="CF4464" s="24">
        <v>1.7</v>
      </c>
      <c r="CG4464" s="24">
        <v>5.1369999999999996</v>
      </c>
      <c r="CJ4464" s="16" t="s">
        <v>213</v>
      </c>
      <c r="CK4464" s="16" t="s">
        <v>7</v>
      </c>
      <c r="CL4464" s="16" t="s">
        <v>233</v>
      </c>
      <c r="CM4464" s="14">
        <v>9.1999999999999993</v>
      </c>
      <c r="CN4464" s="12">
        <v>7.641</v>
      </c>
    </row>
    <row r="4465" spans="1:92" x14ac:dyDescent="0.3">
      <c r="A4465" s="16" t="s">
        <v>12</v>
      </c>
      <c r="B4465" s="16" t="s">
        <v>255</v>
      </c>
      <c r="C4465" s="16" t="s">
        <v>236</v>
      </c>
      <c r="D4465" s="14">
        <v>1.9</v>
      </c>
      <c r="E4465" s="12">
        <v>4.0490000000000004</v>
      </c>
      <c r="G4465" t="s">
        <v>234</v>
      </c>
      <c r="H4465" t="s">
        <v>12</v>
      </c>
      <c r="I4465" s="19">
        <v>9.8000000000000007</v>
      </c>
      <c r="J4465" s="16">
        <v>0.80900000000000005</v>
      </c>
      <c r="BD4465" t="s">
        <v>38</v>
      </c>
      <c r="BE4465" s="18" t="s">
        <v>7</v>
      </c>
      <c r="BF4465" s="18">
        <v>1.8</v>
      </c>
      <c r="BG4465" s="12">
        <v>12.996</v>
      </c>
      <c r="BI4465" s="16" t="s">
        <v>215</v>
      </c>
      <c r="BJ4465" s="16" t="s">
        <v>258</v>
      </c>
      <c r="BK4465" s="16" t="s">
        <v>239</v>
      </c>
      <c r="BL4465" s="19">
        <v>1.8</v>
      </c>
      <c r="BM4465" s="16">
        <v>1.8740000000000001</v>
      </c>
      <c r="BO4465" s="9" t="s">
        <v>223</v>
      </c>
      <c r="BP4465" s="9" t="s">
        <v>238</v>
      </c>
      <c r="BQ4465" s="9" t="s">
        <v>7</v>
      </c>
      <c r="BR4465" s="9">
        <v>1.8</v>
      </c>
      <c r="BS4465" s="28">
        <v>1.1559999999999999</v>
      </c>
      <c r="BU4465" s="29" t="s">
        <v>232</v>
      </c>
      <c r="BV4465" s="29" t="s">
        <v>236</v>
      </c>
      <c r="BW4465" s="29" t="s">
        <v>203</v>
      </c>
      <c r="BX4465" s="29">
        <v>1.8</v>
      </c>
      <c r="BY4465" s="30">
        <v>0.55400000000000005</v>
      </c>
      <c r="CC4465" s="24" t="s">
        <v>210</v>
      </c>
      <c r="CD4465" s="24" t="s">
        <v>234</v>
      </c>
      <c r="CE4465" s="24" t="s">
        <v>203</v>
      </c>
      <c r="CF4465" s="24">
        <v>1.8</v>
      </c>
      <c r="CG4465" s="24">
        <v>5.0990000000000002</v>
      </c>
      <c r="CJ4465" s="16" t="s">
        <v>213</v>
      </c>
      <c r="CK4465" s="16" t="s">
        <v>7</v>
      </c>
      <c r="CL4465" s="16" t="s">
        <v>233</v>
      </c>
      <c r="CM4465" s="14">
        <v>9.3000000000000007</v>
      </c>
      <c r="CN4465" s="12">
        <v>8.2929999999999993</v>
      </c>
    </row>
    <row r="4466" spans="1:92" x14ac:dyDescent="0.3">
      <c r="A4466" s="16" t="s">
        <v>12</v>
      </c>
      <c r="B4466" s="16" t="s">
        <v>255</v>
      </c>
      <c r="C4466" s="16" t="s">
        <v>236</v>
      </c>
      <c r="D4466" s="14">
        <v>2</v>
      </c>
      <c r="E4466" s="12">
        <v>3.5779999999999998</v>
      </c>
      <c r="G4466" t="s">
        <v>234</v>
      </c>
      <c r="H4466" t="s">
        <v>12</v>
      </c>
      <c r="I4466" s="19">
        <v>9.9</v>
      </c>
      <c r="J4466" s="16">
        <v>0.80800000000000005</v>
      </c>
      <c r="BD4466" t="s">
        <v>38</v>
      </c>
      <c r="BE4466" s="18" t="s">
        <v>7</v>
      </c>
      <c r="BF4466" s="18">
        <v>1.9</v>
      </c>
      <c r="BG4466" s="12">
        <v>12.446</v>
      </c>
      <c r="BI4466" s="16" t="s">
        <v>215</v>
      </c>
      <c r="BJ4466" s="16" t="s">
        <v>258</v>
      </c>
      <c r="BK4466" s="16" t="s">
        <v>239</v>
      </c>
      <c r="BL4466" s="19">
        <v>1.9</v>
      </c>
      <c r="BM4466" s="16">
        <v>2.0089999999999999</v>
      </c>
      <c r="BO4466" s="9" t="s">
        <v>223</v>
      </c>
      <c r="BP4466" s="9" t="s">
        <v>238</v>
      </c>
      <c r="BQ4466" s="9" t="s">
        <v>7</v>
      </c>
      <c r="BR4466" s="9">
        <v>1.9</v>
      </c>
      <c r="BS4466" s="28">
        <v>1.1990000000000001</v>
      </c>
      <c r="BU4466" s="29" t="s">
        <v>232</v>
      </c>
      <c r="BV4466" s="29" t="s">
        <v>236</v>
      </c>
      <c r="BW4466" s="29" t="s">
        <v>203</v>
      </c>
      <c r="BX4466" s="29">
        <v>1.9</v>
      </c>
      <c r="BY4466" s="30">
        <v>0.85199999999999998</v>
      </c>
      <c r="CC4466" s="24" t="s">
        <v>210</v>
      </c>
      <c r="CD4466" s="24" t="s">
        <v>234</v>
      </c>
      <c r="CE4466" s="24" t="s">
        <v>203</v>
      </c>
      <c r="CF4466" s="24">
        <v>1.9</v>
      </c>
      <c r="CG4466" s="24">
        <v>4.9710000000000001</v>
      </c>
      <c r="CJ4466" s="16" t="s">
        <v>213</v>
      </c>
      <c r="CK4466" s="16" t="s">
        <v>7</v>
      </c>
      <c r="CL4466" s="16" t="s">
        <v>233</v>
      </c>
      <c r="CM4466" s="14">
        <v>9.4</v>
      </c>
      <c r="CN4466" s="12">
        <v>8.0129999999999999</v>
      </c>
    </row>
    <row r="4467" spans="1:92" x14ac:dyDescent="0.3">
      <c r="A4467" s="16" t="s">
        <v>12</v>
      </c>
      <c r="B4467" s="16" t="s">
        <v>255</v>
      </c>
      <c r="C4467" s="16" t="s">
        <v>236</v>
      </c>
      <c r="D4467" s="14">
        <v>2.1</v>
      </c>
      <c r="E4467" s="12">
        <v>3.3919999999999999</v>
      </c>
      <c r="G4467" t="s">
        <v>234</v>
      </c>
      <c r="H4467" t="s">
        <v>12</v>
      </c>
      <c r="I4467" s="19">
        <v>10</v>
      </c>
      <c r="J4467" s="16">
        <v>0.83599999999999997</v>
      </c>
      <c r="BD4467" t="s">
        <v>38</v>
      </c>
      <c r="BE4467" s="18" t="s">
        <v>7</v>
      </c>
      <c r="BF4467" s="18">
        <v>2</v>
      </c>
      <c r="BG4467" s="12">
        <v>13.005000000000001</v>
      </c>
      <c r="BI4467" s="16" t="s">
        <v>215</v>
      </c>
      <c r="BJ4467" s="16" t="s">
        <v>258</v>
      </c>
      <c r="BK4467" s="16" t="s">
        <v>239</v>
      </c>
      <c r="BL4467" s="19">
        <v>2</v>
      </c>
      <c r="BM4467" s="16">
        <v>2.0169999999999999</v>
      </c>
      <c r="BO4467" s="9" t="s">
        <v>223</v>
      </c>
      <c r="BP4467" s="9" t="s">
        <v>238</v>
      </c>
      <c r="BQ4467" s="9" t="s">
        <v>7</v>
      </c>
      <c r="BR4467" s="9">
        <v>2</v>
      </c>
      <c r="BS4467" s="28">
        <v>1.478</v>
      </c>
      <c r="BU4467" s="29" t="s">
        <v>232</v>
      </c>
      <c r="BV4467" s="29" t="s">
        <v>236</v>
      </c>
      <c r="BW4467" s="29" t="s">
        <v>203</v>
      </c>
      <c r="BX4467" s="29">
        <v>2</v>
      </c>
      <c r="BY4467" s="30">
        <v>0.74099999999999999</v>
      </c>
      <c r="CC4467" s="24" t="s">
        <v>210</v>
      </c>
      <c r="CD4467" s="24" t="s">
        <v>234</v>
      </c>
      <c r="CE4467" s="24" t="s">
        <v>203</v>
      </c>
      <c r="CF4467" s="24">
        <v>2</v>
      </c>
      <c r="CG4467" s="24">
        <v>5.3289999999999997</v>
      </c>
      <c r="CJ4467" s="16" t="s">
        <v>213</v>
      </c>
      <c r="CK4467" s="16" t="s">
        <v>7</v>
      </c>
      <c r="CL4467" s="16" t="s">
        <v>233</v>
      </c>
      <c r="CM4467" s="14">
        <v>9.5</v>
      </c>
      <c r="CN4467" s="12">
        <v>7.6630000000000003</v>
      </c>
    </row>
    <row r="4468" spans="1:92" x14ac:dyDescent="0.3">
      <c r="A4468" s="16" t="s">
        <v>12</v>
      </c>
      <c r="B4468" s="16" t="s">
        <v>255</v>
      </c>
      <c r="C4468" s="16" t="s">
        <v>236</v>
      </c>
      <c r="D4468" s="14">
        <v>2.2000000000000002</v>
      </c>
      <c r="E4468" s="12">
        <v>4.1429999999999998</v>
      </c>
      <c r="G4468" t="s">
        <v>236</v>
      </c>
      <c r="H4468" t="s">
        <v>12</v>
      </c>
      <c r="I4468" s="19">
        <v>0</v>
      </c>
      <c r="J4468" s="16"/>
      <c r="BD4468" t="s">
        <v>38</v>
      </c>
      <c r="BE4468" s="18" t="s">
        <v>7</v>
      </c>
      <c r="BF4468" s="18">
        <v>2.1</v>
      </c>
      <c r="BG4468" s="12">
        <v>12.827</v>
      </c>
      <c r="BI4468" s="16" t="s">
        <v>215</v>
      </c>
      <c r="BJ4468" s="16" t="s">
        <v>258</v>
      </c>
      <c r="BK4468" s="16" t="s">
        <v>239</v>
      </c>
      <c r="BL4468" s="19">
        <v>2.1</v>
      </c>
      <c r="BM4468" s="16">
        <v>2.0129999999999999</v>
      </c>
      <c r="BO4468" s="9" t="s">
        <v>223</v>
      </c>
      <c r="BP4468" s="9" t="s">
        <v>238</v>
      </c>
      <c r="BQ4468" s="9" t="s">
        <v>7</v>
      </c>
      <c r="BR4468" s="9">
        <v>2.1</v>
      </c>
      <c r="BS4468" s="28">
        <v>1.349</v>
      </c>
      <c r="BU4468" s="29" t="s">
        <v>232</v>
      </c>
      <c r="BV4468" s="29" t="s">
        <v>236</v>
      </c>
      <c r="BW4468" s="29" t="s">
        <v>203</v>
      </c>
      <c r="BX4468" s="29">
        <v>2.1</v>
      </c>
      <c r="BY4468" s="30">
        <v>0.54300000000000004</v>
      </c>
      <c r="CC4468" s="24" t="s">
        <v>210</v>
      </c>
      <c r="CD4468" s="24" t="s">
        <v>234</v>
      </c>
      <c r="CE4468" s="24" t="s">
        <v>203</v>
      </c>
      <c r="CF4468" s="24">
        <v>2.1</v>
      </c>
      <c r="CG4468" s="24">
        <v>5.1609999999999996</v>
      </c>
      <c r="CJ4468" s="16" t="s">
        <v>213</v>
      </c>
      <c r="CK4468" s="16" t="s">
        <v>7</v>
      </c>
      <c r="CL4468" s="16" t="s">
        <v>233</v>
      </c>
      <c r="CM4468" s="14">
        <v>9.6</v>
      </c>
      <c r="CN4468" s="12">
        <v>8.0589999999999993</v>
      </c>
    </row>
    <row r="4469" spans="1:92" x14ac:dyDescent="0.3">
      <c r="A4469" s="16" t="s">
        <v>12</v>
      </c>
      <c r="B4469" s="16" t="s">
        <v>255</v>
      </c>
      <c r="C4469" s="16" t="s">
        <v>236</v>
      </c>
      <c r="D4469" s="14">
        <v>2.2999999999999998</v>
      </c>
      <c r="E4469" s="12">
        <v>4.3280000000000003</v>
      </c>
      <c r="G4469" t="s">
        <v>236</v>
      </c>
      <c r="H4469" t="s">
        <v>12</v>
      </c>
      <c r="I4469" s="19">
        <v>0.1</v>
      </c>
      <c r="J4469" s="16">
        <v>0</v>
      </c>
      <c r="BD4469" t="s">
        <v>38</v>
      </c>
      <c r="BE4469" s="18" t="s">
        <v>7</v>
      </c>
      <c r="BF4469" s="18">
        <v>2.2000000000000002</v>
      </c>
      <c r="BG4469" s="12">
        <v>12.076000000000001</v>
      </c>
      <c r="BI4469" s="16" t="s">
        <v>215</v>
      </c>
      <c r="BJ4469" s="16" t="s">
        <v>258</v>
      </c>
      <c r="BK4469" s="16" t="s">
        <v>239</v>
      </c>
      <c r="BL4469" s="19">
        <v>2.2000000000000002</v>
      </c>
      <c r="BM4469" s="16">
        <v>1.923</v>
      </c>
      <c r="BO4469" s="9" t="s">
        <v>223</v>
      </c>
      <c r="BP4469" s="9" t="s">
        <v>238</v>
      </c>
      <c r="BQ4469" s="9" t="s">
        <v>7</v>
      </c>
      <c r="BR4469" s="9">
        <v>2.2000000000000002</v>
      </c>
      <c r="BS4469" s="28">
        <v>1.5149999999999999</v>
      </c>
      <c r="BU4469" s="29" t="s">
        <v>232</v>
      </c>
      <c r="BV4469" s="29" t="s">
        <v>236</v>
      </c>
      <c r="BW4469" s="29" t="s">
        <v>203</v>
      </c>
      <c r="BX4469" s="29">
        <v>2.2000000000000002</v>
      </c>
      <c r="BY4469" s="30">
        <v>0.96399999999999997</v>
      </c>
      <c r="CC4469" s="24" t="s">
        <v>210</v>
      </c>
      <c r="CD4469" s="24" t="s">
        <v>234</v>
      </c>
      <c r="CE4469" s="24" t="s">
        <v>203</v>
      </c>
      <c r="CF4469" s="24">
        <v>2.2000000000000002</v>
      </c>
      <c r="CG4469" s="24">
        <v>5.3550000000000004</v>
      </c>
      <c r="CJ4469" s="16" t="s">
        <v>213</v>
      </c>
      <c r="CK4469" s="16" t="s">
        <v>7</v>
      </c>
      <c r="CL4469" s="16" t="s">
        <v>233</v>
      </c>
      <c r="CM4469" s="14">
        <v>9.6999999999999993</v>
      </c>
      <c r="CN4469" s="12">
        <v>7.4649999999999999</v>
      </c>
    </row>
    <row r="4470" spans="1:92" x14ac:dyDescent="0.3">
      <c r="A4470" s="16" t="s">
        <v>12</v>
      </c>
      <c r="B4470" s="16" t="s">
        <v>255</v>
      </c>
      <c r="C4470" s="16" t="s">
        <v>236</v>
      </c>
      <c r="D4470" s="14">
        <v>2.4</v>
      </c>
      <c r="E4470" s="12">
        <v>4.7910000000000004</v>
      </c>
      <c r="G4470" t="s">
        <v>236</v>
      </c>
      <c r="H4470" t="s">
        <v>12</v>
      </c>
      <c r="I4470" s="19">
        <v>0.2</v>
      </c>
      <c r="J4470" s="16">
        <v>0.63200000000000001</v>
      </c>
      <c r="BD4470" t="s">
        <v>38</v>
      </c>
      <c r="BE4470" s="18" t="s">
        <v>7</v>
      </c>
      <c r="BF4470" s="18">
        <v>2.2999999999999998</v>
      </c>
      <c r="BG4470" s="12">
        <v>12.359</v>
      </c>
      <c r="BI4470" s="16" t="s">
        <v>215</v>
      </c>
      <c r="BJ4470" s="16" t="s">
        <v>258</v>
      </c>
      <c r="BK4470" s="16" t="s">
        <v>239</v>
      </c>
      <c r="BL4470" s="19">
        <v>2.2999999999999998</v>
      </c>
      <c r="BM4470" s="16">
        <v>1.966</v>
      </c>
      <c r="BO4470" s="9" t="s">
        <v>223</v>
      </c>
      <c r="BP4470" s="9" t="s">
        <v>238</v>
      </c>
      <c r="BQ4470" s="9" t="s">
        <v>7</v>
      </c>
      <c r="BR4470" s="9">
        <v>2.2999999999999998</v>
      </c>
      <c r="BS4470" s="28">
        <v>1.486</v>
      </c>
      <c r="BU4470" s="29" t="s">
        <v>232</v>
      </c>
      <c r="BV4470" s="29" t="s">
        <v>236</v>
      </c>
      <c r="BW4470" s="29" t="s">
        <v>203</v>
      </c>
      <c r="BX4470" s="29">
        <v>2.2999999999999998</v>
      </c>
      <c r="BY4470" s="30">
        <v>1.085</v>
      </c>
      <c r="CC4470" s="24" t="s">
        <v>210</v>
      </c>
      <c r="CD4470" s="24" t="s">
        <v>234</v>
      </c>
      <c r="CE4470" s="24" t="s">
        <v>203</v>
      </c>
      <c r="CF4470" s="24">
        <v>2.2999999999999998</v>
      </c>
      <c r="CG4470" s="24">
        <v>4.782</v>
      </c>
      <c r="CJ4470" s="16" t="s">
        <v>213</v>
      </c>
      <c r="CK4470" s="16" t="s">
        <v>7</v>
      </c>
      <c r="CL4470" s="16" t="s">
        <v>233</v>
      </c>
      <c r="CM4470" s="14">
        <v>9.8000000000000007</v>
      </c>
      <c r="CN4470" s="12">
        <v>7.681</v>
      </c>
    </row>
    <row r="4471" spans="1:92" x14ac:dyDescent="0.3">
      <c r="A4471" s="16" t="s">
        <v>12</v>
      </c>
      <c r="B4471" s="16" t="s">
        <v>255</v>
      </c>
      <c r="C4471" s="16" t="s">
        <v>236</v>
      </c>
      <c r="D4471" s="14">
        <v>2.5</v>
      </c>
      <c r="E4471" s="12">
        <v>4.2590000000000003</v>
      </c>
      <c r="G4471" t="s">
        <v>236</v>
      </c>
      <c r="H4471" t="s">
        <v>12</v>
      </c>
      <c r="I4471" s="19">
        <v>0.3</v>
      </c>
      <c r="J4471" s="16">
        <v>0.7</v>
      </c>
      <c r="BD4471" t="s">
        <v>38</v>
      </c>
      <c r="BE4471" s="18" t="s">
        <v>7</v>
      </c>
      <c r="BF4471" s="18">
        <v>2.4</v>
      </c>
      <c r="BG4471" s="12">
        <v>12.359</v>
      </c>
      <c r="BI4471" s="16" t="s">
        <v>215</v>
      </c>
      <c r="BJ4471" s="16" t="s">
        <v>258</v>
      </c>
      <c r="BK4471" s="16" t="s">
        <v>239</v>
      </c>
      <c r="BL4471" s="19">
        <v>2.4</v>
      </c>
      <c r="BM4471" s="16">
        <v>1.927</v>
      </c>
      <c r="BO4471" s="9" t="s">
        <v>223</v>
      </c>
      <c r="BP4471" s="9" t="s">
        <v>238</v>
      </c>
      <c r="BQ4471" s="9" t="s">
        <v>7</v>
      </c>
      <c r="BR4471" s="9">
        <v>2.4</v>
      </c>
      <c r="BS4471" s="28">
        <v>1.498</v>
      </c>
      <c r="BU4471" s="29" t="s">
        <v>232</v>
      </c>
      <c r="BV4471" s="29" t="s">
        <v>236</v>
      </c>
      <c r="BW4471" s="29" t="s">
        <v>203</v>
      </c>
      <c r="BX4471" s="29">
        <v>2.4</v>
      </c>
      <c r="BY4471" s="30">
        <v>0.91600000000000004</v>
      </c>
      <c r="CC4471" s="24" t="s">
        <v>210</v>
      </c>
      <c r="CD4471" s="24" t="s">
        <v>234</v>
      </c>
      <c r="CE4471" s="24" t="s">
        <v>203</v>
      </c>
      <c r="CF4471" s="24">
        <v>2.4</v>
      </c>
      <c r="CG4471" s="24">
        <v>4.9610000000000003</v>
      </c>
      <c r="CJ4471" s="16" t="s">
        <v>213</v>
      </c>
      <c r="CK4471" s="16" t="s">
        <v>7</v>
      </c>
      <c r="CL4471" s="16" t="s">
        <v>233</v>
      </c>
      <c r="CM4471" s="14">
        <v>9.9</v>
      </c>
      <c r="CN4471" s="12">
        <v>8.25</v>
      </c>
    </row>
    <row r="4472" spans="1:92" x14ac:dyDescent="0.3">
      <c r="A4472" s="16" t="s">
        <v>12</v>
      </c>
      <c r="B4472" s="16" t="s">
        <v>255</v>
      </c>
      <c r="C4472" s="16" t="s">
        <v>236</v>
      </c>
      <c r="D4472" s="14">
        <v>2.6</v>
      </c>
      <c r="E4472" s="12">
        <v>3.3140000000000001</v>
      </c>
      <c r="G4472" t="s">
        <v>236</v>
      </c>
      <c r="H4472" t="s">
        <v>12</v>
      </c>
      <c r="I4472" s="19">
        <v>0.4</v>
      </c>
      <c r="J4472" s="16">
        <v>0.83499999999999996</v>
      </c>
      <c r="BD4472" t="s">
        <v>38</v>
      </c>
      <c r="BE4472" s="18" t="s">
        <v>7</v>
      </c>
      <c r="BF4472" s="18">
        <v>2.5</v>
      </c>
      <c r="BG4472" s="12">
        <v>12.657</v>
      </c>
      <c r="BI4472" s="16" t="s">
        <v>215</v>
      </c>
      <c r="BJ4472" s="16" t="s">
        <v>258</v>
      </c>
      <c r="BK4472" s="16" t="s">
        <v>239</v>
      </c>
      <c r="BL4472" s="19">
        <v>2.5</v>
      </c>
      <c r="BM4472" s="16">
        <v>2.081</v>
      </c>
      <c r="BO4472" s="9" t="s">
        <v>223</v>
      </c>
      <c r="BP4472" s="9" t="s">
        <v>238</v>
      </c>
      <c r="BQ4472" s="9" t="s">
        <v>7</v>
      </c>
      <c r="BR4472" s="9">
        <v>2.5</v>
      </c>
      <c r="BS4472" s="28">
        <v>1.1859999999999999</v>
      </c>
      <c r="BU4472" s="29" t="s">
        <v>232</v>
      </c>
      <c r="BV4472" s="29" t="s">
        <v>236</v>
      </c>
      <c r="BW4472" s="29" t="s">
        <v>203</v>
      </c>
      <c r="BX4472" s="29">
        <v>2.5</v>
      </c>
      <c r="BY4472" s="30">
        <v>1.101</v>
      </c>
      <c r="CC4472" s="24" t="s">
        <v>210</v>
      </c>
      <c r="CD4472" s="24" t="s">
        <v>234</v>
      </c>
      <c r="CE4472" s="24" t="s">
        <v>203</v>
      </c>
      <c r="CF4472" s="24">
        <v>2.5</v>
      </c>
      <c r="CG4472" s="24">
        <v>5.0880000000000001</v>
      </c>
      <c r="CJ4472" s="16" t="s">
        <v>213</v>
      </c>
      <c r="CK4472" s="16" t="s">
        <v>7</v>
      </c>
      <c r="CL4472" s="16" t="s">
        <v>233</v>
      </c>
      <c r="CM4472" s="14">
        <v>10</v>
      </c>
      <c r="CN4472" s="12">
        <v>7.5860000000000003</v>
      </c>
    </row>
    <row r="4473" spans="1:92" x14ac:dyDescent="0.3">
      <c r="A4473" s="16" t="s">
        <v>12</v>
      </c>
      <c r="B4473" s="16" t="s">
        <v>255</v>
      </c>
      <c r="C4473" s="16" t="s">
        <v>236</v>
      </c>
      <c r="D4473" s="14">
        <v>2.7</v>
      </c>
      <c r="E4473" s="12">
        <v>3.65</v>
      </c>
      <c r="G4473" t="s">
        <v>236</v>
      </c>
      <c r="H4473" t="s">
        <v>12</v>
      </c>
      <c r="I4473" s="19">
        <v>0.5</v>
      </c>
      <c r="J4473" s="16">
        <v>0.77600000000000002</v>
      </c>
      <c r="BD4473" t="s">
        <v>38</v>
      </c>
      <c r="BE4473" s="18" t="s">
        <v>7</v>
      </c>
      <c r="BF4473" s="18">
        <v>2.6</v>
      </c>
      <c r="BG4473" s="12">
        <v>12.912000000000001</v>
      </c>
      <c r="BI4473" s="16" t="s">
        <v>215</v>
      </c>
      <c r="BJ4473" s="16" t="s">
        <v>258</v>
      </c>
      <c r="BK4473" s="16" t="s">
        <v>239</v>
      </c>
      <c r="BL4473" s="19">
        <v>2.6</v>
      </c>
      <c r="BM4473" s="16">
        <v>2.0329999999999999</v>
      </c>
      <c r="BO4473" s="9" t="s">
        <v>223</v>
      </c>
      <c r="BP4473" s="9" t="s">
        <v>238</v>
      </c>
      <c r="BQ4473" s="9" t="s">
        <v>7</v>
      </c>
      <c r="BR4473" s="9">
        <v>2.6</v>
      </c>
      <c r="BS4473" s="28">
        <v>1.2509999999999999</v>
      </c>
      <c r="BU4473" s="29" t="s">
        <v>232</v>
      </c>
      <c r="BV4473" s="29" t="s">
        <v>236</v>
      </c>
      <c r="BW4473" s="29" t="s">
        <v>203</v>
      </c>
      <c r="BX4473" s="29">
        <v>2.6</v>
      </c>
      <c r="BY4473" s="30">
        <v>0.502</v>
      </c>
      <c r="CC4473" s="24" t="s">
        <v>210</v>
      </c>
      <c r="CD4473" s="24" t="s">
        <v>234</v>
      </c>
      <c r="CE4473" s="24" t="s">
        <v>203</v>
      </c>
      <c r="CF4473" s="24">
        <v>2.6</v>
      </c>
      <c r="CG4473" s="24">
        <v>5.0419999999999998</v>
      </c>
      <c r="CJ4473" s="16" t="s">
        <v>213</v>
      </c>
      <c r="CK4473" s="16" t="s">
        <v>7</v>
      </c>
      <c r="CL4473" s="16" t="s">
        <v>233</v>
      </c>
      <c r="CM4473" s="14">
        <v>0</v>
      </c>
      <c r="CN4473" s="12"/>
    </row>
    <row r="4474" spans="1:92" x14ac:dyDescent="0.3">
      <c r="A4474" s="16" t="s">
        <v>12</v>
      </c>
      <c r="B4474" s="16" t="s">
        <v>255</v>
      </c>
      <c r="C4474" s="16" t="s">
        <v>236</v>
      </c>
      <c r="D4474" s="14">
        <v>2.8</v>
      </c>
      <c r="E4474" s="12">
        <v>3.319</v>
      </c>
      <c r="G4474" t="s">
        <v>236</v>
      </c>
      <c r="H4474" t="s">
        <v>12</v>
      </c>
      <c r="I4474" s="19">
        <v>0.6</v>
      </c>
      <c r="J4474" s="16">
        <v>0.86</v>
      </c>
      <c r="BD4474" t="s">
        <v>38</v>
      </c>
      <c r="BE4474" s="18" t="s">
        <v>7</v>
      </c>
      <c r="BF4474" s="18">
        <v>2.7</v>
      </c>
      <c r="BG4474" s="12">
        <v>12.082000000000001</v>
      </c>
      <c r="BI4474" s="16" t="s">
        <v>215</v>
      </c>
      <c r="BJ4474" s="16" t="s">
        <v>258</v>
      </c>
      <c r="BK4474" s="16" t="s">
        <v>239</v>
      </c>
      <c r="BL4474" s="19">
        <v>2.7</v>
      </c>
      <c r="BM4474" s="16">
        <v>2.0139999999999998</v>
      </c>
      <c r="BO4474" s="9" t="s">
        <v>223</v>
      </c>
      <c r="BP4474" s="9" t="s">
        <v>238</v>
      </c>
      <c r="BQ4474" s="9" t="s">
        <v>7</v>
      </c>
      <c r="BR4474" s="9">
        <v>2.7</v>
      </c>
      <c r="BS4474" s="28">
        <v>1.3280000000000001</v>
      </c>
      <c r="BU4474" s="29" t="s">
        <v>232</v>
      </c>
      <c r="BV4474" s="29" t="s">
        <v>236</v>
      </c>
      <c r="BW4474" s="29" t="s">
        <v>203</v>
      </c>
      <c r="BX4474" s="29">
        <v>2.7</v>
      </c>
      <c r="BY4474" s="30">
        <v>0.58899999999999997</v>
      </c>
      <c r="CC4474" s="24" t="s">
        <v>210</v>
      </c>
      <c r="CD4474" s="24" t="s">
        <v>234</v>
      </c>
      <c r="CE4474" s="24" t="s">
        <v>203</v>
      </c>
      <c r="CF4474" s="24">
        <v>2.7</v>
      </c>
      <c r="CG4474" s="24">
        <v>4.9790000000000001</v>
      </c>
      <c r="CJ4474" s="16" t="s">
        <v>213</v>
      </c>
      <c r="CK4474" s="16" t="s">
        <v>7</v>
      </c>
      <c r="CL4474" s="16" t="s">
        <v>233</v>
      </c>
      <c r="CM4474" s="14">
        <v>0.1</v>
      </c>
      <c r="CN4474" s="12">
        <v>6.9349999999999996</v>
      </c>
    </row>
    <row r="4475" spans="1:92" x14ac:dyDescent="0.3">
      <c r="A4475" s="16" t="s">
        <v>12</v>
      </c>
      <c r="B4475" s="16" t="s">
        <v>255</v>
      </c>
      <c r="C4475" s="16" t="s">
        <v>236</v>
      </c>
      <c r="D4475" s="14">
        <v>2.9</v>
      </c>
      <c r="E4475" s="12">
        <v>2.9489999999999998</v>
      </c>
      <c r="G4475" t="s">
        <v>236</v>
      </c>
      <c r="H4475" t="s">
        <v>12</v>
      </c>
      <c r="I4475" s="19">
        <v>0.7</v>
      </c>
      <c r="J4475" s="16">
        <v>0.79300000000000004</v>
      </c>
      <c r="BD4475" t="s">
        <v>38</v>
      </c>
      <c r="BE4475" s="18" t="s">
        <v>7</v>
      </c>
      <c r="BF4475" s="18">
        <v>2.8</v>
      </c>
      <c r="BG4475" s="12">
        <v>13.153</v>
      </c>
      <c r="BI4475" s="16" t="s">
        <v>215</v>
      </c>
      <c r="BJ4475" s="16" t="s">
        <v>258</v>
      </c>
      <c r="BK4475" s="16" t="s">
        <v>239</v>
      </c>
      <c r="BL4475" s="19">
        <v>2.8</v>
      </c>
      <c r="BM4475" s="16">
        <v>2.0339999999999998</v>
      </c>
      <c r="BO4475" s="9" t="s">
        <v>223</v>
      </c>
      <c r="BP4475" s="9" t="s">
        <v>238</v>
      </c>
      <c r="BQ4475" s="9" t="s">
        <v>7</v>
      </c>
      <c r="BR4475" s="9">
        <v>2.8</v>
      </c>
      <c r="BS4475" s="28">
        <v>1.5529999999999999</v>
      </c>
      <c r="BU4475" s="29" t="s">
        <v>232</v>
      </c>
      <c r="BV4475" s="29" t="s">
        <v>236</v>
      </c>
      <c r="BW4475" s="29" t="s">
        <v>203</v>
      </c>
      <c r="BX4475" s="29">
        <v>2.8</v>
      </c>
      <c r="BY4475" s="30">
        <v>0.92400000000000004</v>
      </c>
      <c r="CC4475" s="24" t="s">
        <v>210</v>
      </c>
      <c r="CD4475" s="24" t="s">
        <v>234</v>
      </c>
      <c r="CE4475" s="24" t="s">
        <v>203</v>
      </c>
      <c r="CF4475" s="24">
        <v>2.8</v>
      </c>
      <c r="CG4475" s="24">
        <v>4.907</v>
      </c>
      <c r="CJ4475" s="16" t="s">
        <v>213</v>
      </c>
      <c r="CK4475" s="16" t="s">
        <v>7</v>
      </c>
      <c r="CL4475" s="16" t="s">
        <v>233</v>
      </c>
      <c r="CM4475" s="14">
        <v>0.2</v>
      </c>
      <c r="CN4475" s="12">
        <v>7.0460000000000003</v>
      </c>
    </row>
    <row r="4476" spans="1:92" x14ac:dyDescent="0.3">
      <c r="A4476" s="16" t="s">
        <v>12</v>
      </c>
      <c r="B4476" s="16" t="s">
        <v>255</v>
      </c>
      <c r="C4476" s="16" t="s">
        <v>236</v>
      </c>
      <c r="D4476" s="14">
        <v>3</v>
      </c>
      <c r="E4476" s="12">
        <v>4.0229999999999997</v>
      </c>
      <c r="G4476" t="s">
        <v>236</v>
      </c>
      <c r="H4476" t="s">
        <v>12</v>
      </c>
      <c r="I4476" s="19">
        <v>0.8</v>
      </c>
      <c r="J4476" s="16">
        <v>0.751</v>
      </c>
      <c r="BD4476" t="s">
        <v>38</v>
      </c>
      <c r="BE4476" s="18" t="s">
        <v>7</v>
      </c>
      <c r="BF4476" s="18">
        <v>2.9</v>
      </c>
      <c r="BG4476" s="12">
        <v>12.651999999999999</v>
      </c>
      <c r="BI4476" s="16" t="s">
        <v>215</v>
      </c>
      <c r="BJ4476" s="16" t="s">
        <v>258</v>
      </c>
      <c r="BK4476" s="16" t="s">
        <v>239</v>
      </c>
      <c r="BL4476" s="19">
        <v>2.9</v>
      </c>
      <c r="BM4476" s="16">
        <v>1.962</v>
      </c>
      <c r="BO4476" s="9" t="s">
        <v>223</v>
      </c>
      <c r="BP4476" s="9" t="s">
        <v>238</v>
      </c>
      <c r="BQ4476" s="9" t="s">
        <v>7</v>
      </c>
      <c r="BR4476" s="9">
        <v>2.9</v>
      </c>
      <c r="BS4476" s="28">
        <v>1.5409999999999999</v>
      </c>
      <c r="BU4476" s="29" t="s">
        <v>232</v>
      </c>
      <c r="BV4476" s="29" t="s">
        <v>236</v>
      </c>
      <c r="BW4476" s="29" t="s">
        <v>203</v>
      </c>
      <c r="BX4476" s="29">
        <v>2.9</v>
      </c>
      <c r="BY4476" s="30">
        <v>0.89100000000000001</v>
      </c>
      <c r="CC4476" s="24" t="s">
        <v>210</v>
      </c>
      <c r="CD4476" s="24" t="s">
        <v>234</v>
      </c>
      <c r="CE4476" s="24" t="s">
        <v>203</v>
      </c>
      <c r="CF4476" s="24">
        <v>2.9</v>
      </c>
      <c r="CG4476" s="24">
        <v>5.1150000000000002</v>
      </c>
      <c r="CJ4476" s="16" t="s">
        <v>213</v>
      </c>
      <c r="CK4476" s="16" t="s">
        <v>7</v>
      </c>
      <c r="CL4476" s="16" t="s">
        <v>233</v>
      </c>
      <c r="CM4476" s="14">
        <v>0.3</v>
      </c>
      <c r="CN4476" s="12">
        <v>7.06</v>
      </c>
    </row>
    <row r="4477" spans="1:92" x14ac:dyDescent="0.3">
      <c r="A4477" s="16" t="s">
        <v>12</v>
      </c>
      <c r="B4477" s="16" t="s">
        <v>255</v>
      </c>
      <c r="C4477" s="16" t="s">
        <v>236</v>
      </c>
      <c r="D4477" s="14">
        <v>3.1</v>
      </c>
      <c r="E4477" s="12">
        <v>4.4429999999999996</v>
      </c>
      <c r="G4477" t="s">
        <v>236</v>
      </c>
      <c r="H4477" t="s">
        <v>12</v>
      </c>
      <c r="I4477" s="19">
        <v>0.9</v>
      </c>
      <c r="J4477" s="16">
        <v>0.81599999999999995</v>
      </c>
      <c r="BD4477" t="s">
        <v>38</v>
      </c>
      <c r="BE4477" s="18" t="s">
        <v>7</v>
      </c>
      <c r="BF4477" s="18">
        <v>3</v>
      </c>
      <c r="BG4477" s="12">
        <v>12.776999999999999</v>
      </c>
      <c r="BI4477" s="16" t="s">
        <v>215</v>
      </c>
      <c r="BJ4477" s="16" t="s">
        <v>258</v>
      </c>
      <c r="BK4477" s="16" t="s">
        <v>239</v>
      </c>
      <c r="BL4477" s="19">
        <v>3</v>
      </c>
      <c r="BM4477" s="16">
        <v>2.16</v>
      </c>
      <c r="BO4477" s="9" t="s">
        <v>223</v>
      </c>
      <c r="BP4477" s="9" t="s">
        <v>238</v>
      </c>
      <c r="BQ4477" s="9" t="s">
        <v>7</v>
      </c>
      <c r="BR4477" s="9">
        <v>3</v>
      </c>
      <c r="BS4477" s="28">
        <v>1.728</v>
      </c>
      <c r="BU4477" s="29" t="s">
        <v>232</v>
      </c>
      <c r="BV4477" s="29" t="s">
        <v>236</v>
      </c>
      <c r="BW4477" s="29" t="s">
        <v>203</v>
      </c>
      <c r="BX4477" s="29">
        <v>3</v>
      </c>
      <c r="BY4477" s="30">
        <v>0.75</v>
      </c>
      <c r="CC4477" s="24" t="s">
        <v>210</v>
      </c>
      <c r="CD4477" s="24" t="s">
        <v>234</v>
      </c>
      <c r="CE4477" s="24" t="s">
        <v>203</v>
      </c>
      <c r="CF4477" s="24">
        <v>3</v>
      </c>
      <c r="CG4477" s="24">
        <v>4.899</v>
      </c>
      <c r="CJ4477" s="16" t="s">
        <v>213</v>
      </c>
      <c r="CK4477" s="16" t="s">
        <v>7</v>
      </c>
      <c r="CL4477" s="16" t="s">
        <v>233</v>
      </c>
      <c r="CM4477" s="14">
        <v>0.4</v>
      </c>
      <c r="CN4477" s="12">
        <v>7.5010000000000003</v>
      </c>
    </row>
    <row r="4478" spans="1:92" x14ac:dyDescent="0.3">
      <c r="A4478" s="16" t="s">
        <v>12</v>
      </c>
      <c r="B4478" s="16" t="s">
        <v>255</v>
      </c>
      <c r="C4478" s="16" t="s">
        <v>236</v>
      </c>
      <c r="D4478" s="14">
        <v>3.2</v>
      </c>
      <c r="E4478" s="12">
        <v>5.2130000000000001</v>
      </c>
      <c r="G4478" t="s">
        <v>236</v>
      </c>
      <c r="H4478" t="s">
        <v>12</v>
      </c>
      <c r="I4478" s="19">
        <v>1</v>
      </c>
      <c r="J4478" s="16">
        <v>0.78</v>
      </c>
      <c r="BD4478" t="s">
        <v>38</v>
      </c>
      <c r="BE4478" s="18" t="s">
        <v>7</v>
      </c>
      <c r="BF4478" s="18">
        <v>3.1</v>
      </c>
      <c r="BG4478" s="12">
        <v>13.092000000000001</v>
      </c>
      <c r="BI4478" s="16" t="s">
        <v>215</v>
      </c>
      <c r="BJ4478" s="16" t="s">
        <v>258</v>
      </c>
      <c r="BK4478" s="16" t="s">
        <v>239</v>
      </c>
      <c r="BL4478" s="19">
        <v>3.1</v>
      </c>
      <c r="BM4478" s="16">
        <v>2.1219999999999999</v>
      </c>
      <c r="BO4478" s="9" t="s">
        <v>223</v>
      </c>
      <c r="BP4478" s="9" t="s">
        <v>238</v>
      </c>
      <c r="BQ4478" s="9" t="s">
        <v>7</v>
      </c>
      <c r="BR4478" s="9">
        <v>3.1</v>
      </c>
      <c r="BS4478" s="28">
        <v>1.6180000000000001</v>
      </c>
      <c r="BU4478" s="29" t="s">
        <v>232</v>
      </c>
      <c r="BV4478" s="29" t="s">
        <v>236</v>
      </c>
      <c r="BW4478" s="29" t="s">
        <v>203</v>
      </c>
      <c r="BX4478" s="29">
        <v>3.1</v>
      </c>
      <c r="BY4478" s="30">
        <v>0.73899999999999999</v>
      </c>
      <c r="CC4478" s="24" t="s">
        <v>210</v>
      </c>
      <c r="CD4478" s="24" t="s">
        <v>234</v>
      </c>
      <c r="CE4478" s="24" t="s">
        <v>203</v>
      </c>
      <c r="CF4478" s="24">
        <v>3.1</v>
      </c>
      <c r="CG4478" s="24">
        <v>4.8109999999999999</v>
      </c>
      <c r="CJ4478" s="16" t="s">
        <v>213</v>
      </c>
      <c r="CK4478" s="16" t="s">
        <v>7</v>
      </c>
      <c r="CL4478" s="16" t="s">
        <v>233</v>
      </c>
      <c r="CM4478" s="14">
        <v>0.5</v>
      </c>
      <c r="CN4478" s="12">
        <v>6.8369999999999997</v>
      </c>
    </row>
    <row r="4479" spans="1:92" x14ac:dyDescent="0.3">
      <c r="A4479" s="16" t="s">
        <v>12</v>
      </c>
      <c r="B4479" s="16" t="s">
        <v>255</v>
      </c>
      <c r="C4479" s="16" t="s">
        <v>236</v>
      </c>
      <c r="D4479" s="14">
        <v>3.3</v>
      </c>
      <c r="E4479" s="12">
        <v>5.6470000000000002</v>
      </c>
      <c r="G4479" t="s">
        <v>236</v>
      </c>
      <c r="H4479" t="s">
        <v>12</v>
      </c>
      <c r="I4479" s="19">
        <v>1.1000000000000001</v>
      </c>
      <c r="J4479" s="16">
        <v>0.76700000000000002</v>
      </c>
      <c r="BD4479" t="s">
        <v>38</v>
      </c>
      <c r="BE4479" s="18" t="s">
        <v>7</v>
      </c>
      <c r="BF4479" s="18">
        <v>3.2</v>
      </c>
      <c r="BG4479" s="12">
        <v>12.237</v>
      </c>
      <c r="BI4479" s="16" t="s">
        <v>215</v>
      </c>
      <c r="BJ4479" s="16" t="s">
        <v>258</v>
      </c>
      <c r="BK4479" s="16" t="s">
        <v>239</v>
      </c>
      <c r="BL4479" s="19">
        <v>3.2</v>
      </c>
      <c r="BM4479" s="16">
        <v>2.0790000000000002</v>
      </c>
      <c r="BO4479" s="9" t="s">
        <v>223</v>
      </c>
      <c r="BP4479" s="9" t="s">
        <v>238</v>
      </c>
      <c r="BQ4479" s="9" t="s">
        <v>7</v>
      </c>
      <c r="BR4479" s="9">
        <v>3.2</v>
      </c>
      <c r="BS4479" s="28">
        <v>1.5289999999999999</v>
      </c>
      <c r="BU4479" s="29" t="s">
        <v>232</v>
      </c>
      <c r="BV4479" s="29" t="s">
        <v>236</v>
      </c>
      <c r="BW4479" s="29" t="s">
        <v>203</v>
      </c>
      <c r="BX4479" s="29">
        <v>3.2</v>
      </c>
      <c r="BY4479" s="30">
        <v>0.63</v>
      </c>
      <c r="CC4479" s="24" t="s">
        <v>210</v>
      </c>
      <c r="CD4479" s="24" t="s">
        <v>234</v>
      </c>
      <c r="CE4479" s="24" t="s">
        <v>203</v>
      </c>
      <c r="CF4479" s="24">
        <v>3.2</v>
      </c>
      <c r="CG4479" s="24">
        <v>4.8719999999999999</v>
      </c>
      <c r="CJ4479" s="16" t="s">
        <v>213</v>
      </c>
      <c r="CK4479" s="16" t="s">
        <v>7</v>
      </c>
      <c r="CL4479" s="16" t="s">
        <v>233</v>
      </c>
      <c r="CM4479" s="14">
        <v>0.6</v>
      </c>
      <c r="CN4479" s="12">
        <v>6.4290000000000003</v>
      </c>
    </row>
    <row r="4480" spans="1:92" x14ac:dyDescent="0.3">
      <c r="A4480" s="16" t="s">
        <v>12</v>
      </c>
      <c r="B4480" s="16" t="s">
        <v>255</v>
      </c>
      <c r="C4480" s="16" t="s">
        <v>236</v>
      </c>
      <c r="D4480" s="14">
        <v>3.4</v>
      </c>
      <c r="E4480" s="12">
        <v>4.9550000000000001</v>
      </c>
      <c r="G4480" t="s">
        <v>236</v>
      </c>
      <c r="H4480" t="s">
        <v>12</v>
      </c>
      <c r="I4480" s="19">
        <v>1.2</v>
      </c>
      <c r="J4480" s="16">
        <v>0.747</v>
      </c>
      <c r="BD4480" t="s">
        <v>38</v>
      </c>
      <c r="BE4480" s="18" t="s">
        <v>7</v>
      </c>
      <c r="BF4480" s="18">
        <v>3.3</v>
      </c>
      <c r="BG4480" s="12">
        <v>12.005000000000001</v>
      </c>
      <c r="BI4480" s="16" t="s">
        <v>215</v>
      </c>
      <c r="BJ4480" s="16" t="s">
        <v>258</v>
      </c>
      <c r="BK4480" s="16" t="s">
        <v>239</v>
      </c>
      <c r="BL4480" s="19">
        <v>3.3</v>
      </c>
      <c r="BM4480" s="16">
        <v>2.1469999999999998</v>
      </c>
      <c r="BO4480" s="9" t="s">
        <v>223</v>
      </c>
      <c r="BP4480" s="9" t="s">
        <v>238</v>
      </c>
      <c r="BQ4480" s="9" t="s">
        <v>7</v>
      </c>
      <c r="BR4480" s="9">
        <v>3.3</v>
      </c>
      <c r="BS4480" s="28">
        <v>1.6950000000000001</v>
      </c>
      <c r="BU4480" s="29" t="s">
        <v>232</v>
      </c>
      <c r="BV4480" s="29" t="s">
        <v>236</v>
      </c>
      <c r="BW4480" s="29" t="s">
        <v>203</v>
      </c>
      <c r="BX4480" s="29">
        <v>3.3</v>
      </c>
      <c r="BY4480" s="30">
        <v>1.012</v>
      </c>
      <c r="CC4480" s="24" t="s">
        <v>210</v>
      </c>
      <c r="CD4480" s="24" t="s">
        <v>234</v>
      </c>
      <c r="CE4480" s="24" t="s">
        <v>203</v>
      </c>
      <c r="CF4480" s="24">
        <v>3.3</v>
      </c>
      <c r="CG4480" s="24">
        <v>5.1369999999999996</v>
      </c>
      <c r="CJ4480" s="16" t="s">
        <v>213</v>
      </c>
      <c r="CK4480" s="16" t="s">
        <v>7</v>
      </c>
      <c r="CL4480" s="16" t="s">
        <v>233</v>
      </c>
      <c r="CM4480" s="14">
        <v>0.7</v>
      </c>
      <c r="CN4480" s="12">
        <v>6.6760000000000002</v>
      </c>
    </row>
    <row r="4481" spans="1:92" x14ac:dyDescent="0.3">
      <c r="A4481" s="16" t="s">
        <v>12</v>
      </c>
      <c r="B4481" s="16" t="s">
        <v>255</v>
      </c>
      <c r="C4481" s="16" t="s">
        <v>236</v>
      </c>
      <c r="D4481" s="14">
        <v>3.5</v>
      </c>
      <c r="E4481" s="12">
        <v>4.6829999999999998</v>
      </c>
      <c r="G4481" t="s">
        <v>236</v>
      </c>
      <c r="H4481" t="s">
        <v>12</v>
      </c>
      <c r="I4481" s="19">
        <v>1.3</v>
      </c>
      <c r="J4481" s="16">
        <v>0.80500000000000005</v>
      </c>
      <c r="BD4481" t="s">
        <v>38</v>
      </c>
      <c r="BE4481" s="18" t="s">
        <v>7</v>
      </c>
      <c r="BF4481" s="18">
        <v>3.4</v>
      </c>
      <c r="BG4481" s="12">
        <v>13.28</v>
      </c>
      <c r="BI4481" s="16" t="s">
        <v>215</v>
      </c>
      <c r="BJ4481" s="16" t="s">
        <v>258</v>
      </c>
      <c r="BK4481" s="16" t="s">
        <v>239</v>
      </c>
      <c r="BL4481" s="19">
        <v>3.4</v>
      </c>
      <c r="BM4481" s="16">
        <v>2.044</v>
      </c>
      <c r="BO4481" s="9" t="s">
        <v>223</v>
      </c>
      <c r="BP4481" s="9" t="s">
        <v>238</v>
      </c>
      <c r="BQ4481" s="9" t="s">
        <v>7</v>
      </c>
      <c r="BR4481" s="9">
        <v>3.4</v>
      </c>
      <c r="BS4481" s="28">
        <v>1.4850000000000001</v>
      </c>
      <c r="BU4481" s="29" t="s">
        <v>232</v>
      </c>
      <c r="BV4481" s="29" t="s">
        <v>236</v>
      </c>
      <c r="BW4481" s="29" t="s">
        <v>203</v>
      </c>
      <c r="BX4481" s="29">
        <v>3.4</v>
      </c>
      <c r="BY4481" s="30">
        <v>0.89500000000000002</v>
      </c>
      <c r="CC4481" s="24" t="s">
        <v>210</v>
      </c>
      <c r="CD4481" s="24" t="s">
        <v>234</v>
      </c>
      <c r="CE4481" s="24" t="s">
        <v>203</v>
      </c>
      <c r="CF4481" s="24">
        <v>3.4</v>
      </c>
      <c r="CG4481" s="24">
        <v>4.9580000000000002</v>
      </c>
      <c r="CJ4481" s="16" t="s">
        <v>213</v>
      </c>
      <c r="CK4481" s="16" t="s">
        <v>7</v>
      </c>
      <c r="CL4481" s="16" t="s">
        <v>233</v>
      </c>
      <c r="CM4481" s="14">
        <v>0.8</v>
      </c>
      <c r="CN4481" s="12">
        <v>6.5990000000000002</v>
      </c>
    </row>
    <row r="4482" spans="1:92" x14ac:dyDescent="0.3">
      <c r="A4482" s="16" t="s">
        <v>12</v>
      </c>
      <c r="B4482" s="16" t="s">
        <v>255</v>
      </c>
      <c r="C4482" s="16" t="s">
        <v>236</v>
      </c>
      <c r="D4482" s="14">
        <v>3.6</v>
      </c>
      <c r="E4482" s="12">
        <v>4.6420000000000003</v>
      </c>
      <c r="G4482" t="s">
        <v>236</v>
      </c>
      <c r="H4482" t="s">
        <v>12</v>
      </c>
      <c r="I4482" s="19">
        <v>1.4</v>
      </c>
      <c r="J4482" s="16">
        <v>0.75</v>
      </c>
      <c r="BD4482" t="s">
        <v>38</v>
      </c>
      <c r="BE4482" s="18" t="s">
        <v>7</v>
      </c>
      <c r="BF4482" s="18">
        <v>3.5</v>
      </c>
      <c r="BG4482" s="12">
        <v>13.055</v>
      </c>
      <c r="BI4482" s="16" t="s">
        <v>215</v>
      </c>
      <c r="BJ4482" s="16" t="s">
        <v>258</v>
      </c>
      <c r="BK4482" s="16" t="s">
        <v>239</v>
      </c>
      <c r="BL4482" s="19">
        <v>3.5</v>
      </c>
      <c r="BM4482" s="16">
        <v>2.1269999999999998</v>
      </c>
      <c r="BO4482" s="9" t="s">
        <v>223</v>
      </c>
      <c r="BP4482" s="9" t="s">
        <v>238</v>
      </c>
      <c r="BQ4482" s="9" t="s">
        <v>7</v>
      </c>
      <c r="BR4482" s="9">
        <v>3.5</v>
      </c>
      <c r="BS4482" s="28">
        <v>1.48</v>
      </c>
      <c r="BU4482" s="29" t="s">
        <v>232</v>
      </c>
      <c r="BV4482" s="29" t="s">
        <v>236</v>
      </c>
      <c r="BW4482" s="29" t="s">
        <v>203</v>
      </c>
      <c r="BX4482" s="29">
        <v>3.5</v>
      </c>
      <c r="BY4482" s="30">
        <v>0.72799999999999998</v>
      </c>
      <c r="CC4482" s="24" t="s">
        <v>210</v>
      </c>
      <c r="CD4482" s="24" t="s">
        <v>234</v>
      </c>
      <c r="CE4482" s="24" t="s">
        <v>203</v>
      </c>
      <c r="CF4482" s="24">
        <v>3.5</v>
      </c>
      <c r="CG4482" s="24">
        <v>4.7859999999999996</v>
      </c>
      <c r="CJ4482" s="16" t="s">
        <v>213</v>
      </c>
      <c r="CK4482" s="16" t="s">
        <v>7</v>
      </c>
      <c r="CL4482" s="16" t="s">
        <v>233</v>
      </c>
      <c r="CM4482" s="14">
        <v>0.9</v>
      </c>
      <c r="CN4482" s="12">
        <v>6.6559999999999997</v>
      </c>
    </row>
    <row r="4483" spans="1:92" x14ac:dyDescent="0.3">
      <c r="A4483" s="16" t="s">
        <v>12</v>
      </c>
      <c r="B4483" s="16" t="s">
        <v>255</v>
      </c>
      <c r="C4483" s="16" t="s">
        <v>236</v>
      </c>
      <c r="D4483" s="14">
        <v>3.7</v>
      </c>
      <c r="E4483" s="12">
        <v>4.9020000000000001</v>
      </c>
      <c r="G4483" t="s">
        <v>236</v>
      </c>
      <c r="H4483" t="s">
        <v>12</v>
      </c>
      <c r="I4483" s="19">
        <v>1.5</v>
      </c>
      <c r="J4483" s="16">
        <v>0.76600000000000001</v>
      </c>
      <c r="BD4483" t="s">
        <v>38</v>
      </c>
      <c r="BE4483" s="18" t="s">
        <v>7</v>
      </c>
      <c r="BF4483" s="18">
        <v>3.6</v>
      </c>
      <c r="BG4483" s="12">
        <v>14.092000000000001</v>
      </c>
      <c r="BI4483" s="16" t="s">
        <v>215</v>
      </c>
      <c r="BJ4483" s="16" t="s">
        <v>258</v>
      </c>
      <c r="BK4483" s="16" t="s">
        <v>239</v>
      </c>
      <c r="BL4483" s="19">
        <v>3.6</v>
      </c>
      <c r="BM4483" s="16">
        <v>2.27</v>
      </c>
      <c r="BO4483" s="9" t="s">
        <v>223</v>
      </c>
      <c r="BP4483" s="9" t="s">
        <v>238</v>
      </c>
      <c r="BQ4483" s="9" t="s">
        <v>7</v>
      </c>
      <c r="BR4483" s="9">
        <v>3.6</v>
      </c>
      <c r="BS4483" s="28">
        <v>1.4890000000000001</v>
      </c>
      <c r="BU4483" s="29" t="s">
        <v>232</v>
      </c>
      <c r="BV4483" s="29" t="s">
        <v>236</v>
      </c>
      <c r="BW4483" s="29" t="s">
        <v>203</v>
      </c>
      <c r="BX4483" s="29">
        <v>3.6</v>
      </c>
      <c r="BY4483" s="30">
        <v>0.73199999999999998</v>
      </c>
      <c r="CC4483" s="24" t="s">
        <v>210</v>
      </c>
      <c r="CD4483" s="24" t="s">
        <v>234</v>
      </c>
      <c r="CE4483" s="24" t="s">
        <v>203</v>
      </c>
      <c r="CF4483" s="24">
        <v>3.6</v>
      </c>
      <c r="CG4483" s="24">
        <v>5.2089999999999996</v>
      </c>
      <c r="CJ4483" s="16" t="s">
        <v>213</v>
      </c>
      <c r="CK4483" s="16" t="s">
        <v>7</v>
      </c>
      <c r="CL4483" s="16" t="s">
        <v>233</v>
      </c>
      <c r="CM4483" s="14">
        <v>1</v>
      </c>
      <c r="CN4483" s="12">
        <v>6.2880000000000003</v>
      </c>
    </row>
    <row r="4484" spans="1:92" x14ac:dyDescent="0.3">
      <c r="A4484" s="16" t="s">
        <v>12</v>
      </c>
      <c r="B4484" s="16" t="s">
        <v>255</v>
      </c>
      <c r="C4484" s="16" t="s">
        <v>236</v>
      </c>
      <c r="D4484" s="14">
        <v>3.8</v>
      </c>
      <c r="E4484" s="12">
        <v>5.383</v>
      </c>
      <c r="G4484" t="s">
        <v>236</v>
      </c>
      <c r="H4484" t="s">
        <v>12</v>
      </c>
      <c r="I4484" s="19">
        <v>1.6</v>
      </c>
      <c r="J4484" s="16">
        <v>0.76</v>
      </c>
      <c r="BD4484" t="s">
        <v>38</v>
      </c>
      <c r="BE4484" s="18" t="s">
        <v>7</v>
      </c>
      <c r="BF4484" s="18">
        <v>3.7</v>
      </c>
      <c r="BG4484" s="12">
        <v>13.558999999999999</v>
      </c>
      <c r="BI4484" s="16" t="s">
        <v>215</v>
      </c>
      <c r="BJ4484" s="16" t="s">
        <v>258</v>
      </c>
      <c r="BK4484" s="16" t="s">
        <v>239</v>
      </c>
      <c r="BL4484" s="19">
        <v>3.7</v>
      </c>
      <c r="BM4484" s="16">
        <v>2.2949999999999999</v>
      </c>
      <c r="BO4484" s="9" t="s">
        <v>223</v>
      </c>
      <c r="BP4484" s="9" t="s">
        <v>238</v>
      </c>
      <c r="BQ4484" s="9" t="s">
        <v>7</v>
      </c>
      <c r="BR4484" s="9">
        <v>3.7</v>
      </c>
      <c r="BS4484" s="28">
        <v>1.5209999999999999</v>
      </c>
      <c r="BU4484" s="29" t="s">
        <v>232</v>
      </c>
      <c r="BV4484" s="29" t="s">
        <v>236</v>
      </c>
      <c r="BW4484" s="29" t="s">
        <v>203</v>
      </c>
      <c r="BX4484" s="29">
        <v>3.7</v>
      </c>
      <c r="BY4484" s="30">
        <v>1.036</v>
      </c>
      <c r="CC4484" s="24" t="s">
        <v>210</v>
      </c>
      <c r="CD4484" s="24" t="s">
        <v>234</v>
      </c>
      <c r="CE4484" s="24" t="s">
        <v>203</v>
      </c>
      <c r="CF4484" s="24">
        <v>3.7</v>
      </c>
      <c r="CG4484" s="24">
        <v>5.0380000000000003</v>
      </c>
      <c r="CJ4484" s="16" t="s">
        <v>213</v>
      </c>
      <c r="CK4484" s="16" t="s">
        <v>7</v>
      </c>
      <c r="CL4484" s="16" t="s">
        <v>233</v>
      </c>
      <c r="CM4484" s="14">
        <v>1.1000000000000001</v>
      </c>
      <c r="CN4484" s="12">
        <v>6.4119999999999999</v>
      </c>
    </row>
    <row r="4485" spans="1:92" x14ac:dyDescent="0.3">
      <c r="A4485" s="16" t="s">
        <v>12</v>
      </c>
      <c r="B4485" s="16" t="s">
        <v>255</v>
      </c>
      <c r="C4485" s="16" t="s">
        <v>236</v>
      </c>
      <c r="D4485" s="14">
        <v>3.9</v>
      </c>
      <c r="E4485" s="12">
        <v>5.798</v>
      </c>
      <c r="G4485" t="s">
        <v>236</v>
      </c>
      <c r="H4485" t="s">
        <v>12</v>
      </c>
      <c r="I4485" s="19">
        <v>1.7</v>
      </c>
      <c r="J4485" s="16">
        <v>0.83699999999999997</v>
      </c>
      <c r="BD4485" t="s">
        <v>38</v>
      </c>
      <c r="BE4485" s="18" t="s">
        <v>7</v>
      </c>
      <c r="BF4485" s="18">
        <v>3.8</v>
      </c>
      <c r="BG4485" s="12">
        <v>14.053000000000001</v>
      </c>
      <c r="BI4485" s="16" t="s">
        <v>215</v>
      </c>
      <c r="BJ4485" s="16" t="s">
        <v>258</v>
      </c>
      <c r="BK4485" s="16" t="s">
        <v>239</v>
      </c>
      <c r="BL4485" s="19">
        <v>3.8</v>
      </c>
      <c r="BM4485" s="16">
        <v>2.27</v>
      </c>
      <c r="BO4485" s="9" t="s">
        <v>223</v>
      </c>
      <c r="BP4485" s="9" t="s">
        <v>238</v>
      </c>
      <c r="BQ4485" s="9" t="s">
        <v>7</v>
      </c>
      <c r="BR4485" s="9">
        <v>3.8</v>
      </c>
      <c r="BS4485" s="28">
        <v>1.2849999999999999</v>
      </c>
      <c r="BU4485" s="29" t="s">
        <v>232</v>
      </c>
      <c r="BV4485" s="29" t="s">
        <v>236</v>
      </c>
      <c r="BW4485" s="29" t="s">
        <v>203</v>
      </c>
      <c r="BX4485" s="29">
        <v>3.8</v>
      </c>
      <c r="BY4485" s="30">
        <v>0.97399999999999998</v>
      </c>
      <c r="CC4485" s="24" t="s">
        <v>210</v>
      </c>
      <c r="CD4485" s="24" t="s">
        <v>234</v>
      </c>
      <c r="CE4485" s="24" t="s">
        <v>203</v>
      </c>
      <c r="CF4485" s="24">
        <v>3.8</v>
      </c>
      <c r="CG4485" s="24">
        <v>4.8890000000000002</v>
      </c>
      <c r="CJ4485" s="16" t="s">
        <v>213</v>
      </c>
      <c r="CK4485" s="16" t="s">
        <v>7</v>
      </c>
      <c r="CL4485" s="16" t="s">
        <v>233</v>
      </c>
      <c r="CM4485" s="14">
        <v>1.2</v>
      </c>
      <c r="CN4485" s="12">
        <v>5.7930000000000001</v>
      </c>
    </row>
    <row r="4486" spans="1:92" x14ac:dyDescent="0.3">
      <c r="A4486" s="16" t="s">
        <v>12</v>
      </c>
      <c r="B4486" s="16" t="s">
        <v>255</v>
      </c>
      <c r="C4486" s="16" t="s">
        <v>236</v>
      </c>
      <c r="D4486" s="14">
        <v>4</v>
      </c>
      <c r="E4486" s="12">
        <v>5.3529999999999998</v>
      </c>
      <c r="G4486" t="s">
        <v>236</v>
      </c>
      <c r="H4486" t="s">
        <v>12</v>
      </c>
      <c r="I4486" s="19">
        <v>1.8</v>
      </c>
      <c r="J4486" s="16">
        <v>0.75600000000000001</v>
      </c>
      <c r="BD4486" t="s">
        <v>38</v>
      </c>
      <c r="BE4486" s="18" t="s">
        <v>7</v>
      </c>
      <c r="BF4486" s="18">
        <v>3.9</v>
      </c>
      <c r="BG4486" s="12">
        <v>14.824</v>
      </c>
      <c r="BI4486" s="16" t="s">
        <v>215</v>
      </c>
      <c r="BJ4486" s="16" t="s">
        <v>258</v>
      </c>
      <c r="BK4486" s="16" t="s">
        <v>239</v>
      </c>
      <c r="BL4486" s="19">
        <v>3.9</v>
      </c>
      <c r="BM4486" s="16">
        <v>2.27</v>
      </c>
      <c r="BO4486" s="9" t="s">
        <v>223</v>
      </c>
      <c r="BP4486" s="9" t="s">
        <v>238</v>
      </c>
      <c r="BQ4486" s="9" t="s">
        <v>7</v>
      </c>
      <c r="BR4486" s="9">
        <v>3.9</v>
      </c>
      <c r="BS4486" s="28">
        <v>1.173</v>
      </c>
      <c r="BU4486" s="29" t="s">
        <v>232</v>
      </c>
      <c r="BV4486" s="29" t="s">
        <v>236</v>
      </c>
      <c r="BW4486" s="29" t="s">
        <v>203</v>
      </c>
      <c r="BX4486" s="29">
        <v>3.9</v>
      </c>
      <c r="BY4486" s="30">
        <v>0.60299999999999998</v>
      </c>
      <c r="CC4486" s="24" t="s">
        <v>210</v>
      </c>
      <c r="CD4486" s="24" t="s">
        <v>234</v>
      </c>
      <c r="CE4486" s="24" t="s">
        <v>203</v>
      </c>
      <c r="CF4486" s="24">
        <v>3.9</v>
      </c>
      <c r="CG4486" s="24">
        <v>4.891</v>
      </c>
      <c r="CJ4486" s="16" t="s">
        <v>213</v>
      </c>
      <c r="CK4486" s="16" t="s">
        <v>7</v>
      </c>
      <c r="CL4486" s="16" t="s">
        <v>233</v>
      </c>
      <c r="CM4486" s="14">
        <v>1.3</v>
      </c>
      <c r="CN4486" s="12">
        <v>7.3760000000000003</v>
      </c>
    </row>
    <row r="4487" spans="1:92" x14ac:dyDescent="0.3">
      <c r="A4487" s="16" t="s">
        <v>12</v>
      </c>
      <c r="B4487" s="16" t="s">
        <v>255</v>
      </c>
      <c r="C4487" s="16" t="s">
        <v>236</v>
      </c>
      <c r="D4487" s="14">
        <v>4.0999999999999996</v>
      </c>
      <c r="E4487" s="12">
        <v>5.327</v>
      </c>
      <c r="G4487" t="s">
        <v>236</v>
      </c>
      <c r="H4487" t="s">
        <v>12</v>
      </c>
      <c r="I4487" s="19">
        <v>1.9</v>
      </c>
      <c r="J4487" s="16">
        <v>0.77200000000000002</v>
      </c>
      <c r="BD4487" t="s">
        <v>38</v>
      </c>
      <c r="BE4487" s="18" t="s">
        <v>7</v>
      </c>
      <c r="BF4487" s="18">
        <v>4</v>
      </c>
      <c r="BG4487" s="12">
        <v>13.568</v>
      </c>
      <c r="BI4487" s="16" t="s">
        <v>215</v>
      </c>
      <c r="BJ4487" s="16" t="s">
        <v>258</v>
      </c>
      <c r="BK4487" s="16" t="s">
        <v>239</v>
      </c>
      <c r="BL4487" s="19">
        <v>4</v>
      </c>
      <c r="BM4487" s="16">
        <v>2.3220000000000001</v>
      </c>
      <c r="BO4487" s="9" t="s">
        <v>223</v>
      </c>
      <c r="BP4487" s="9" t="s">
        <v>238</v>
      </c>
      <c r="BQ4487" s="9" t="s">
        <v>7</v>
      </c>
      <c r="BR4487" s="9">
        <v>4</v>
      </c>
      <c r="BS4487" s="28">
        <v>1.238</v>
      </c>
      <c r="BU4487" s="29" t="s">
        <v>232</v>
      </c>
      <c r="BV4487" s="29" t="s">
        <v>236</v>
      </c>
      <c r="BW4487" s="29" t="s">
        <v>203</v>
      </c>
      <c r="BX4487" s="29">
        <v>4</v>
      </c>
      <c r="BY4487" s="30">
        <v>0.63100000000000001</v>
      </c>
      <c r="CC4487" s="24" t="s">
        <v>210</v>
      </c>
      <c r="CD4487" s="24" t="s">
        <v>234</v>
      </c>
      <c r="CE4487" s="24" t="s">
        <v>203</v>
      </c>
      <c r="CF4487" s="24">
        <v>4</v>
      </c>
      <c r="CG4487" s="24">
        <v>4.7859999999999996</v>
      </c>
      <c r="CJ4487" s="16" t="s">
        <v>213</v>
      </c>
      <c r="CK4487" s="16" t="s">
        <v>7</v>
      </c>
      <c r="CL4487" s="16" t="s">
        <v>233</v>
      </c>
      <c r="CM4487" s="14">
        <v>1.4</v>
      </c>
      <c r="CN4487" s="12">
        <v>6.5890000000000004</v>
      </c>
    </row>
    <row r="4488" spans="1:92" x14ac:dyDescent="0.3">
      <c r="A4488" s="16" t="s">
        <v>12</v>
      </c>
      <c r="B4488" s="16" t="s">
        <v>255</v>
      </c>
      <c r="C4488" s="16" t="s">
        <v>236</v>
      </c>
      <c r="D4488" s="14">
        <v>4.2</v>
      </c>
      <c r="E4488" s="12">
        <v>6.0650000000000004</v>
      </c>
      <c r="G4488" t="s">
        <v>236</v>
      </c>
      <c r="H4488" t="s">
        <v>12</v>
      </c>
      <c r="I4488" s="19">
        <v>2</v>
      </c>
      <c r="J4488" s="16">
        <v>0.876</v>
      </c>
      <c r="BD4488" t="s">
        <v>38</v>
      </c>
      <c r="BE4488" s="18" t="s">
        <v>7</v>
      </c>
      <c r="BF4488" s="18">
        <v>4.0999999999999996</v>
      </c>
      <c r="BG4488" s="12">
        <v>13.318</v>
      </c>
      <c r="BI4488" s="16" t="s">
        <v>215</v>
      </c>
      <c r="BJ4488" s="16" t="s">
        <v>258</v>
      </c>
      <c r="BK4488" s="16" t="s">
        <v>239</v>
      </c>
      <c r="BL4488" s="19">
        <v>4.0999999999999996</v>
      </c>
      <c r="BM4488" s="16">
        <v>2.2490000000000001</v>
      </c>
      <c r="BO4488" s="9" t="s">
        <v>223</v>
      </c>
      <c r="BP4488" s="9" t="s">
        <v>238</v>
      </c>
      <c r="BQ4488" s="9" t="s">
        <v>7</v>
      </c>
      <c r="BR4488" s="9">
        <v>4.0999999999999996</v>
      </c>
      <c r="BS4488" s="28">
        <v>1.4219999999999999</v>
      </c>
      <c r="BU4488" s="29" t="s">
        <v>232</v>
      </c>
      <c r="BV4488" s="29" t="s">
        <v>236</v>
      </c>
      <c r="BW4488" s="29" t="s">
        <v>203</v>
      </c>
      <c r="BX4488" s="29">
        <v>4.0999999999999996</v>
      </c>
      <c r="BY4488" s="30">
        <v>0.996</v>
      </c>
      <c r="CC4488" s="24" t="s">
        <v>210</v>
      </c>
      <c r="CD4488" s="24" t="s">
        <v>234</v>
      </c>
      <c r="CE4488" s="24" t="s">
        <v>203</v>
      </c>
      <c r="CF4488" s="24">
        <v>4.0999999999999996</v>
      </c>
      <c r="CG4488" s="24">
        <v>4.9880000000000004</v>
      </c>
      <c r="CJ4488" s="16" t="s">
        <v>213</v>
      </c>
      <c r="CK4488" s="16" t="s">
        <v>7</v>
      </c>
      <c r="CL4488" s="16" t="s">
        <v>233</v>
      </c>
      <c r="CM4488" s="14">
        <v>1.5</v>
      </c>
      <c r="CN4488" s="12">
        <v>7.024</v>
      </c>
    </row>
    <row r="4489" spans="1:92" x14ac:dyDescent="0.3">
      <c r="A4489" s="16" t="s">
        <v>12</v>
      </c>
      <c r="B4489" s="16" t="s">
        <v>255</v>
      </c>
      <c r="C4489" s="16" t="s">
        <v>236</v>
      </c>
      <c r="D4489" s="14">
        <v>4.3</v>
      </c>
      <c r="E4489" s="12">
        <v>5.8849999999999998</v>
      </c>
      <c r="G4489" t="s">
        <v>236</v>
      </c>
      <c r="H4489" t="s">
        <v>12</v>
      </c>
      <c r="I4489" s="19">
        <v>2.1</v>
      </c>
      <c r="J4489" s="16">
        <v>0.74199999999999999</v>
      </c>
      <c r="BD4489" t="s">
        <v>38</v>
      </c>
      <c r="BE4489" s="18" t="s">
        <v>7</v>
      </c>
      <c r="BF4489" s="18">
        <v>4.2</v>
      </c>
      <c r="BG4489" s="12">
        <v>13.811999999999999</v>
      </c>
      <c r="BI4489" s="16" t="s">
        <v>215</v>
      </c>
      <c r="BJ4489" s="16" t="s">
        <v>258</v>
      </c>
      <c r="BK4489" s="16" t="s">
        <v>239</v>
      </c>
      <c r="BL4489" s="19">
        <v>4.2</v>
      </c>
      <c r="BM4489" s="16">
        <v>2.234</v>
      </c>
      <c r="BO4489" s="9" t="s">
        <v>223</v>
      </c>
      <c r="BP4489" s="9" t="s">
        <v>238</v>
      </c>
      <c r="BQ4489" s="9" t="s">
        <v>7</v>
      </c>
      <c r="BR4489" s="9">
        <v>4.2</v>
      </c>
      <c r="BS4489" s="28">
        <v>1.264</v>
      </c>
      <c r="BU4489" s="29" t="s">
        <v>232</v>
      </c>
      <c r="BV4489" s="29" t="s">
        <v>236</v>
      </c>
      <c r="BW4489" s="29" t="s">
        <v>203</v>
      </c>
      <c r="BX4489" s="29">
        <v>4.2</v>
      </c>
      <c r="BY4489" s="30">
        <v>0.98799999999999999</v>
      </c>
      <c r="CC4489" s="24" t="s">
        <v>210</v>
      </c>
      <c r="CD4489" s="24" t="s">
        <v>234</v>
      </c>
      <c r="CE4489" s="24" t="s">
        <v>203</v>
      </c>
      <c r="CF4489" s="24">
        <v>4.2</v>
      </c>
      <c r="CG4489" s="24">
        <v>4.8730000000000002</v>
      </c>
      <c r="CJ4489" s="16" t="s">
        <v>213</v>
      </c>
      <c r="CK4489" s="16" t="s">
        <v>7</v>
      </c>
      <c r="CL4489" s="16" t="s">
        <v>233</v>
      </c>
      <c r="CM4489" s="14">
        <v>1.6</v>
      </c>
      <c r="CN4489" s="12">
        <v>6.1360000000000001</v>
      </c>
    </row>
    <row r="4490" spans="1:92" x14ac:dyDescent="0.3">
      <c r="A4490" s="16" t="s">
        <v>12</v>
      </c>
      <c r="B4490" s="16" t="s">
        <v>255</v>
      </c>
      <c r="C4490" s="16" t="s">
        <v>236</v>
      </c>
      <c r="D4490" s="14">
        <v>4.4000000000000004</v>
      </c>
      <c r="E4490" s="12">
        <v>6.851</v>
      </c>
      <c r="G4490" t="s">
        <v>236</v>
      </c>
      <c r="H4490" t="s">
        <v>12</v>
      </c>
      <c r="I4490" s="19">
        <v>2.2000000000000002</v>
      </c>
      <c r="J4490" s="16">
        <v>0.78900000000000003</v>
      </c>
      <c r="BD4490" t="s">
        <v>38</v>
      </c>
      <c r="BE4490" s="18" t="s">
        <v>7</v>
      </c>
      <c r="BF4490" s="18">
        <v>4.3</v>
      </c>
      <c r="BG4490" s="12">
        <v>13.879</v>
      </c>
      <c r="BI4490" s="16" t="s">
        <v>215</v>
      </c>
      <c r="BJ4490" s="16" t="s">
        <v>258</v>
      </c>
      <c r="BK4490" s="16" t="s">
        <v>239</v>
      </c>
      <c r="BL4490" s="19">
        <v>4.3</v>
      </c>
      <c r="BM4490" s="16">
        <v>2.2810000000000001</v>
      </c>
      <c r="BO4490" s="9" t="s">
        <v>223</v>
      </c>
      <c r="BP4490" s="9" t="s">
        <v>238</v>
      </c>
      <c r="BQ4490" s="9" t="s">
        <v>7</v>
      </c>
      <c r="BR4490" s="9">
        <v>4.3</v>
      </c>
      <c r="BS4490" s="28">
        <v>1.179</v>
      </c>
      <c r="BU4490" s="29" t="s">
        <v>232</v>
      </c>
      <c r="BV4490" s="29" t="s">
        <v>236</v>
      </c>
      <c r="BW4490" s="29" t="s">
        <v>203</v>
      </c>
      <c r="BX4490" s="29">
        <v>4.3</v>
      </c>
      <c r="BY4490" s="30">
        <v>1.4450000000000001</v>
      </c>
      <c r="CC4490" s="24" t="s">
        <v>210</v>
      </c>
      <c r="CD4490" s="24" t="s">
        <v>234</v>
      </c>
      <c r="CE4490" s="24" t="s">
        <v>203</v>
      </c>
      <c r="CF4490" s="24">
        <v>4.3</v>
      </c>
      <c r="CG4490" s="24">
        <v>5.03</v>
      </c>
      <c r="CJ4490" s="16" t="s">
        <v>213</v>
      </c>
      <c r="CK4490" s="16" t="s">
        <v>7</v>
      </c>
      <c r="CL4490" s="16" t="s">
        <v>233</v>
      </c>
      <c r="CM4490" s="14">
        <v>1.7</v>
      </c>
      <c r="CN4490" s="12">
        <v>6.8570000000000002</v>
      </c>
    </row>
    <row r="4491" spans="1:92" x14ac:dyDescent="0.3">
      <c r="A4491" s="16" t="s">
        <v>12</v>
      </c>
      <c r="B4491" s="16" t="s">
        <v>255</v>
      </c>
      <c r="C4491" s="16" t="s">
        <v>236</v>
      </c>
      <c r="D4491" s="14">
        <v>4.5</v>
      </c>
      <c r="E4491" s="12">
        <v>7.2160000000000002</v>
      </c>
      <c r="G4491" t="s">
        <v>236</v>
      </c>
      <c r="H4491" t="s">
        <v>12</v>
      </c>
      <c r="I4491" s="19">
        <v>2.2999999999999998</v>
      </c>
      <c r="J4491" s="16">
        <v>0.75700000000000001</v>
      </c>
      <c r="BD4491" t="s">
        <v>38</v>
      </c>
      <c r="BE4491" s="18" t="s">
        <v>7</v>
      </c>
      <c r="BF4491" s="18">
        <v>4.4000000000000004</v>
      </c>
      <c r="BG4491" s="12">
        <v>14.702999999999999</v>
      </c>
      <c r="BI4491" s="16" t="s">
        <v>215</v>
      </c>
      <c r="BJ4491" s="16" t="s">
        <v>258</v>
      </c>
      <c r="BK4491" s="16" t="s">
        <v>239</v>
      </c>
      <c r="BL4491" s="19">
        <v>4.4000000000000004</v>
      </c>
      <c r="BM4491" s="16">
        <v>2.3119999999999998</v>
      </c>
      <c r="BO4491" s="9" t="s">
        <v>223</v>
      </c>
      <c r="BP4491" s="9" t="s">
        <v>238</v>
      </c>
      <c r="BQ4491" s="9" t="s">
        <v>7</v>
      </c>
      <c r="BR4491" s="9">
        <v>4.4000000000000004</v>
      </c>
      <c r="BS4491" s="28">
        <v>1.226</v>
      </c>
      <c r="BU4491" s="29" t="s">
        <v>232</v>
      </c>
      <c r="BV4491" s="29" t="s">
        <v>236</v>
      </c>
      <c r="BW4491" s="29" t="s">
        <v>203</v>
      </c>
      <c r="BX4491" s="29">
        <v>4.4000000000000004</v>
      </c>
      <c r="BY4491" s="30">
        <v>1.167</v>
      </c>
      <c r="CC4491" s="24" t="s">
        <v>210</v>
      </c>
      <c r="CD4491" s="24" t="s">
        <v>234</v>
      </c>
      <c r="CE4491" s="24" t="s">
        <v>203</v>
      </c>
      <c r="CF4491" s="24">
        <v>4.4000000000000004</v>
      </c>
      <c r="CG4491" s="24">
        <v>5.077</v>
      </c>
      <c r="CJ4491" s="16" t="s">
        <v>213</v>
      </c>
      <c r="CK4491" s="16" t="s">
        <v>7</v>
      </c>
      <c r="CL4491" s="16" t="s">
        <v>233</v>
      </c>
      <c r="CM4491" s="14">
        <v>1.8</v>
      </c>
      <c r="CN4491" s="12">
        <v>6.44</v>
      </c>
    </row>
    <row r="4492" spans="1:92" x14ac:dyDescent="0.3">
      <c r="A4492" s="16" t="s">
        <v>12</v>
      </c>
      <c r="B4492" s="16" t="s">
        <v>255</v>
      </c>
      <c r="C4492" s="16" t="s">
        <v>236</v>
      </c>
      <c r="D4492" s="14">
        <v>4.5999999999999996</v>
      </c>
      <c r="E4492" s="12">
        <v>8.032</v>
      </c>
      <c r="G4492" t="s">
        <v>236</v>
      </c>
      <c r="H4492" t="s">
        <v>12</v>
      </c>
      <c r="I4492" s="19">
        <v>2.4</v>
      </c>
      <c r="J4492" s="16">
        <v>0.82099999999999995</v>
      </c>
      <c r="BD4492" t="s">
        <v>38</v>
      </c>
      <c r="BE4492" s="18" t="s">
        <v>7</v>
      </c>
      <c r="BF4492" s="18">
        <v>4.5</v>
      </c>
      <c r="BG4492" s="12">
        <v>14.010999999999999</v>
      </c>
      <c r="BI4492" s="16" t="s">
        <v>215</v>
      </c>
      <c r="BJ4492" s="16" t="s">
        <v>258</v>
      </c>
      <c r="BK4492" s="16" t="s">
        <v>239</v>
      </c>
      <c r="BL4492" s="19">
        <v>4.5</v>
      </c>
      <c r="BM4492" s="16">
        <v>2.2919999999999998</v>
      </c>
      <c r="BO4492" s="9" t="s">
        <v>223</v>
      </c>
      <c r="BP4492" s="9" t="s">
        <v>238</v>
      </c>
      <c r="BQ4492" s="9" t="s">
        <v>7</v>
      </c>
      <c r="BR4492" s="9">
        <v>4.5</v>
      </c>
      <c r="BS4492" s="28">
        <v>1.33</v>
      </c>
      <c r="BU4492" s="29" t="s">
        <v>232</v>
      </c>
      <c r="BV4492" s="29" t="s">
        <v>236</v>
      </c>
      <c r="BW4492" s="29" t="s">
        <v>203</v>
      </c>
      <c r="BX4492" s="29">
        <v>4.5</v>
      </c>
      <c r="BY4492" s="30">
        <v>1.2290000000000001</v>
      </c>
      <c r="CC4492" s="24" t="s">
        <v>210</v>
      </c>
      <c r="CD4492" s="24" t="s">
        <v>234</v>
      </c>
      <c r="CE4492" s="24" t="s">
        <v>203</v>
      </c>
      <c r="CF4492" s="24">
        <v>4.5</v>
      </c>
      <c r="CG4492" s="24">
        <v>4.7590000000000003</v>
      </c>
      <c r="CJ4492" s="16" t="s">
        <v>213</v>
      </c>
      <c r="CK4492" s="16" t="s">
        <v>7</v>
      </c>
      <c r="CL4492" s="16" t="s">
        <v>233</v>
      </c>
      <c r="CM4492" s="14">
        <v>1.9</v>
      </c>
      <c r="CN4492" s="12">
        <v>7.2530000000000001</v>
      </c>
    </row>
    <row r="4493" spans="1:92" x14ac:dyDescent="0.3">
      <c r="A4493" s="16" t="s">
        <v>12</v>
      </c>
      <c r="B4493" s="16" t="s">
        <v>255</v>
      </c>
      <c r="C4493" s="16" t="s">
        <v>236</v>
      </c>
      <c r="D4493" s="14">
        <v>4.7</v>
      </c>
      <c r="E4493" s="12">
        <v>7.8680000000000003</v>
      </c>
      <c r="G4493" t="s">
        <v>236</v>
      </c>
      <c r="H4493" t="s">
        <v>12</v>
      </c>
      <c r="I4493" s="19">
        <v>2.5</v>
      </c>
      <c r="J4493" s="16">
        <v>0.752</v>
      </c>
      <c r="BD4493" t="s">
        <v>38</v>
      </c>
      <c r="BE4493" s="18" t="s">
        <v>7</v>
      </c>
      <c r="BF4493" s="18">
        <v>4.5999999999999996</v>
      </c>
      <c r="BG4493" s="12">
        <v>13.93</v>
      </c>
      <c r="BI4493" s="16" t="s">
        <v>215</v>
      </c>
      <c r="BJ4493" s="16" t="s">
        <v>258</v>
      </c>
      <c r="BK4493" s="16" t="s">
        <v>239</v>
      </c>
      <c r="BL4493" s="19">
        <v>4.5999999999999996</v>
      </c>
      <c r="BM4493" s="16">
        <v>2.2650000000000001</v>
      </c>
      <c r="BO4493" s="9" t="s">
        <v>223</v>
      </c>
      <c r="BP4493" s="9" t="s">
        <v>238</v>
      </c>
      <c r="BQ4493" s="9" t="s">
        <v>7</v>
      </c>
      <c r="BR4493" s="9">
        <v>4.5999999999999996</v>
      </c>
      <c r="BS4493" s="28">
        <v>1.44</v>
      </c>
      <c r="BU4493" s="29" t="s">
        <v>232</v>
      </c>
      <c r="BV4493" s="29" t="s">
        <v>236</v>
      </c>
      <c r="BW4493" s="29" t="s">
        <v>203</v>
      </c>
      <c r="BX4493" s="29">
        <v>4.5999999999999996</v>
      </c>
      <c r="BY4493" s="30">
        <v>1.06</v>
      </c>
      <c r="CC4493" s="24" t="s">
        <v>210</v>
      </c>
      <c r="CD4493" s="24" t="s">
        <v>234</v>
      </c>
      <c r="CE4493" s="24" t="s">
        <v>203</v>
      </c>
      <c r="CF4493" s="24">
        <v>4.5999999999999996</v>
      </c>
      <c r="CG4493" s="24">
        <v>4.9610000000000003</v>
      </c>
      <c r="CJ4493" s="16" t="s">
        <v>213</v>
      </c>
      <c r="CK4493" s="16" t="s">
        <v>7</v>
      </c>
      <c r="CL4493" s="16" t="s">
        <v>233</v>
      </c>
      <c r="CM4493" s="14">
        <v>2</v>
      </c>
      <c r="CN4493" s="12">
        <v>6.01</v>
      </c>
    </row>
    <row r="4494" spans="1:92" x14ac:dyDescent="0.3">
      <c r="A4494" s="16" t="s">
        <v>12</v>
      </c>
      <c r="B4494" s="16" t="s">
        <v>255</v>
      </c>
      <c r="C4494" s="16" t="s">
        <v>236</v>
      </c>
      <c r="D4494" s="14">
        <v>4.8</v>
      </c>
      <c r="E4494" s="12">
        <v>8.0050000000000008</v>
      </c>
      <c r="G4494" t="s">
        <v>236</v>
      </c>
      <c r="H4494" t="s">
        <v>12</v>
      </c>
      <c r="I4494" s="19">
        <v>2.6</v>
      </c>
      <c r="J4494" s="16">
        <v>0.82899999999999996</v>
      </c>
      <c r="BD4494" t="s">
        <v>38</v>
      </c>
      <c r="BE4494" s="18" t="s">
        <v>7</v>
      </c>
      <c r="BF4494" s="18">
        <v>4.7</v>
      </c>
      <c r="BG4494" s="12">
        <v>14.3</v>
      </c>
      <c r="BI4494" s="16" t="s">
        <v>215</v>
      </c>
      <c r="BJ4494" s="16" t="s">
        <v>258</v>
      </c>
      <c r="BK4494" s="16" t="s">
        <v>239</v>
      </c>
      <c r="BL4494" s="19">
        <v>4.7</v>
      </c>
      <c r="BM4494" s="16">
        <v>2.2749999999999999</v>
      </c>
      <c r="BO4494" s="9" t="s">
        <v>223</v>
      </c>
      <c r="BP4494" s="9" t="s">
        <v>238</v>
      </c>
      <c r="BQ4494" s="9" t="s">
        <v>7</v>
      </c>
      <c r="BR4494" s="9">
        <v>4.7</v>
      </c>
      <c r="BS4494" s="28">
        <v>1.3220000000000001</v>
      </c>
      <c r="BU4494" s="29" t="s">
        <v>232</v>
      </c>
      <c r="BV4494" s="29" t="s">
        <v>236</v>
      </c>
      <c r="BW4494" s="29" t="s">
        <v>203</v>
      </c>
      <c r="BX4494" s="29">
        <v>4.7</v>
      </c>
      <c r="BY4494" s="30">
        <v>1.0029999999999999</v>
      </c>
      <c r="CC4494" s="24" t="s">
        <v>210</v>
      </c>
      <c r="CD4494" s="24" t="s">
        <v>234</v>
      </c>
      <c r="CE4494" s="24" t="s">
        <v>203</v>
      </c>
      <c r="CF4494" s="24">
        <v>4.7</v>
      </c>
      <c r="CG4494" s="24">
        <v>5.016</v>
      </c>
      <c r="CJ4494" s="16" t="s">
        <v>213</v>
      </c>
      <c r="CK4494" s="16" t="s">
        <v>7</v>
      </c>
      <c r="CL4494" s="16" t="s">
        <v>233</v>
      </c>
      <c r="CM4494" s="14">
        <v>2.1</v>
      </c>
      <c r="CN4494" s="12">
        <v>5.5739999999999998</v>
      </c>
    </row>
    <row r="4495" spans="1:92" x14ac:dyDescent="0.3">
      <c r="A4495" s="16" t="s">
        <v>12</v>
      </c>
      <c r="B4495" s="16" t="s">
        <v>255</v>
      </c>
      <c r="C4495" s="16" t="s">
        <v>236</v>
      </c>
      <c r="D4495" s="14">
        <v>4.9000000000000004</v>
      </c>
      <c r="E4495" s="12">
        <v>7.9119999999999999</v>
      </c>
      <c r="G4495" t="s">
        <v>236</v>
      </c>
      <c r="H4495" t="s">
        <v>12</v>
      </c>
      <c r="I4495" s="19">
        <v>2.7</v>
      </c>
      <c r="J4495" s="16">
        <v>0.79400000000000004</v>
      </c>
      <c r="BD4495" t="s">
        <v>38</v>
      </c>
      <c r="BE4495" s="18" t="s">
        <v>7</v>
      </c>
      <c r="BF4495" s="18">
        <v>4.8</v>
      </c>
      <c r="BG4495" s="12">
        <v>14.407</v>
      </c>
      <c r="BI4495" s="16" t="s">
        <v>215</v>
      </c>
      <c r="BJ4495" s="16" t="s">
        <v>258</v>
      </c>
      <c r="BK4495" s="16" t="s">
        <v>239</v>
      </c>
      <c r="BL4495" s="19">
        <v>4.8</v>
      </c>
      <c r="BM4495" s="16">
        <v>2.3180000000000001</v>
      </c>
      <c r="BO4495" s="9" t="s">
        <v>223</v>
      </c>
      <c r="BP4495" s="9" t="s">
        <v>238</v>
      </c>
      <c r="BQ4495" s="9" t="s">
        <v>7</v>
      </c>
      <c r="BR4495" s="9">
        <v>4.8</v>
      </c>
      <c r="BS4495" s="28">
        <v>1.3859999999999999</v>
      </c>
      <c r="BU4495" s="29" t="s">
        <v>232</v>
      </c>
      <c r="BV4495" s="29" t="s">
        <v>236</v>
      </c>
      <c r="BW4495" s="29" t="s">
        <v>203</v>
      </c>
      <c r="BX4495" s="29">
        <v>4.8</v>
      </c>
      <c r="BY4495" s="30">
        <v>1.1160000000000001</v>
      </c>
      <c r="CC4495" s="24" t="s">
        <v>210</v>
      </c>
      <c r="CD4495" s="24" t="s">
        <v>234</v>
      </c>
      <c r="CE4495" s="24" t="s">
        <v>203</v>
      </c>
      <c r="CF4495" s="24">
        <v>4.8</v>
      </c>
      <c r="CG4495" s="24">
        <v>4.8259999999999996</v>
      </c>
      <c r="CJ4495" s="16" t="s">
        <v>213</v>
      </c>
      <c r="CK4495" s="16" t="s">
        <v>7</v>
      </c>
      <c r="CL4495" s="16" t="s">
        <v>233</v>
      </c>
      <c r="CM4495" s="14">
        <v>2.2000000000000002</v>
      </c>
      <c r="CN4495" s="12">
        <v>6.8559999999999999</v>
      </c>
    </row>
    <row r="4496" spans="1:92" x14ac:dyDescent="0.3">
      <c r="A4496" s="16" t="s">
        <v>12</v>
      </c>
      <c r="B4496" s="16" t="s">
        <v>255</v>
      </c>
      <c r="C4496" s="16" t="s">
        <v>236</v>
      </c>
      <c r="D4496" s="14">
        <v>5</v>
      </c>
      <c r="E4496" s="12">
        <v>6.2629999999999999</v>
      </c>
      <c r="G4496" t="s">
        <v>236</v>
      </c>
      <c r="H4496" t="s">
        <v>12</v>
      </c>
      <c r="I4496" s="19">
        <v>2.8</v>
      </c>
      <c r="J4496" s="16">
        <v>0.86299999999999999</v>
      </c>
      <c r="BD4496" t="s">
        <v>38</v>
      </c>
      <c r="BE4496" s="18" t="s">
        <v>7</v>
      </c>
      <c r="BF4496" s="18">
        <v>4.9000000000000004</v>
      </c>
      <c r="BG4496" s="12">
        <v>13.917999999999999</v>
      </c>
      <c r="BI4496" s="16" t="s">
        <v>215</v>
      </c>
      <c r="BJ4496" s="16" t="s">
        <v>258</v>
      </c>
      <c r="BK4496" s="16" t="s">
        <v>239</v>
      </c>
      <c r="BL4496" s="19">
        <v>4.9000000000000004</v>
      </c>
      <c r="BM4496" s="16">
        <v>2.2160000000000002</v>
      </c>
      <c r="BO4496" s="9" t="s">
        <v>223</v>
      </c>
      <c r="BP4496" s="9" t="s">
        <v>238</v>
      </c>
      <c r="BQ4496" s="9" t="s">
        <v>7</v>
      </c>
      <c r="BR4496" s="9">
        <v>4.9000000000000004</v>
      </c>
      <c r="BS4496" s="28">
        <v>1.2170000000000001</v>
      </c>
      <c r="BU4496" s="29" t="s">
        <v>232</v>
      </c>
      <c r="BV4496" s="29" t="s">
        <v>236</v>
      </c>
      <c r="BW4496" s="29" t="s">
        <v>203</v>
      </c>
      <c r="BX4496" s="29">
        <v>4.9000000000000004</v>
      </c>
      <c r="BY4496" s="30">
        <v>1.196</v>
      </c>
      <c r="CC4496" s="24" t="s">
        <v>210</v>
      </c>
      <c r="CD4496" s="24" t="s">
        <v>234</v>
      </c>
      <c r="CE4496" s="24" t="s">
        <v>203</v>
      </c>
      <c r="CF4496" s="24">
        <v>4.9000000000000004</v>
      </c>
      <c r="CG4496" s="24">
        <v>5.0330000000000004</v>
      </c>
      <c r="CJ4496" s="16" t="s">
        <v>213</v>
      </c>
      <c r="CK4496" s="16" t="s">
        <v>7</v>
      </c>
      <c r="CL4496" s="16" t="s">
        <v>233</v>
      </c>
      <c r="CM4496" s="14">
        <v>2.2999999999999998</v>
      </c>
      <c r="CN4496" s="12">
        <v>6.7409999999999997</v>
      </c>
    </row>
    <row r="4497" spans="1:92" x14ac:dyDescent="0.3">
      <c r="A4497" s="16" t="s">
        <v>12</v>
      </c>
      <c r="B4497" s="16" t="s">
        <v>255</v>
      </c>
      <c r="C4497" s="16" t="s">
        <v>236</v>
      </c>
      <c r="D4497" s="14">
        <v>5.0999999999999996</v>
      </c>
      <c r="E4497" s="12">
        <v>5.8639999999999999</v>
      </c>
      <c r="G4497" t="s">
        <v>236</v>
      </c>
      <c r="H4497" t="s">
        <v>12</v>
      </c>
      <c r="I4497" s="19">
        <v>2.9</v>
      </c>
      <c r="J4497" s="16">
        <v>0.85099999999999998</v>
      </c>
      <c r="BD4497" t="s">
        <v>38</v>
      </c>
      <c r="BE4497" s="18" t="s">
        <v>7</v>
      </c>
      <c r="BF4497" s="18">
        <v>5</v>
      </c>
      <c r="BG4497" s="12">
        <v>13.891</v>
      </c>
      <c r="BI4497" s="16" t="s">
        <v>215</v>
      </c>
      <c r="BJ4497" s="16" t="s">
        <v>258</v>
      </c>
      <c r="BK4497" s="16" t="s">
        <v>239</v>
      </c>
      <c r="BL4497" s="19">
        <v>5</v>
      </c>
      <c r="BM4497" s="16">
        <v>2.3759999999999999</v>
      </c>
      <c r="BO4497" s="9" t="s">
        <v>223</v>
      </c>
      <c r="BP4497" s="9" t="s">
        <v>238</v>
      </c>
      <c r="BQ4497" s="9" t="s">
        <v>7</v>
      </c>
      <c r="BR4497" s="9">
        <v>5</v>
      </c>
      <c r="BS4497" s="28">
        <v>1.2110000000000001</v>
      </c>
      <c r="BU4497" s="29" t="s">
        <v>232</v>
      </c>
      <c r="BV4497" s="29" t="s">
        <v>236</v>
      </c>
      <c r="BW4497" s="29" t="s">
        <v>203</v>
      </c>
      <c r="BX4497" s="29">
        <v>5</v>
      </c>
      <c r="BY4497" s="30">
        <v>1.1639999999999999</v>
      </c>
      <c r="CC4497" s="24" t="s">
        <v>210</v>
      </c>
      <c r="CD4497" s="24" t="s">
        <v>234</v>
      </c>
      <c r="CE4497" s="24" t="s">
        <v>203</v>
      </c>
      <c r="CF4497" s="24">
        <v>5</v>
      </c>
      <c r="CG4497" s="24">
        <v>4.7859999999999996</v>
      </c>
      <c r="CJ4497" s="16" t="s">
        <v>213</v>
      </c>
      <c r="CK4497" s="16" t="s">
        <v>7</v>
      </c>
      <c r="CL4497" s="16" t="s">
        <v>233</v>
      </c>
      <c r="CM4497" s="14">
        <v>2.4</v>
      </c>
      <c r="CN4497" s="12">
        <v>5.9930000000000003</v>
      </c>
    </row>
    <row r="4498" spans="1:92" x14ac:dyDescent="0.3">
      <c r="A4498" s="16" t="s">
        <v>12</v>
      </c>
      <c r="B4498" s="16" t="s">
        <v>255</v>
      </c>
      <c r="C4498" s="16" t="s">
        <v>236</v>
      </c>
      <c r="D4498" s="14">
        <v>5.2</v>
      </c>
      <c r="E4498" s="12">
        <v>6.7969999999999997</v>
      </c>
      <c r="G4498" t="s">
        <v>236</v>
      </c>
      <c r="H4498" t="s">
        <v>12</v>
      </c>
      <c r="I4498" s="19">
        <v>3</v>
      </c>
      <c r="J4498" s="16">
        <v>0.87</v>
      </c>
      <c r="BD4498" t="s">
        <v>38</v>
      </c>
      <c r="BE4498" s="18" t="s">
        <v>7</v>
      </c>
      <c r="BF4498" s="18">
        <v>5.0999999999999996</v>
      </c>
      <c r="BG4498" s="12">
        <v>14.481</v>
      </c>
      <c r="BI4498" s="16" t="s">
        <v>215</v>
      </c>
      <c r="BJ4498" s="16" t="s">
        <v>258</v>
      </c>
      <c r="BK4498" s="16" t="s">
        <v>239</v>
      </c>
      <c r="BL4498" s="19">
        <v>5.0999999999999996</v>
      </c>
      <c r="BM4498" s="16">
        <v>2.2850000000000001</v>
      </c>
      <c r="BO4498" s="9" t="s">
        <v>223</v>
      </c>
      <c r="BP4498" s="9" t="s">
        <v>238</v>
      </c>
      <c r="BQ4498" s="9" t="s">
        <v>7</v>
      </c>
      <c r="BR4498" s="9">
        <v>5.0999999999999996</v>
      </c>
      <c r="BS4498" s="28">
        <v>1.377</v>
      </c>
      <c r="BU4498" s="29" t="s">
        <v>232</v>
      </c>
      <c r="BV4498" s="29" t="s">
        <v>236</v>
      </c>
      <c r="BW4498" s="29" t="s">
        <v>203</v>
      </c>
      <c r="BX4498" s="29">
        <v>5.0999999999999996</v>
      </c>
      <c r="BY4498" s="30">
        <v>1.1839999999999999</v>
      </c>
      <c r="CC4498" s="24" t="s">
        <v>210</v>
      </c>
      <c r="CD4498" s="24" t="s">
        <v>234</v>
      </c>
      <c r="CE4498" s="24" t="s">
        <v>203</v>
      </c>
      <c r="CF4498" s="24">
        <v>5.0999999999999996</v>
      </c>
      <c r="CG4498" s="24">
        <v>4.9779999999999998</v>
      </c>
      <c r="CJ4498" s="16" t="s">
        <v>213</v>
      </c>
      <c r="CK4498" s="16" t="s">
        <v>7</v>
      </c>
      <c r="CL4498" s="16" t="s">
        <v>233</v>
      </c>
      <c r="CM4498" s="14">
        <v>2.5</v>
      </c>
      <c r="CN4498" s="12">
        <v>6.234</v>
      </c>
    </row>
    <row r="4499" spans="1:92" x14ac:dyDescent="0.3">
      <c r="A4499" s="16" t="s">
        <v>12</v>
      </c>
      <c r="B4499" s="16" t="s">
        <v>255</v>
      </c>
      <c r="C4499" s="16" t="s">
        <v>236</v>
      </c>
      <c r="D4499" s="14">
        <v>5.3</v>
      </c>
      <c r="E4499" s="12">
        <v>7.4889999999999999</v>
      </c>
      <c r="G4499" t="s">
        <v>236</v>
      </c>
      <c r="H4499" t="s">
        <v>12</v>
      </c>
      <c r="I4499" s="19">
        <v>3.1</v>
      </c>
      <c r="J4499" s="16">
        <v>0.76400000000000001</v>
      </c>
      <c r="BD4499" t="s">
        <v>38</v>
      </c>
      <c r="BE4499" s="18" t="s">
        <v>7</v>
      </c>
      <c r="BF4499" s="18">
        <v>5.2</v>
      </c>
      <c r="BG4499" s="12">
        <v>12.638</v>
      </c>
      <c r="BI4499" s="16" t="s">
        <v>215</v>
      </c>
      <c r="BJ4499" s="16" t="s">
        <v>258</v>
      </c>
      <c r="BK4499" s="16" t="s">
        <v>239</v>
      </c>
      <c r="BL4499" s="19">
        <v>5.2</v>
      </c>
      <c r="BM4499" s="16">
        <v>2.327</v>
      </c>
      <c r="BO4499" s="9" t="s">
        <v>223</v>
      </c>
      <c r="BP4499" s="9" t="s">
        <v>238</v>
      </c>
      <c r="BQ4499" s="9" t="s">
        <v>7</v>
      </c>
      <c r="BR4499" s="9">
        <v>5.2</v>
      </c>
      <c r="BS4499" s="28">
        <v>1.4350000000000001</v>
      </c>
      <c r="BU4499" s="29" t="s">
        <v>232</v>
      </c>
      <c r="BV4499" s="29" t="s">
        <v>236</v>
      </c>
      <c r="BW4499" s="29" t="s">
        <v>203</v>
      </c>
      <c r="BX4499" s="29">
        <v>5.2</v>
      </c>
      <c r="BY4499" s="30">
        <v>1.119</v>
      </c>
      <c r="CC4499" s="24" t="s">
        <v>210</v>
      </c>
      <c r="CD4499" s="24" t="s">
        <v>234</v>
      </c>
      <c r="CE4499" s="24" t="s">
        <v>203</v>
      </c>
      <c r="CF4499" s="24">
        <v>5.2</v>
      </c>
      <c r="CG4499" s="24">
        <v>4.9569999999999999</v>
      </c>
      <c r="CJ4499" s="16" t="s">
        <v>213</v>
      </c>
      <c r="CK4499" s="16" t="s">
        <v>7</v>
      </c>
      <c r="CL4499" s="16" t="s">
        <v>233</v>
      </c>
      <c r="CM4499" s="14">
        <v>2.6</v>
      </c>
      <c r="CN4499" s="12">
        <v>6.7770000000000001</v>
      </c>
    </row>
    <row r="4500" spans="1:92" x14ac:dyDescent="0.3">
      <c r="A4500" s="16" t="s">
        <v>12</v>
      </c>
      <c r="B4500" s="16" t="s">
        <v>255</v>
      </c>
      <c r="C4500" s="16" t="s">
        <v>236</v>
      </c>
      <c r="D4500" s="14">
        <v>5.4</v>
      </c>
      <c r="E4500" s="12">
        <v>7.25</v>
      </c>
      <c r="G4500" t="s">
        <v>236</v>
      </c>
      <c r="H4500" t="s">
        <v>12</v>
      </c>
      <c r="I4500" s="19">
        <v>3.2</v>
      </c>
      <c r="J4500" s="16">
        <v>0.76800000000000002</v>
      </c>
      <c r="BD4500" t="s">
        <v>38</v>
      </c>
      <c r="BE4500" s="18" t="s">
        <v>7</v>
      </c>
      <c r="BF4500" s="18">
        <v>5.3</v>
      </c>
      <c r="BG4500" s="12">
        <v>12.792</v>
      </c>
      <c r="BI4500" s="16" t="s">
        <v>215</v>
      </c>
      <c r="BJ4500" s="16" t="s">
        <v>258</v>
      </c>
      <c r="BK4500" s="16" t="s">
        <v>239</v>
      </c>
      <c r="BL4500" s="19">
        <v>5.3</v>
      </c>
      <c r="BM4500" s="16">
        <v>2.2069999999999999</v>
      </c>
      <c r="BO4500" s="9" t="s">
        <v>223</v>
      </c>
      <c r="BP4500" s="9" t="s">
        <v>238</v>
      </c>
      <c r="BQ4500" s="9" t="s">
        <v>7</v>
      </c>
      <c r="BR4500" s="9">
        <v>5.3</v>
      </c>
      <c r="BS4500" s="28">
        <v>1.401</v>
      </c>
      <c r="BU4500" s="29" t="s">
        <v>232</v>
      </c>
      <c r="BV4500" s="29" t="s">
        <v>236</v>
      </c>
      <c r="BW4500" s="29" t="s">
        <v>203</v>
      </c>
      <c r="BX4500" s="29">
        <v>5.3</v>
      </c>
      <c r="BY4500" s="30">
        <v>1.238</v>
      </c>
      <c r="CC4500" s="24" t="s">
        <v>210</v>
      </c>
      <c r="CD4500" s="24" t="s">
        <v>234</v>
      </c>
      <c r="CE4500" s="24" t="s">
        <v>203</v>
      </c>
      <c r="CF4500" s="24">
        <v>5.3</v>
      </c>
      <c r="CG4500" s="24">
        <v>5.0090000000000003</v>
      </c>
      <c r="CJ4500" s="16" t="s">
        <v>213</v>
      </c>
      <c r="CK4500" s="16" t="s">
        <v>7</v>
      </c>
      <c r="CL4500" s="16" t="s">
        <v>233</v>
      </c>
      <c r="CM4500" s="14">
        <v>2.7</v>
      </c>
      <c r="CN4500" s="12">
        <v>6.9850000000000003</v>
      </c>
    </row>
    <row r="4501" spans="1:92" x14ac:dyDescent="0.3">
      <c r="A4501" s="16" t="s">
        <v>12</v>
      </c>
      <c r="B4501" s="16" t="s">
        <v>255</v>
      </c>
      <c r="C4501" s="16" t="s">
        <v>236</v>
      </c>
      <c r="D4501" s="14">
        <v>5.5</v>
      </c>
      <c r="E4501" s="12">
        <v>6.625</v>
      </c>
      <c r="G4501" t="s">
        <v>236</v>
      </c>
      <c r="H4501" t="s">
        <v>12</v>
      </c>
      <c r="I4501" s="19">
        <v>3.3</v>
      </c>
      <c r="J4501" s="16">
        <v>0.78100000000000003</v>
      </c>
      <c r="BD4501" t="s">
        <v>38</v>
      </c>
      <c r="BE4501" s="18" t="s">
        <v>7</v>
      </c>
      <c r="BF4501" s="18">
        <v>5.4</v>
      </c>
      <c r="BG4501" s="12">
        <v>13.664</v>
      </c>
      <c r="BI4501" s="16" t="s">
        <v>215</v>
      </c>
      <c r="BJ4501" s="16" t="s">
        <v>258</v>
      </c>
      <c r="BK4501" s="16" t="s">
        <v>239</v>
      </c>
      <c r="BL4501" s="19">
        <v>5.4</v>
      </c>
      <c r="BM4501" s="16">
        <v>2.2480000000000002</v>
      </c>
      <c r="BO4501" s="9" t="s">
        <v>223</v>
      </c>
      <c r="BP4501" s="9" t="s">
        <v>238</v>
      </c>
      <c r="BQ4501" s="9" t="s">
        <v>7</v>
      </c>
      <c r="BR4501" s="9">
        <v>5.4</v>
      </c>
      <c r="BS4501" s="28">
        <v>1.2609999999999999</v>
      </c>
      <c r="BU4501" s="29" t="s">
        <v>232</v>
      </c>
      <c r="BV4501" s="29" t="s">
        <v>236</v>
      </c>
      <c r="BW4501" s="29" t="s">
        <v>203</v>
      </c>
      <c r="BX4501" s="29">
        <v>5.4</v>
      </c>
      <c r="BY4501" s="30">
        <v>1.2629999999999999</v>
      </c>
      <c r="CC4501" s="24" t="s">
        <v>210</v>
      </c>
      <c r="CD4501" s="24" t="s">
        <v>234</v>
      </c>
      <c r="CE4501" s="24" t="s">
        <v>203</v>
      </c>
      <c r="CF4501" s="24">
        <v>5.4</v>
      </c>
      <c r="CG4501" s="24">
        <v>5.0830000000000002</v>
      </c>
      <c r="CJ4501" s="16" t="s">
        <v>213</v>
      </c>
      <c r="CK4501" s="16" t="s">
        <v>7</v>
      </c>
      <c r="CL4501" s="16" t="s">
        <v>233</v>
      </c>
      <c r="CM4501" s="14">
        <v>2.8</v>
      </c>
      <c r="CN4501" s="12">
        <v>7.14</v>
      </c>
    </row>
    <row r="4502" spans="1:92" x14ac:dyDescent="0.3">
      <c r="A4502" s="16" t="s">
        <v>12</v>
      </c>
      <c r="B4502" s="16" t="s">
        <v>255</v>
      </c>
      <c r="C4502" s="16" t="s">
        <v>236</v>
      </c>
      <c r="D4502" s="14">
        <v>5.6</v>
      </c>
      <c r="E4502" s="12">
        <v>6.8490000000000002</v>
      </c>
      <c r="G4502" t="s">
        <v>236</v>
      </c>
      <c r="H4502" t="s">
        <v>12</v>
      </c>
      <c r="I4502" s="19">
        <v>3.4</v>
      </c>
      <c r="J4502" s="16">
        <v>0.752</v>
      </c>
      <c r="BD4502" t="s">
        <v>38</v>
      </c>
      <c r="BE4502" s="18" t="s">
        <v>7</v>
      </c>
      <c r="BF4502" s="18">
        <v>5.5</v>
      </c>
      <c r="BG4502" s="12">
        <v>14.582000000000001</v>
      </c>
      <c r="BI4502" s="16" t="s">
        <v>215</v>
      </c>
      <c r="BJ4502" s="16" t="s">
        <v>258</v>
      </c>
      <c r="BK4502" s="16" t="s">
        <v>239</v>
      </c>
      <c r="BL4502" s="19">
        <v>5.5</v>
      </c>
      <c r="BM4502" s="16">
        <v>2.3109999999999999</v>
      </c>
      <c r="BO4502" s="9" t="s">
        <v>223</v>
      </c>
      <c r="BP4502" s="9" t="s">
        <v>238</v>
      </c>
      <c r="BQ4502" s="9" t="s">
        <v>7</v>
      </c>
      <c r="BR4502" s="9">
        <v>5.5</v>
      </c>
      <c r="BS4502" s="28">
        <v>1.4690000000000001</v>
      </c>
      <c r="BU4502" s="29" t="s">
        <v>232</v>
      </c>
      <c r="BV4502" s="29" t="s">
        <v>236</v>
      </c>
      <c r="BW4502" s="29" t="s">
        <v>203</v>
      </c>
      <c r="BX4502" s="29">
        <v>5.5</v>
      </c>
      <c r="BY4502" s="30">
        <v>1.2050000000000001</v>
      </c>
      <c r="CC4502" s="24" t="s">
        <v>210</v>
      </c>
      <c r="CD4502" s="24" t="s">
        <v>234</v>
      </c>
      <c r="CE4502" s="24" t="s">
        <v>203</v>
      </c>
      <c r="CF4502" s="24">
        <v>5.5</v>
      </c>
      <c r="CG4502" s="24">
        <v>4.9870000000000001</v>
      </c>
      <c r="CJ4502" s="16" t="s">
        <v>213</v>
      </c>
      <c r="CK4502" s="16" t="s">
        <v>7</v>
      </c>
      <c r="CL4502" s="16" t="s">
        <v>233</v>
      </c>
      <c r="CM4502" s="14">
        <v>2.9</v>
      </c>
      <c r="CN4502" s="12">
        <v>6.8310000000000004</v>
      </c>
    </row>
    <row r="4503" spans="1:92" x14ac:dyDescent="0.3">
      <c r="A4503" s="16" t="s">
        <v>12</v>
      </c>
      <c r="B4503" s="16" t="s">
        <v>255</v>
      </c>
      <c r="C4503" s="16" t="s">
        <v>236</v>
      </c>
      <c r="D4503" s="14">
        <v>5.7</v>
      </c>
      <c r="E4503" s="12">
        <v>7.2119999999999997</v>
      </c>
      <c r="G4503" t="s">
        <v>236</v>
      </c>
      <c r="H4503" t="s">
        <v>12</v>
      </c>
      <c r="I4503" s="19">
        <v>3.5</v>
      </c>
      <c r="J4503" s="16">
        <v>0.83899999999999997</v>
      </c>
      <c r="BD4503" t="s">
        <v>38</v>
      </c>
      <c r="BE4503" s="18" t="s">
        <v>7</v>
      </c>
      <c r="BF4503" s="18">
        <v>5.6</v>
      </c>
      <c r="BG4503" s="12">
        <v>12.875999999999999</v>
      </c>
      <c r="BI4503" s="16" t="s">
        <v>215</v>
      </c>
      <c r="BJ4503" s="16" t="s">
        <v>258</v>
      </c>
      <c r="BK4503" s="16" t="s">
        <v>239</v>
      </c>
      <c r="BL4503" s="19">
        <v>5.6</v>
      </c>
      <c r="BM4503" s="16">
        <v>2.2069999999999999</v>
      </c>
      <c r="BO4503" s="9" t="s">
        <v>223</v>
      </c>
      <c r="BP4503" s="9" t="s">
        <v>238</v>
      </c>
      <c r="BQ4503" s="9" t="s">
        <v>7</v>
      </c>
      <c r="BR4503" s="9">
        <v>5.6</v>
      </c>
      <c r="BS4503" s="28">
        <v>1.367</v>
      </c>
      <c r="BU4503" s="29" t="s">
        <v>232</v>
      </c>
      <c r="BV4503" s="29" t="s">
        <v>236</v>
      </c>
      <c r="BW4503" s="29" t="s">
        <v>203</v>
      </c>
      <c r="BX4503" s="29">
        <v>5.6</v>
      </c>
      <c r="BY4503" s="30">
        <v>1.2</v>
      </c>
      <c r="CC4503" s="24" t="s">
        <v>210</v>
      </c>
      <c r="CD4503" s="24" t="s">
        <v>234</v>
      </c>
      <c r="CE4503" s="24" t="s">
        <v>203</v>
      </c>
      <c r="CF4503" s="24">
        <v>5.6</v>
      </c>
      <c r="CG4503" s="24">
        <v>5.0389999999999997</v>
      </c>
      <c r="CJ4503" s="16" t="s">
        <v>213</v>
      </c>
      <c r="CK4503" s="16" t="s">
        <v>7</v>
      </c>
      <c r="CL4503" s="16" t="s">
        <v>233</v>
      </c>
      <c r="CM4503" s="14">
        <v>3</v>
      </c>
      <c r="CN4503" s="12">
        <v>6.851</v>
      </c>
    </row>
    <row r="4504" spans="1:92" x14ac:dyDescent="0.3">
      <c r="A4504" s="16" t="s">
        <v>12</v>
      </c>
      <c r="B4504" s="16" t="s">
        <v>255</v>
      </c>
      <c r="C4504" s="16" t="s">
        <v>236</v>
      </c>
      <c r="D4504" s="14">
        <v>5.8</v>
      </c>
      <c r="E4504" s="12">
        <v>7.0039999999999996</v>
      </c>
      <c r="G4504" t="s">
        <v>236</v>
      </c>
      <c r="H4504" t="s">
        <v>12</v>
      </c>
      <c r="I4504" s="19">
        <v>3.6</v>
      </c>
      <c r="J4504" s="16">
        <v>0.79500000000000004</v>
      </c>
      <c r="BD4504" t="s">
        <v>38</v>
      </c>
      <c r="BE4504" s="18" t="s">
        <v>7</v>
      </c>
      <c r="BF4504" s="18">
        <v>5.7</v>
      </c>
      <c r="BG4504" s="12">
        <v>13.837999999999999</v>
      </c>
      <c r="BI4504" s="16" t="s">
        <v>215</v>
      </c>
      <c r="BJ4504" s="16" t="s">
        <v>258</v>
      </c>
      <c r="BK4504" s="16" t="s">
        <v>239</v>
      </c>
      <c r="BL4504" s="19">
        <v>5.7</v>
      </c>
      <c r="BM4504" s="16">
        <v>2.2549999999999999</v>
      </c>
      <c r="BO4504" s="9" t="s">
        <v>223</v>
      </c>
      <c r="BP4504" s="9" t="s">
        <v>238</v>
      </c>
      <c r="BQ4504" s="9" t="s">
        <v>7</v>
      </c>
      <c r="BR4504" s="9">
        <v>5.7</v>
      </c>
      <c r="BS4504" s="28">
        <v>1.264</v>
      </c>
      <c r="BU4504" s="29" t="s">
        <v>232</v>
      </c>
      <c r="BV4504" s="29" t="s">
        <v>236</v>
      </c>
      <c r="BW4504" s="29" t="s">
        <v>203</v>
      </c>
      <c r="BX4504" s="29">
        <v>5.7</v>
      </c>
      <c r="BY4504" s="30">
        <v>1.091</v>
      </c>
      <c r="CC4504" s="24" t="s">
        <v>210</v>
      </c>
      <c r="CD4504" s="24" t="s">
        <v>234</v>
      </c>
      <c r="CE4504" s="24" t="s">
        <v>203</v>
      </c>
      <c r="CF4504" s="24">
        <v>5.7</v>
      </c>
      <c r="CG4504" s="24">
        <v>4.8540000000000001</v>
      </c>
      <c r="CJ4504" s="16" t="s">
        <v>213</v>
      </c>
      <c r="CK4504" s="16" t="s">
        <v>7</v>
      </c>
      <c r="CL4504" s="16" t="s">
        <v>233</v>
      </c>
      <c r="CM4504" s="14">
        <v>3.1</v>
      </c>
      <c r="CN4504" s="12">
        <v>7.2249999999999996</v>
      </c>
    </row>
    <row r="4505" spans="1:92" x14ac:dyDescent="0.3">
      <c r="A4505" s="16" t="s">
        <v>12</v>
      </c>
      <c r="B4505" s="16" t="s">
        <v>255</v>
      </c>
      <c r="C4505" s="16" t="s">
        <v>236</v>
      </c>
      <c r="D4505" s="14">
        <v>5.9</v>
      </c>
      <c r="E4505" s="12">
        <v>7.8150000000000004</v>
      </c>
      <c r="G4505" t="s">
        <v>236</v>
      </c>
      <c r="H4505" t="s">
        <v>12</v>
      </c>
      <c r="I4505" s="19">
        <v>3.7</v>
      </c>
      <c r="J4505" s="16">
        <v>0.79300000000000004</v>
      </c>
      <c r="BD4505" t="s">
        <v>38</v>
      </c>
      <c r="BE4505" s="18" t="s">
        <v>7</v>
      </c>
      <c r="BF4505" s="18">
        <v>5.8</v>
      </c>
      <c r="BG4505" s="12">
        <v>13.513</v>
      </c>
      <c r="BI4505" s="16" t="s">
        <v>215</v>
      </c>
      <c r="BJ4505" s="16" t="s">
        <v>258</v>
      </c>
      <c r="BK4505" s="16" t="s">
        <v>239</v>
      </c>
      <c r="BL4505" s="19">
        <v>5.8</v>
      </c>
      <c r="BM4505" s="16">
        <v>2.258</v>
      </c>
      <c r="BO4505" s="9" t="s">
        <v>223</v>
      </c>
      <c r="BP4505" s="9" t="s">
        <v>238</v>
      </c>
      <c r="BQ4505" s="9" t="s">
        <v>7</v>
      </c>
      <c r="BR4505" s="9">
        <v>5.8</v>
      </c>
      <c r="BS4505" s="28">
        <v>1.29</v>
      </c>
      <c r="BU4505" s="29" t="s">
        <v>232</v>
      </c>
      <c r="BV4505" s="29" t="s">
        <v>236</v>
      </c>
      <c r="BW4505" s="29" t="s">
        <v>203</v>
      </c>
      <c r="BX4505" s="29">
        <v>5.8</v>
      </c>
      <c r="BY4505" s="30">
        <v>1.135</v>
      </c>
      <c r="CC4505" s="24" t="s">
        <v>210</v>
      </c>
      <c r="CD4505" s="24" t="s">
        <v>234</v>
      </c>
      <c r="CE4505" s="24" t="s">
        <v>203</v>
      </c>
      <c r="CF4505" s="24">
        <v>5.8</v>
      </c>
      <c r="CG4505" s="24">
        <v>5.1360000000000001</v>
      </c>
      <c r="CJ4505" s="16" t="s">
        <v>213</v>
      </c>
      <c r="CK4505" s="16" t="s">
        <v>7</v>
      </c>
      <c r="CL4505" s="16" t="s">
        <v>233</v>
      </c>
      <c r="CM4505" s="14">
        <v>3.2</v>
      </c>
      <c r="CN4505" s="12">
        <v>6.96</v>
      </c>
    </row>
    <row r="4506" spans="1:92" x14ac:dyDescent="0.3">
      <c r="A4506" s="16" t="s">
        <v>12</v>
      </c>
      <c r="B4506" s="16" t="s">
        <v>255</v>
      </c>
      <c r="C4506" s="16" t="s">
        <v>236</v>
      </c>
      <c r="D4506" s="14">
        <v>6</v>
      </c>
      <c r="E4506" s="12">
        <v>7.09</v>
      </c>
      <c r="G4506" t="s">
        <v>236</v>
      </c>
      <c r="H4506" t="s">
        <v>12</v>
      </c>
      <c r="I4506" s="19">
        <v>3.8</v>
      </c>
      <c r="J4506" s="16">
        <v>0.73299999999999998</v>
      </c>
      <c r="BD4506" t="s">
        <v>38</v>
      </c>
      <c r="BE4506" s="18" t="s">
        <v>7</v>
      </c>
      <c r="BF4506" s="18">
        <v>5.9</v>
      </c>
      <c r="BG4506" s="12">
        <v>13.675000000000001</v>
      </c>
      <c r="BI4506" s="16" t="s">
        <v>215</v>
      </c>
      <c r="BJ4506" s="16" t="s">
        <v>258</v>
      </c>
      <c r="BK4506" s="16" t="s">
        <v>239</v>
      </c>
      <c r="BL4506" s="19">
        <v>5.9</v>
      </c>
      <c r="BM4506" s="16">
        <v>2.3639999999999999</v>
      </c>
      <c r="BO4506" s="9" t="s">
        <v>223</v>
      </c>
      <c r="BP4506" s="9" t="s">
        <v>238</v>
      </c>
      <c r="BQ4506" s="9" t="s">
        <v>7</v>
      </c>
      <c r="BR4506" s="9">
        <v>5.9</v>
      </c>
      <c r="BS4506" s="28">
        <v>1.2969999999999999</v>
      </c>
      <c r="BU4506" s="29" t="s">
        <v>232</v>
      </c>
      <c r="BV4506" s="29" t="s">
        <v>236</v>
      </c>
      <c r="BW4506" s="29" t="s">
        <v>203</v>
      </c>
      <c r="BX4506" s="29">
        <v>5.9</v>
      </c>
      <c r="BY4506" s="30">
        <v>1.2949999999999999</v>
      </c>
      <c r="CC4506" s="24" t="s">
        <v>210</v>
      </c>
      <c r="CD4506" s="24" t="s">
        <v>234</v>
      </c>
      <c r="CE4506" s="24" t="s">
        <v>203</v>
      </c>
      <c r="CF4506" s="24">
        <v>5.9</v>
      </c>
      <c r="CG4506" s="24">
        <v>4.8140000000000001</v>
      </c>
      <c r="CJ4506" s="16" t="s">
        <v>213</v>
      </c>
      <c r="CK4506" s="16" t="s">
        <v>7</v>
      </c>
      <c r="CL4506" s="16" t="s">
        <v>233</v>
      </c>
      <c r="CM4506" s="14">
        <v>3.3</v>
      </c>
      <c r="CN4506" s="12">
        <v>7.1609999999999996</v>
      </c>
    </row>
    <row r="4507" spans="1:92" x14ac:dyDescent="0.3">
      <c r="A4507" s="16" t="s">
        <v>12</v>
      </c>
      <c r="B4507" s="16" t="s">
        <v>255</v>
      </c>
      <c r="C4507" s="16" t="s">
        <v>236</v>
      </c>
      <c r="D4507" s="14">
        <v>6.1</v>
      </c>
      <c r="E4507" s="12">
        <v>7.2050000000000001</v>
      </c>
      <c r="G4507" t="s">
        <v>236</v>
      </c>
      <c r="H4507" t="s">
        <v>12</v>
      </c>
      <c r="I4507" s="19">
        <v>3.9</v>
      </c>
      <c r="J4507" s="16">
        <v>0.86499999999999999</v>
      </c>
      <c r="BD4507" t="s">
        <v>38</v>
      </c>
      <c r="BE4507" s="18" t="s">
        <v>7</v>
      </c>
      <c r="BF4507" s="18">
        <v>6</v>
      </c>
      <c r="BG4507" s="12">
        <v>14.769</v>
      </c>
      <c r="BI4507" s="16" t="s">
        <v>215</v>
      </c>
      <c r="BJ4507" s="16" t="s">
        <v>258</v>
      </c>
      <c r="BK4507" s="16" t="s">
        <v>239</v>
      </c>
      <c r="BL4507" s="19">
        <v>6</v>
      </c>
      <c r="BM4507" s="16">
        <v>2.2970000000000002</v>
      </c>
      <c r="BO4507" s="9" t="s">
        <v>223</v>
      </c>
      <c r="BP4507" s="9" t="s">
        <v>238</v>
      </c>
      <c r="BQ4507" s="9" t="s">
        <v>7</v>
      </c>
      <c r="BR4507" s="9">
        <v>6</v>
      </c>
      <c r="BS4507" s="28">
        <v>1.498</v>
      </c>
      <c r="BU4507" s="29" t="s">
        <v>232</v>
      </c>
      <c r="BV4507" s="29" t="s">
        <v>236</v>
      </c>
      <c r="BW4507" s="29" t="s">
        <v>203</v>
      </c>
      <c r="BX4507" s="29">
        <v>6</v>
      </c>
      <c r="BY4507" s="30">
        <v>1.19</v>
      </c>
      <c r="CC4507" s="24" t="s">
        <v>210</v>
      </c>
      <c r="CD4507" s="24" t="s">
        <v>234</v>
      </c>
      <c r="CE4507" s="24" t="s">
        <v>203</v>
      </c>
      <c r="CF4507" s="24">
        <v>6</v>
      </c>
      <c r="CG4507" s="24">
        <v>5.3129999999999997</v>
      </c>
      <c r="CJ4507" s="16" t="s">
        <v>213</v>
      </c>
      <c r="CK4507" s="16" t="s">
        <v>7</v>
      </c>
      <c r="CL4507" s="16" t="s">
        <v>233</v>
      </c>
      <c r="CM4507" s="14">
        <v>3.4</v>
      </c>
      <c r="CN4507" s="12">
        <v>7.4379999999999997</v>
      </c>
    </row>
    <row r="4508" spans="1:92" x14ac:dyDescent="0.3">
      <c r="A4508" s="16" t="s">
        <v>12</v>
      </c>
      <c r="B4508" s="16" t="s">
        <v>255</v>
      </c>
      <c r="C4508" s="16" t="s">
        <v>236</v>
      </c>
      <c r="D4508" s="14">
        <v>6.2</v>
      </c>
      <c r="E4508" s="12">
        <v>6.9669999999999996</v>
      </c>
      <c r="G4508" t="s">
        <v>236</v>
      </c>
      <c r="H4508" t="s">
        <v>12</v>
      </c>
      <c r="I4508" s="19">
        <v>4</v>
      </c>
      <c r="J4508" s="16">
        <v>0.80400000000000005</v>
      </c>
      <c r="BD4508" t="s">
        <v>38</v>
      </c>
      <c r="BE4508" s="18" t="s">
        <v>7</v>
      </c>
      <c r="BF4508" s="18">
        <v>6.1</v>
      </c>
      <c r="BG4508" s="12">
        <v>14.37</v>
      </c>
      <c r="BI4508" s="16" t="s">
        <v>215</v>
      </c>
      <c r="BJ4508" s="16" t="s">
        <v>258</v>
      </c>
      <c r="BK4508" s="16" t="s">
        <v>239</v>
      </c>
      <c r="BL4508" s="19">
        <v>6.1</v>
      </c>
      <c r="BM4508" s="16">
        <v>2.5089999999999999</v>
      </c>
      <c r="BO4508" s="9" t="s">
        <v>223</v>
      </c>
      <c r="BP4508" s="9" t="s">
        <v>238</v>
      </c>
      <c r="BQ4508" s="9" t="s">
        <v>7</v>
      </c>
      <c r="BR4508" s="9">
        <v>6.1</v>
      </c>
      <c r="BS4508" s="28">
        <v>1.55</v>
      </c>
      <c r="BU4508" s="29" t="s">
        <v>232</v>
      </c>
      <c r="BV4508" s="29" t="s">
        <v>236</v>
      </c>
      <c r="BW4508" s="29" t="s">
        <v>203</v>
      </c>
      <c r="BX4508" s="29">
        <v>6.1</v>
      </c>
      <c r="BY4508" s="30">
        <v>1.218</v>
      </c>
      <c r="CC4508" s="24" t="s">
        <v>210</v>
      </c>
      <c r="CD4508" s="24" t="s">
        <v>234</v>
      </c>
      <c r="CE4508" s="24" t="s">
        <v>203</v>
      </c>
      <c r="CF4508" s="24">
        <v>6.1</v>
      </c>
      <c r="CG4508" s="24">
        <v>4.8600000000000003</v>
      </c>
      <c r="CJ4508" s="16" t="s">
        <v>213</v>
      </c>
      <c r="CK4508" s="16" t="s">
        <v>7</v>
      </c>
      <c r="CL4508" s="16" t="s">
        <v>233</v>
      </c>
      <c r="CM4508" s="14">
        <v>3.5</v>
      </c>
      <c r="CN4508" s="12">
        <v>7.1189999999999998</v>
      </c>
    </row>
    <row r="4509" spans="1:92" x14ac:dyDescent="0.3">
      <c r="A4509" s="16" t="s">
        <v>12</v>
      </c>
      <c r="B4509" s="16" t="s">
        <v>255</v>
      </c>
      <c r="C4509" s="16" t="s">
        <v>236</v>
      </c>
      <c r="D4509" s="14">
        <v>6.3</v>
      </c>
      <c r="E4509" s="12">
        <v>7.6909999999999998</v>
      </c>
      <c r="G4509" t="s">
        <v>236</v>
      </c>
      <c r="H4509" t="s">
        <v>12</v>
      </c>
      <c r="I4509" s="19">
        <v>4.0999999999999996</v>
      </c>
      <c r="J4509" s="16">
        <v>0.875</v>
      </c>
      <c r="BD4509" t="s">
        <v>38</v>
      </c>
      <c r="BE4509" s="18" t="s">
        <v>7</v>
      </c>
      <c r="BF4509" s="18">
        <v>6.2</v>
      </c>
      <c r="BG4509" s="12">
        <v>14.157</v>
      </c>
      <c r="BI4509" s="16" t="s">
        <v>215</v>
      </c>
      <c r="BJ4509" s="16" t="s">
        <v>258</v>
      </c>
      <c r="BK4509" s="16" t="s">
        <v>239</v>
      </c>
      <c r="BL4509" s="19">
        <v>6.2</v>
      </c>
      <c r="BM4509" s="16">
        <v>2.5489999999999999</v>
      </c>
      <c r="BO4509" s="9" t="s">
        <v>223</v>
      </c>
      <c r="BP4509" s="9" t="s">
        <v>238</v>
      </c>
      <c r="BQ4509" s="9" t="s">
        <v>7</v>
      </c>
      <c r="BR4509" s="9">
        <v>6.2</v>
      </c>
      <c r="BS4509" s="28">
        <v>1.3759999999999999</v>
      </c>
      <c r="BU4509" s="29" t="s">
        <v>232</v>
      </c>
      <c r="BV4509" s="29" t="s">
        <v>236</v>
      </c>
      <c r="BW4509" s="29" t="s">
        <v>203</v>
      </c>
      <c r="BX4509" s="29">
        <v>6.2</v>
      </c>
      <c r="BY4509" s="30">
        <v>1.0680000000000001</v>
      </c>
      <c r="CC4509" s="24" t="s">
        <v>210</v>
      </c>
      <c r="CD4509" s="24" t="s">
        <v>234</v>
      </c>
      <c r="CE4509" s="24" t="s">
        <v>203</v>
      </c>
      <c r="CF4509" s="24">
        <v>6.2</v>
      </c>
      <c r="CG4509" s="24">
        <v>5.0199999999999996</v>
      </c>
      <c r="CJ4509" s="16" t="s">
        <v>213</v>
      </c>
      <c r="CK4509" s="16" t="s">
        <v>7</v>
      </c>
      <c r="CL4509" s="16" t="s">
        <v>233</v>
      </c>
      <c r="CM4509" s="14">
        <v>3.6</v>
      </c>
      <c r="CN4509" s="12">
        <v>6.524</v>
      </c>
    </row>
    <row r="4510" spans="1:92" x14ac:dyDescent="0.3">
      <c r="A4510" s="16" t="s">
        <v>12</v>
      </c>
      <c r="B4510" s="16" t="s">
        <v>255</v>
      </c>
      <c r="C4510" s="16" t="s">
        <v>236</v>
      </c>
      <c r="D4510" s="14">
        <v>6.4</v>
      </c>
      <c r="E4510" s="12">
        <v>8.49</v>
      </c>
      <c r="G4510" t="s">
        <v>236</v>
      </c>
      <c r="H4510" t="s">
        <v>12</v>
      </c>
      <c r="I4510" s="19">
        <v>4.2</v>
      </c>
      <c r="J4510" s="16">
        <v>0.82099999999999995</v>
      </c>
      <c r="BD4510" t="s">
        <v>38</v>
      </c>
      <c r="BE4510" s="18" t="s">
        <v>7</v>
      </c>
      <c r="BF4510" s="18">
        <v>6.3</v>
      </c>
      <c r="BG4510" s="12">
        <v>14.452</v>
      </c>
      <c r="BI4510" s="16" t="s">
        <v>215</v>
      </c>
      <c r="BJ4510" s="16" t="s">
        <v>258</v>
      </c>
      <c r="BK4510" s="16" t="s">
        <v>239</v>
      </c>
      <c r="BL4510" s="19">
        <v>6.3</v>
      </c>
      <c r="BM4510" s="16">
        <v>2.4020000000000001</v>
      </c>
      <c r="BO4510" s="9" t="s">
        <v>223</v>
      </c>
      <c r="BP4510" s="9" t="s">
        <v>238</v>
      </c>
      <c r="BQ4510" s="9" t="s">
        <v>7</v>
      </c>
      <c r="BR4510" s="9">
        <v>6.3</v>
      </c>
      <c r="BS4510" s="28">
        <v>1.3140000000000001</v>
      </c>
      <c r="BU4510" s="29" t="s">
        <v>232</v>
      </c>
      <c r="BV4510" s="29" t="s">
        <v>236</v>
      </c>
      <c r="BW4510" s="29" t="s">
        <v>203</v>
      </c>
      <c r="BX4510" s="29">
        <v>6.3</v>
      </c>
      <c r="BY4510" s="30">
        <v>1.1439999999999999</v>
      </c>
      <c r="CC4510" s="24" t="s">
        <v>210</v>
      </c>
      <c r="CD4510" s="24" t="s">
        <v>234</v>
      </c>
      <c r="CE4510" s="24" t="s">
        <v>203</v>
      </c>
      <c r="CF4510" s="24">
        <v>6.3</v>
      </c>
      <c r="CG4510" s="24">
        <v>4.7770000000000001</v>
      </c>
      <c r="CJ4510" s="16" t="s">
        <v>213</v>
      </c>
      <c r="CK4510" s="16" t="s">
        <v>7</v>
      </c>
      <c r="CL4510" s="16" t="s">
        <v>233</v>
      </c>
      <c r="CM4510" s="14">
        <v>3.7</v>
      </c>
      <c r="CN4510" s="12">
        <v>7.117</v>
      </c>
    </row>
    <row r="4511" spans="1:92" x14ac:dyDescent="0.3">
      <c r="A4511" s="16" t="s">
        <v>12</v>
      </c>
      <c r="B4511" s="16" t="s">
        <v>255</v>
      </c>
      <c r="C4511" s="16" t="s">
        <v>236</v>
      </c>
      <c r="D4511" s="14">
        <v>6.5</v>
      </c>
      <c r="E4511" s="12">
        <v>9.2780000000000005</v>
      </c>
      <c r="G4511" t="s">
        <v>236</v>
      </c>
      <c r="H4511" t="s">
        <v>12</v>
      </c>
      <c r="I4511" s="19">
        <v>4.3</v>
      </c>
      <c r="J4511" s="16">
        <v>0.85399999999999998</v>
      </c>
      <c r="BD4511" t="s">
        <v>38</v>
      </c>
      <c r="BE4511" s="18" t="s">
        <v>7</v>
      </c>
      <c r="BF4511" s="18">
        <v>6.4</v>
      </c>
      <c r="BG4511" s="12">
        <v>13.423999999999999</v>
      </c>
      <c r="BI4511" s="16" t="s">
        <v>215</v>
      </c>
      <c r="BJ4511" s="16" t="s">
        <v>258</v>
      </c>
      <c r="BK4511" s="16" t="s">
        <v>239</v>
      </c>
      <c r="BL4511" s="19">
        <v>6.4</v>
      </c>
      <c r="BM4511" s="16">
        <v>2.375</v>
      </c>
      <c r="BO4511" s="9" t="s">
        <v>223</v>
      </c>
      <c r="BP4511" s="9" t="s">
        <v>238</v>
      </c>
      <c r="BQ4511" s="9" t="s">
        <v>7</v>
      </c>
      <c r="BR4511" s="9">
        <v>6.4</v>
      </c>
      <c r="BS4511" s="28">
        <v>1.345</v>
      </c>
      <c r="BU4511" s="29" t="s">
        <v>232</v>
      </c>
      <c r="BV4511" s="29" t="s">
        <v>236</v>
      </c>
      <c r="BW4511" s="29" t="s">
        <v>203</v>
      </c>
      <c r="BX4511" s="29">
        <v>6.4</v>
      </c>
      <c r="BY4511" s="30">
        <v>1.3380000000000001</v>
      </c>
      <c r="CC4511" s="24" t="s">
        <v>210</v>
      </c>
      <c r="CD4511" s="24" t="s">
        <v>234</v>
      </c>
      <c r="CE4511" s="24" t="s">
        <v>203</v>
      </c>
      <c r="CF4511" s="24">
        <v>6.4</v>
      </c>
      <c r="CG4511" s="24">
        <v>4.8150000000000004</v>
      </c>
      <c r="CJ4511" s="16" t="s">
        <v>213</v>
      </c>
      <c r="CK4511" s="16" t="s">
        <v>7</v>
      </c>
      <c r="CL4511" s="16" t="s">
        <v>233</v>
      </c>
      <c r="CM4511" s="14">
        <v>3.8</v>
      </c>
      <c r="CN4511" s="12">
        <v>7.0720000000000001</v>
      </c>
    </row>
    <row r="4512" spans="1:92" x14ac:dyDescent="0.3">
      <c r="A4512" s="16" t="s">
        <v>12</v>
      </c>
      <c r="B4512" s="16" t="s">
        <v>255</v>
      </c>
      <c r="C4512" s="16" t="s">
        <v>236</v>
      </c>
      <c r="D4512" s="14">
        <v>6.6</v>
      </c>
      <c r="E4512" s="12">
        <v>8.5690000000000008</v>
      </c>
      <c r="G4512" t="s">
        <v>236</v>
      </c>
      <c r="H4512" t="s">
        <v>12</v>
      </c>
      <c r="I4512" s="19">
        <v>4.4000000000000004</v>
      </c>
      <c r="J4512" s="16">
        <v>0.88200000000000001</v>
      </c>
      <c r="BD4512" t="s">
        <v>38</v>
      </c>
      <c r="BE4512" s="18" t="s">
        <v>7</v>
      </c>
      <c r="BF4512" s="18">
        <v>6.5</v>
      </c>
      <c r="BG4512" s="12">
        <v>14.303000000000001</v>
      </c>
      <c r="BI4512" s="16" t="s">
        <v>215</v>
      </c>
      <c r="BJ4512" s="16" t="s">
        <v>258</v>
      </c>
      <c r="BK4512" s="16" t="s">
        <v>239</v>
      </c>
      <c r="BL4512" s="19">
        <v>6.5</v>
      </c>
      <c r="BM4512" s="16">
        <v>2.4239999999999999</v>
      </c>
      <c r="BO4512" s="9" t="s">
        <v>223</v>
      </c>
      <c r="BP4512" s="9" t="s">
        <v>238</v>
      </c>
      <c r="BQ4512" s="9" t="s">
        <v>7</v>
      </c>
      <c r="BR4512" s="9">
        <v>6.5</v>
      </c>
      <c r="BS4512" s="28">
        <v>1.484</v>
      </c>
      <c r="BU4512" s="29" t="s">
        <v>232</v>
      </c>
      <c r="BV4512" s="29" t="s">
        <v>236</v>
      </c>
      <c r="BW4512" s="29" t="s">
        <v>203</v>
      </c>
      <c r="BX4512" s="29">
        <v>6.5</v>
      </c>
      <c r="BY4512" s="30">
        <v>1.3839999999999999</v>
      </c>
      <c r="CC4512" s="24" t="s">
        <v>210</v>
      </c>
      <c r="CD4512" s="24" t="s">
        <v>234</v>
      </c>
      <c r="CE4512" s="24" t="s">
        <v>203</v>
      </c>
      <c r="CF4512" s="24">
        <v>6.5</v>
      </c>
      <c r="CG4512" s="24">
        <v>5.0090000000000003</v>
      </c>
      <c r="CJ4512" s="16" t="s">
        <v>213</v>
      </c>
      <c r="CK4512" s="16" t="s">
        <v>7</v>
      </c>
      <c r="CL4512" s="16" t="s">
        <v>233</v>
      </c>
      <c r="CM4512" s="14">
        <v>3.9</v>
      </c>
      <c r="CN4512" s="12">
        <v>6.5860000000000003</v>
      </c>
    </row>
    <row r="4513" spans="1:92" x14ac:dyDescent="0.3">
      <c r="A4513" s="16" t="s">
        <v>12</v>
      </c>
      <c r="B4513" s="16" t="s">
        <v>255</v>
      </c>
      <c r="C4513" s="16" t="s">
        <v>236</v>
      </c>
      <c r="D4513" s="14">
        <v>6.7</v>
      </c>
      <c r="E4513" s="12">
        <v>9.6999999999999993</v>
      </c>
      <c r="G4513" t="s">
        <v>236</v>
      </c>
      <c r="H4513" t="s">
        <v>12</v>
      </c>
      <c r="I4513" s="19">
        <v>4.5</v>
      </c>
      <c r="J4513" s="16">
        <v>0.88900000000000001</v>
      </c>
      <c r="BD4513" t="s">
        <v>38</v>
      </c>
      <c r="BE4513" s="18" t="s">
        <v>7</v>
      </c>
      <c r="BF4513" s="18">
        <v>6.6</v>
      </c>
      <c r="BG4513" s="12">
        <v>13.835000000000001</v>
      </c>
      <c r="BI4513" s="16" t="s">
        <v>215</v>
      </c>
      <c r="BJ4513" s="16" t="s">
        <v>258</v>
      </c>
      <c r="BK4513" s="16" t="s">
        <v>239</v>
      </c>
      <c r="BL4513" s="19">
        <v>6.6</v>
      </c>
      <c r="BM4513" s="16">
        <v>2.3620000000000001</v>
      </c>
      <c r="BO4513" s="9" t="s">
        <v>223</v>
      </c>
      <c r="BP4513" s="9" t="s">
        <v>238</v>
      </c>
      <c r="BQ4513" s="9" t="s">
        <v>7</v>
      </c>
      <c r="BR4513" s="9">
        <v>6.6</v>
      </c>
      <c r="BS4513" s="28">
        <v>1.347</v>
      </c>
      <c r="BU4513" s="29" t="s">
        <v>232</v>
      </c>
      <c r="BV4513" s="29" t="s">
        <v>236</v>
      </c>
      <c r="BW4513" s="29" t="s">
        <v>203</v>
      </c>
      <c r="BX4513" s="29">
        <v>6.6</v>
      </c>
      <c r="BY4513" s="30">
        <v>1.3340000000000001</v>
      </c>
      <c r="CC4513" s="24" t="s">
        <v>210</v>
      </c>
      <c r="CD4513" s="24" t="s">
        <v>234</v>
      </c>
      <c r="CE4513" s="24" t="s">
        <v>203</v>
      </c>
      <c r="CF4513" s="24">
        <v>6.6</v>
      </c>
      <c r="CG4513" s="24">
        <v>4.9779999999999998</v>
      </c>
      <c r="CJ4513" s="16" t="s">
        <v>213</v>
      </c>
      <c r="CK4513" s="16" t="s">
        <v>7</v>
      </c>
      <c r="CL4513" s="16" t="s">
        <v>233</v>
      </c>
      <c r="CM4513" s="14">
        <v>4</v>
      </c>
      <c r="CN4513" s="12">
        <v>6.73</v>
      </c>
    </row>
    <row r="4514" spans="1:92" x14ac:dyDescent="0.3">
      <c r="A4514" s="16" t="s">
        <v>12</v>
      </c>
      <c r="B4514" s="16" t="s">
        <v>255</v>
      </c>
      <c r="C4514" s="16" t="s">
        <v>236</v>
      </c>
      <c r="D4514" s="14">
        <v>6.8</v>
      </c>
      <c r="E4514" s="12">
        <v>9.2629999999999999</v>
      </c>
      <c r="G4514" t="s">
        <v>236</v>
      </c>
      <c r="H4514" t="s">
        <v>12</v>
      </c>
      <c r="I4514" s="19">
        <v>4.5999999999999996</v>
      </c>
      <c r="J4514" s="16">
        <v>0.83499999999999996</v>
      </c>
      <c r="BD4514" t="s">
        <v>38</v>
      </c>
      <c r="BE4514" s="18" t="s">
        <v>7</v>
      </c>
      <c r="BF4514" s="18">
        <v>6.7</v>
      </c>
      <c r="BG4514" s="12">
        <v>13.513999999999999</v>
      </c>
      <c r="BI4514" s="16" t="s">
        <v>215</v>
      </c>
      <c r="BJ4514" s="16" t="s">
        <v>258</v>
      </c>
      <c r="BK4514" s="16" t="s">
        <v>239</v>
      </c>
      <c r="BL4514" s="19">
        <v>6.7</v>
      </c>
      <c r="BM4514" s="16">
        <v>2.5139999999999998</v>
      </c>
      <c r="BO4514" s="9" t="s">
        <v>223</v>
      </c>
      <c r="BP4514" s="9" t="s">
        <v>238</v>
      </c>
      <c r="BQ4514" s="9" t="s">
        <v>7</v>
      </c>
      <c r="BR4514" s="9">
        <v>6.7</v>
      </c>
      <c r="BS4514" s="28">
        <v>1.335</v>
      </c>
      <c r="BU4514" s="29" t="s">
        <v>232</v>
      </c>
      <c r="BV4514" s="29" t="s">
        <v>236</v>
      </c>
      <c r="BW4514" s="29" t="s">
        <v>203</v>
      </c>
      <c r="BX4514" s="29">
        <v>6.7</v>
      </c>
      <c r="BY4514" s="30">
        <v>1.27</v>
      </c>
      <c r="CC4514" s="24" t="s">
        <v>210</v>
      </c>
      <c r="CD4514" s="24" t="s">
        <v>234</v>
      </c>
      <c r="CE4514" s="24" t="s">
        <v>203</v>
      </c>
      <c r="CF4514" s="24">
        <v>6.7</v>
      </c>
      <c r="CG4514" s="24">
        <v>5.0730000000000004</v>
      </c>
      <c r="CJ4514" s="16" t="s">
        <v>213</v>
      </c>
      <c r="CK4514" s="16" t="s">
        <v>7</v>
      </c>
      <c r="CL4514" s="16" t="s">
        <v>233</v>
      </c>
      <c r="CM4514" s="14">
        <v>4.0999999999999996</v>
      </c>
      <c r="CN4514" s="12">
        <v>6.7510000000000003</v>
      </c>
    </row>
    <row r="4515" spans="1:92" x14ac:dyDescent="0.3">
      <c r="A4515" s="16" t="s">
        <v>12</v>
      </c>
      <c r="B4515" s="16" t="s">
        <v>255</v>
      </c>
      <c r="C4515" s="16" t="s">
        <v>236</v>
      </c>
      <c r="D4515" s="14">
        <v>6.9</v>
      </c>
      <c r="E4515" s="12">
        <v>9.42</v>
      </c>
      <c r="G4515" t="s">
        <v>236</v>
      </c>
      <c r="H4515" t="s">
        <v>12</v>
      </c>
      <c r="I4515" s="19">
        <v>4.7</v>
      </c>
      <c r="J4515" s="16">
        <v>0.76900000000000002</v>
      </c>
      <c r="BD4515" t="s">
        <v>38</v>
      </c>
      <c r="BE4515" s="18" t="s">
        <v>7</v>
      </c>
      <c r="BF4515" s="18">
        <v>6.8</v>
      </c>
      <c r="BG4515" s="12">
        <v>14.07</v>
      </c>
      <c r="BI4515" s="16" t="s">
        <v>215</v>
      </c>
      <c r="BJ4515" s="16" t="s">
        <v>258</v>
      </c>
      <c r="BK4515" s="16" t="s">
        <v>239</v>
      </c>
      <c r="BL4515" s="19">
        <v>6.8</v>
      </c>
      <c r="BM4515" s="16">
        <v>2.387</v>
      </c>
      <c r="BO4515" s="9" t="s">
        <v>223</v>
      </c>
      <c r="BP4515" s="9" t="s">
        <v>238</v>
      </c>
      <c r="BQ4515" s="9" t="s">
        <v>7</v>
      </c>
      <c r="BR4515" s="9">
        <v>6.8</v>
      </c>
      <c r="BS4515" s="28">
        <v>1.363</v>
      </c>
      <c r="BU4515" s="29" t="s">
        <v>232</v>
      </c>
      <c r="BV4515" s="29" t="s">
        <v>236</v>
      </c>
      <c r="BW4515" s="29" t="s">
        <v>203</v>
      </c>
      <c r="BX4515" s="29">
        <v>6.8</v>
      </c>
      <c r="BY4515" s="30">
        <v>1.2649999999999999</v>
      </c>
      <c r="CC4515" s="24" t="s">
        <v>210</v>
      </c>
      <c r="CD4515" s="24" t="s">
        <v>234</v>
      </c>
      <c r="CE4515" s="24" t="s">
        <v>203</v>
      </c>
      <c r="CF4515" s="24">
        <v>6.8</v>
      </c>
      <c r="CG4515" s="24">
        <v>5.1050000000000004</v>
      </c>
      <c r="CJ4515" s="16" t="s">
        <v>213</v>
      </c>
      <c r="CK4515" s="16" t="s">
        <v>7</v>
      </c>
      <c r="CL4515" s="16" t="s">
        <v>233</v>
      </c>
      <c r="CM4515" s="14">
        <v>4.2</v>
      </c>
      <c r="CN4515" s="12">
        <v>7.3789999999999996</v>
      </c>
    </row>
    <row r="4516" spans="1:92" x14ac:dyDescent="0.3">
      <c r="A4516" s="16" t="s">
        <v>12</v>
      </c>
      <c r="B4516" s="16" t="s">
        <v>255</v>
      </c>
      <c r="C4516" s="16" t="s">
        <v>236</v>
      </c>
      <c r="D4516" s="14">
        <v>7</v>
      </c>
      <c r="E4516" s="12">
        <v>9.1120000000000001</v>
      </c>
      <c r="G4516" t="s">
        <v>236</v>
      </c>
      <c r="H4516" t="s">
        <v>12</v>
      </c>
      <c r="I4516" s="19">
        <v>4.8</v>
      </c>
      <c r="J4516" s="16">
        <v>0.81899999999999995</v>
      </c>
      <c r="BD4516" t="s">
        <v>38</v>
      </c>
      <c r="BE4516" s="18" t="s">
        <v>7</v>
      </c>
      <c r="BF4516" s="18">
        <v>6.9</v>
      </c>
      <c r="BG4516" s="12">
        <v>14.391</v>
      </c>
      <c r="BI4516" s="16" t="s">
        <v>215</v>
      </c>
      <c r="BJ4516" s="16" t="s">
        <v>258</v>
      </c>
      <c r="BK4516" s="16" t="s">
        <v>239</v>
      </c>
      <c r="BL4516" s="19">
        <v>6.9</v>
      </c>
      <c r="BM4516" s="16">
        <v>2.4500000000000002</v>
      </c>
      <c r="BO4516" s="9" t="s">
        <v>223</v>
      </c>
      <c r="BP4516" s="9" t="s">
        <v>238</v>
      </c>
      <c r="BQ4516" s="9" t="s">
        <v>7</v>
      </c>
      <c r="BR4516" s="9">
        <v>6.9</v>
      </c>
      <c r="BS4516" s="28">
        <v>1.452</v>
      </c>
      <c r="BU4516" s="29" t="s">
        <v>232</v>
      </c>
      <c r="BV4516" s="29" t="s">
        <v>236</v>
      </c>
      <c r="BW4516" s="29" t="s">
        <v>203</v>
      </c>
      <c r="BX4516" s="29">
        <v>6.9</v>
      </c>
      <c r="BY4516" s="30">
        <v>1.272</v>
      </c>
      <c r="CC4516" s="24" t="s">
        <v>210</v>
      </c>
      <c r="CD4516" s="24" t="s">
        <v>234</v>
      </c>
      <c r="CE4516" s="24" t="s">
        <v>203</v>
      </c>
      <c r="CF4516" s="24">
        <v>6.9</v>
      </c>
      <c r="CG4516" s="24">
        <v>4.8410000000000002</v>
      </c>
      <c r="CJ4516" s="16" t="s">
        <v>213</v>
      </c>
      <c r="CK4516" s="16" t="s">
        <v>7</v>
      </c>
      <c r="CL4516" s="16" t="s">
        <v>233</v>
      </c>
      <c r="CM4516" s="14">
        <v>4.3</v>
      </c>
      <c r="CN4516" s="12">
        <v>6.06</v>
      </c>
    </row>
    <row r="4517" spans="1:92" x14ac:dyDescent="0.3">
      <c r="A4517" s="16" t="s">
        <v>12</v>
      </c>
      <c r="B4517" s="16" t="s">
        <v>255</v>
      </c>
      <c r="C4517" s="16" t="s">
        <v>236</v>
      </c>
      <c r="D4517" s="14">
        <v>7.1</v>
      </c>
      <c r="E4517" s="12">
        <v>8.7840000000000007</v>
      </c>
      <c r="G4517" t="s">
        <v>236</v>
      </c>
      <c r="H4517" t="s">
        <v>12</v>
      </c>
      <c r="I4517" s="19">
        <v>4.9000000000000004</v>
      </c>
      <c r="J4517" s="16">
        <v>0.65400000000000003</v>
      </c>
      <c r="BD4517" t="s">
        <v>38</v>
      </c>
      <c r="BE4517" s="18" t="s">
        <v>7</v>
      </c>
      <c r="BF4517" s="18">
        <v>7</v>
      </c>
      <c r="BG4517" s="12">
        <v>14.509</v>
      </c>
      <c r="BI4517" s="16" t="s">
        <v>215</v>
      </c>
      <c r="BJ4517" s="16" t="s">
        <v>258</v>
      </c>
      <c r="BK4517" s="16" t="s">
        <v>239</v>
      </c>
      <c r="BL4517" s="19">
        <v>7</v>
      </c>
      <c r="BM4517" s="16">
        <v>2.427</v>
      </c>
      <c r="BO4517" s="9" t="s">
        <v>223</v>
      </c>
      <c r="BP4517" s="9" t="s">
        <v>238</v>
      </c>
      <c r="BQ4517" s="9" t="s">
        <v>7</v>
      </c>
      <c r="BR4517" s="9">
        <v>7</v>
      </c>
      <c r="BS4517" s="28">
        <v>1.4370000000000001</v>
      </c>
      <c r="BU4517" s="29" t="s">
        <v>232</v>
      </c>
      <c r="BV4517" s="29" t="s">
        <v>236</v>
      </c>
      <c r="BW4517" s="29" t="s">
        <v>203</v>
      </c>
      <c r="BX4517" s="29">
        <v>7</v>
      </c>
      <c r="BY4517" s="30">
        <v>1.1779999999999999</v>
      </c>
      <c r="CC4517" s="24" t="s">
        <v>210</v>
      </c>
      <c r="CD4517" s="24" t="s">
        <v>234</v>
      </c>
      <c r="CE4517" s="24" t="s">
        <v>203</v>
      </c>
      <c r="CF4517" s="24">
        <v>7</v>
      </c>
      <c r="CG4517" s="24">
        <v>5.1269999999999998</v>
      </c>
      <c r="CJ4517" s="16" t="s">
        <v>213</v>
      </c>
      <c r="CK4517" s="16" t="s">
        <v>7</v>
      </c>
      <c r="CL4517" s="16" t="s">
        <v>233</v>
      </c>
      <c r="CM4517" s="14">
        <v>4.4000000000000004</v>
      </c>
      <c r="CN4517" s="12">
        <v>7.2519999999999998</v>
      </c>
    </row>
    <row r="4518" spans="1:92" x14ac:dyDescent="0.3">
      <c r="A4518" s="16" t="s">
        <v>12</v>
      </c>
      <c r="B4518" s="16" t="s">
        <v>255</v>
      </c>
      <c r="C4518" s="16" t="s">
        <v>236</v>
      </c>
      <c r="D4518" s="14">
        <v>7.2</v>
      </c>
      <c r="E4518" s="12">
        <v>8.718</v>
      </c>
      <c r="G4518" t="s">
        <v>236</v>
      </c>
      <c r="H4518" t="s">
        <v>12</v>
      </c>
      <c r="I4518" s="19">
        <v>5</v>
      </c>
      <c r="J4518" s="16">
        <v>0.84199999999999997</v>
      </c>
      <c r="BD4518" t="s">
        <v>38</v>
      </c>
      <c r="BE4518" s="18" t="s">
        <v>7</v>
      </c>
      <c r="BF4518" s="18">
        <v>7.1</v>
      </c>
      <c r="BG4518" s="12">
        <v>14.721</v>
      </c>
      <c r="BI4518" s="16" t="s">
        <v>215</v>
      </c>
      <c r="BJ4518" s="16" t="s">
        <v>258</v>
      </c>
      <c r="BK4518" s="16" t="s">
        <v>239</v>
      </c>
      <c r="BL4518" s="19">
        <v>7.1</v>
      </c>
      <c r="BM4518" s="16">
        <v>2.504</v>
      </c>
      <c r="BO4518" s="9" t="s">
        <v>223</v>
      </c>
      <c r="BP4518" s="9" t="s">
        <v>238</v>
      </c>
      <c r="BQ4518" s="9" t="s">
        <v>7</v>
      </c>
      <c r="BR4518" s="9">
        <v>7.1</v>
      </c>
      <c r="BS4518" s="28">
        <v>1.5640000000000001</v>
      </c>
      <c r="BU4518" s="29" t="s">
        <v>232</v>
      </c>
      <c r="BV4518" s="29" t="s">
        <v>236</v>
      </c>
      <c r="BW4518" s="29" t="s">
        <v>203</v>
      </c>
      <c r="BX4518" s="29">
        <v>7.1</v>
      </c>
      <c r="BY4518" s="30">
        <v>1.1619999999999999</v>
      </c>
      <c r="CC4518" s="24" t="s">
        <v>210</v>
      </c>
      <c r="CD4518" s="24" t="s">
        <v>234</v>
      </c>
      <c r="CE4518" s="24" t="s">
        <v>203</v>
      </c>
      <c r="CF4518" s="24">
        <v>7.1</v>
      </c>
      <c r="CG4518" s="24">
        <v>4.8949999999999996</v>
      </c>
      <c r="CJ4518" s="16" t="s">
        <v>213</v>
      </c>
      <c r="CK4518" s="16" t="s">
        <v>7</v>
      </c>
      <c r="CL4518" s="16" t="s">
        <v>233</v>
      </c>
      <c r="CM4518" s="14">
        <v>4.5</v>
      </c>
      <c r="CN4518" s="12">
        <v>6.9870000000000001</v>
      </c>
    </row>
    <row r="4519" spans="1:92" x14ac:dyDescent="0.3">
      <c r="A4519" s="16" t="s">
        <v>12</v>
      </c>
      <c r="B4519" s="16" t="s">
        <v>255</v>
      </c>
      <c r="C4519" s="16" t="s">
        <v>236</v>
      </c>
      <c r="D4519" s="14">
        <v>7.3</v>
      </c>
      <c r="E4519" s="12">
        <v>8.73</v>
      </c>
      <c r="G4519" t="s">
        <v>236</v>
      </c>
      <c r="H4519" t="s">
        <v>12</v>
      </c>
      <c r="I4519" s="19">
        <v>5.0999999999999996</v>
      </c>
      <c r="J4519" s="16">
        <v>0.76400000000000001</v>
      </c>
      <c r="BD4519" t="s">
        <v>38</v>
      </c>
      <c r="BE4519" s="18" t="s">
        <v>7</v>
      </c>
      <c r="BF4519" s="18">
        <v>7.2</v>
      </c>
      <c r="BG4519" s="12">
        <v>14.582000000000001</v>
      </c>
      <c r="BI4519" s="16" t="s">
        <v>215</v>
      </c>
      <c r="BJ4519" s="16" t="s">
        <v>258</v>
      </c>
      <c r="BK4519" s="16" t="s">
        <v>239</v>
      </c>
      <c r="BL4519" s="19">
        <v>7.2</v>
      </c>
      <c r="BM4519" s="16">
        <v>2.4900000000000002</v>
      </c>
      <c r="BO4519" s="9" t="s">
        <v>223</v>
      </c>
      <c r="BP4519" s="9" t="s">
        <v>238</v>
      </c>
      <c r="BQ4519" s="9" t="s">
        <v>7</v>
      </c>
      <c r="BR4519" s="9">
        <v>7.2</v>
      </c>
      <c r="BS4519" s="28">
        <v>1.65</v>
      </c>
      <c r="BU4519" s="29" t="s">
        <v>232</v>
      </c>
      <c r="BV4519" s="29" t="s">
        <v>236</v>
      </c>
      <c r="BW4519" s="29" t="s">
        <v>203</v>
      </c>
      <c r="BX4519" s="29">
        <v>7.2</v>
      </c>
      <c r="BY4519" s="30">
        <v>1.228</v>
      </c>
      <c r="CC4519" s="24" t="s">
        <v>210</v>
      </c>
      <c r="CD4519" s="24" t="s">
        <v>234</v>
      </c>
      <c r="CE4519" s="24" t="s">
        <v>203</v>
      </c>
      <c r="CF4519" s="24">
        <v>7.2</v>
      </c>
      <c r="CG4519" s="24">
        <v>4.8520000000000003</v>
      </c>
      <c r="CJ4519" s="16" t="s">
        <v>213</v>
      </c>
      <c r="CK4519" s="16" t="s">
        <v>7</v>
      </c>
      <c r="CL4519" s="16" t="s">
        <v>233</v>
      </c>
      <c r="CM4519" s="14">
        <v>4.5999999999999996</v>
      </c>
      <c r="CN4519" s="12">
        <v>6.6989999999999998</v>
      </c>
    </row>
    <row r="4520" spans="1:92" x14ac:dyDescent="0.3">
      <c r="A4520" s="16" t="s">
        <v>12</v>
      </c>
      <c r="B4520" s="16" t="s">
        <v>255</v>
      </c>
      <c r="C4520" s="16" t="s">
        <v>236</v>
      </c>
      <c r="D4520" s="14">
        <v>7.4</v>
      </c>
      <c r="E4520" s="12">
        <v>9.75</v>
      </c>
      <c r="G4520" t="s">
        <v>236</v>
      </c>
      <c r="H4520" t="s">
        <v>12</v>
      </c>
      <c r="I4520" s="19">
        <v>5.2</v>
      </c>
      <c r="J4520" s="16">
        <v>0.79200000000000004</v>
      </c>
      <c r="BD4520" t="s">
        <v>38</v>
      </c>
      <c r="BE4520" s="18" t="s">
        <v>7</v>
      </c>
      <c r="BF4520" s="18">
        <v>7.3</v>
      </c>
      <c r="BG4520" s="12">
        <v>15.632999999999999</v>
      </c>
      <c r="BI4520" s="16" t="s">
        <v>215</v>
      </c>
      <c r="BJ4520" s="16" t="s">
        <v>258</v>
      </c>
      <c r="BK4520" s="16" t="s">
        <v>239</v>
      </c>
      <c r="BL4520" s="19">
        <v>7.3</v>
      </c>
      <c r="BM4520" s="16">
        <v>2.5169999999999999</v>
      </c>
      <c r="BO4520" s="9" t="s">
        <v>223</v>
      </c>
      <c r="BP4520" s="9" t="s">
        <v>238</v>
      </c>
      <c r="BQ4520" s="9" t="s">
        <v>7</v>
      </c>
      <c r="BR4520" s="9">
        <v>7.3</v>
      </c>
      <c r="BS4520" s="28">
        <v>1.571</v>
      </c>
      <c r="BU4520" s="29" t="s">
        <v>232</v>
      </c>
      <c r="BV4520" s="29" t="s">
        <v>236</v>
      </c>
      <c r="BW4520" s="29" t="s">
        <v>203</v>
      </c>
      <c r="BX4520" s="29">
        <v>7.3</v>
      </c>
      <c r="BY4520" s="30">
        <v>1.107</v>
      </c>
      <c r="CC4520" s="24" t="s">
        <v>210</v>
      </c>
      <c r="CD4520" s="24" t="s">
        <v>234</v>
      </c>
      <c r="CE4520" s="24" t="s">
        <v>203</v>
      </c>
      <c r="CF4520" s="24">
        <v>7.3</v>
      </c>
      <c r="CG4520" s="24">
        <v>5.0750000000000002</v>
      </c>
      <c r="CJ4520" s="16" t="s">
        <v>213</v>
      </c>
      <c r="CK4520" s="16" t="s">
        <v>7</v>
      </c>
      <c r="CL4520" s="16" t="s">
        <v>233</v>
      </c>
      <c r="CM4520" s="14">
        <v>4.7</v>
      </c>
      <c r="CN4520" s="12">
        <v>7.0170000000000003</v>
      </c>
    </row>
    <row r="4521" spans="1:92" x14ac:dyDescent="0.3">
      <c r="A4521" s="16" t="s">
        <v>12</v>
      </c>
      <c r="B4521" s="16" t="s">
        <v>255</v>
      </c>
      <c r="C4521" s="16" t="s">
        <v>236</v>
      </c>
      <c r="D4521" s="14">
        <v>7.5</v>
      </c>
      <c r="E4521" s="12">
        <v>9.59</v>
      </c>
      <c r="G4521" t="s">
        <v>236</v>
      </c>
      <c r="H4521" t="s">
        <v>12</v>
      </c>
      <c r="I4521" s="19">
        <v>5.3</v>
      </c>
      <c r="J4521" s="16">
        <v>0.84099999999999997</v>
      </c>
      <c r="BD4521" t="s">
        <v>38</v>
      </c>
      <c r="BE4521" s="18" t="s">
        <v>7</v>
      </c>
      <c r="BF4521" s="18">
        <v>7.4</v>
      </c>
      <c r="BG4521" s="12">
        <v>13.808</v>
      </c>
      <c r="BI4521" s="16" t="s">
        <v>215</v>
      </c>
      <c r="BJ4521" s="16" t="s">
        <v>258</v>
      </c>
      <c r="BK4521" s="16" t="s">
        <v>239</v>
      </c>
      <c r="BL4521" s="19">
        <v>7.4</v>
      </c>
      <c r="BM4521" s="16">
        <v>2.64</v>
      </c>
      <c r="BO4521" s="9" t="s">
        <v>223</v>
      </c>
      <c r="BP4521" s="9" t="s">
        <v>238</v>
      </c>
      <c r="BQ4521" s="9" t="s">
        <v>7</v>
      </c>
      <c r="BR4521" s="9">
        <v>7.4</v>
      </c>
      <c r="BS4521" s="28">
        <v>1.5349999999999999</v>
      </c>
      <c r="BU4521" s="29" t="s">
        <v>232</v>
      </c>
      <c r="BV4521" s="29" t="s">
        <v>236</v>
      </c>
      <c r="BW4521" s="29" t="s">
        <v>203</v>
      </c>
      <c r="BX4521" s="29">
        <v>7.4</v>
      </c>
      <c r="BY4521" s="30">
        <v>1.194</v>
      </c>
      <c r="CC4521" s="24" t="s">
        <v>210</v>
      </c>
      <c r="CD4521" s="24" t="s">
        <v>234</v>
      </c>
      <c r="CE4521" s="24" t="s">
        <v>203</v>
      </c>
      <c r="CF4521" s="24">
        <v>7.4</v>
      </c>
      <c r="CG4521" s="24">
        <v>4.7050000000000001</v>
      </c>
      <c r="CJ4521" s="16" t="s">
        <v>213</v>
      </c>
      <c r="CK4521" s="16" t="s">
        <v>7</v>
      </c>
      <c r="CL4521" s="16" t="s">
        <v>233</v>
      </c>
      <c r="CM4521" s="14">
        <v>4.8</v>
      </c>
      <c r="CN4521" s="12">
        <v>7.3330000000000002</v>
      </c>
    </row>
    <row r="4522" spans="1:92" x14ac:dyDescent="0.3">
      <c r="A4522" s="16" t="s">
        <v>12</v>
      </c>
      <c r="B4522" s="16" t="s">
        <v>255</v>
      </c>
      <c r="C4522" s="16" t="s">
        <v>236</v>
      </c>
      <c r="D4522" s="14">
        <v>7.6</v>
      </c>
      <c r="E4522" s="12">
        <v>10.231999999999999</v>
      </c>
      <c r="G4522" t="s">
        <v>236</v>
      </c>
      <c r="H4522" t="s">
        <v>12</v>
      </c>
      <c r="I4522" s="19">
        <v>5.4</v>
      </c>
      <c r="J4522" s="16">
        <v>0.875</v>
      </c>
      <c r="BD4522" t="s">
        <v>38</v>
      </c>
      <c r="BE4522" s="18" t="s">
        <v>7</v>
      </c>
      <c r="BF4522" s="18">
        <v>7.5</v>
      </c>
      <c r="BG4522" s="12">
        <v>14.51</v>
      </c>
      <c r="BI4522" s="16" t="s">
        <v>215</v>
      </c>
      <c r="BJ4522" s="16" t="s">
        <v>258</v>
      </c>
      <c r="BK4522" s="16" t="s">
        <v>239</v>
      </c>
      <c r="BL4522" s="19">
        <v>7.5</v>
      </c>
      <c r="BM4522" s="16">
        <v>2.427</v>
      </c>
      <c r="BO4522" s="9" t="s">
        <v>223</v>
      </c>
      <c r="BP4522" s="9" t="s">
        <v>238</v>
      </c>
      <c r="BQ4522" s="9" t="s">
        <v>7</v>
      </c>
      <c r="BR4522" s="9">
        <v>7.5</v>
      </c>
      <c r="BS4522" s="28">
        <v>1.7769999999999999</v>
      </c>
      <c r="BU4522" s="29" t="s">
        <v>232</v>
      </c>
      <c r="BV4522" s="29" t="s">
        <v>236</v>
      </c>
      <c r="BW4522" s="29" t="s">
        <v>203</v>
      </c>
      <c r="BX4522" s="29">
        <v>7.5</v>
      </c>
      <c r="BY4522" s="30">
        <v>1.117</v>
      </c>
      <c r="CC4522" s="24" t="s">
        <v>210</v>
      </c>
      <c r="CD4522" s="24" t="s">
        <v>234</v>
      </c>
      <c r="CE4522" s="24" t="s">
        <v>203</v>
      </c>
      <c r="CF4522" s="24">
        <v>7.5</v>
      </c>
      <c r="CG4522" s="24">
        <v>5.0140000000000002</v>
      </c>
      <c r="CJ4522" s="16" t="s">
        <v>213</v>
      </c>
      <c r="CK4522" s="16" t="s">
        <v>7</v>
      </c>
      <c r="CL4522" s="16" t="s">
        <v>233</v>
      </c>
      <c r="CM4522" s="14">
        <v>4.9000000000000004</v>
      </c>
      <c r="CN4522" s="12">
        <v>6.7409999999999997</v>
      </c>
    </row>
    <row r="4523" spans="1:92" x14ac:dyDescent="0.3">
      <c r="A4523" s="16" t="s">
        <v>12</v>
      </c>
      <c r="B4523" s="16" t="s">
        <v>255</v>
      </c>
      <c r="C4523" s="16" t="s">
        <v>236</v>
      </c>
      <c r="D4523" s="14">
        <v>7.7</v>
      </c>
      <c r="E4523" s="12">
        <v>9.8350000000000009</v>
      </c>
      <c r="G4523" t="s">
        <v>236</v>
      </c>
      <c r="H4523" t="s">
        <v>12</v>
      </c>
      <c r="I4523" s="19">
        <v>5.5</v>
      </c>
      <c r="J4523" s="16">
        <v>0.88100000000000001</v>
      </c>
      <c r="BD4523" t="s">
        <v>38</v>
      </c>
      <c r="BE4523" s="18" t="s">
        <v>7</v>
      </c>
      <c r="BF4523" s="18">
        <v>7.6</v>
      </c>
      <c r="BG4523" s="12">
        <v>14.205</v>
      </c>
      <c r="BI4523" s="16" t="s">
        <v>215</v>
      </c>
      <c r="BJ4523" s="16" t="s">
        <v>258</v>
      </c>
      <c r="BK4523" s="16" t="s">
        <v>239</v>
      </c>
      <c r="BL4523" s="19">
        <v>7.6</v>
      </c>
      <c r="BM4523" s="16">
        <v>2.5579999999999998</v>
      </c>
      <c r="BO4523" s="9" t="s">
        <v>223</v>
      </c>
      <c r="BP4523" s="9" t="s">
        <v>238</v>
      </c>
      <c r="BQ4523" s="9" t="s">
        <v>7</v>
      </c>
      <c r="BR4523" s="9">
        <v>7.6</v>
      </c>
      <c r="BS4523" s="28">
        <v>1.304</v>
      </c>
      <c r="BU4523" s="29" t="s">
        <v>232</v>
      </c>
      <c r="BV4523" s="29" t="s">
        <v>236</v>
      </c>
      <c r="BW4523" s="29" t="s">
        <v>203</v>
      </c>
      <c r="BX4523" s="29">
        <v>7.6</v>
      </c>
      <c r="BY4523" s="30">
        <v>1.089</v>
      </c>
      <c r="CC4523" s="24" t="s">
        <v>210</v>
      </c>
      <c r="CD4523" s="24" t="s">
        <v>234</v>
      </c>
      <c r="CE4523" s="24" t="s">
        <v>203</v>
      </c>
      <c r="CF4523" s="24">
        <v>7.6</v>
      </c>
      <c r="CG4523" s="24">
        <v>4.8710000000000004</v>
      </c>
      <c r="CJ4523" s="16" t="s">
        <v>213</v>
      </c>
      <c r="CK4523" s="16" t="s">
        <v>7</v>
      </c>
      <c r="CL4523" s="16" t="s">
        <v>233</v>
      </c>
      <c r="CM4523" s="14">
        <v>5</v>
      </c>
      <c r="CN4523" s="12">
        <v>7.1260000000000003</v>
      </c>
    </row>
    <row r="4524" spans="1:92" x14ac:dyDescent="0.3">
      <c r="A4524" s="16" t="s">
        <v>12</v>
      </c>
      <c r="B4524" s="16" t="s">
        <v>255</v>
      </c>
      <c r="C4524" s="16" t="s">
        <v>236</v>
      </c>
      <c r="D4524" s="14">
        <v>7.8</v>
      </c>
      <c r="E4524" s="12">
        <v>10.538</v>
      </c>
      <c r="G4524" t="s">
        <v>236</v>
      </c>
      <c r="H4524" t="s">
        <v>12</v>
      </c>
      <c r="I4524" s="19">
        <v>5.6</v>
      </c>
      <c r="J4524" s="16">
        <v>0.84599999999999997</v>
      </c>
      <c r="BD4524" t="s">
        <v>38</v>
      </c>
      <c r="BE4524" s="18" t="s">
        <v>7</v>
      </c>
      <c r="BF4524" s="18">
        <v>7.7</v>
      </c>
      <c r="BG4524" s="12">
        <v>14.702</v>
      </c>
      <c r="BI4524" s="16" t="s">
        <v>215</v>
      </c>
      <c r="BJ4524" s="16" t="s">
        <v>258</v>
      </c>
      <c r="BK4524" s="16" t="s">
        <v>239</v>
      </c>
      <c r="BL4524" s="19">
        <v>7.7</v>
      </c>
      <c r="BM4524" s="16">
        <v>2.476</v>
      </c>
      <c r="BO4524" s="9" t="s">
        <v>223</v>
      </c>
      <c r="BP4524" s="9" t="s">
        <v>238</v>
      </c>
      <c r="BQ4524" s="9" t="s">
        <v>7</v>
      </c>
      <c r="BR4524" s="9">
        <v>7.7</v>
      </c>
      <c r="BS4524" s="28">
        <v>1.38</v>
      </c>
      <c r="BU4524" s="29" t="s">
        <v>232</v>
      </c>
      <c r="BV4524" s="29" t="s">
        <v>236</v>
      </c>
      <c r="BW4524" s="29" t="s">
        <v>203</v>
      </c>
      <c r="BX4524" s="29">
        <v>7.7</v>
      </c>
      <c r="BY4524" s="30">
        <v>1.28</v>
      </c>
      <c r="CC4524" s="24" t="s">
        <v>210</v>
      </c>
      <c r="CD4524" s="24" t="s">
        <v>234</v>
      </c>
      <c r="CE4524" s="24" t="s">
        <v>203</v>
      </c>
      <c r="CF4524" s="24">
        <v>7.7</v>
      </c>
      <c r="CG4524" s="24">
        <v>4.9640000000000004</v>
      </c>
      <c r="CJ4524" s="16" t="s">
        <v>213</v>
      </c>
      <c r="CK4524" s="16" t="s">
        <v>7</v>
      </c>
      <c r="CL4524" s="16" t="s">
        <v>233</v>
      </c>
      <c r="CM4524" s="14">
        <v>5.0999999999999996</v>
      </c>
      <c r="CN4524" s="12">
        <v>6.827</v>
      </c>
    </row>
    <row r="4525" spans="1:92" x14ac:dyDescent="0.3">
      <c r="A4525" s="16" t="s">
        <v>12</v>
      </c>
      <c r="B4525" s="16" t="s">
        <v>255</v>
      </c>
      <c r="C4525" s="16" t="s">
        <v>236</v>
      </c>
      <c r="D4525" s="14">
        <v>7.9</v>
      </c>
      <c r="E4525" s="12">
        <v>8.6890000000000001</v>
      </c>
      <c r="G4525" t="s">
        <v>236</v>
      </c>
      <c r="H4525" t="s">
        <v>12</v>
      </c>
      <c r="I4525" s="19">
        <v>5.7</v>
      </c>
      <c r="J4525" s="16">
        <v>0.82599999999999996</v>
      </c>
      <c r="BD4525" t="s">
        <v>38</v>
      </c>
      <c r="BE4525" s="18" t="s">
        <v>7</v>
      </c>
      <c r="BF4525" s="18">
        <v>7.8</v>
      </c>
      <c r="BG4525" s="12">
        <v>14.14</v>
      </c>
      <c r="BI4525" s="16" t="s">
        <v>215</v>
      </c>
      <c r="BJ4525" s="16" t="s">
        <v>258</v>
      </c>
      <c r="BK4525" s="16" t="s">
        <v>239</v>
      </c>
      <c r="BL4525" s="19">
        <v>7.8</v>
      </c>
      <c r="BM4525" s="16">
        <v>2.5419999999999998</v>
      </c>
      <c r="BO4525" s="9" t="s">
        <v>223</v>
      </c>
      <c r="BP4525" s="9" t="s">
        <v>238</v>
      </c>
      <c r="BQ4525" s="9" t="s">
        <v>7</v>
      </c>
      <c r="BR4525" s="9">
        <v>7.8</v>
      </c>
      <c r="BS4525" s="28">
        <v>1.2709999999999999</v>
      </c>
      <c r="BU4525" s="29" t="s">
        <v>232</v>
      </c>
      <c r="BV4525" s="29" t="s">
        <v>236</v>
      </c>
      <c r="BW4525" s="29" t="s">
        <v>203</v>
      </c>
      <c r="BX4525" s="29">
        <v>7.8</v>
      </c>
      <c r="BY4525" s="30">
        <v>1.1519999999999999</v>
      </c>
      <c r="CC4525" s="24" t="s">
        <v>210</v>
      </c>
      <c r="CD4525" s="24" t="s">
        <v>234</v>
      </c>
      <c r="CE4525" s="24" t="s">
        <v>203</v>
      </c>
      <c r="CF4525" s="24">
        <v>7.8</v>
      </c>
      <c r="CG4525" s="24">
        <v>4.774</v>
      </c>
      <c r="CJ4525" s="16" t="s">
        <v>213</v>
      </c>
      <c r="CK4525" s="16" t="s">
        <v>7</v>
      </c>
      <c r="CL4525" s="16" t="s">
        <v>233</v>
      </c>
      <c r="CM4525" s="14">
        <v>5.2</v>
      </c>
      <c r="CN4525" s="12">
        <v>6.65</v>
      </c>
    </row>
    <row r="4526" spans="1:92" x14ac:dyDescent="0.3">
      <c r="A4526" s="16" t="s">
        <v>12</v>
      </c>
      <c r="B4526" s="16" t="s">
        <v>255</v>
      </c>
      <c r="C4526" s="16" t="s">
        <v>236</v>
      </c>
      <c r="D4526" s="14">
        <v>8</v>
      </c>
      <c r="E4526" s="12">
        <v>9.5719999999999992</v>
      </c>
      <c r="G4526" t="s">
        <v>236</v>
      </c>
      <c r="H4526" t="s">
        <v>12</v>
      </c>
      <c r="I4526" s="19">
        <v>5.8</v>
      </c>
      <c r="J4526" s="16">
        <v>0.85799999999999998</v>
      </c>
      <c r="BD4526" t="s">
        <v>38</v>
      </c>
      <c r="BE4526" s="18" t="s">
        <v>7</v>
      </c>
      <c r="BF4526" s="18">
        <v>7.9</v>
      </c>
      <c r="BG4526" s="12">
        <v>14.646000000000001</v>
      </c>
      <c r="BI4526" s="16" t="s">
        <v>215</v>
      </c>
      <c r="BJ4526" s="16" t="s">
        <v>258</v>
      </c>
      <c r="BK4526" s="16" t="s">
        <v>239</v>
      </c>
      <c r="BL4526" s="19">
        <v>7.9</v>
      </c>
      <c r="BM4526" s="16">
        <v>2.42</v>
      </c>
      <c r="BO4526" s="9" t="s">
        <v>223</v>
      </c>
      <c r="BP4526" s="9" t="s">
        <v>238</v>
      </c>
      <c r="BQ4526" s="9" t="s">
        <v>7</v>
      </c>
      <c r="BR4526" s="9">
        <v>7.9</v>
      </c>
      <c r="BS4526" s="28">
        <v>1.3839999999999999</v>
      </c>
      <c r="BU4526" s="29" t="s">
        <v>232</v>
      </c>
      <c r="BV4526" s="29" t="s">
        <v>236</v>
      </c>
      <c r="BW4526" s="29" t="s">
        <v>203</v>
      </c>
      <c r="BX4526" s="29">
        <v>7.9</v>
      </c>
      <c r="BY4526" s="30">
        <v>1.3240000000000001</v>
      </c>
      <c r="CC4526" s="24" t="s">
        <v>210</v>
      </c>
      <c r="CD4526" s="24" t="s">
        <v>234</v>
      </c>
      <c r="CE4526" s="24" t="s">
        <v>203</v>
      </c>
      <c r="CF4526" s="24">
        <v>7.9</v>
      </c>
      <c r="CG4526" s="24">
        <v>4.7530000000000001</v>
      </c>
      <c r="CJ4526" s="16" t="s">
        <v>213</v>
      </c>
      <c r="CK4526" s="16" t="s">
        <v>7</v>
      </c>
      <c r="CL4526" s="16" t="s">
        <v>233</v>
      </c>
      <c r="CM4526" s="14">
        <v>5.3</v>
      </c>
      <c r="CN4526" s="12">
        <v>7.42</v>
      </c>
    </row>
    <row r="4527" spans="1:92" x14ac:dyDescent="0.3">
      <c r="A4527" s="16" t="s">
        <v>12</v>
      </c>
      <c r="B4527" s="16" t="s">
        <v>255</v>
      </c>
      <c r="C4527" s="16" t="s">
        <v>236</v>
      </c>
      <c r="D4527" s="14">
        <v>8.1</v>
      </c>
      <c r="E4527" s="12">
        <v>9.3079999999999998</v>
      </c>
      <c r="G4527" t="s">
        <v>236</v>
      </c>
      <c r="H4527" t="s">
        <v>12</v>
      </c>
      <c r="I4527" s="19">
        <v>5.9</v>
      </c>
      <c r="J4527" s="16">
        <v>0.77100000000000002</v>
      </c>
      <c r="BD4527" t="s">
        <v>38</v>
      </c>
      <c r="BE4527" s="18" t="s">
        <v>7</v>
      </c>
      <c r="BF4527" s="18">
        <v>8</v>
      </c>
      <c r="BG4527" s="12">
        <v>14.340999999999999</v>
      </c>
      <c r="BI4527" s="16" t="s">
        <v>215</v>
      </c>
      <c r="BJ4527" s="16" t="s">
        <v>258</v>
      </c>
      <c r="BK4527" s="16" t="s">
        <v>239</v>
      </c>
      <c r="BL4527" s="19">
        <v>8</v>
      </c>
      <c r="BM4527" s="16">
        <v>2.4540000000000002</v>
      </c>
      <c r="BO4527" s="9" t="s">
        <v>223</v>
      </c>
      <c r="BP4527" s="9" t="s">
        <v>238</v>
      </c>
      <c r="BQ4527" s="9" t="s">
        <v>7</v>
      </c>
      <c r="BR4527" s="9">
        <v>8</v>
      </c>
      <c r="BS4527" s="28">
        <v>1.351</v>
      </c>
      <c r="BU4527" s="29" t="s">
        <v>232</v>
      </c>
      <c r="BV4527" s="29" t="s">
        <v>236</v>
      </c>
      <c r="BW4527" s="29" t="s">
        <v>203</v>
      </c>
      <c r="BX4527" s="29">
        <v>8</v>
      </c>
      <c r="BY4527" s="30">
        <v>1.137</v>
      </c>
      <c r="CC4527" s="24" t="s">
        <v>210</v>
      </c>
      <c r="CD4527" s="24" t="s">
        <v>234</v>
      </c>
      <c r="CE4527" s="24" t="s">
        <v>203</v>
      </c>
      <c r="CF4527" s="24">
        <v>8</v>
      </c>
      <c r="CG4527" s="24">
        <v>4.9930000000000003</v>
      </c>
      <c r="CJ4527" s="16" t="s">
        <v>213</v>
      </c>
      <c r="CK4527" s="16" t="s">
        <v>7</v>
      </c>
      <c r="CL4527" s="16" t="s">
        <v>233</v>
      </c>
      <c r="CM4527" s="14">
        <v>5.4</v>
      </c>
      <c r="CN4527" s="12">
        <v>6.9029999999999996</v>
      </c>
    </row>
    <row r="4528" spans="1:92" x14ac:dyDescent="0.3">
      <c r="A4528" s="16" t="s">
        <v>12</v>
      </c>
      <c r="B4528" s="16" t="s">
        <v>255</v>
      </c>
      <c r="C4528" s="16" t="s">
        <v>236</v>
      </c>
      <c r="D4528" s="14">
        <v>8.1999999999999993</v>
      </c>
      <c r="E4528" s="12">
        <v>9.4469999999999992</v>
      </c>
      <c r="G4528" t="s">
        <v>236</v>
      </c>
      <c r="H4528" t="s">
        <v>12</v>
      </c>
      <c r="I4528" s="19">
        <v>6</v>
      </c>
      <c r="J4528" s="16">
        <v>0.84599999999999997</v>
      </c>
      <c r="BD4528" t="s">
        <v>38</v>
      </c>
      <c r="BE4528" s="18" t="s">
        <v>7</v>
      </c>
      <c r="BF4528" s="18">
        <v>8.1</v>
      </c>
      <c r="BG4528" s="12">
        <v>13.926</v>
      </c>
      <c r="BI4528" s="16" t="s">
        <v>215</v>
      </c>
      <c r="BJ4528" s="16" t="s">
        <v>258</v>
      </c>
      <c r="BK4528" s="16" t="s">
        <v>239</v>
      </c>
      <c r="BL4528" s="19">
        <v>8.1</v>
      </c>
      <c r="BM4528" s="16">
        <v>2.5190000000000001</v>
      </c>
      <c r="BO4528" s="9" t="s">
        <v>223</v>
      </c>
      <c r="BP4528" s="9" t="s">
        <v>238</v>
      </c>
      <c r="BQ4528" s="9" t="s">
        <v>7</v>
      </c>
      <c r="BR4528" s="9">
        <v>8.1</v>
      </c>
      <c r="BS4528" s="28">
        <v>1.331</v>
      </c>
      <c r="BU4528" s="29" t="s">
        <v>232</v>
      </c>
      <c r="BV4528" s="29" t="s">
        <v>236</v>
      </c>
      <c r="BW4528" s="29" t="s">
        <v>203</v>
      </c>
      <c r="BX4528" s="29">
        <v>8.1</v>
      </c>
      <c r="BY4528" s="30">
        <v>1.196</v>
      </c>
      <c r="CC4528" s="24" t="s">
        <v>210</v>
      </c>
      <c r="CD4528" s="24" t="s">
        <v>234</v>
      </c>
      <c r="CE4528" s="24" t="s">
        <v>203</v>
      </c>
      <c r="CF4528" s="24">
        <v>8.1</v>
      </c>
      <c r="CG4528" s="24">
        <v>4.9240000000000004</v>
      </c>
      <c r="CJ4528" s="16" t="s">
        <v>213</v>
      </c>
      <c r="CK4528" s="16" t="s">
        <v>7</v>
      </c>
      <c r="CL4528" s="16" t="s">
        <v>233</v>
      </c>
      <c r="CM4528" s="14">
        <v>5.5</v>
      </c>
      <c r="CN4528" s="12">
        <v>7.7510000000000003</v>
      </c>
    </row>
    <row r="4529" spans="1:92" x14ac:dyDescent="0.3">
      <c r="A4529" s="16" t="s">
        <v>12</v>
      </c>
      <c r="B4529" s="16" t="s">
        <v>255</v>
      </c>
      <c r="C4529" s="16" t="s">
        <v>236</v>
      </c>
      <c r="D4529" s="14">
        <v>8.3000000000000007</v>
      </c>
      <c r="E4529" s="12">
        <v>10.257999999999999</v>
      </c>
      <c r="G4529" t="s">
        <v>236</v>
      </c>
      <c r="H4529" t="s">
        <v>12</v>
      </c>
      <c r="I4529" s="19">
        <v>6.1</v>
      </c>
      <c r="J4529" s="16">
        <v>0.86199999999999999</v>
      </c>
      <c r="BD4529" t="s">
        <v>38</v>
      </c>
      <c r="BE4529" s="18" t="s">
        <v>7</v>
      </c>
      <c r="BF4529" s="18">
        <v>8.1999999999999993</v>
      </c>
      <c r="BG4529" s="12">
        <v>14.298</v>
      </c>
      <c r="BI4529" s="16" t="s">
        <v>215</v>
      </c>
      <c r="BJ4529" s="16" t="s">
        <v>258</v>
      </c>
      <c r="BK4529" s="16" t="s">
        <v>239</v>
      </c>
      <c r="BL4529" s="19">
        <v>8.1999999999999993</v>
      </c>
      <c r="BM4529" s="16">
        <v>2.5209999999999999</v>
      </c>
      <c r="BO4529" s="9" t="s">
        <v>223</v>
      </c>
      <c r="BP4529" s="9" t="s">
        <v>238</v>
      </c>
      <c r="BQ4529" s="9" t="s">
        <v>7</v>
      </c>
      <c r="BR4529" s="9">
        <v>8.1999999999999993</v>
      </c>
      <c r="BS4529" s="28">
        <v>1.256</v>
      </c>
      <c r="BU4529" s="29" t="s">
        <v>232</v>
      </c>
      <c r="BV4529" s="29" t="s">
        <v>236</v>
      </c>
      <c r="BW4529" s="29" t="s">
        <v>203</v>
      </c>
      <c r="BX4529" s="29">
        <v>8.1999999999999993</v>
      </c>
      <c r="BY4529" s="30">
        <v>1.244</v>
      </c>
      <c r="CC4529" s="24" t="s">
        <v>210</v>
      </c>
      <c r="CD4529" s="24" t="s">
        <v>234</v>
      </c>
      <c r="CE4529" s="24" t="s">
        <v>203</v>
      </c>
      <c r="CF4529" s="24">
        <v>8.1999999999999993</v>
      </c>
      <c r="CG4529" s="24">
        <v>5.0519999999999996</v>
      </c>
      <c r="CJ4529" s="16" t="s">
        <v>213</v>
      </c>
      <c r="CK4529" s="16" t="s">
        <v>7</v>
      </c>
      <c r="CL4529" s="16" t="s">
        <v>233</v>
      </c>
      <c r="CM4529" s="14">
        <v>5.6</v>
      </c>
      <c r="CN4529" s="12">
        <v>7.2590000000000003</v>
      </c>
    </row>
    <row r="4530" spans="1:92" x14ac:dyDescent="0.3">
      <c r="A4530" s="16" t="s">
        <v>12</v>
      </c>
      <c r="B4530" s="16" t="s">
        <v>255</v>
      </c>
      <c r="C4530" s="16" t="s">
        <v>236</v>
      </c>
      <c r="D4530" s="14">
        <v>8.4</v>
      </c>
      <c r="E4530" s="12">
        <v>10.81</v>
      </c>
      <c r="G4530" t="s">
        <v>236</v>
      </c>
      <c r="H4530" t="s">
        <v>12</v>
      </c>
      <c r="I4530" s="19">
        <v>6.2</v>
      </c>
      <c r="J4530" s="16">
        <v>0.84699999999999998</v>
      </c>
      <c r="BD4530" t="s">
        <v>38</v>
      </c>
      <c r="BE4530" s="18" t="s">
        <v>7</v>
      </c>
      <c r="BF4530" s="18">
        <v>8.3000000000000007</v>
      </c>
      <c r="BG4530" s="12">
        <v>15.507999999999999</v>
      </c>
      <c r="BI4530" s="16" t="s">
        <v>215</v>
      </c>
      <c r="BJ4530" s="16" t="s">
        <v>258</v>
      </c>
      <c r="BK4530" s="16" t="s">
        <v>239</v>
      </c>
      <c r="BL4530" s="19">
        <v>8.3000000000000007</v>
      </c>
      <c r="BM4530" s="16">
        <v>2.5030000000000001</v>
      </c>
      <c r="BO4530" s="9" t="s">
        <v>223</v>
      </c>
      <c r="BP4530" s="9" t="s">
        <v>238</v>
      </c>
      <c r="BQ4530" s="9" t="s">
        <v>7</v>
      </c>
      <c r="BR4530" s="9">
        <v>8.3000000000000007</v>
      </c>
      <c r="BS4530" s="28">
        <v>1.232</v>
      </c>
      <c r="BU4530" s="29" t="s">
        <v>232</v>
      </c>
      <c r="BV4530" s="29" t="s">
        <v>236</v>
      </c>
      <c r="BW4530" s="29" t="s">
        <v>203</v>
      </c>
      <c r="BX4530" s="29">
        <v>8.3000000000000007</v>
      </c>
      <c r="BY4530" s="30">
        <v>1.2270000000000001</v>
      </c>
      <c r="CC4530" s="24" t="s">
        <v>210</v>
      </c>
      <c r="CD4530" s="24" t="s">
        <v>234</v>
      </c>
      <c r="CE4530" s="24" t="s">
        <v>203</v>
      </c>
      <c r="CF4530" s="24">
        <v>8.3000000000000007</v>
      </c>
      <c r="CG4530" s="24">
        <v>4.7869999999999999</v>
      </c>
      <c r="CJ4530" s="16" t="s">
        <v>213</v>
      </c>
      <c r="CK4530" s="16" t="s">
        <v>7</v>
      </c>
      <c r="CL4530" s="16" t="s">
        <v>233</v>
      </c>
      <c r="CM4530" s="14">
        <v>5.7</v>
      </c>
      <c r="CN4530" s="12">
        <v>7.5789999999999997</v>
      </c>
    </row>
    <row r="4531" spans="1:92" x14ac:dyDescent="0.3">
      <c r="A4531" s="16" t="s">
        <v>12</v>
      </c>
      <c r="B4531" s="16" t="s">
        <v>255</v>
      </c>
      <c r="C4531" s="16" t="s">
        <v>236</v>
      </c>
      <c r="D4531" s="14">
        <v>8.5</v>
      </c>
      <c r="E4531" s="12">
        <v>10.49</v>
      </c>
      <c r="G4531" t="s">
        <v>236</v>
      </c>
      <c r="H4531" t="s">
        <v>12</v>
      </c>
      <c r="I4531" s="19">
        <v>6.3</v>
      </c>
      <c r="J4531" s="16">
        <v>0.82</v>
      </c>
      <c r="BD4531" t="s">
        <v>38</v>
      </c>
      <c r="BE4531" s="18" t="s">
        <v>7</v>
      </c>
      <c r="BF4531" s="18">
        <v>8.4</v>
      </c>
      <c r="BG4531" s="12">
        <v>14.041</v>
      </c>
      <c r="BI4531" s="16" t="s">
        <v>215</v>
      </c>
      <c r="BJ4531" s="16" t="s">
        <v>258</v>
      </c>
      <c r="BK4531" s="16" t="s">
        <v>239</v>
      </c>
      <c r="BL4531" s="19">
        <v>8.4</v>
      </c>
      <c r="BM4531" s="16">
        <v>2.5710000000000002</v>
      </c>
      <c r="BO4531" s="9" t="s">
        <v>223</v>
      </c>
      <c r="BP4531" s="9" t="s">
        <v>238</v>
      </c>
      <c r="BQ4531" s="9" t="s">
        <v>7</v>
      </c>
      <c r="BR4531" s="9">
        <v>8.4</v>
      </c>
      <c r="BS4531" s="28">
        <v>1.1970000000000001</v>
      </c>
      <c r="BU4531" s="29" t="s">
        <v>232</v>
      </c>
      <c r="BV4531" s="29" t="s">
        <v>236</v>
      </c>
      <c r="BW4531" s="29" t="s">
        <v>203</v>
      </c>
      <c r="BX4531" s="29">
        <v>8.4</v>
      </c>
      <c r="BY4531" s="30">
        <v>1.236</v>
      </c>
      <c r="CC4531" s="24" t="s">
        <v>210</v>
      </c>
      <c r="CD4531" s="24" t="s">
        <v>234</v>
      </c>
      <c r="CE4531" s="24" t="s">
        <v>203</v>
      </c>
      <c r="CF4531" s="24">
        <v>8.4</v>
      </c>
      <c r="CG4531" s="24">
        <v>5.19</v>
      </c>
      <c r="CJ4531" s="16" t="s">
        <v>213</v>
      </c>
      <c r="CK4531" s="16" t="s">
        <v>7</v>
      </c>
      <c r="CL4531" s="16" t="s">
        <v>233</v>
      </c>
      <c r="CM4531" s="14">
        <v>5.8</v>
      </c>
      <c r="CN4531" s="12">
        <v>7.45</v>
      </c>
    </row>
    <row r="4532" spans="1:92" x14ac:dyDescent="0.3">
      <c r="A4532" s="16" t="s">
        <v>12</v>
      </c>
      <c r="B4532" s="16" t="s">
        <v>255</v>
      </c>
      <c r="C4532" s="16" t="s">
        <v>236</v>
      </c>
      <c r="D4532" s="14">
        <v>8.6</v>
      </c>
      <c r="E4532" s="12">
        <v>10.74</v>
      </c>
      <c r="G4532" t="s">
        <v>236</v>
      </c>
      <c r="H4532" t="s">
        <v>12</v>
      </c>
      <c r="I4532" s="19">
        <v>6.4</v>
      </c>
      <c r="J4532" s="16">
        <v>0.76</v>
      </c>
      <c r="BD4532" t="s">
        <v>38</v>
      </c>
      <c r="BE4532" s="18" t="s">
        <v>7</v>
      </c>
      <c r="BF4532" s="18">
        <v>8.5</v>
      </c>
      <c r="BG4532" s="12">
        <v>13.502000000000001</v>
      </c>
      <c r="BI4532" s="16" t="s">
        <v>215</v>
      </c>
      <c r="BJ4532" s="16" t="s">
        <v>258</v>
      </c>
      <c r="BK4532" s="16" t="s">
        <v>239</v>
      </c>
      <c r="BL4532" s="19">
        <v>8.5</v>
      </c>
      <c r="BM4532" s="16">
        <v>2.6829999999999998</v>
      </c>
      <c r="BO4532" s="9" t="s">
        <v>223</v>
      </c>
      <c r="BP4532" s="9" t="s">
        <v>238</v>
      </c>
      <c r="BQ4532" s="9" t="s">
        <v>7</v>
      </c>
      <c r="BR4532" s="9">
        <v>8.5</v>
      </c>
      <c r="BS4532" s="28">
        <v>1.363</v>
      </c>
      <c r="BU4532" s="29" t="s">
        <v>232</v>
      </c>
      <c r="BV4532" s="29" t="s">
        <v>236</v>
      </c>
      <c r="BW4532" s="29" t="s">
        <v>203</v>
      </c>
      <c r="BX4532" s="29">
        <v>8.5</v>
      </c>
      <c r="BY4532" s="30">
        <v>1.298</v>
      </c>
      <c r="CC4532" s="24" t="s">
        <v>210</v>
      </c>
      <c r="CD4532" s="24" t="s">
        <v>234</v>
      </c>
      <c r="CE4532" s="24" t="s">
        <v>203</v>
      </c>
      <c r="CF4532" s="24">
        <v>8.5</v>
      </c>
      <c r="CG4532" s="24">
        <v>4.8319999999999999</v>
      </c>
      <c r="CJ4532" s="16" t="s">
        <v>213</v>
      </c>
      <c r="CK4532" s="16" t="s">
        <v>7</v>
      </c>
      <c r="CL4532" s="16" t="s">
        <v>233</v>
      </c>
      <c r="CM4532" s="14">
        <v>5.9</v>
      </c>
      <c r="CN4532" s="12">
        <v>6.9320000000000004</v>
      </c>
    </row>
    <row r="4533" spans="1:92" x14ac:dyDescent="0.3">
      <c r="A4533" s="16" t="s">
        <v>12</v>
      </c>
      <c r="B4533" s="16" t="s">
        <v>255</v>
      </c>
      <c r="C4533" s="16" t="s">
        <v>236</v>
      </c>
      <c r="D4533" s="14">
        <v>8.6999999999999993</v>
      </c>
      <c r="E4533" s="12">
        <v>10.071</v>
      </c>
      <c r="G4533" t="s">
        <v>236</v>
      </c>
      <c r="H4533" t="s">
        <v>12</v>
      </c>
      <c r="I4533" s="19">
        <v>6.5</v>
      </c>
      <c r="J4533" s="16">
        <v>0.94799999999999995</v>
      </c>
      <c r="BD4533" t="s">
        <v>38</v>
      </c>
      <c r="BE4533" s="18" t="s">
        <v>7</v>
      </c>
      <c r="BF4533" s="18">
        <v>8.6</v>
      </c>
      <c r="BG4533" s="12">
        <v>14.871</v>
      </c>
      <c r="BI4533" s="16" t="s">
        <v>215</v>
      </c>
      <c r="BJ4533" s="16" t="s">
        <v>258</v>
      </c>
      <c r="BK4533" s="16" t="s">
        <v>239</v>
      </c>
      <c r="BL4533" s="19">
        <v>8.6</v>
      </c>
      <c r="BM4533" s="16">
        <v>2.6429999999999998</v>
      </c>
      <c r="BO4533" s="9" t="s">
        <v>223</v>
      </c>
      <c r="BP4533" s="9" t="s">
        <v>238</v>
      </c>
      <c r="BQ4533" s="9" t="s">
        <v>7</v>
      </c>
      <c r="BR4533" s="9">
        <v>8.6</v>
      </c>
      <c r="BS4533" s="28">
        <v>1.22</v>
      </c>
      <c r="BU4533" s="29" t="s">
        <v>232</v>
      </c>
      <c r="BV4533" s="29" t="s">
        <v>236</v>
      </c>
      <c r="BW4533" s="29" t="s">
        <v>203</v>
      </c>
      <c r="BX4533" s="29">
        <v>8.6</v>
      </c>
      <c r="BY4533" s="30">
        <v>1.079</v>
      </c>
      <c r="CC4533" s="24" t="s">
        <v>210</v>
      </c>
      <c r="CD4533" s="24" t="s">
        <v>234</v>
      </c>
      <c r="CE4533" s="24" t="s">
        <v>203</v>
      </c>
      <c r="CF4533" s="24">
        <v>8.6</v>
      </c>
      <c r="CG4533" s="24">
        <v>5.1180000000000003</v>
      </c>
      <c r="CJ4533" s="16" t="s">
        <v>213</v>
      </c>
      <c r="CK4533" s="16" t="s">
        <v>7</v>
      </c>
      <c r="CL4533" s="16" t="s">
        <v>233</v>
      </c>
      <c r="CM4533" s="14">
        <v>6</v>
      </c>
      <c r="CN4533" s="12">
        <v>6.9260000000000002</v>
      </c>
    </row>
    <row r="4534" spans="1:92" x14ac:dyDescent="0.3">
      <c r="A4534" s="16" t="s">
        <v>12</v>
      </c>
      <c r="B4534" s="16" t="s">
        <v>255</v>
      </c>
      <c r="C4534" s="16" t="s">
        <v>236</v>
      </c>
      <c r="D4534" s="14">
        <v>8.8000000000000007</v>
      </c>
      <c r="E4534" s="12">
        <v>9.7970000000000006</v>
      </c>
      <c r="G4534" t="s">
        <v>236</v>
      </c>
      <c r="H4534" t="s">
        <v>12</v>
      </c>
      <c r="I4534" s="19">
        <v>6.6</v>
      </c>
      <c r="J4534" s="16">
        <v>0.90600000000000003</v>
      </c>
      <c r="BD4534" t="s">
        <v>38</v>
      </c>
      <c r="BE4534" s="18" t="s">
        <v>7</v>
      </c>
      <c r="BF4534" s="18">
        <v>8.6999999999999993</v>
      </c>
      <c r="BG4534" s="12">
        <v>13.586</v>
      </c>
      <c r="BI4534" s="16" t="s">
        <v>215</v>
      </c>
      <c r="BJ4534" s="16" t="s">
        <v>258</v>
      </c>
      <c r="BK4534" s="16" t="s">
        <v>239</v>
      </c>
      <c r="BL4534" s="19">
        <v>8.6999999999999993</v>
      </c>
      <c r="BM4534" s="16">
        <v>2.6040000000000001</v>
      </c>
      <c r="BO4534" s="9" t="s">
        <v>223</v>
      </c>
      <c r="BP4534" s="9" t="s">
        <v>238</v>
      </c>
      <c r="BQ4534" s="9" t="s">
        <v>7</v>
      </c>
      <c r="BR4534" s="9">
        <v>8.6999999999999993</v>
      </c>
      <c r="BS4534" s="28">
        <v>1.22</v>
      </c>
      <c r="BU4534" s="29" t="s">
        <v>232</v>
      </c>
      <c r="BV4534" s="29" t="s">
        <v>236</v>
      </c>
      <c r="BW4534" s="29" t="s">
        <v>203</v>
      </c>
      <c r="BX4534" s="29">
        <v>8.6999999999999993</v>
      </c>
      <c r="BY4534" s="30">
        <v>1.24</v>
      </c>
      <c r="CC4534" s="24" t="s">
        <v>210</v>
      </c>
      <c r="CD4534" s="24" t="s">
        <v>234</v>
      </c>
      <c r="CE4534" s="24" t="s">
        <v>203</v>
      </c>
      <c r="CF4534" s="24">
        <v>8.6999999999999993</v>
      </c>
      <c r="CG4534" s="24">
        <v>4.7720000000000002</v>
      </c>
      <c r="CJ4534" s="16" t="s">
        <v>213</v>
      </c>
      <c r="CK4534" s="16" t="s">
        <v>7</v>
      </c>
      <c r="CL4534" s="16" t="s">
        <v>233</v>
      </c>
      <c r="CM4534" s="14">
        <v>6.1</v>
      </c>
      <c r="CN4534" s="12">
        <v>6.7130000000000001</v>
      </c>
    </row>
    <row r="4535" spans="1:92" x14ac:dyDescent="0.3">
      <c r="A4535" s="16" t="s">
        <v>12</v>
      </c>
      <c r="B4535" s="16" t="s">
        <v>255</v>
      </c>
      <c r="C4535" s="16" t="s">
        <v>236</v>
      </c>
      <c r="D4535" s="14">
        <v>8.9</v>
      </c>
      <c r="E4535" s="12">
        <v>8.6069999999999993</v>
      </c>
      <c r="G4535" t="s">
        <v>236</v>
      </c>
      <c r="H4535" t="s">
        <v>12</v>
      </c>
      <c r="I4535" s="19">
        <v>6.7</v>
      </c>
      <c r="J4535" s="16">
        <v>0.91500000000000004</v>
      </c>
      <c r="BD4535" t="s">
        <v>38</v>
      </c>
      <c r="BE4535" s="18" t="s">
        <v>7</v>
      </c>
      <c r="BF4535" s="18">
        <v>8.8000000000000007</v>
      </c>
      <c r="BG4535" s="12">
        <v>13.763</v>
      </c>
      <c r="BI4535" s="16" t="s">
        <v>215</v>
      </c>
      <c r="BJ4535" s="16" t="s">
        <v>258</v>
      </c>
      <c r="BK4535" s="16" t="s">
        <v>239</v>
      </c>
      <c r="BL4535" s="19">
        <v>8.8000000000000007</v>
      </c>
      <c r="BM4535" s="16">
        <v>2.7519999999999998</v>
      </c>
      <c r="BO4535" s="9" t="s">
        <v>223</v>
      </c>
      <c r="BP4535" s="9" t="s">
        <v>238</v>
      </c>
      <c r="BQ4535" s="9" t="s">
        <v>7</v>
      </c>
      <c r="BR4535" s="9">
        <v>8.8000000000000007</v>
      </c>
      <c r="BS4535" s="28">
        <v>1.389</v>
      </c>
      <c r="BU4535" s="29" t="s">
        <v>232</v>
      </c>
      <c r="BV4535" s="29" t="s">
        <v>236</v>
      </c>
      <c r="BW4535" s="29" t="s">
        <v>203</v>
      </c>
      <c r="BX4535" s="29">
        <v>8.8000000000000007</v>
      </c>
      <c r="BY4535" s="30">
        <v>1.2490000000000001</v>
      </c>
      <c r="CC4535" s="24" t="s">
        <v>210</v>
      </c>
      <c r="CD4535" s="24" t="s">
        <v>234</v>
      </c>
      <c r="CE4535" s="24" t="s">
        <v>203</v>
      </c>
      <c r="CF4535" s="24">
        <v>8.8000000000000007</v>
      </c>
      <c r="CG4535" s="24">
        <v>5.0990000000000002</v>
      </c>
      <c r="CJ4535" s="16" t="s">
        <v>213</v>
      </c>
      <c r="CK4535" s="16" t="s">
        <v>7</v>
      </c>
      <c r="CL4535" s="16" t="s">
        <v>233</v>
      </c>
      <c r="CM4535" s="14">
        <v>6.2</v>
      </c>
      <c r="CN4535" s="12">
        <v>6.6669999999999998</v>
      </c>
    </row>
    <row r="4536" spans="1:92" x14ac:dyDescent="0.3">
      <c r="A4536" s="16" t="s">
        <v>12</v>
      </c>
      <c r="B4536" s="16" t="s">
        <v>255</v>
      </c>
      <c r="C4536" s="16" t="s">
        <v>236</v>
      </c>
      <c r="D4536" s="14">
        <v>9</v>
      </c>
      <c r="E4536" s="12">
        <v>9.3770000000000007</v>
      </c>
      <c r="G4536" t="s">
        <v>236</v>
      </c>
      <c r="H4536" t="s">
        <v>12</v>
      </c>
      <c r="I4536" s="19">
        <v>6.8</v>
      </c>
      <c r="J4536" s="16">
        <v>0.82</v>
      </c>
      <c r="BD4536" t="s">
        <v>38</v>
      </c>
      <c r="BE4536" s="18" t="s">
        <v>7</v>
      </c>
      <c r="BF4536" s="18">
        <v>8.9</v>
      </c>
      <c r="BG4536" s="12">
        <v>14.611000000000001</v>
      </c>
      <c r="BI4536" s="16" t="s">
        <v>215</v>
      </c>
      <c r="BJ4536" s="16" t="s">
        <v>258</v>
      </c>
      <c r="BK4536" s="16" t="s">
        <v>239</v>
      </c>
      <c r="BL4536" s="19">
        <v>8.9</v>
      </c>
      <c r="BM4536" s="16">
        <v>2.6509999999999998</v>
      </c>
      <c r="BO4536" s="9" t="s">
        <v>223</v>
      </c>
      <c r="BP4536" s="9" t="s">
        <v>238</v>
      </c>
      <c r="BQ4536" s="9" t="s">
        <v>7</v>
      </c>
      <c r="BR4536" s="9">
        <v>8.9</v>
      </c>
      <c r="BS4536" s="28">
        <v>1.8169999999999999</v>
      </c>
      <c r="BU4536" s="29" t="s">
        <v>232</v>
      </c>
      <c r="BV4536" s="29" t="s">
        <v>236</v>
      </c>
      <c r="BW4536" s="29" t="s">
        <v>203</v>
      </c>
      <c r="BX4536" s="29">
        <v>8.9</v>
      </c>
      <c r="BY4536" s="30">
        <v>1.444</v>
      </c>
      <c r="CC4536" s="24" t="s">
        <v>210</v>
      </c>
      <c r="CD4536" s="24" t="s">
        <v>234</v>
      </c>
      <c r="CE4536" s="24" t="s">
        <v>203</v>
      </c>
      <c r="CF4536" s="24">
        <v>8.9</v>
      </c>
      <c r="CG4536" s="24">
        <v>5.2939999999999996</v>
      </c>
      <c r="CJ4536" s="16" t="s">
        <v>213</v>
      </c>
      <c r="CK4536" s="16" t="s">
        <v>7</v>
      </c>
      <c r="CL4536" s="16" t="s">
        <v>233</v>
      </c>
      <c r="CM4536" s="14">
        <v>6.3</v>
      </c>
      <c r="CN4536" s="12">
        <v>6.7190000000000003</v>
      </c>
    </row>
    <row r="4537" spans="1:92" x14ac:dyDescent="0.3">
      <c r="A4537" s="16" t="s">
        <v>12</v>
      </c>
      <c r="B4537" s="16" t="s">
        <v>255</v>
      </c>
      <c r="C4537" s="16" t="s">
        <v>236</v>
      </c>
      <c r="D4537" s="14">
        <v>9.1</v>
      </c>
      <c r="E4537" s="12">
        <v>9.5709999999999997</v>
      </c>
      <c r="G4537" t="s">
        <v>236</v>
      </c>
      <c r="H4537" t="s">
        <v>12</v>
      </c>
      <c r="I4537" s="19">
        <v>6.9</v>
      </c>
      <c r="J4537" s="16">
        <v>0.83199999999999996</v>
      </c>
      <c r="BD4537" t="s">
        <v>38</v>
      </c>
      <c r="BE4537" s="18" t="s">
        <v>7</v>
      </c>
      <c r="BF4537" s="18">
        <v>9</v>
      </c>
      <c r="BG4537" s="12">
        <v>14.367000000000001</v>
      </c>
      <c r="BI4537" s="16" t="s">
        <v>215</v>
      </c>
      <c r="BJ4537" s="16" t="s">
        <v>258</v>
      </c>
      <c r="BK4537" s="16" t="s">
        <v>239</v>
      </c>
      <c r="BL4537" s="19">
        <v>9</v>
      </c>
      <c r="BM4537" s="16">
        <v>2.6930000000000001</v>
      </c>
      <c r="BO4537" s="9" t="s">
        <v>223</v>
      </c>
      <c r="BP4537" s="9" t="s">
        <v>238</v>
      </c>
      <c r="BQ4537" s="9" t="s">
        <v>7</v>
      </c>
      <c r="BR4537" s="9">
        <v>9</v>
      </c>
      <c r="BS4537" s="28">
        <v>1.649</v>
      </c>
      <c r="BU4537" s="29" t="s">
        <v>232</v>
      </c>
      <c r="BV4537" s="29" t="s">
        <v>236</v>
      </c>
      <c r="BW4537" s="29" t="s">
        <v>203</v>
      </c>
      <c r="BX4537" s="29">
        <v>9</v>
      </c>
      <c r="BY4537" s="30">
        <v>1.371</v>
      </c>
      <c r="CC4537" s="24" t="s">
        <v>210</v>
      </c>
      <c r="CD4537" s="24" t="s">
        <v>234</v>
      </c>
      <c r="CE4537" s="24" t="s">
        <v>203</v>
      </c>
      <c r="CF4537" s="24">
        <v>9</v>
      </c>
      <c r="CG4537" s="24">
        <v>5.0510000000000002</v>
      </c>
      <c r="CJ4537" s="16" t="s">
        <v>213</v>
      </c>
      <c r="CK4537" s="16" t="s">
        <v>7</v>
      </c>
      <c r="CL4537" s="16" t="s">
        <v>233</v>
      </c>
      <c r="CM4537" s="14">
        <v>6.4</v>
      </c>
      <c r="CN4537" s="12">
        <v>6.9039999999999999</v>
      </c>
    </row>
    <row r="4538" spans="1:92" x14ac:dyDescent="0.3">
      <c r="A4538" s="16" t="s">
        <v>12</v>
      </c>
      <c r="B4538" s="16" t="s">
        <v>255</v>
      </c>
      <c r="C4538" s="16" t="s">
        <v>236</v>
      </c>
      <c r="D4538" s="14">
        <v>9.1999999999999993</v>
      </c>
      <c r="E4538" s="12">
        <v>10.016</v>
      </c>
      <c r="G4538" t="s">
        <v>236</v>
      </c>
      <c r="H4538" t="s">
        <v>12</v>
      </c>
      <c r="I4538" s="19">
        <v>7</v>
      </c>
      <c r="J4538" s="16">
        <v>0.84499999999999997</v>
      </c>
      <c r="BD4538" t="s">
        <v>38</v>
      </c>
      <c r="BE4538" s="18" t="s">
        <v>7</v>
      </c>
      <c r="BF4538" s="18">
        <v>9.1</v>
      </c>
      <c r="BG4538" s="12">
        <v>13.459</v>
      </c>
      <c r="BI4538" s="16" t="s">
        <v>215</v>
      </c>
      <c r="BJ4538" s="16" t="s">
        <v>258</v>
      </c>
      <c r="BK4538" s="16" t="s">
        <v>239</v>
      </c>
      <c r="BL4538" s="19">
        <v>9.1</v>
      </c>
      <c r="BM4538" s="16">
        <v>2.6219999999999999</v>
      </c>
      <c r="BO4538" s="9" t="s">
        <v>223</v>
      </c>
      <c r="BP4538" s="9" t="s">
        <v>238</v>
      </c>
      <c r="BQ4538" s="9" t="s">
        <v>7</v>
      </c>
      <c r="BR4538" s="9">
        <v>9.1</v>
      </c>
      <c r="BS4538" s="28">
        <v>1.3140000000000001</v>
      </c>
      <c r="BU4538" s="29" t="s">
        <v>232</v>
      </c>
      <c r="BV4538" s="29" t="s">
        <v>236</v>
      </c>
      <c r="BW4538" s="29" t="s">
        <v>203</v>
      </c>
      <c r="BX4538" s="29">
        <v>9.1</v>
      </c>
      <c r="BY4538" s="30">
        <v>1.2</v>
      </c>
      <c r="CC4538" s="24" t="s">
        <v>210</v>
      </c>
      <c r="CD4538" s="24" t="s">
        <v>234</v>
      </c>
      <c r="CE4538" s="24" t="s">
        <v>203</v>
      </c>
      <c r="CF4538" s="24">
        <v>9.1</v>
      </c>
      <c r="CG4538" s="24">
        <v>4.8780000000000001</v>
      </c>
      <c r="CJ4538" s="16" t="s">
        <v>213</v>
      </c>
      <c r="CK4538" s="16" t="s">
        <v>7</v>
      </c>
      <c r="CL4538" s="16" t="s">
        <v>233</v>
      </c>
      <c r="CM4538" s="14">
        <v>6.5</v>
      </c>
      <c r="CN4538" s="12">
        <v>7.6820000000000004</v>
      </c>
    </row>
    <row r="4539" spans="1:92" x14ac:dyDescent="0.3">
      <c r="A4539" s="16" t="s">
        <v>12</v>
      </c>
      <c r="B4539" s="16" t="s">
        <v>255</v>
      </c>
      <c r="C4539" s="16" t="s">
        <v>236</v>
      </c>
      <c r="D4539" s="14">
        <v>9.3000000000000007</v>
      </c>
      <c r="E4539" s="12">
        <v>9.7129999999999992</v>
      </c>
      <c r="G4539" t="s">
        <v>236</v>
      </c>
      <c r="H4539" t="s">
        <v>12</v>
      </c>
      <c r="I4539" s="19">
        <v>7.1</v>
      </c>
      <c r="J4539" s="16">
        <v>0.74299999999999999</v>
      </c>
      <c r="BD4539" t="s">
        <v>38</v>
      </c>
      <c r="BE4539" s="18" t="s">
        <v>7</v>
      </c>
      <c r="BF4539" s="18">
        <v>9.1999999999999993</v>
      </c>
      <c r="BG4539" s="12">
        <v>14.413</v>
      </c>
      <c r="BI4539" s="16" t="s">
        <v>215</v>
      </c>
      <c r="BJ4539" s="16" t="s">
        <v>258</v>
      </c>
      <c r="BK4539" s="16" t="s">
        <v>239</v>
      </c>
      <c r="BL4539" s="19">
        <v>9.1999999999999993</v>
      </c>
      <c r="BM4539" s="16">
        <v>2.633</v>
      </c>
      <c r="BO4539" s="9" t="s">
        <v>223</v>
      </c>
      <c r="BP4539" s="9" t="s">
        <v>238</v>
      </c>
      <c r="BQ4539" s="9" t="s">
        <v>7</v>
      </c>
      <c r="BR4539" s="9">
        <v>9.1999999999999993</v>
      </c>
      <c r="BS4539" s="28">
        <v>1.6779999999999999</v>
      </c>
      <c r="BU4539" s="29" t="s">
        <v>232</v>
      </c>
      <c r="BV4539" s="29" t="s">
        <v>236</v>
      </c>
      <c r="BW4539" s="29" t="s">
        <v>203</v>
      </c>
      <c r="BX4539" s="29">
        <v>9.1999999999999993</v>
      </c>
      <c r="BY4539" s="30">
        <v>1.4279999999999999</v>
      </c>
      <c r="CC4539" s="24" t="s">
        <v>210</v>
      </c>
      <c r="CD4539" s="24" t="s">
        <v>234</v>
      </c>
      <c r="CE4539" s="24" t="s">
        <v>203</v>
      </c>
      <c r="CF4539" s="24">
        <v>9.1999999999999993</v>
      </c>
      <c r="CG4539" s="24">
        <v>4.9219999999999997</v>
      </c>
      <c r="CJ4539" s="16" t="s">
        <v>213</v>
      </c>
      <c r="CK4539" s="16" t="s">
        <v>7</v>
      </c>
      <c r="CL4539" s="16" t="s">
        <v>233</v>
      </c>
      <c r="CM4539" s="14">
        <v>6.6</v>
      </c>
      <c r="CN4539" s="12">
        <v>6.77</v>
      </c>
    </row>
    <row r="4540" spans="1:92" x14ac:dyDescent="0.3">
      <c r="A4540" s="16" t="s">
        <v>12</v>
      </c>
      <c r="B4540" s="16" t="s">
        <v>255</v>
      </c>
      <c r="C4540" s="16" t="s">
        <v>236</v>
      </c>
      <c r="D4540" s="14">
        <v>9.4</v>
      </c>
      <c r="E4540" s="12">
        <v>9.6750000000000007</v>
      </c>
      <c r="G4540" t="s">
        <v>236</v>
      </c>
      <c r="H4540" t="s">
        <v>12</v>
      </c>
      <c r="I4540" s="19">
        <v>7.2</v>
      </c>
      <c r="J4540" s="16">
        <v>0.68899999999999995</v>
      </c>
      <c r="BD4540" t="s">
        <v>38</v>
      </c>
      <c r="BE4540" s="18" t="s">
        <v>7</v>
      </c>
      <c r="BF4540" s="18">
        <v>9.3000000000000007</v>
      </c>
      <c r="BG4540" s="12">
        <v>14.814</v>
      </c>
      <c r="BI4540" s="16" t="s">
        <v>215</v>
      </c>
      <c r="BJ4540" s="16" t="s">
        <v>258</v>
      </c>
      <c r="BK4540" s="16" t="s">
        <v>239</v>
      </c>
      <c r="BL4540" s="19">
        <v>9.3000000000000007</v>
      </c>
      <c r="BM4540" s="16">
        <v>2.6970000000000001</v>
      </c>
      <c r="BO4540" s="9" t="s">
        <v>223</v>
      </c>
      <c r="BP4540" s="9" t="s">
        <v>238</v>
      </c>
      <c r="BQ4540" s="9" t="s">
        <v>7</v>
      </c>
      <c r="BR4540" s="9">
        <v>9.3000000000000007</v>
      </c>
      <c r="BS4540" s="28">
        <v>1.556</v>
      </c>
      <c r="BU4540" s="29" t="s">
        <v>232</v>
      </c>
      <c r="BV4540" s="29" t="s">
        <v>236</v>
      </c>
      <c r="BW4540" s="29" t="s">
        <v>203</v>
      </c>
      <c r="BX4540" s="29">
        <v>9.3000000000000007</v>
      </c>
      <c r="BY4540" s="30">
        <v>1.25</v>
      </c>
      <c r="CC4540" s="24" t="s">
        <v>210</v>
      </c>
      <c r="CD4540" s="24" t="s">
        <v>234</v>
      </c>
      <c r="CE4540" s="24" t="s">
        <v>203</v>
      </c>
      <c r="CF4540" s="24">
        <v>9.3000000000000007</v>
      </c>
      <c r="CG4540" s="24">
        <v>4.806</v>
      </c>
      <c r="CJ4540" s="16" t="s">
        <v>213</v>
      </c>
      <c r="CK4540" s="16" t="s">
        <v>7</v>
      </c>
      <c r="CL4540" s="16" t="s">
        <v>233</v>
      </c>
      <c r="CM4540" s="14">
        <v>6.7</v>
      </c>
      <c r="CN4540" s="12">
        <v>6.6959999999999997</v>
      </c>
    </row>
    <row r="4541" spans="1:92" x14ac:dyDescent="0.3">
      <c r="A4541" s="16" t="s">
        <v>12</v>
      </c>
      <c r="B4541" s="16" t="s">
        <v>255</v>
      </c>
      <c r="C4541" s="16" t="s">
        <v>236</v>
      </c>
      <c r="D4541" s="14">
        <v>9.5</v>
      </c>
      <c r="E4541" s="12">
        <v>9.8610000000000007</v>
      </c>
      <c r="G4541" t="s">
        <v>236</v>
      </c>
      <c r="H4541" t="s">
        <v>12</v>
      </c>
      <c r="I4541" s="19">
        <v>7.3</v>
      </c>
      <c r="J4541" s="16">
        <v>0.77400000000000002</v>
      </c>
      <c r="BD4541" t="s">
        <v>38</v>
      </c>
      <c r="BE4541" s="18" t="s">
        <v>7</v>
      </c>
      <c r="BF4541" s="18">
        <v>9.4</v>
      </c>
      <c r="BG4541" s="12">
        <v>13.752000000000001</v>
      </c>
      <c r="BI4541" s="16" t="s">
        <v>215</v>
      </c>
      <c r="BJ4541" s="16" t="s">
        <v>258</v>
      </c>
      <c r="BK4541" s="16" t="s">
        <v>239</v>
      </c>
      <c r="BL4541" s="19">
        <v>9.4</v>
      </c>
      <c r="BM4541" s="16">
        <v>2.6160000000000001</v>
      </c>
      <c r="BO4541" s="9" t="s">
        <v>223</v>
      </c>
      <c r="BP4541" s="9" t="s">
        <v>238</v>
      </c>
      <c r="BQ4541" s="9" t="s">
        <v>7</v>
      </c>
      <c r="BR4541" s="9">
        <v>9.4</v>
      </c>
      <c r="BS4541" s="28">
        <v>1.274</v>
      </c>
      <c r="BU4541" s="29" t="s">
        <v>232</v>
      </c>
      <c r="BV4541" s="29" t="s">
        <v>236</v>
      </c>
      <c r="BW4541" s="29" t="s">
        <v>203</v>
      </c>
      <c r="BX4541" s="29">
        <v>9.4</v>
      </c>
      <c r="BY4541" s="30">
        <v>1.288</v>
      </c>
      <c r="CC4541" s="24" t="s">
        <v>210</v>
      </c>
      <c r="CD4541" s="24" t="s">
        <v>234</v>
      </c>
      <c r="CE4541" s="24" t="s">
        <v>203</v>
      </c>
      <c r="CF4541" s="24">
        <v>9.4</v>
      </c>
      <c r="CG4541" s="24">
        <v>4.8730000000000002</v>
      </c>
      <c r="CJ4541" s="16" t="s">
        <v>213</v>
      </c>
      <c r="CK4541" s="16" t="s">
        <v>7</v>
      </c>
      <c r="CL4541" s="16" t="s">
        <v>233</v>
      </c>
      <c r="CM4541" s="14">
        <v>6.8</v>
      </c>
      <c r="CN4541" s="12">
        <v>6.8339999999999996</v>
      </c>
    </row>
    <row r="4542" spans="1:92" x14ac:dyDescent="0.3">
      <c r="A4542" s="16" t="s">
        <v>12</v>
      </c>
      <c r="B4542" s="16" t="s">
        <v>255</v>
      </c>
      <c r="C4542" s="16" t="s">
        <v>236</v>
      </c>
      <c r="D4542" s="14">
        <v>9.6</v>
      </c>
      <c r="E4542" s="12">
        <v>10.625999999999999</v>
      </c>
      <c r="G4542" t="s">
        <v>236</v>
      </c>
      <c r="H4542" t="s">
        <v>12</v>
      </c>
      <c r="I4542" s="19">
        <v>7.4</v>
      </c>
      <c r="J4542" s="16">
        <v>0.81200000000000006</v>
      </c>
      <c r="BD4542" t="s">
        <v>38</v>
      </c>
      <c r="BE4542" s="18" t="s">
        <v>7</v>
      </c>
      <c r="BF4542" s="18">
        <v>9.5</v>
      </c>
      <c r="BG4542" s="12">
        <v>13.471</v>
      </c>
      <c r="BI4542" s="16" t="s">
        <v>215</v>
      </c>
      <c r="BJ4542" s="16" t="s">
        <v>258</v>
      </c>
      <c r="BK4542" s="16" t="s">
        <v>239</v>
      </c>
      <c r="BL4542" s="19">
        <v>9.5</v>
      </c>
      <c r="BM4542" s="16">
        <v>2.5920000000000001</v>
      </c>
      <c r="BO4542" s="9" t="s">
        <v>223</v>
      </c>
      <c r="BP4542" s="9" t="s">
        <v>238</v>
      </c>
      <c r="BQ4542" s="9" t="s">
        <v>7</v>
      </c>
      <c r="BR4542" s="9">
        <v>9.5</v>
      </c>
      <c r="BS4542" s="28">
        <v>1.228</v>
      </c>
      <c r="BU4542" s="29" t="s">
        <v>232</v>
      </c>
      <c r="BV4542" s="29" t="s">
        <v>236</v>
      </c>
      <c r="BW4542" s="29" t="s">
        <v>203</v>
      </c>
      <c r="BX4542" s="29">
        <v>9.5</v>
      </c>
      <c r="BY4542" s="30">
        <v>1.2709999999999999</v>
      </c>
      <c r="CC4542" s="24" t="s">
        <v>210</v>
      </c>
      <c r="CD4542" s="24" t="s">
        <v>234</v>
      </c>
      <c r="CE4542" s="24" t="s">
        <v>203</v>
      </c>
      <c r="CF4542" s="24">
        <v>9.5</v>
      </c>
      <c r="CG4542" s="24">
        <v>4.9610000000000003</v>
      </c>
      <c r="CJ4542" s="16" t="s">
        <v>213</v>
      </c>
      <c r="CK4542" s="16" t="s">
        <v>7</v>
      </c>
      <c r="CL4542" s="16" t="s">
        <v>233</v>
      </c>
      <c r="CM4542" s="14">
        <v>6.9</v>
      </c>
      <c r="CN4542" s="12">
        <v>6.7119999999999997</v>
      </c>
    </row>
    <row r="4543" spans="1:92" x14ac:dyDescent="0.3">
      <c r="A4543" s="16" t="s">
        <v>12</v>
      </c>
      <c r="B4543" s="16" t="s">
        <v>255</v>
      </c>
      <c r="C4543" s="16" t="s">
        <v>236</v>
      </c>
      <c r="D4543" s="14">
        <v>9.6999999999999993</v>
      </c>
      <c r="E4543" s="12">
        <v>9.89</v>
      </c>
      <c r="G4543" t="s">
        <v>236</v>
      </c>
      <c r="H4543" t="s">
        <v>12</v>
      </c>
      <c r="I4543" s="19">
        <v>7.5</v>
      </c>
      <c r="J4543" s="16">
        <v>0.78800000000000003</v>
      </c>
      <c r="BD4543" t="s">
        <v>38</v>
      </c>
      <c r="BE4543" s="18" t="s">
        <v>7</v>
      </c>
      <c r="BF4543" s="18">
        <v>9.6</v>
      </c>
      <c r="BG4543" s="12">
        <v>13.462</v>
      </c>
      <c r="BI4543" s="16" t="s">
        <v>215</v>
      </c>
      <c r="BJ4543" s="16" t="s">
        <v>258</v>
      </c>
      <c r="BK4543" s="16" t="s">
        <v>239</v>
      </c>
      <c r="BL4543" s="19">
        <v>9.6</v>
      </c>
      <c r="BM4543" s="16">
        <v>2.62</v>
      </c>
      <c r="BO4543" s="9" t="s">
        <v>223</v>
      </c>
      <c r="BP4543" s="9" t="s">
        <v>238</v>
      </c>
      <c r="BQ4543" s="9" t="s">
        <v>7</v>
      </c>
      <c r="BR4543" s="9">
        <v>9.6</v>
      </c>
      <c r="BS4543" s="28">
        <v>1.2789999999999999</v>
      </c>
      <c r="BU4543" s="29" t="s">
        <v>232</v>
      </c>
      <c r="BV4543" s="29" t="s">
        <v>236</v>
      </c>
      <c r="BW4543" s="29" t="s">
        <v>203</v>
      </c>
      <c r="BX4543" s="29">
        <v>9.6</v>
      </c>
      <c r="BY4543" s="30">
        <v>1.464</v>
      </c>
      <c r="CC4543" s="24" t="s">
        <v>210</v>
      </c>
      <c r="CD4543" s="24" t="s">
        <v>234</v>
      </c>
      <c r="CE4543" s="24" t="s">
        <v>203</v>
      </c>
      <c r="CF4543" s="24">
        <v>9.6</v>
      </c>
      <c r="CG4543" s="24">
        <v>4.8710000000000004</v>
      </c>
      <c r="CJ4543" s="16" t="s">
        <v>213</v>
      </c>
      <c r="CK4543" s="16" t="s">
        <v>7</v>
      </c>
      <c r="CL4543" s="16" t="s">
        <v>233</v>
      </c>
      <c r="CM4543" s="14">
        <v>7</v>
      </c>
      <c r="CN4543" s="12">
        <v>7.0369999999999999</v>
      </c>
    </row>
    <row r="4544" spans="1:92" x14ac:dyDescent="0.3">
      <c r="A4544" s="16" t="s">
        <v>12</v>
      </c>
      <c r="B4544" s="16" t="s">
        <v>255</v>
      </c>
      <c r="C4544" s="16" t="s">
        <v>236</v>
      </c>
      <c r="D4544" s="14">
        <v>9.8000000000000007</v>
      </c>
      <c r="E4544" s="12">
        <v>9.0289999999999999</v>
      </c>
      <c r="G4544" t="s">
        <v>236</v>
      </c>
      <c r="H4544" t="s">
        <v>12</v>
      </c>
      <c r="I4544" s="19">
        <v>7.6</v>
      </c>
      <c r="J4544" s="16">
        <v>0.81200000000000006</v>
      </c>
      <c r="BD4544" t="s">
        <v>38</v>
      </c>
      <c r="BE4544" s="18" t="s">
        <v>7</v>
      </c>
      <c r="BF4544" s="18">
        <v>9.6999999999999993</v>
      </c>
      <c r="BG4544" s="12">
        <v>13.552</v>
      </c>
      <c r="BI4544" s="16" t="s">
        <v>215</v>
      </c>
      <c r="BJ4544" s="16" t="s">
        <v>258</v>
      </c>
      <c r="BK4544" s="16" t="s">
        <v>239</v>
      </c>
      <c r="BL4544" s="19">
        <v>9.6999999999999993</v>
      </c>
      <c r="BM4544" s="16">
        <v>2.593</v>
      </c>
      <c r="BO4544" s="9" t="s">
        <v>223</v>
      </c>
      <c r="BP4544" s="9" t="s">
        <v>238</v>
      </c>
      <c r="BQ4544" s="9" t="s">
        <v>7</v>
      </c>
      <c r="BR4544" s="9">
        <v>9.6999999999999993</v>
      </c>
      <c r="BS4544" s="28">
        <v>1.3049999999999999</v>
      </c>
      <c r="BU4544" s="29" t="s">
        <v>232</v>
      </c>
      <c r="BV4544" s="29" t="s">
        <v>236</v>
      </c>
      <c r="BW4544" s="29" t="s">
        <v>203</v>
      </c>
      <c r="BX4544" s="29">
        <v>9.6999999999999993</v>
      </c>
      <c r="BY4544" s="30">
        <v>1.2949999999999999</v>
      </c>
      <c r="CC4544" s="24" t="s">
        <v>210</v>
      </c>
      <c r="CD4544" s="24" t="s">
        <v>234</v>
      </c>
      <c r="CE4544" s="24" t="s">
        <v>203</v>
      </c>
      <c r="CF4544" s="24">
        <v>9.6999999999999993</v>
      </c>
      <c r="CG4544" s="24"/>
      <c r="CJ4544" s="16" t="s">
        <v>213</v>
      </c>
      <c r="CK4544" s="16" t="s">
        <v>7</v>
      </c>
      <c r="CL4544" s="16" t="s">
        <v>233</v>
      </c>
      <c r="CM4544" s="14">
        <v>7.1</v>
      </c>
      <c r="CN4544" s="12">
        <v>6.867</v>
      </c>
    </row>
    <row r="4545" spans="1:92" x14ac:dyDescent="0.3">
      <c r="A4545" s="16" t="s">
        <v>12</v>
      </c>
      <c r="B4545" s="16" t="s">
        <v>255</v>
      </c>
      <c r="C4545" s="16" t="s">
        <v>236</v>
      </c>
      <c r="D4545" s="14">
        <v>9.9</v>
      </c>
      <c r="E4545" s="12">
        <v>8.1319999999999997</v>
      </c>
      <c r="G4545" t="s">
        <v>236</v>
      </c>
      <c r="H4545" t="s">
        <v>12</v>
      </c>
      <c r="I4545" s="19">
        <v>7.7</v>
      </c>
      <c r="J4545" s="16">
        <v>0.752</v>
      </c>
      <c r="BD4545" t="s">
        <v>38</v>
      </c>
      <c r="BE4545" s="18" t="s">
        <v>7</v>
      </c>
      <c r="BF4545" s="18">
        <v>9.8000000000000007</v>
      </c>
      <c r="BG4545" s="12">
        <v>12.964</v>
      </c>
      <c r="BI4545" s="16" t="s">
        <v>215</v>
      </c>
      <c r="BJ4545" s="16" t="s">
        <v>258</v>
      </c>
      <c r="BK4545" s="16" t="s">
        <v>239</v>
      </c>
      <c r="BL4545" s="19">
        <v>9.8000000000000007</v>
      </c>
      <c r="BM4545" s="16">
        <v>2.4809999999999999</v>
      </c>
      <c r="BO4545" s="9" t="s">
        <v>223</v>
      </c>
      <c r="BP4545" s="9" t="s">
        <v>238</v>
      </c>
      <c r="BQ4545" s="9" t="s">
        <v>7</v>
      </c>
      <c r="BR4545" s="9">
        <v>9.8000000000000007</v>
      </c>
      <c r="BS4545" s="28">
        <v>1.4159999999999999</v>
      </c>
      <c r="BU4545" s="29" t="s">
        <v>232</v>
      </c>
      <c r="BV4545" s="29" t="s">
        <v>236</v>
      </c>
      <c r="BW4545" s="29" t="s">
        <v>203</v>
      </c>
      <c r="BX4545" s="29">
        <v>9.8000000000000007</v>
      </c>
      <c r="BY4545" s="30">
        <v>1.5529999999999999</v>
      </c>
      <c r="CC4545" s="24" t="s">
        <v>210</v>
      </c>
      <c r="CD4545" s="24" t="s">
        <v>234</v>
      </c>
      <c r="CE4545" s="24" t="s">
        <v>203</v>
      </c>
      <c r="CF4545" s="24">
        <v>9.8000000000000007</v>
      </c>
      <c r="CG4545" s="24"/>
      <c r="CJ4545" s="16" t="s">
        <v>213</v>
      </c>
      <c r="CK4545" s="16" t="s">
        <v>7</v>
      </c>
      <c r="CL4545" s="16" t="s">
        <v>233</v>
      </c>
      <c r="CM4545" s="14">
        <v>7.2</v>
      </c>
      <c r="CN4545" s="12">
        <v>6.7389999999999999</v>
      </c>
    </row>
    <row r="4546" spans="1:92" x14ac:dyDescent="0.3">
      <c r="A4546" s="16" t="s">
        <v>12</v>
      </c>
      <c r="B4546" s="16" t="s">
        <v>255</v>
      </c>
      <c r="C4546" s="16" t="s">
        <v>236</v>
      </c>
      <c r="D4546" s="14">
        <v>10</v>
      </c>
      <c r="E4546" s="12">
        <v>8.9849999999999994</v>
      </c>
      <c r="G4546" t="s">
        <v>236</v>
      </c>
      <c r="H4546" t="s">
        <v>12</v>
      </c>
      <c r="I4546" s="19">
        <v>7.8</v>
      </c>
      <c r="J4546" s="16">
        <v>0.79300000000000004</v>
      </c>
      <c r="BD4546" t="s">
        <v>38</v>
      </c>
      <c r="BE4546" s="18" t="s">
        <v>7</v>
      </c>
      <c r="BF4546" s="18">
        <v>9.9</v>
      </c>
      <c r="BG4546" s="12">
        <v>14.023</v>
      </c>
      <c r="BI4546" s="16" t="s">
        <v>215</v>
      </c>
      <c r="BJ4546" s="16" t="s">
        <v>258</v>
      </c>
      <c r="BK4546" s="16" t="s">
        <v>239</v>
      </c>
      <c r="BL4546" s="19">
        <v>9.9</v>
      </c>
      <c r="BM4546" s="16">
        <v>2.4700000000000002</v>
      </c>
      <c r="BO4546" s="9" t="s">
        <v>223</v>
      </c>
      <c r="BP4546" s="9" t="s">
        <v>238</v>
      </c>
      <c r="BQ4546" s="9" t="s">
        <v>7</v>
      </c>
      <c r="BR4546" s="9">
        <v>9.9</v>
      </c>
      <c r="BS4546" s="28">
        <v>1.34</v>
      </c>
      <c r="BU4546" s="29" t="s">
        <v>232</v>
      </c>
      <c r="BV4546" s="29" t="s">
        <v>236</v>
      </c>
      <c r="BW4546" s="29" t="s">
        <v>203</v>
      </c>
      <c r="BX4546" s="29">
        <v>9.9</v>
      </c>
      <c r="BY4546" s="30">
        <v>1.413</v>
      </c>
      <c r="CC4546" s="24" t="s">
        <v>210</v>
      </c>
      <c r="CD4546" s="24" t="s">
        <v>234</v>
      </c>
      <c r="CE4546" s="24" t="s">
        <v>203</v>
      </c>
      <c r="CF4546" s="24">
        <v>9.9</v>
      </c>
      <c r="CG4546" s="24"/>
      <c r="CJ4546" s="16" t="s">
        <v>213</v>
      </c>
      <c r="CK4546" s="16" t="s">
        <v>7</v>
      </c>
      <c r="CL4546" s="16" t="s">
        <v>233</v>
      </c>
      <c r="CM4546" s="14">
        <v>7.3</v>
      </c>
      <c r="CN4546" s="12">
        <v>7.1349999999999998</v>
      </c>
    </row>
    <row r="4547" spans="1:92" x14ac:dyDescent="0.3">
      <c r="A4547" s="16" t="s">
        <v>12</v>
      </c>
      <c r="B4547" s="16" t="s">
        <v>255</v>
      </c>
      <c r="C4547" s="16" t="s">
        <v>235</v>
      </c>
      <c r="D4547" s="14">
        <v>0</v>
      </c>
      <c r="E4547" s="12"/>
      <c r="G4547" t="s">
        <v>236</v>
      </c>
      <c r="H4547" t="s">
        <v>12</v>
      </c>
      <c r="I4547" s="19">
        <v>7.9</v>
      </c>
      <c r="J4547" s="16">
        <v>0.76800000000000002</v>
      </c>
      <c r="BD4547" t="s">
        <v>38</v>
      </c>
      <c r="BE4547" s="18" t="s">
        <v>7</v>
      </c>
      <c r="BF4547" s="18">
        <v>10</v>
      </c>
      <c r="BG4547" s="12">
        <v>13.868</v>
      </c>
      <c r="BI4547" s="16" t="s">
        <v>215</v>
      </c>
      <c r="BJ4547" s="16" t="s">
        <v>258</v>
      </c>
      <c r="BK4547" s="16" t="s">
        <v>239</v>
      </c>
      <c r="BL4547" s="19">
        <v>10</v>
      </c>
      <c r="BM4547" s="16">
        <v>2.504</v>
      </c>
      <c r="BO4547" s="9" t="s">
        <v>223</v>
      </c>
      <c r="BP4547" s="9" t="s">
        <v>238</v>
      </c>
      <c r="BQ4547" s="9" t="s">
        <v>7</v>
      </c>
      <c r="BR4547" s="9">
        <v>10</v>
      </c>
      <c r="BS4547" s="28">
        <v>1.4550000000000001</v>
      </c>
      <c r="BU4547" s="29" t="s">
        <v>232</v>
      </c>
      <c r="BV4547" s="29" t="s">
        <v>236</v>
      </c>
      <c r="BW4547" s="29" t="s">
        <v>203</v>
      </c>
      <c r="BX4547" s="29">
        <v>10</v>
      </c>
      <c r="BY4547" s="30">
        <v>1.452</v>
      </c>
      <c r="CC4547" s="24" t="s">
        <v>210</v>
      </c>
      <c r="CD4547" s="24" t="s">
        <v>234</v>
      </c>
      <c r="CE4547" s="24" t="s">
        <v>203</v>
      </c>
      <c r="CF4547" s="24">
        <v>10</v>
      </c>
      <c r="CG4547" s="24"/>
      <c r="CJ4547" s="16" t="s">
        <v>213</v>
      </c>
      <c r="CK4547" s="16" t="s">
        <v>7</v>
      </c>
      <c r="CL4547" s="16" t="s">
        <v>233</v>
      </c>
      <c r="CM4547" s="14">
        <v>7.4</v>
      </c>
      <c r="CN4547" s="12">
        <v>6.867</v>
      </c>
    </row>
    <row r="4548" spans="1:92" x14ac:dyDescent="0.3">
      <c r="A4548" s="16" t="s">
        <v>12</v>
      </c>
      <c r="B4548" s="16" t="s">
        <v>255</v>
      </c>
      <c r="C4548" s="16" t="s">
        <v>235</v>
      </c>
      <c r="D4548" s="14">
        <v>0.1</v>
      </c>
      <c r="E4548" s="12">
        <v>2.98</v>
      </c>
      <c r="G4548" t="s">
        <v>236</v>
      </c>
      <c r="H4548" t="s">
        <v>12</v>
      </c>
      <c r="I4548" s="19">
        <v>8</v>
      </c>
      <c r="J4548" s="16">
        <v>0.78400000000000003</v>
      </c>
      <c r="BD4548" t="s">
        <v>238</v>
      </c>
      <c r="BE4548" s="18" t="s">
        <v>7</v>
      </c>
      <c r="BF4548" s="18">
        <v>0</v>
      </c>
      <c r="BG4548" s="12"/>
      <c r="BI4548" s="16" t="s">
        <v>215</v>
      </c>
      <c r="BJ4548" s="16" t="s">
        <v>254</v>
      </c>
      <c r="BK4548" s="16" t="s">
        <v>239</v>
      </c>
      <c r="BL4548" s="19">
        <v>0</v>
      </c>
      <c r="BM4548" s="16"/>
      <c r="BO4548" s="9" t="s">
        <v>221</v>
      </c>
      <c r="BP4548" s="9" t="s">
        <v>239</v>
      </c>
      <c r="BQ4548" s="9" t="s">
        <v>7</v>
      </c>
      <c r="BR4548" s="9">
        <v>0</v>
      </c>
      <c r="BS4548" s="28"/>
      <c r="BU4548" s="29" t="s">
        <v>224</v>
      </c>
      <c r="BV4548" s="29" t="s">
        <v>235</v>
      </c>
      <c r="BW4548" s="29" t="s">
        <v>203</v>
      </c>
      <c r="BX4548" s="29">
        <v>0</v>
      </c>
      <c r="BY4548" s="30"/>
      <c r="CC4548" s="24" t="s">
        <v>209</v>
      </c>
      <c r="CD4548" s="24" t="s">
        <v>236</v>
      </c>
      <c r="CE4548" s="24" t="s">
        <v>203</v>
      </c>
      <c r="CF4548" s="24">
        <v>0</v>
      </c>
      <c r="CG4548" s="24"/>
      <c r="CJ4548" s="16" t="s">
        <v>213</v>
      </c>
      <c r="CK4548" s="16" t="s">
        <v>7</v>
      </c>
      <c r="CL4548" s="16" t="s">
        <v>233</v>
      </c>
      <c r="CM4548" s="14">
        <v>7.5</v>
      </c>
      <c r="CN4548" s="12">
        <v>7.3860000000000001</v>
      </c>
    </row>
    <row r="4549" spans="1:92" x14ac:dyDescent="0.3">
      <c r="A4549" s="16" t="s">
        <v>12</v>
      </c>
      <c r="B4549" s="16" t="s">
        <v>255</v>
      </c>
      <c r="C4549" s="16" t="s">
        <v>235</v>
      </c>
      <c r="D4549" s="14">
        <v>0.2</v>
      </c>
      <c r="E4549" s="12">
        <v>2.92</v>
      </c>
      <c r="G4549" t="s">
        <v>236</v>
      </c>
      <c r="H4549" t="s">
        <v>12</v>
      </c>
      <c r="I4549" s="19">
        <v>8.1</v>
      </c>
      <c r="J4549" s="16">
        <v>0.79800000000000004</v>
      </c>
      <c r="BD4549" t="s">
        <v>238</v>
      </c>
      <c r="BE4549" s="18" t="s">
        <v>7</v>
      </c>
      <c r="BF4549" s="18">
        <v>0.1</v>
      </c>
      <c r="BG4549" s="12">
        <v>9.6140000000000008</v>
      </c>
      <c r="BI4549" s="16" t="s">
        <v>215</v>
      </c>
      <c r="BJ4549" s="16" t="s">
        <v>254</v>
      </c>
      <c r="BK4549" s="16" t="s">
        <v>239</v>
      </c>
      <c r="BL4549" s="19">
        <v>0.1</v>
      </c>
      <c r="BM4549" s="16">
        <v>0</v>
      </c>
      <c r="BO4549" s="9" t="s">
        <v>221</v>
      </c>
      <c r="BP4549" s="9" t="s">
        <v>239</v>
      </c>
      <c r="BQ4549" s="9" t="s">
        <v>7</v>
      </c>
      <c r="BR4549" s="9">
        <v>0.1</v>
      </c>
      <c r="BS4549" s="28">
        <v>0</v>
      </c>
      <c r="BU4549" s="29" t="s">
        <v>224</v>
      </c>
      <c r="BV4549" s="29" t="s">
        <v>235</v>
      </c>
      <c r="BW4549" s="29" t="s">
        <v>203</v>
      </c>
      <c r="BX4549" s="29">
        <v>0.1</v>
      </c>
      <c r="BY4549" s="30">
        <v>0</v>
      </c>
      <c r="CC4549" s="24" t="s">
        <v>209</v>
      </c>
      <c r="CD4549" s="24" t="s">
        <v>236</v>
      </c>
      <c r="CE4549" s="24" t="s">
        <v>203</v>
      </c>
      <c r="CF4549" s="24">
        <v>0.1</v>
      </c>
      <c r="CG4549" s="24">
        <v>7.75</v>
      </c>
      <c r="CJ4549" s="16" t="s">
        <v>213</v>
      </c>
      <c r="CK4549" s="16" t="s">
        <v>7</v>
      </c>
      <c r="CL4549" s="16" t="s">
        <v>233</v>
      </c>
      <c r="CM4549" s="14">
        <v>7.6</v>
      </c>
      <c r="CN4549" s="12">
        <v>7.1459999999999999</v>
      </c>
    </row>
    <row r="4550" spans="1:92" x14ac:dyDescent="0.3">
      <c r="A4550" s="16" t="s">
        <v>12</v>
      </c>
      <c r="B4550" s="16" t="s">
        <v>255</v>
      </c>
      <c r="C4550" s="16" t="s">
        <v>235</v>
      </c>
      <c r="D4550" s="14">
        <v>0.3</v>
      </c>
      <c r="E4550" s="12">
        <v>3.7040000000000002</v>
      </c>
      <c r="G4550" t="s">
        <v>236</v>
      </c>
      <c r="H4550" t="s">
        <v>12</v>
      </c>
      <c r="I4550" s="19">
        <v>8.1999999999999993</v>
      </c>
      <c r="J4550" s="16">
        <v>0.71799999999999997</v>
      </c>
      <c r="BD4550" t="s">
        <v>238</v>
      </c>
      <c r="BE4550" s="18" t="s">
        <v>7</v>
      </c>
      <c r="BF4550" s="18">
        <v>0.2</v>
      </c>
      <c r="BG4550" s="12">
        <v>9.6189999999999998</v>
      </c>
      <c r="BI4550" s="16" t="s">
        <v>215</v>
      </c>
      <c r="BJ4550" s="16" t="s">
        <v>254</v>
      </c>
      <c r="BK4550" s="16" t="s">
        <v>239</v>
      </c>
      <c r="BL4550" s="19">
        <v>0.2</v>
      </c>
      <c r="BM4550" s="16">
        <v>1.1679999999999999</v>
      </c>
      <c r="BO4550" s="9" t="s">
        <v>221</v>
      </c>
      <c r="BP4550" s="9" t="s">
        <v>239</v>
      </c>
      <c r="BQ4550" s="9" t="s">
        <v>7</v>
      </c>
      <c r="BR4550" s="9">
        <v>0.2</v>
      </c>
      <c r="BS4550" s="28">
        <v>1.18</v>
      </c>
      <c r="BU4550" s="29" t="s">
        <v>224</v>
      </c>
      <c r="BV4550" s="29" t="s">
        <v>235</v>
      </c>
      <c r="BW4550" s="29" t="s">
        <v>203</v>
      </c>
      <c r="BX4550" s="29">
        <v>0.2</v>
      </c>
      <c r="BY4550" s="30">
        <v>0.40400000000000003</v>
      </c>
      <c r="CC4550" s="24" t="s">
        <v>209</v>
      </c>
      <c r="CD4550" s="24" t="s">
        <v>236</v>
      </c>
      <c r="CE4550" s="24" t="s">
        <v>203</v>
      </c>
      <c r="CF4550" s="24">
        <v>0.2</v>
      </c>
      <c r="CG4550" s="24">
        <v>7.8310000000000004</v>
      </c>
      <c r="CJ4550" s="16" t="s">
        <v>213</v>
      </c>
      <c r="CK4550" s="16" t="s">
        <v>7</v>
      </c>
      <c r="CL4550" s="16" t="s">
        <v>233</v>
      </c>
      <c r="CM4550" s="14">
        <v>7.7</v>
      </c>
      <c r="CN4550" s="12">
        <v>7.3179999999999996</v>
      </c>
    </row>
    <row r="4551" spans="1:92" x14ac:dyDescent="0.3">
      <c r="A4551" s="16" t="s">
        <v>12</v>
      </c>
      <c r="B4551" s="16" t="s">
        <v>255</v>
      </c>
      <c r="C4551" s="16" t="s">
        <v>235</v>
      </c>
      <c r="D4551" s="14">
        <v>0.4</v>
      </c>
      <c r="E4551" s="12">
        <v>2.6579999999999999</v>
      </c>
      <c r="G4551" t="s">
        <v>236</v>
      </c>
      <c r="H4551" t="s">
        <v>12</v>
      </c>
      <c r="I4551" s="19">
        <v>8.3000000000000007</v>
      </c>
      <c r="J4551" s="16">
        <v>0.753</v>
      </c>
      <c r="BD4551" t="s">
        <v>238</v>
      </c>
      <c r="BE4551" s="18" t="s">
        <v>7</v>
      </c>
      <c r="BF4551" s="18">
        <v>0.3</v>
      </c>
      <c r="BG4551" s="12">
        <v>9.8529999999999998</v>
      </c>
      <c r="BI4551" s="16" t="s">
        <v>215</v>
      </c>
      <c r="BJ4551" s="16" t="s">
        <v>254</v>
      </c>
      <c r="BK4551" s="16" t="s">
        <v>239</v>
      </c>
      <c r="BL4551" s="19">
        <v>0.3</v>
      </c>
      <c r="BM4551" s="16">
        <v>1.3149999999999999</v>
      </c>
      <c r="BO4551" s="9" t="s">
        <v>221</v>
      </c>
      <c r="BP4551" s="9" t="s">
        <v>239</v>
      </c>
      <c r="BQ4551" s="9" t="s">
        <v>7</v>
      </c>
      <c r="BR4551" s="9">
        <v>0.3</v>
      </c>
      <c r="BS4551" s="28">
        <v>1.484</v>
      </c>
      <c r="BU4551" s="29" t="s">
        <v>224</v>
      </c>
      <c r="BV4551" s="29" t="s">
        <v>235</v>
      </c>
      <c r="BW4551" s="29" t="s">
        <v>203</v>
      </c>
      <c r="BX4551" s="29">
        <v>0.3</v>
      </c>
      <c r="BY4551" s="30">
        <v>0.58599999999999997</v>
      </c>
      <c r="CC4551" s="24" t="s">
        <v>209</v>
      </c>
      <c r="CD4551" s="24" t="s">
        <v>236</v>
      </c>
      <c r="CE4551" s="24" t="s">
        <v>203</v>
      </c>
      <c r="CF4551" s="24">
        <v>0.3</v>
      </c>
      <c r="CG4551" s="24">
        <v>7.9139999999999997</v>
      </c>
      <c r="CJ4551" s="16" t="s">
        <v>213</v>
      </c>
      <c r="CK4551" s="16" t="s">
        <v>7</v>
      </c>
      <c r="CL4551" s="16" t="s">
        <v>233</v>
      </c>
      <c r="CM4551" s="14">
        <v>7.8</v>
      </c>
      <c r="CN4551" s="12">
        <v>7.3719999999999999</v>
      </c>
    </row>
    <row r="4552" spans="1:92" x14ac:dyDescent="0.3">
      <c r="A4552" s="16" t="s">
        <v>12</v>
      </c>
      <c r="B4552" s="16" t="s">
        <v>255</v>
      </c>
      <c r="C4552" s="16" t="s">
        <v>235</v>
      </c>
      <c r="D4552" s="14">
        <v>0.5</v>
      </c>
      <c r="E4552" s="12">
        <v>3.4769999999999999</v>
      </c>
      <c r="G4552" t="s">
        <v>236</v>
      </c>
      <c r="H4552" t="s">
        <v>12</v>
      </c>
      <c r="I4552" s="19">
        <v>8.4</v>
      </c>
      <c r="J4552" s="16">
        <v>0.79800000000000004</v>
      </c>
      <c r="BD4552" t="s">
        <v>238</v>
      </c>
      <c r="BE4552" s="18" t="s">
        <v>7</v>
      </c>
      <c r="BF4552" s="18">
        <v>0.4</v>
      </c>
      <c r="BG4552" s="12">
        <v>10.436</v>
      </c>
      <c r="BI4552" s="16" t="s">
        <v>215</v>
      </c>
      <c r="BJ4552" s="16" t="s">
        <v>254</v>
      </c>
      <c r="BK4552" s="16" t="s">
        <v>239</v>
      </c>
      <c r="BL4552" s="19">
        <v>0.4</v>
      </c>
      <c r="BM4552" s="16">
        <v>1.337</v>
      </c>
      <c r="BO4552" s="9" t="s">
        <v>221</v>
      </c>
      <c r="BP4552" s="9" t="s">
        <v>239</v>
      </c>
      <c r="BQ4552" s="9" t="s">
        <v>7</v>
      </c>
      <c r="BR4552" s="9">
        <v>0.4</v>
      </c>
      <c r="BS4552" s="28">
        <v>1.772</v>
      </c>
      <c r="BU4552" s="29" t="s">
        <v>224</v>
      </c>
      <c r="BV4552" s="29" t="s">
        <v>235</v>
      </c>
      <c r="BW4552" s="29" t="s">
        <v>203</v>
      </c>
      <c r="BX4552" s="29">
        <v>0.4</v>
      </c>
      <c r="BY4552" s="30">
        <v>0.89700000000000002</v>
      </c>
      <c r="CC4552" s="24" t="s">
        <v>209</v>
      </c>
      <c r="CD4552" s="24" t="s">
        <v>236</v>
      </c>
      <c r="CE4552" s="24" t="s">
        <v>203</v>
      </c>
      <c r="CF4552" s="24">
        <v>0.4</v>
      </c>
      <c r="CG4552" s="24">
        <v>7.8259999999999996</v>
      </c>
      <c r="CJ4552" s="16" t="s">
        <v>213</v>
      </c>
      <c r="CK4552" s="16" t="s">
        <v>7</v>
      </c>
      <c r="CL4552" s="16" t="s">
        <v>233</v>
      </c>
      <c r="CM4552" s="14">
        <v>7.9</v>
      </c>
      <c r="CN4552" s="12">
        <v>6.6159999999999997</v>
      </c>
    </row>
    <row r="4553" spans="1:92" x14ac:dyDescent="0.3">
      <c r="A4553" s="16" t="s">
        <v>12</v>
      </c>
      <c r="B4553" s="16" t="s">
        <v>255</v>
      </c>
      <c r="C4553" s="16" t="s">
        <v>235</v>
      </c>
      <c r="D4553" s="14">
        <v>0.6</v>
      </c>
      <c r="E4553" s="12">
        <v>3.5510000000000002</v>
      </c>
      <c r="G4553" t="s">
        <v>236</v>
      </c>
      <c r="H4553" t="s">
        <v>12</v>
      </c>
      <c r="I4553" s="19">
        <v>8.5</v>
      </c>
      <c r="J4553" s="16">
        <v>0.89600000000000002</v>
      </c>
      <c r="BD4553" t="s">
        <v>238</v>
      </c>
      <c r="BE4553" s="18" t="s">
        <v>7</v>
      </c>
      <c r="BF4553" s="18">
        <v>0.5</v>
      </c>
      <c r="BG4553" s="12">
        <v>10.571</v>
      </c>
      <c r="BI4553" s="16" t="s">
        <v>215</v>
      </c>
      <c r="BJ4553" s="16" t="s">
        <v>254</v>
      </c>
      <c r="BK4553" s="16" t="s">
        <v>239</v>
      </c>
      <c r="BL4553" s="19">
        <v>0.5</v>
      </c>
      <c r="BM4553" s="16">
        <v>1.585</v>
      </c>
      <c r="BO4553" s="9" t="s">
        <v>221</v>
      </c>
      <c r="BP4553" s="9" t="s">
        <v>239</v>
      </c>
      <c r="BQ4553" s="9" t="s">
        <v>7</v>
      </c>
      <c r="BR4553" s="9">
        <v>0.5</v>
      </c>
      <c r="BS4553" s="28">
        <v>1.5980000000000001</v>
      </c>
      <c r="BU4553" s="29" t="s">
        <v>224</v>
      </c>
      <c r="BV4553" s="29" t="s">
        <v>235</v>
      </c>
      <c r="BW4553" s="29" t="s">
        <v>203</v>
      </c>
      <c r="BX4553" s="29">
        <v>0.5</v>
      </c>
      <c r="BY4553" s="30">
        <v>0.53700000000000003</v>
      </c>
      <c r="CC4553" s="24" t="s">
        <v>209</v>
      </c>
      <c r="CD4553" s="24" t="s">
        <v>236</v>
      </c>
      <c r="CE4553" s="24" t="s">
        <v>203</v>
      </c>
      <c r="CF4553" s="24">
        <v>0.5</v>
      </c>
      <c r="CG4553" s="24">
        <v>7.3159999999999998</v>
      </c>
      <c r="CJ4553" s="16" t="s">
        <v>213</v>
      </c>
      <c r="CK4553" s="16" t="s">
        <v>7</v>
      </c>
      <c r="CL4553" s="16" t="s">
        <v>233</v>
      </c>
      <c r="CM4553" s="14">
        <v>8</v>
      </c>
      <c r="CN4553" s="12">
        <v>6.5670000000000002</v>
      </c>
    </row>
    <row r="4554" spans="1:92" x14ac:dyDescent="0.3">
      <c r="A4554" s="16" t="s">
        <v>12</v>
      </c>
      <c r="B4554" s="16" t="s">
        <v>255</v>
      </c>
      <c r="C4554" s="16" t="s">
        <v>235</v>
      </c>
      <c r="D4554" s="14">
        <v>0.7</v>
      </c>
      <c r="E4554" s="12">
        <v>2.8719999999999999</v>
      </c>
      <c r="G4554" t="s">
        <v>236</v>
      </c>
      <c r="H4554" t="s">
        <v>12</v>
      </c>
      <c r="I4554" s="19">
        <v>8.6</v>
      </c>
      <c r="J4554" s="16">
        <v>0.79100000000000004</v>
      </c>
      <c r="BD4554" t="s">
        <v>238</v>
      </c>
      <c r="BE4554" s="18" t="s">
        <v>7</v>
      </c>
      <c r="BF4554" s="18">
        <v>0.6</v>
      </c>
      <c r="BG4554" s="12">
        <v>9.8279999999999994</v>
      </c>
      <c r="BI4554" s="16" t="s">
        <v>215</v>
      </c>
      <c r="BJ4554" s="16" t="s">
        <v>254</v>
      </c>
      <c r="BK4554" s="16" t="s">
        <v>239</v>
      </c>
      <c r="BL4554" s="19">
        <v>0.6</v>
      </c>
      <c r="BM4554" s="16">
        <v>1.72</v>
      </c>
      <c r="BO4554" s="9" t="s">
        <v>221</v>
      </c>
      <c r="BP4554" s="9" t="s">
        <v>239</v>
      </c>
      <c r="BQ4554" s="9" t="s">
        <v>7</v>
      </c>
      <c r="BR4554" s="9">
        <v>0.6</v>
      </c>
      <c r="BS4554" s="28">
        <v>1.7130000000000001</v>
      </c>
      <c r="BU4554" s="29" t="s">
        <v>224</v>
      </c>
      <c r="BV4554" s="29" t="s">
        <v>235</v>
      </c>
      <c r="BW4554" s="29" t="s">
        <v>203</v>
      </c>
      <c r="BX4554" s="29">
        <v>0.6</v>
      </c>
      <c r="BY4554" s="30">
        <v>0.48299999999999998</v>
      </c>
      <c r="CC4554" s="24" t="s">
        <v>209</v>
      </c>
      <c r="CD4554" s="24" t="s">
        <v>236</v>
      </c>
      <c r="CE4554" s="24" t="s">
        <v>203</v>
      </c>
      <c r="CF4554" s="24">
        <v>0.6</v>
      </c>
      <c r="CG4554" s="24">
        <v>8.3000000000000007</v>
      </c>
      <c r="CJ4554" s="16" t="s">
        <v>213</v>
      </c>
      <c r="CK4554" s="16" t="s">
        <v>7</v>
      </c>
      <c r="CL4554" s="16" t="s">
        <v>233</v>
      </c>
      <c r="CM4554" s="14">
        <v>8.1</v>
      </c>
      <c r="CN4554" s="12">
        <v>6.8330000000000002</v>
      </c>
    </row>
    <row r="4555" spans="1:92" x14ac:dyDescent="0.3">
      <c r="A4555" s="16" t="s">
        <v>12</v>
      </c>
      <c r="B4555" s="16" t="s">
        <v>255</v>
      </c>
      <c r="C4555" s="16" t="s">
        <v>235</v>
      </c>
      <c r="D4555" s="14">
        <v>0.8</v>
      </c>
      <c r="E4555" s="12">
        <v>3.2509999999999999</v>
      </c>
      <c r="G4555" t="s">
        <v>236</v>
      </c>
      <c r="H4555" t="s">
        <v>12</v>
      </c>
      <c r="I4555" s="19">
        <v>8.6999999999999993</v>
      </c>
      <c r="J4555" s="16">
        <v>0.85399999999999998</v>
      </c>
      <c r="BD4555" t="s">
        <v>238</v>
      </c>
      <c r="BE4555" s="18" t="s">
        <v>7</v>
      </c>
      <c r="BF4555" s="18">
        <v>0.7</v>
      </c>
      <c r="BG4555" s="12">
        <v>10.285</v>
      </c>
      <c r="BI4555" s="16" t="s">
        <v>215</v>
      </c>
      <c r="BJ4555" s="16" t="s">
        <v>254</v>
      </c>
      <c r="BK4555" s="16" t="s">
        <v>239</v>
      </c>
      <c r="BL4555" s="19">
        <v>0.7</v>
      </c>
      <c r="BM4555" s="16">
        <v>1.7450000000000001</v>
      </c>
      <c r="BO4555" s="9" t="s">
        <v>221</v>
      </c>
      <c r="BP4555" s="9" t="s">
        <v>239</v>
      </c>
      <c r="BQ4555" s="9" t="s">
        <v>7</v>
      </c>
      <c r="BR4555" s="9">
        <v>0.7</v>
      </c>
      <c r="BS4555" s="28">
        <v>2.0739999999999998</v>
      </c>
      <c r="BU4555" s="29" t="s">
        <v>224</v>
      </c>
      <c r="BV4555" s="29" t="s">
        <v>235</v>
      </c>
      <c r="BW4555" s="29" t="s">
        <v>203</v>
      </c>
      <c r="BX4555" s="29">
        <v>0.7</v>
      </c>
      <c r="BY4555" s="30">
        <v>0.33100000000000002</v>
      </c>
      <c r="CC4555" s="24" t="s">
        <v>209</v>
      </c>
      <c r="CD4555" s="24" t="s">
        <v>236</v>
      </c>
      <c r="CE4555" s="24" t="s">
        <v>203</v>
      </c>
      <c r="CF4555" s="24">
        <v>0.7</v>
      </c>
      <c r="CG4555" s="24">
        <v>9.2970000000000006</v>
      </c>
      <c r="CJ4555" s="16" t="s">
        <v>213</v>
      </c>
      <c r="CK4555" s="16" t="s">
        <v>7</v>
      </c>
      <c r="CL4555" s="16" t="s">
        <v>233</v>
      </c>
      <c r="CM4555" s="14">
        <v>8.1999999999999993</v>
      </c>
      <c r="CN4555" s="12">
        <v>6.8140000000000001</v>
      </c>
    </row>
    <row r="4556" spans="1:92" x14ac:dyDescent="0.3">
      <c r="A4556" s="16" t="s">
        <v>12</v>
      </c>
      <c r="B4556" s="16" t="s">
        <v>255</v>
      </c>
      <c r="C4556" s="16" t="s">
        <v>235</v>
      </c>
      <c r="D4556" s="14">
        <v>0.9</v>
      </c>
      <c r="E4556" s="12">
        <v>3.4359999999999999</v>
      </c>
      <c r="G4556" t="s">
        <v>236</v>
      </c>
      <c r="H4556" t="s">
        <v>12</v>
      </c>
      <c r="I4556" s="19">
        <v>8.8000000000000007</v>
      </c>
      <c r="J4556" s="16">
        <v>0.81499999999999995</v>
      </c>
      <c r="BD4556" t="s">
        <v>238</v>
      </c>
      <c r="BE4556" s="18" t="s">
        <v>7</v>
      </c>
      <c r="BF4556" s="18">
        <v>0.8</v>
      </c>
      <c r="BG4556" s="12">
        <v>10.1</v>
      </c>
      <c r="BI4556" s="16" t="s">
        <v>215</v>
      </c>
      <c r="BJ4556" s="16" t="s">
        <v>254</v>
      </c>
      <c r="BK4556" s="16" t="s">
        <v>239</v>
      </c>
      <c r="BL4556" s="19">
        <v>0.8</v>
      </c>
      <c r="BM4556" s="16">
        <v>1.6240000000000001</v>
      </c>
      <c r="BO4556" s="9" t="s">
        <v>221</v>
      </c>
      <c r="BP4556" s="9" t="s">
        <v>239</v>
      </c>
      <c r="BQ4556" s="9" t="s">
        <v>7</v>
      </c>
      <c r="BR4556" s="9">
        <v>0.8</v>
      </c>
      <c r="BS4556" s="28">
        <v>2.2709999999999999</v>
      </c>
      <c r="BU4556" s="29" t="s">
        <v>224</v>
      </c>
      <c r="BV4556" s="29" t="s">
        <v>235</v>
      </c>
      <c r="BW4556" s="29" t="s">
        <v>203</v>
      </c>
      <c r="BX4556" s="29">
        <v>0.8</v>
      </c>
      <c r="BY4556" s="30">
        <v>0.69399999999999995</v>
      </c>
      <c r="CC4556" s="24" t="s">
        <v>209</v>
      </c>
      <c r="CD4556" s="24" t="s">
        <v>236</v>
      </c>
      <c r="CE4556" s="24" t="s">
        <v>203</v>
      </c>
      <c r="CF4556" s="24">
        <v>0.8</v>
      </c>
      <c r="CG4556" s="24">
        <v>9.0289999999999999</v>
      </c>
      <c r="CJ4556" s="16" t="s">
        <v>213</v>
      </c>
      <c r="CK4556" s="16" t="s">
        <v>7</v>
      </c>
      <c r="CL4556" s="16" t="s">
        <v>233</v>
      </c>
      <c r="CM4556" s="14">
        <v>8.3000000000000007</v>
      </c>
      <c r="CN4556" s="12">
        <v>7.0279999999999996</v>
      </c>
    </row>
    <row r="4557" spans="1:92" x14ac:dyDescent="0.3">
      <c r="A4557" s="16" t="s">
        <v>12</v>
      </c>
      <c r="B4557" s="16" t="s">
        <v>255</v>
      </c>
      <c r="C4557" s="16" t="s">
        <v>235</v>
      </c>
      <c r="D4557" s="14">
        <v>1</v>
      </c>
      <c r="E4557" s="12">
        <v>3.0859999999999999</v>
      </c>
      <c r="G4557" t="s">
        <v>236</v>
      </c>
      <c r="H4557" t="s">
        <v>12</v>
      </c>
      <c r="I4557" s="19">
        <v>8.9</v>
      </c>
      <c r="J4557" s="16">
        <v>0.81299999999999994</v>
      </c>
      <c r="BD4557" t="s">
        <v>238</v>
      </c>
      <c r="BE4557" s="18" t="s">
        <v>7</v>
      </c>
      <c r="BF4557" s="18">
        <v>0.9</v>
      </c>
      <c r="BG4557" s="12">
        <v>10.393000000000001</v>
      </c>
      <c r="BI4557" s="16" t="s">
        <v>215</v>
      </c>
      <c r="BJ4557" s="16" t="s">
        <v>254</v>
      </c>
      <c r="BK4557" s="16" t="s">
        <v>239</v>
      </c>
      <c r="BL4557" s="19">
        <v>0.9</v>
      </c>
      <c r="BM4557" s="16">
        <v>1.7569999999999999</v>
      </c>
      <c r="BO4557" s="9" t="s">
        <v>221</v>
      </c>
      <c r="BP4557" s="9" t="s">
        <v>239</v>
      </c>
      <c r="BQ4557" s="9" t="s">
        <v>7</v>
      </c>
      <c r="BR4557" s="9">
        <v>0.9</v>
      </c>
      <c r="BS4557" s="28">
        <v>2.464</v>
      </c>
      <c r="BU4557" s="29" t="s">
        <v>224</v>
      </c>
      <c r="BV4557" s="29" t="s">
        <v>235</v>
      </c>
      <c r="BW4557" s="29" t="s">
        <v>203</v>
      </c>
      <c r="BX4557" s="29">
        <v>0.9</v>
      </c>
      <c r="BY4557" s="30">
        <v>0.52200000000000002</v>
      </c>
      <c r="CC4557" s="24" t="s">
        <v>209</v>
      </c>
      <c r="CD4557" s="24" t="s">
        <v>236</v>
      </c>
      <c r="CE4557" s="24" t="s">
        <v>203</v>
      </c>
      <c r="CF4557" s="24">
        <v>0.9</v>
      </c>
      <c r="CG4557" s="24">
        <v>7.3120000000000003</v>
      </c>
      <c r="CJ4557" s="16" t="s">
        <v>213</v>
      </c>
      <c r="CK4557" s="16" t="s">
        <v>7</v>
      </c>
      <c r="CL4557" s="16" t="s">
        <v>233</v>
      </c>
      <c r="CM4557" s="14">
        <v>8.4</v>
      </c>
      <c r="CN4557" s="12">
        <v>7.3639999999999999</v>
      </c>
    </row>
    <row r="4558" spans="1:92" x14ac:dyDescent="0.3">
      <c r="A4558" s="16" t="s">
        <v>12</v>
      </c>
      <c r="B4558" s="16" t="s">
        <v>255</v>
      </c>
      <c r="C4558" s="16" t="s">
        <v>235</v>
      </c>
      <c r="D4558" s="14">
        <v>1.1000000000000001</v>
      </c>
      <c r="E4558" s="12">
        <v>2.9449999999999998</v>
      </c>
      <c r="G4558" t="s">
        <v>236</v>
      </c>
      <c r="H4558" t="s">
        <v>12</v>
      </c>
      <c r="I4558" s="19">
        <v>9</v>
      </c>
      <c r="J4558" s="16">
        <v>0.85799999999999998</v>
      </c>
      <c r="BD4558" t="s">
        <v>238</v>
      </c>
      <c r="BE4558" s="18" t="s">
        <v>7</v>
      </c>
      <c r="BF4558" s="18">
        <v>1</v>
      </c>
      <c r="BG4558" s="12">
        <v>10.1</v>
      </c>
      <c r="BI4558" s="16" t="s">
        <v>215</v>
      </c>
      <c r="BJ4558" s="16" t="s">
        <v>254</v>
      </c>
      <c r="BK4558" s="16" t="s">
        <v>239</v>
      </c>
      <c r="BL4558" s="19">
        <v>1</v>
      </c>
      <c r="BM4558" s="16">
        <v>1.8340000000000001</v>
      </c>
      <c r="BO4558" s="9" t="s">
        <v>221</v>
      </c>
      <c r="BP4558" s="9" t="s">
        <v>239</v>
      </c>
      <c r="BQ4558" s="9" t="s">
        <v>7</v>
      </c>
      <c r="BR4558" s="9">
        <v>1</v>
      </c>
      <c r="BS4558" s="28">
        <v>2.4990000000000001</v>
      </c>
      <c r="BU4558" s="29" t="s">
        <v>224</v>
      </c>
      <c r="BV4558" s="29" t="s">
        <v>235</v>
      </c>
      <c r="BW4558" s="29" t="s">
        <v>203</v>
      </c>
      <c r="BX4558" s="29">
        <v>1</v>
      </c>
      <c r="BY4558" s="30">
        <v>0.59099999999999997</v>
      </c>
      <c r="CC4558" s="24" t="s">
        <v>209</v>
      </c>
      <c r="CD4558" s="24" t="s">
        <v>236</v>
      </c>
      <c r="CE4558" s="24" t="s">
        <v>203</v>
      </c>
      <c r="CF4558" s="24">
        <v>1</v>
      </c>
      <c r="CG4558" s="24">
        <v>10.074999999999999</v>
      </c>
      <c r="CJ4558" s="16" t="s">
        <v>213</v>
      </c>
      <c r="CK4558" s="16" t="s">
        <v>7</v>
      </c>
      <c r="CL4558" s="16" t="s">
        <v>233</v>
      </c>
      <c r="CM4558" s="14">
        <v>8.5</v>
      </c>
      <c r="CN4558" s="12">
        <v>7.5229999999999997</v>
      </c>
    </row>
    <row r="4559" spans="1:92" x14ac:dyDescent="0.3">
      <c r="A4559" s="16" t="s">
        <v>12</v>
      </c>
      <c r="B4559" s="16" t="s">
        <v>255</v>
      </c>
      <c r="C4559" s="16" t="s">
        <v>235</v>
      </c>
      <c r="D4559" s="14">
        <v>1.2</v>
      </c>
      <c r="E4559" s="12">
        <v>2.9620000000000002</v>
      </c>
      <c r="G4559" t="s">
        <v>236</v>
      </c>
      <c r="H4559" t="s">
        <v>12</v>
      </c>
      <c r="I4559" s="19">
        <v>9.1</v>
      </c>
      <c r="J4559" s="16">
        <v>0.65</v>
      </c>
      <c r="BD4559" t="s">
        <v>238</v>
      </c>
      <c r="BE4559" s="18" t="s">
        <v>7</v>
      </c>
      <c r="BF4559" s="18">
        <v>1.1000000000000001</v>
      </c>
      <c r="BG4559" s="12">
        <v>9.8960000000000008</v>
      </c>
      <c r="BI4559" s="16" t="s">
        <v>215</v>
      </c>
      <c r="BJ4559" s="16" t="s">
        <v>254</v>
      </c>
      <c r="BK4559" s="16" t="s">
        <v>239</v>
      </c>
      <c r="BL4559" s="19">
        <v>1.1000000000000001</v>
      </c>
      <c r="BM4559" s="16">
        <v>1.81</v>
      </c>
      <c r="BO4559" s="9" t="s">
        <v>221</v>
      </c>
      <c r="BP4559" s="9" t="s">
        <v>239</v>
      </c>
      <c r="BQ4559" s="9" t="s">
        <v>7</v>
      </c>
      <c r="BR4559" s="9">
        <v>1.1000000000000001</v>
      </c>
      <c r="BS4559" s="28">
        <v>2.2709999999999999</v>
      </c>
      <c r="BU4559" s="29" t="s">
        <v>224</v>
      </c>
      <c r="BV4559" s="29" t="s">
        <v>235</v>
      </c>
      <c r="BW4559" s="29" t="s">
        <v>203</v>
      </c>
      <c r="BX4559" s="29">
        <v>1.1000000000000001</v>
      </c>
      <c r="BY4559" s="30">
        <v>0.502</v>
      </c>
      <c r="CC4559" s="24" t="s">
        <v>209</v>
      </c>
      <c r="CD4559" s="24" t="s">
        <v>236</v>
      </c>
      <c r="CE4559" s="24" t="s">
        <v>203</v>
      </c>
      <c r="CF4559" s="24">
        <v>1.1000000000000001</v>
      </c>
      <c r="CG4559" s="24">
        <v>9.6620000000000008</v>
      </c>
      <c r="CJ4559" s="16" t="s">
        <v>213</v>
      </c>
      <c r="CK4559" s="16" t="s">
        <v>7</v>
      </c>
      <c r="CL4559" s="16" t="s">
        <v>233</v>
      </c>
      <c r="CM4559" s="14">
        <v>8.6</v>
      </c>
      <c r="CN4559" s="12">
        <v>7.2889999999999997</v>
      </c>
    </row>
    <row r="4560" spans="1:92" x14ac:dyDescent="0.3">
      <c r="A4560" s="16" t="s">
        <v>12</v>
      </c>
      <c r="B4560" s="16" t="s">
        <v>255</v>
      </c>
      <c r="C4560" s="16" t="s">
        <v>235</v>
      </c>
      <c r="D4560" s="14">
        <v>1.3</v>
      </c>
      <c r="E4560" s="12">
        <v>2.7559999999999998</v>
      </c>
      <c r="G4560" t="s">
        <v>236</v>
      </c>
      <c r="H4560" t="s">
        <v>12</v>
      </c>
      <c r="I4560" s="19">
        <v>9.1999999999999993</v>
      </c>
      <c r="J4560" s="16">
        <v>0.84099999999999997</v>
      </c>
      <c r="BD4560" t="s">
        <v>238</v>
      </c>
      <c r="BE4560" s="18" t="s">
        <v>7</v>
      </c>
      <c r="BF4560" s="18">
        <v>1.2</v>
      </c>
      <c r="BG4560" s="12">
        <v>9.9480000000000004</v>
      </c>
      <c r="BI4560" s="16" t="s">
        <v>215</v>
      </c>
      <c r="BJ4560" s="16" t="s">
        <v>254</v>
      </c>
      <c r="BK4560" s="16" t="s">
        <v>239</v>
      </c>
      <c r="BL4560" s="19">
        <v>1.2</v>
      </c>
      <c r="BM4560" s="16">
        <v>1.8160000000000001</v>
      </c>
      <c r="BO4560" s="9" t="s">
        <v>221</v>
      </c>
      <c r="BP4560" s="9" t="s">
        <v>239</v>
      </c>
      <c r="BQ4560" s="9" t="s">
        <v>7</v>
      </c>
      <c r="BR4560" s="9">
        <v>1.2</v>
      </c>
      <c r="BS4560" s="28">
        <v>2.4750000000000001</v>
      </c>
      <c r="BU4560" s="29" t="s">
        <v>224</v>
      </c>
      <c r="BV4560" s="29" t="s">
        <v>235</v>
      </c>
      <c r="BW4560" s="29" t="s">
        <v>203</v>
      </c>
      <c r="BX4560" s="29">
        <v>1.2</v>
      </c>
      <c r="BY4560" s="30">
        <v>0.45200000000000001</v>
      </c>
      <c r="CC4560" s="24" t="s">
        <v>209</v>
      </c>
      <c r="CD4560" s="24" t="s">
        <v>236</v>
      </c>
      <c r="CE4560" s="24" t="s">
        <v>203</v>
      </c>
      <c r="CF4560" s="24">
        <v>1.2</v>
      </c>
      <c r="CG4560" s="24">
        <v>9.9260000000000002</v>
      </c>
      <c r="CJ4560" s="16" t="s">
        <v>213</v>
      </c>
      <c r="CK4560" s="16" t="s">
        <v>7</v>
      </c>
      <c r="CL4560" s="16" t="s">
        <v>233</v>
      </c>
      <c r="CM4560" s="14">
        <v>8.6999999999999993</v>
      </c>
      <c r="CN4560" s="12">
        <v>7.1020000000000003</v>
      </c>
    </row>
    <row r="4561" spans="1:92" x14ac:dyDescent="0.3">
      <c r="A4561" s="16" t="s">
        <v>12</v>
      </c>
      <c r="B4561" s="16" t="s">
        <v>255</v>
      </c>
      <c r="C4561" s="16" t="s">
        <v>235</v>
      </c>
      <c r="D4561" s="14">
        <v>1.4</v>
      </c>
      <c r="E4561" s="12">
        <v>2.738</v>
      </c>
      <c r="G4561" t="s">
        <v>236</v>
      </c>
      <c r="H4561" t="s">
        <v>12</v>
      </c>
      <c r="I4561" s="19">
        <v>9.3000000000000007</v>
      </c>
      <c r="J4561" s="16">
        <v>0.83099999999999996</v>
      </c>
      <c r="BD4561" t="s">
        <v>238</v>
      </c>
      <c r="BE4561" s="18" t="s">
        <v>7</v>
      </c>
      <c r="BF4561" s="18">
        <v>1.3</v>
      </c>
      <c r="BG4561" s="12">
        <v>9.9510000000000005</v>
      </c>
      <c r="BI4561" s="16" t="s">
        <v>215</v>
      </c>
      <c r="BJ4561" s="16" t="s">
        <v>254</v>
      </c>
      <c r="BK4561" s="16" t="s">
        <v>239</v>
      </c>
      <c r="BL4561" s="19">
        <v>1.3</v>
      </c>
      <c r="BM4561" s="16">
        <v>1.9219999999999999</v>
      </c>
      <c r="BO4561" s="9" t="s">
        <v>221</v>
      </c>
      <c r="BP4561" s="9" t="s">
        <v>239</v>
      </c>
      <c r="BQ4561" s="9" t="s">
        <v>7</v>
      </c>
      <c r="BR4561" s="9">
        <v>1.3</v>
      </c>
      <c r="BS4561" s="28">
        <v>2.2040000000000002</v>
      </c>
      <c r="BU4561" s="29" t="s">
        <v>224</v>
      </c>
      <c r="BV4561" s="29" t="s">
        <v>235</v>
      </c>
      <c r="BW4561" s="29" t="s">
        <v>203</v>
      </c>
      <c r="BX4561" s="29">
        <v>1.3</v>
      </c>
      <c r="BY4561" s="30">
        <v>0.53500000000000003</v>
      </c>
      <c r="CC4561" s="24" t="s">
        <v>209</v>
      </c>
      <c r="CD4561" s="24" t="s">
        <v>236</v>
      </c>
      <c r="CE4561" s="24" t="s">
        <v>203</v>
      </c>
      <c r="CF4561" s="24">
        <v>1.3</v>
      </c>
      <c r="CG4561" s="24">
        <v>8.9870000000000001</v>
      </c>
      <c r="CJ4561" s="16" t="s">
        <v>213</v>
      </c>
      <c r="CK4561" s="16" t="s">
        <v>7</v>
      </c>
      <c r="CL4561" s="16" t="s">
        <v>233</v>
      </c>
      <c r="CM4561" s="14">
        <v>8.8000000000000007</v>
      </c>
      <c r="CN4561" s="12">
        <v>7.5960000000000001</v>
      </c>
    </row>
    <row r="4562" spans="1:92" x14ac:dyDescent="0.3">
      <c r="A4562" s="16" t="s">
        <v>12</v>
      </c>
      <c r="B4562" s="16" t="s">
        <v>255</v>
      </c>
      <c r="C4562" s="16" t="s">
        <v>235</v>
      </c>
      <c r="D4562" s="14">
        <v>1.5</v>
      </c>
      <c r="E4562" s="12">
        <v>3.081</v>
      </c>
      <c r="G4562" t="s">
        <v>236</v>
      </c>
      <c r="H4562" t="s">
        <v>12</v>
      </c>
      <c r="I4562" s="19">
        <v>9.4</v>
      </c>
      <c r="J4562" s="16">
        <v>0.86699999999999999</v>
      </c>
      <c r="BD4562" t="s">
        <v>238</v>
      </c>
      <c r="BE4562" s="18" t="s">
        <v>7</v>
      </c>
      <c r="BF4562" s="18">
        <v>1.4</v>
      </c>
      <c r="BG4562" s="12">
        <v>10.321999999999999</v>
      </c>
      <c r="BI4562" s="16" t="s">
        <v>215</v>
      </c>
      <c r="BJ4562" s="16" t="s">
        <v>254</v>
      </c>
      <c r="BK4562" s="16" t="s">
        <v>239</v>
      </c>
      <c r="BL4562" s="19">
        <v>1.4</v>
      </c>
      <c r="BM4562" s="16">
        <v>1.9339999999999999</v>
      </c>
      <c r="BO4562" s="9" t="s">
        <v>221</v>
      </c>
      <c r="BP4562" s="9" t="s">
        <v>239</v>
      </c>
      <c r="BQ4562" s="9" t="s">
        <v>7</v>
      </c>
      <c r="BR4562" s="9">
        <v>1.4</v>
      </c>
      <c r="BS4562" s="28">
        <v>2.923</v>
      </c>
      <c r="BU4562" s="29" t="s">
        <v>224</v>
      </c>
      <c r="BV4562" s="29" t="s">
        <v>235</v>
      </c>
      <c r="BW4562" s="29" t="s">
        <v>203</v>
      </c>
      <c r="BX4562" s="29">
        <v>1.4</v>
      </c>
      <c r="BY4562" s="30">
        <v>0.41599999999999998</v>
      </c>
      <c r="CC4562" s="24" t="s">
        <v>209</v>
      </c>
      <c r="CD4562" s="24" t="s">
        <v>236</v>
      </c>
      <c r="CE4562" s="24" t="s">
        <v>203</v>
      </c>
      <c r="CF4562" s="24">
        <v>1.4</v>
      </c>
      <c r="CG4562" s="24">
        <v>10.005000000000001</v>
      </c>
      <c r="CJ4562" s="16" t="s">
        <v>213</v>
      </c>
      <c r="CK4562" s="16" t="s">
        <v>7</v>
      </c>
      <c r="CL4562" s="16" t="s">
        <v>233</v>
      </c>
      <c r="CM4562" s="14">
        <v>8.9</v>
      </c>
      <c r="CN4562" s="12">
        <v>7.3810000000000002</v>
      </c>
    </row>
    <row r="4563" spans="1:92" x14ac:dyDescent="0.3">
      <c r="A4563" s="16" t="s">
        <v>12</v>
      </c>
      <c r="B4563" s="16" t="s">
        <v>255</v>
      </c>
      <c r="C4563" s="16" t="s">
        <v>235</v>
      </c>
      <c r="D4563" s="14">
        <v>1.6</v>
      </c>
      <c r="E4563" s="12">
        <v>2.7149999999999999</v>
      </c>
      <c r="G4563" t="s">
        <v>236</v>
      </c>
      <c r="H4563" t="s">
        <v>12</v>
      </c>
      <c r="I4563" s="19">
        <v>9.5</v>
      </c>
      <c r="J4563" s="16">
        <v>0.75900000000000001</v>
      </c>
      <c r="BD4563" t="s">
        <v>238</v>
      </c>
      <c r="BE4563" s="18" t="s">
        <v>7</v>
      </c>
      <c r="BF4563" s="18">
        <v>1.5</v>
      </c>
      <c r="BG4563" s="12">
        <v>11.964</v>
      </c>
      <c r="BI4563" s="16" t="s">
        <v>215</v>
      </c>
      <c r="BJ4563" s="16" t="s">
        <v>254</v>
      </c>
      <c r="BK4563" s="16" t="s">
        <v>239</v>
      </c>
      <c r="BL4563" s="19">
        <v>1.5</v>
      </c>
      <c r="BM4563" s="16">
        <v>1.903</v>
      </c>
      <c r="BO4563" s="9" t="s">
        <v>221</v>
      </c>
      <c r="BP4563" s="9" t="s">
        <v>239</v>
      </c>
      <c r="BQ4563" s="9" t="s">
        <v>7</v>
      </c>
      <c r="BR4563" s="9">
        <v>1.5</v>
      </c>
      <c r="BS4563" s="28">
        <v>2.8250000000000002</v>
      </c>
      <c r="BU4563" s="29" t="s">
        <v>224</v>
      </c>
      <c r="BV4563" s="29" t="s">
        <v>235</v>
      </c>
      <c r="BW4563" s="29" t="s">
        <v>203</v>
      </c>
      <c r="BX4563" s="29">
        <v>1.5</v>
      </c>
      <c r="BY4563" s="30">
        <v>0.46800000000000003</v>
      </c>
      <c r="CC4563" s="24" t="s">
        <v>209</v>
      </c>
      <c r="CD4563" s="24" t="s">
        <v>236</v>
      </c>
      <c r="CE4563" s="24" t="s">
        <v>203</v>
      </c>
      <c r="CF4563" s="24">
        <v>1.5</v>
      </c>
      <c r="CG4563" s="24">
        <v>8.5920000000000005</v>
      </c>
      <c r="CJ4563" s="16" t="s">
        <v>213</v>
      </c>
      <c r="CK4563" s="16" t="s">
        <v>7</v>
      </c>
      <c r="CL4563" s="16" t="s">
        <v>233</v>
      </c>
      <c r="CM4563" s="14">
        <v>9</v>
      </c>
      <c r="CN4563" s="12">
        <v>7.4489999999999998</v>
      </c>
    </row>
    <row r="4564" spans="1:92" x14ac:dyDescent="0.3">
      <c r="A4564" s="16" t="s">
        <v>12</v>
      </c>
      <c r="B4564" s="16" t="s">
        <v>255</v>
      </c>
      <c r="C4564" s="16" t="s">
        <v>235</v>
      </c>
      <c r="D4564" s="14">
        <v>1.7</v>
      </c>
      <c r="E4564" s="12">
        <v>3.2029999999999998</v>
      </c>
      <c r="G4564" t="s">
        <v>236</v>
      </c>
      <c r="H4564" t="s">
        <v>12</v>
      </c>
      <c r="I4564" s="19">
        <v>9.6</v>
      </c>
      <c r="J4564" s="16">
        <v>0.80100000000000005</v>
      </c>
      <c r="BD4564" t="s">
        <v>238</v>
      </c>
      <c r="BE4564" s="18" t="s">
        <v>7</v>
      </c>
      <c r="BF4564" s="18">
        <v>1.6</v>
      </c>
      <c r="BG4564" s="12">
        <v>9.8710000000000004</v>
      </c>
      <c r="BI4564" s="16" t="s">
        <v>215</v>
      </c>
      <c r="BJ4564" s="16" t="s">
        <v>254</v>
      </c>
      <c r="BK4564" s="16" t="s">
        <v>239</v>
      </c>
      <c r="BL4564" s="19">
        <v>1.6</v>
      </c>
      <c r="BM4564" s="16">
        <v>1.851</v>
      </c>
      <c r="BO4564" s="9" t="s">
        <v>221</v>
      </c>
      <c r="BP4564" s="9" t="s">
        <v>239</v>
      </c>
      <c r="BQ4564" s="9" t="s">
        <v>7</v>
      </c>
      <c r="BR4564" s="9">
        <v>1.6</v>
      </c>
      <c r="BS4564" s="28">
        <v>2.5920000000000001</v>
      </c>
      <c r="BU4564" s="29" t="s">
        <v>224</v>
      </c>
      <c r="BV4564" s="29" t="s">
        <v>235</v>
      </c>
      <c r="BW4564" s="29" t="s">
        <v>203</v>
      </c>
      <c r="BX4564" s="29">
        <v>1.6</v>
      </c>
      <c r="BY4564" s="30">
        <v>0.46400000000000002</v>
      </c>
      <c r="CC4564" s="24" t="s">
        <v>209</v>
      </c>
      <c r="CD4564" s="24" t="s">
        <v>236</v>
      </c>
      <c r="CE4564" s="24" t="s">
        <v>203</v>
      </c>
      <c r="CF4564" s="24">
        <v>1.6</v>
      </c>
      <c r="CG4564" s="24">
        <v>10.39</v>
      </c>
      <c r="CJ4564" s="16" t="s">
        <v>213</v>
      </c>
      <c r="CK4564" s="16" t="s">
        <v>7</v>
      </c>
      <c r="CL4564" s="16" t="s">
        <v>233</v>
      </c>
      <c r="CM4564" s="14">
        <v>9.1</v>
      </c>
      <c r="CN4564" s="12">
        <v>7.218</v>
      </c>
    </row>
    <row r="4565" spans="1:92" x14ac:dyDescent="0.3">
      <c r="A4565" s="16" t="s">
        <v>12</v>
      </c>
      <c r="B4565" s="16" t="s">
        <v>255</v>
      </c>
      <c r="C4565" s="16" t="s">
        <v>235</v>
      </c>
      <c r="D4565" s="14">
        <v>1.8</v>
      </c>
      <c r="E4565" s="12">
        <v>3.4740000000000002</v>
      </c>
      <c r="G4565" t="s">
        <v>236</v>
      </c>
      <c r="H4565" t="s">
        <v>12</v>
      </c>
      <c r="I4565" s="19">
        <v>9.6999999999999993</v>
      </c>
      <c r="J4565" s="16">
        <v>0.83899999999999997</v>
      </c>
      <c r="BD4565" t="s">
        <v>238</v>
      </c>
      <c r="BE4565" s="18" t="s">
        <v>7</v>
      </c>
      <c r="BF4565" s="18">
        <v>1.7</v>
      </c>
      <c r="BG4565" s="12">
        <v>10.042</v>
      </c>
      <c r="BI4565" s="16" t="s">
        <v>215</v>
      </c>
      <c r="BJ4565" s="16" t="s">
        <v>254</v>
      </c>
      <c r="BK4565" s="16" t="s">
        <v>239</v>
      </c>
      <c r="BL4565" s="19">
        <v>1.7</v>
      </c>
      <c r="BM4565" s="16">
        <v>1.83</v>
      </c>
      <c r="BO4565" s="9" t="s">
        <v>221</v>
      </c>
      <c r="BP4565" s="9" t="s">
        <v>239</v>
      </c>
      <c r="BQ4565" s="9" t="s">
        <v>7</v>
      </c>
      <c r="BR4565" s="9">
        <v>1.7</v>
      </c>
      <c r="BS4565" s="28">
        <v>3.0329999999999999</v>
      </c>
      <c r="BU4565" s="29" t="s">
        <v>224</v>
      </c>
      <c r="BV4565" s="29" t="s">
        <v>235</v>
      </c>
      <c r="BW4565" s="29" t="s">
        <v>203</v>
      </c>
      <c r="BX4565" s="29">
        <v>1.7</v>
      </c>
      <c r="BY4565" s="30">
        <v>0.48699999999999999</v>
      </c>
      <c r="CC4565" s="24" t="s">
        <v>209</v>
      </c>
      <c r="CD4565" s="24" t="s">
        <v>236</v>
      </c>
      <c r="CE4565" s="24" t="s">
        <v>203</v>
      </c>
      <c r="CF4565" s="24">
        <v>1.7</v>
      </c>
      <c r="CG4565" s="24">
        <v>9.9760000000000009</v>
      </c>
      <c r="CJ4565" s="16" t="s">
        <v>213</v>
      </c>
      <c r="CK4565" s="16" t="s">
        <v>7</v>
      </c>
      <c r="CL4565" s="16" t="s">
        <v>233</v>
      </c>
      <c r="CM4565" s="14">
        <v>9.1999999999999993</v>
      </c>
      <c r="CN4565" s="12">
        <v>6.7850000000000001</v>
      </c>
    </row>
    <row r="4566" spans="1:92" x14ac:dyDescent="0.3">
      <c r="A4566" s="16" t="s">
        <v>12</v>
      </c>
      <c r="B4566" s="16" t="s">
        <v>255</v>
      </c>
      <c r="C4566" s="16" t="s">
        <v>235</v>
      </c>
      <c r="D4566" s="14">
        <v>1.9</v>
      </c>
      <c r="E4566" s="12">
        <v>3.2280000000000002</v>
      </c>
      <c r="G4566" t="s">
        <v>236</v>
      </c>
      <c r="H4566" t="s">
        <v>12</v>
      </c>
      <c r="I4566" s="19">
        <v>9.8000000000000007</v>
      </c>
      <c r="J4566" s="16">
        <v>0.72599999999999998</v>
      </c>
      <c r="BD4566" t="s">
        <v>238</v>
      </c>
      <c r="BE4566" s="18" t="s">
        <v>7</v>
      </c>
      <c r="BF4566" s="18">
        <v>1.8</v>
      </c>
      <c r="BG4566" s="12">
        <v>10.167</v>
      </c>
      <c r="BI4566" s="16" t="s">
        <v>215</v>
      </c>
      <c r="BJ4566" s="16" t="s">
        <v>254</v>
      </c>
      <c r="BK4566" s="16" t="s">
        <v>239</v>
      </c>
      <c r="BL4566" s="19">
        <v>1.8</v>
      </c>
      <c r="BM4566" s="16">
        <v>1.875</v>
      </c>
      <c r="BO4566" s="9" t="s">
        <v>221</v>
      </c>
      <c r="BP4566" s="9" t="s">
        <v>239</v>
      </c>
      <c r="BQ4566" s="9" t="s">
        <v>7</v>
      </c>
      <c r="BR4566" s="9">
        <v>1.8</v>
      </c>
      <c r="BS4566" s="28">
        <v>2.7850000000000001</v>
      </c>
      <c r="BU4566" s="29" t="s">
        <v>224</v>
      </c>
      <c r="BV4566" s="29" t="s">
        <v>235</v>
      </c>
      <c r="BW4566" s="29" t="s">
        <v>203</v>
      </c>
      <c r="BX4566" s="29">
        <v>1.8</v>
      </c>
      <c r="BY4566" s="30">
        <v>0.74099999999999999</v>
      </c>
      <c r="CC4566" s="24" t="s">
        <v>209</v>
      </c>
      <c r="CD4566" s="24" t="s">
        <v>236</v>
      </c>
      <c r="CE4566" s="24" t="s">
        <v>203</v>
      </c>
      <c r="CF4566" s="24">
        <v>1.8</v>
      </c>
      <c r="CG4566" s="24">
        <v>8.9559999999999995</v>
      </c>
      <c r="CJ4566" s="16" t="s">
        <v>213</v>
      </c>
      <c r="CK4566" s="16" t="s">
        <v>7</v>
      </c>
      <c r="CL4566" s="16" t="s">
        <v>233</v>
      </c>
      <c r="CM4566" s="14">
        <v>9.3000000000000007</v>
      </c>
      <c r="CN4566" s="12">
        <v>7.5129999999999999</v>
      </c>
    </row>
    <row r="4567" spans="1:92" x14ac:dyDescent="0.3">
      <c r="A4567" s="16" t="s">
        <v>12</v>
      </c>
      <c r="B4567" s="16" t="s">
        <v>255</v>
      </c>
      <c r="C4567" s="16" t="s">
        <v>235</v>
      </c>
      <c r="D4567" s="14">
        <v>2</v>
      </c>
      <c r="E4567" s="12">
        <v>3.8279999999999998</v>
      </c>
      <c r="G4567" t="s">
        <v>236</v>
      </c>
      <c r="H4567" t="s">
        <v>12</v>
      </c>
      <c r="I4567" s="19">
        <v>9.9</v>
      </c>
      <c r="J4567" s="16">
        <v>0.85199999999999998</v>
      </c>
      <c r="BD4567" t="s">
        <v>238</v>
      </c>
      <c r="BE4567" s="18" t="s">
        <v>7</v>
      </c>
      <c r="BF4567" s="18">
        <v>1.9</v>
      </c>
      <c r="BG4567" s="12">
        <v>9.3390000000000004</v>
      </c>
      <c r="BI4567" s="16" t="s">
        <v>215</v>
      </c>
      <c r="BJ4567" s="16" t="s">
        <v>254</v>
      </c>
      <c r="BK4567" s="16" t="s">
        <v>239</v>
      </c>
      <c r="BL4567" s="19">
        <v>1.9</v>
      </c>
      <c r="BM4567" s="16">
        <v>2.0030000000000001</v>
      </c>
      <c r="BO4567" s="9" t="s">
        <v>221</v>
      </c>
      <c r="BP4567" s="9" t="s">
        <v>239</v>
      </c>
      <c r="BQ4567" s="9" t="s">
        <v>7</v>
      </c>
      <c r="BR4567" s="9">
        <v>1.9</v>
      </c>
      <c r="BS4567" s="28">
        <v>2.6539999999999999</v>
      </c>
      <c r="BU4567" s="29" t="s">
        <v>224</v>
      </c>
      <c r="BV4567" s="29" t="s">
        <v>235</v>
      </c>
      <c r="BW4567" s="29" t="s">
        <v>203</v>
      </c>
      <c r="BX4567" s="29">
        <v>1.9</v>
      </c>
      <c r="BY4567" s="30">
        <v>0.73799999999999999</v>
      </c>
      <c r="CC4567" s="24" t="s">
        <v>209</v>
      </c>
      <c r="CD4567" s="24" t="s">
        <v>236</v>
      </c>
      <c r="CE4567" s="24" t="s">
        <v>203</v>
      </c>
      <c r="CF4567" s="24">
        <v>1.9</v>
      </c>
      <c r="CG4567" s="24">
        <v>8.4960000000000004</v>
      </c>
      <c r="CJ4567" s="16" t="s">
        <v>213</v>
      </c>
      <c r="CK4567" s="16" t="s">
        <v>7</v>
      </c>
      <c r="CL4567" s="16" t="s">
        <v>233</v>
      </c>
      <c r="CM4567" s="14">
        <v>9.4</v>
      </c>
      <c r="CN4567" s="12">
        <v>7.2240000000000002</v>
      </c>
    </row>
    <row r="4568" spans="1:92" x14ac:dyDescent="0.3">
      <c r="A4568" s="16" t="s">
        <v>12</v>
      </c>
      <c r="B4568" s="16" t="s">
        <v>255</v>
      </c>
      <c r="C4568" s="16" t="s">
        <v>235</v>
      </c>
      <c r="D4568" s="14">
        <v>2.1</v>
      </c>
      <c r="E4568" s="12">
        <v>3.5790000000000002</v>
      </c>
      <c r="G4568" t="s">
        <v>236</v>
      </c>
      <c r="H4568" t="s">
        <v>12</v>
      </c>
      <c r="I4568" s="19">
        <v>10</v>
      </c>
      <c r="J4568" s="16">
        <v>0.82399999999999995</v>
      </c>
      <c r="BD4568" t="s">
        <v>238</v>
      </c>
      <c r="BE4568" s="18" t="s">
        <v>7</v>
      </c>
      <c r="BF4568" s="18">
        <v>2</v>
      </c>
      <c r="BG4568" s="12">
        <v>10.199999999999999</v>
      </c>
      <c r="BI4568" s="16" t="s">
        <v>215</v>
      </c>
      <c r="BJ4568" s="16" t="s">
        <v>254</v>
      </c>
      <c r="BK4568" s="16" t="s">
        <v>239</v>
      </c>
      <c r="BL4568" s="19">
        <v>2</v>
      </c>
      <c r="BM4568" s="16">
        <v>2.0190000000000001</v>
      </c>
      <c r="BO4568" s="9" t="s">
        <v>221</v>
      </c>
      <c r="BP4568" s="9" t="s">
        <v>239</v>
      </c>
      <c r="BQ4568" s="9" t="s">
        <v>7</v>
      </c>
      <c r="BR4568" s="9">
        <v>2</v>
      </c>
      <c r="BS4568" s="28">
        <v>2.621</v>
      </c>
      <c r="BU4568" s="29" t="s">
        <v>224</v>
      </c>
      <c r="BV4568" s="29" t="s">
        <v>235</v>
      </c>
      <c r="BW4568" s="29" t="s">
        <v>203</v>
      </c>
      <c r="BX4568" s="29">
        <v>2</v>
      </c>
      <c r="BY4568" s="30">
        <v>0.65800000000000003</v>
      </c>
      <c r="CC4568" s="24" t="s">
        <v>209</v>
      </c>
      <c r="CD4568" s="24" t="s">
        <v>236</v>
      </c>
      <c r="CE4568" s="24" t="s">
        <v>203</v>
      </c>
      <c r="CF4568" s="24">
        <v>2</v>
      </c>
      <c r="CG4568" s="24">
        <v>8.7620000000000005</v>
      </c>
      <c r="CJ4568" s="16" t="s">
        <v>213</v>
      </c>
      <c r="CK4568" s="16" t="s">
        <v>7</v>
      </c>
      <c r="CL4568" s="16" t="s">
        <v>233</v>
      </c>
      <c r="CM4568" s="14">
        <v>9.5</v>
      </c>
      <c r="CN4568" s="12">
        <v>6.9109999999999996</v>
      </c>
    </row>
    <row r="4569" spans="1:92" x14ac:dyDescent="0.3">
      <c r="A4569" s="16" t="s">
        <v>12</v>
      </c>
      <c r="B4569" s="16" t="s">
        <v>255</v>
      </c>
      <c r="C4569" s="16" t="s">
        <v>235</v>
      </c>
      <c r="D4569" s="14">
        <v>2.2000000000000002</v>
      </c>
      <c r="E4569" s="12">
        <v>3.7709999999999999</v>
      </c>
      <c r="G4569" t="s">
        <v>235</v>
      </c>
      <c r="H4569" t="s">
        <v>12</v>
      </c>
      <c r="I4569" s="19">
        <v>0</v>
      </c>
      <c r="J4569" s="16"/>
      <c r="BD4569" t="s">
        <v>238</v>
      </c>
      <c r="BE4569" s="18" t="s">
        <v>7</v>
      </c>
      <c r="BF4569" s="18">
        <v>2.1</v>
      </c>
      <c r="BG4569" s="12">
        <v>10.362</v>
      </c>
      <c r="BI4569" s="16" t="s">
        <v>215</v>
      </c>
      <c r="BJ4569" s="16" t="s">
        <v>254</v>
      </c>
      <c r="BK4569" s="16" t="s">
        <v>239</v>
      </c>
      <c r="BL4569" s="19">
        <v>2.1</v>
      </c>
      <c r="BM4569" s="16">
        <v>2.0190000000000001</v>
      </c>
      <c r="BO4569" s="9" t="s">
        <v>221</v>
      </c>
      <c r="BP4569" s="9" t="s">
        <v>239</v>
      </c>
      <c r="BQ4569" s="9" t="s">
        <v>7</v>
      </c>
      <c r="BR4569" s="9">
        <v>2.1</v>
      </c>
      <c r="BS4569" s="28">
        <v>2.6539999999999999</v>
      </c>
      <c r="BU4569" s="29" t="s">
        <v>224</v>
      </c>
      <c r="BV4569" s="29" t="s">
        <v>235</v>
      </c>
      <c r="BW4569" s="29" t="s">
        <v>203</v>
      </c>
      <c r="BX4569" s="29">
        <v>2.1</v>
      </c>
      <c r="BY4569" s="30">
        <v>0.41</v>
      </c>
      <c r="CC4569" s="24" t="s">
        <v>209</v>
      </c>
      <c r="CD4569" s="24" t="s">
        <v>236</v>
      </c>
      <c r="CE4569" s="24" t="s">
        <v>203</v>
      </c>
      <c r="CF4569" s="24">
        <v>2.1</v>
      </c>
      <c r="CG4569" s="24">
        <v>9.5389999999999997</v>
      </c>
      <c r="CJ4569" s="16" t="s">
        <v>213</v>
      </c>
      <c r="CK4569" s="16" t="s">
        <v>7</v>
      </c>
      <c r="CL4569" s="16" t="s">
        <v>233</v>
      </c>
      <c r="CM4569" s="14">
        <v>9.6</v>
      </c>
      <c r="CN4569" s="12">
        <v>7.1950000000000003</v>
      </c>
    </row>
    <row r="4570" spans="1:92" x14ac:dyDescent="0.3">
      <c r="A4570" s="16" t="s">
        <v>12</v>
      </c>
      <c r="B4570" s="16" t="s">
        <v>255</v>
      </c>
      <c r="C4570" s="16" t="s">
        <v>235</v>
      </c>
      <c r="D4570" s="14">
        <v>2.2999999999999998</v>
      </c>
      <c r="E4570" s="12">
        <v>3.1709999999999998</v>
      </c>
      <c r="G4570" t="s">
        <v>235</v>
      </c>
      <c r="H4570" t="s">
        <v>12</v>
      </c>
      <c r="I4570" s="19">
        <v>0.1</v>
      </c>
      <c r="J4570" s="16">
        <v>0</v>
      </c>
      <c r="BD4570" t="s">
        <v>238</v>
      </c>
      <c r="BE4570" s="18" t="s">
        <v>7</v>
      </c>
      <c r="BF4570" s="18">
        <v>2.2000000000000002</v>
      </c>
      <c r="BG4570" s="12">
        <v>10.927</v>
      </c>
      <c r="BI4570" s="16" t="s">
        <v>215</v>
      </c>
      <c r="BJ4570" s="16" t="s">
        <v>254</v>
      </c>
      <c r="BK4570" s="16" t="s">
        <v>239</v>
      </c>
      <c r="BL4570" s="19">
        <v>2.2000000000000002</v>
      </c>
      <c r="BM4570" s="16">
        <v>1.919</v>
      </c>
      <c r="BO4570" s="9" t="s">
        <v>221</v>
      </c>
      <c r="BP4570" s="9" t="s">
        <v>239</v>
      </c>
      <c r="BQ4570" s="9" t="s">
        <v>7</v>
      </c>
      <c r="BR4570" s="9">
        <v>2.2000000000000002</v>
      </c>
      <c r="BS4570" s="28">
        <v>2.7229999999999999</v>
      </c>
      <c r="BU4570" s="29" t="s">
        <v>224</v>
      </c>
      <c r="BV4570" s="29" t="s">
        <v>235</v>
      </c>
      <c r="BW4570" s="29" t="s">
        <v>203</v>
      </c>
      <c r="BX4570" s="29">
        <v>2.2000000000000002</v>
      </c>
      <c r="BY4570" s="30">
        <v>0.85799999999999998</v>
      </c>
      <c r="CC4570" s="24" t="s">
        <v>209</v>
      </c>
      <c r="CD4570" s="24" t="s">
        <v>236</v>
      </c>
      <c r="CE4570" s="24" t="s">
        <v>203</v>
      </c>
      <c r="CF4570" s="24">
        <v>2.2000000000000002</v>
      </c>
      <c r="CG4570" s="24">
        <v>9.5039999999999996</v>
      </c>
      <c r="CJ4570" s="16" t="s">
        <v>213</v>
      </c>
      <c r="CK4570" s="16" t="s">
        <v>7</v>
      </c>
      <c r="CL4570" s="16" t="s">
        <v>233</v>
      </c>
      <c r="CM4570" s="14">
        <v>9.6999999999999993</v>
      </c>
      <c r="CN4570" s="12">
        <v>6.8380000000000001</v>
      </c>
    </row>
    <row r="4571" spans="1:92" x14ac:dyDescent="0.3">
      <c r="A4571" s="16" t="s">
        <v>12</v>
      </c>
      <c r="B4571" s="16" t="s">
        <v>255</v>
      </c>
      <c r="C4571" s="16" t="s">
        <v>235</v>
      </c>
      <c r="D4571" s="14">
        <v>2.4</v>
      </c>
      <c r="E4571" s="12">
        <v>3.7429999999999999</v>
      </c>
      <c r="G4571" t="s">
        <v>235</v>
      </c>
      <c r="H4571" t="s">
        <v>12</v>
      </c>
      <c r="I4571" s="19">
        <v>0.2</v>
      </c>
      <c r="J4571" s="16">
        <v>8.7999999999999995E-2</v>
      </c>
      <c r="BD4571" t="s">
        <v>238</v>
      </c>
      <c r="BE4571" s="18" t="s">
        <v>7</v>
      </c>
      <c r="BF4571" s="18">
        <v>2.2999999999999998</v>
      </c>
      <c r="BG4571" s="12">
        <v>10.071999999999999</v>
      </c>
      <c r="BI4571" s="16" t="s">
        <v>215</v>
      </c>
      <c r="BJ4571" s="16" t="s">
        <v>254</v>
      </c>
      <c r="BK4571" s="16" t="s">
        <v>239</v>
      </c>
      <c r="BL4571" s="19">
        <v>2.2999999999999998</v>
      </c>
      <c r="BM4571" s="16">
        <v>1.97</v>
      </c>
      <c r="BO4571" s="9" t="s">
        <v>221</v>
      </c>
      <c r="BP4571" s="9" t="s">
        <v>239</v>
      </c>
      <c r="BQ4571" s="9" t="s">
        <v>7</v>
      </c>
      <c r="BR4571" s="9">
        <v>2.2999999999999998</v>
      </c>
      <c r="BS4571" s="28">
        <v>2.8719999999999999</v>
      </c>
      <c r="BU4571" s="29" t="s">
        <v>224</v>
      </c>
      <c r="BV4571" s="29" t="s">
        <v>235</v>
      </c>
      <c r="BW4571" s="29" t="s">
        <v>203</v>
      </c>
      <c r="BX4571" s="29">
        <v>2.2999999999999998</v>
      </c>
      <c r="BY4571" s="30">
        <v>0.50900000000000001</v>
      </c>
      <c r="CC4571" s="24" t="s">
        <v>209</v>
      </c>
      <c r="CD4571" s="24" t="s">
        <v>236</v>
      </c>
      <c r="CE4571" s="24" t="s">
        <v>203</v>
      </c>
      <c r="CF4571" s="24">
        <v>2.2999999999999998</v>
      </c>
      <c r="CG4571" s="24">
        <v>9.2189999999999994</v>
      </c>
      <c r="CJ4571" s="16" t="s">
        <v>213</v>
      </c>
      <c r="CK4571" s="16" t="s">
        <v>7</v>
      </c>
      <c r="CL4571" s="16" t="s">
        <v>233</v>
      </c>
      <c r="CM4571" s="14">
        <v>9.8000000000000007</v>
      </c>
      <c r="CN4571" s="12">
        <v>7.1369999999999996</v>
      </c>
    </row>
    <row r="4572" spans="1:92" x14ac:dyDescent="0.3">
      <c r="A4572" s="16" t="s">
        <v>12</v>
      </c>
      <c r="B4572" s="16" t="s">
        <v>255</v>
      </c>
      <c r="C4572" s="16" t="s">
        <v>235</v>
      </c>
      <c r="D4572" s="14">
        <v>2.5</v>
      </c>
      <c r="E4572" s="12">
        <v>3.266</v>
      </c>
      <c r="G4572" t="s">
        <v>235</v>
      </c>
      <c r="H4572" t="s">
        <v>12</v>
      </c>
      <c r="I4572" s="19">
        <v>0.3</v>
      </c>
      <c r="J4572" s="16">
        <v>0.33300000000000002</v>
      </c>
      <c r="BD4572" t="s">
        <v>238</v>
      </c>
      <c r="BE4572" s="18" t="s">
        <v>7</v>
      </c>
      <c r="BF4572" s="18">
        <v>2.4</v>
      </c>
      <c r="BG4572" s="12">
        <v>9.6080000000000005</v>
      </c>
      <c r="BI4572" s="16" t="s">
        <v>215</v>
      </c>
      <c r="BJ4572" s="16" t="s">
        <v>254</v>
      </c>
      <c r="BK4572" s="16" t="s">
        <v>239</v>
      </c>
      <c r="BL4572" s="19">
        <v>2.4</v>
      </c>
      <c r="BM4572" s="16">
        <v>1.923</v>
      </c>
      <c r="BO4572" s="9" t="s">
        <v>221</v>
      </c>
      <c r="BP4572" s="9" t="s">
        <v>239</v>
      </c>
      <c r="BQ4572" s="9" t="s">
        <v>7</v>
      </c>
      <c r="BR4572" s="9">
        <v>2.4</v>
      </c>
      <c r="BS4572" s="28">
        <v>3.2440000000000002</v>
      </c>
      <c r="BU4572" s="29" t="s">
        <v>224</v>
      </c>
      <c r="BV4572" s="29" t="s">
        <v>235</v>
      </c>
      <c r="BW4572" s="29" t="s">
        <v>203</v>
      </c>
      <c r="BX4572" s="29">
        <v>2.4</v>
      </c>
      <c r="BY4572" s="30">
        <v>0.44600000000000001</v>
      </c>
      <c r="CC4572" s="24" t="s">
        <v>209</v>
      </c>
      <c r="CD4572" s="24" t="s">
        <v>236</v>
      </c>
      <c r="CE4572" s="24" t="s">
        <v>203</v>
      </c>
      <c r="CF4572" s="24">
        <v>2.4</v>
      </c>
      <c r="CG4572" s="24">
        <v>8.5960000000000001</v>
      </c>
      <c r="CJ4572" s="16" t="s">
        <v>213</v>
      </c>
      <c r="CK4572" s="16" t="s">
        <v>7</v>
      </c>
      <c r="CL4572" s="16" t="s">
        <v>233</v>
      </c>
      <c r="CM4572" s="14">
        <v>9.9</v>
      </c>
      <c r="CN4572" s="12">
        <v>7.367</v>
      </c>
    </row>
    <row r="4573" spans="1:92" x14ac:dyDescent="0.3">
      <c r="A4573" s="16" t="s">
        <v>12</v>
      </c>
      <c r="B4573" s="16" t="s">
        <v>255</v>
      </c>
      <c r="C4573" s="16" t="s">
        <v>235</v>
      </c>
      <c r="D4573" s="14">
        <v>2.6</v>
      </c>
      <c r="E4573" s="12">
        <v>4.1440000000000001</v>
      </c>
      <c r="G4573" t="s">
        <v>235</v>
      </c>
      <c r="H4573" t="s">
        <v>12</v>
      </c>
      <c r="I4573" s="19">
        <v>0.4</v>
      </c>
      <c r="J4573" s="16">
        <v>0.20399999999999999</v>
      </c>
      <c r="BD4573" t="s">
        <v>238</v>
      </c>
      <c r="BE4573" s="18" t="s">
        <v>7</v>
      </c>
      <c r="BF4573" s="18">
        <v>2.5</v>
      </c>
      <c r="BG4573" s="12">
        <v>9.5280000000000005</v>
      </c>
      <c r="BI4573" s="16" t="s">
        <v>215</v>
      </c>
      <c r="BJ4573" s="16" t="s">
        <v>254</v>
      </c>
      <c r="BK4573" s="16" t="s">
        <v>239</v>
      </c>
      <c r="BL4573" s="19">
        <v>2.5</v>
      </c>
      <c r="BM4573" s="16">
        <v>2.077</v>
      </c>
      <c r="BO4573" s="9" t="s">
        <v>221</v>
      </c>
      <c r="BP4573" s="9" t="s">
        <v>239</v>
      </c>
      <c r="BQ4573" s="9" t="s">
        <v>7</v>
      </c>
      <c r="BR4573" s="9">
        <v>2.5</v>
      </c>
      <c r="BS4573" s="28">
        <v>3.0430000000000001</v>
      </c>
      <c r="BU4573" s="29" t="s">
        <v>224</v>
      </c>
      <c r="BV4573" s="29" t="s">
        <v>235</v>
      </c>
      <c r="BW4573" s="29" t="s">
        <v>203</v>
      </c>
      <c r="BX4573" s="29">
        <v>2.5</v>
      </c>
      <c r="BY4573" s="30">
        <v>0.70299999999999996</v>
      </c>
      <c r="CC4573" s="24" t="s">
        <v>209</v>
      </c>
      <c r="CD4573" s="24" t="s">
        <v>236</v>
      </c>
      <c r="CE4573" s="24" t="s">
        <v>203</v>
      </c>
      <c r="CF4573" s="24">
        <v>2.5</v>
      </c>
      <c r="CG4573" s="24">
        <v>8.3279999999999994</v>
      </c>
      <c r="CJ4573" s="16" t="s">
        <v>213</v>
      </c>
      <c r="CK4573" s="16" t="s">
        <v>7</v>
      </c>
      <c r="CL4573" s="16" t="s">
        <v>233</v>
      </c>
      <c r="CM4573" s="14">
        <v>10</v>
      </c>
      <c r="CN4573" s="12">
        <v>6.7329999999999997</v>
      </c>
    </row>
    <row r="4574" spans="1:92" x14ac:dyDescent="0.3">
      <c r="A4574" s="16" t="s">
        <v>12</v>
      </c>
      <c r="B4574" s="16" t="s">
        <v>255</v>
      </c>
      <c r="C4574" s="16" t="s">
        <v>235</v>
      </c>
      <c r="D4574" s="14">
        <v>2.7</v>
      </c>
      <c r="E4574" s="12">
        <v>4.4029999999999996</v>
      </c>
      <c r="G4574" t="s">
        <v>235</v>
      </c>
      <c r="H4574" t="s">
        <v>12</v>
      </c>
      <c r="I4574" s="19">
        <v>0.5</v>
      </c>
      <c r="J4574" s="16">
        <v>0.19400000000000001</v>
      </c>
      <c r="BD4574" t="s">
        <v>238</v>
      </c>
      <c r="BE4574" s="18" t="s">
        <v>7</v>
      </c>
      <c r="BF4574" s="18">
        <v>2.6</v>
      </c>
      <c r="BG4574" s="12">
        <v>8.9760000000000009</v>
      </c>
      <c r="BI4574" s="16" t="s">
        <v>215</v>
      </c>
      <c r="BJ4574" s="16" t="s">
        <v>254</v>
      </c>
      <c r="BK4574" s="16" t="s">
        <v>239</v>
      </c>
      <c r="BL4574" s="19">
        <v>2.6</v>
      </c>
      <c r="BM4574" s="16">
        <v>2.0299999999999998</v>
      </c>
      <c r="BO4574" s="9" t="s">
        <v>221</v>
      </c>
      <c r="BP4574" s="9" t="s">
        <v>239</v>
      </c>
      <c r="BQ4574" s="9" t="s">
        <v>7</v>
      </c>
      <c r="BR4574" s="9">
        <v>2.6</v>
      </c>
      <c r="BS4574" s="28">
        <v>3.0569999999999999</v>
      </c>
      <c r="BU4574" s="29" t="s">
        <v>224</v>
      </c>
      <c r="BV4574" s="29" t="s">
        <v>235</v>
      </c>
      <c r="BW4574" s="29" t="s">
        <v>203</v>
      </c>
      <c r="BX4574" s="29">
        <v>2.6</v>
      </c>
      <c r="BY4574" s="30">
        <v>0.77500000000000002</v>
      </c>
      <c r="CC4574" s="24" t="s">
        <v>209</v>
      </c>
      <c r="CD4574" s="24" t="s">
        <v>236</v>
      </c>
      <c r="CE4574" s="24" t="s">
        <v>203</v>
      </c>
      <c r="CF4574" s="24">
        <v>2.6</v>
      </c>
      <c r="CG4574" s="24">
        <v>8.1869999999999994</v>
      </c>
      <c r="CJ4574" s="16" t="s">
        <v>212</v>
      </c>
      <c r="CK4574" s="16" t="s">
        <v>7</v>
      </c>
      <c r="CL4574" s="16" t="s">
        <v>234</v>
      </c>
      <c r="CM4574" s="14">
        <v>0</v>
      </c>
      <c r="CN4574" s="12"/>
    </row>
    <row r="4575" spans="1:92" x14ac:dyDescent="0.3">
      <c r="A4575" s="16" t="s">
        <v>12</v>
      </c>
      <c r="B4575" s="16" t="s">
        <v>255</v>
      </c>
      <c r="C4575" s="16" t="s">
        <v>235</v>
      </c>
      <c r="D4575" s="14">
        <v>2.8</v>
      </c>
      <c r="E4575" s="12">
        <v>3.2</v>
      </c>
      <c r="G4575" t="s">
        <v>235</v>
      </c>
      <c r="H4575" t="s">
        <v>12</v>
      </c>
      <c r="I4575" s="19">
        <v>0.6</v>
      </c>
      <c r="J4575" s="16">
        <v>0.24099999999999999</v>
      </c>
      <c r="BD4575" t="s">
        <v>238</v>
      </c>
      <c r="BE4575" s="18" t="s">
        <v>7</v>
      </c>
      <c r="BF4575" s="18">
        <v>2.7</v>
      </c>
      <c r="BG4575" s="12">
        <v>9.2840000000000007</v>
      </c>
      <c r="BI4575" s="16" t="s">
        <v>215</v>
      </c>
      <c r="BJ4575" s="16" t="s">
        <v>254</v>
      </c>
      <c r="BK4575" s="16" t="s">
        <v>239</v>
      </c>
      <c r="BL4575" s="19">
        <v>2.7</v>
      </c>
      <c r="BM4575" s="16">
        <v>2.0099999999999998</v>
      </c>
      <c r="BO4575" s="9" t="s">
        <v>221</v>
      </c>
      <c r="BP4575" s="9" t="s">
        <v>239</v>
      </c>
      <c r="BQ4575" s="9" t="s">
        <v>7</v>
      </c>
      <c r="BR4575" s="9">
        <v>2.7</v>
      </c>
      <c r="BS4575" s="28">
        <v>3.2890000000000001</v>
      </c>
      <c r="BU4575" s="29" t="s">
        <v>224</v>
      </c>
      <c r="BV4575" s="29" t="s">
        <v>235</v>
      </c>
      <c r="BW4575" s="29" t="s">
        <v>203</v>
      </c>
      <c r="BX4575" s="29">
        <v>2.7</v>
      </c>
      <c r="BY4575" s="30">
        <v>0.46400000000000002</v>
      </c>
      <c r="CC4575" s="24" t="s">
        <v>209</v>
      </c>
      <c r="CD4575" s="24" t="s">
        <v>236</v>
      </c>
      <c r="CE4575" s="24" t="s">
        <v>203</v>
      </c>
      <c r="CF4575" s="24">
        <v>2.7</v>
      </c>
      <c r="CG4575" s="24">
        <v>8.0860000000000003</v>
      </c>
      <c r="CJ4575" s="16" t="s">
        <v>212</v>
      </c>
      <c r="CK4575" s="16" t="s">
        <v>7</v>
      </c>
      <c r="CL4575" s="16" t="s">
        <v>234</v>
      </c>
      <c r="CM4575" s="14">
        <v>0.1</v>
      </c>
      <c r="CN4575" s="12">
        <v>6.0549999999999997</v>
      </c>
    </row>
    <row r="4576" spans="1:92" x14ac:dyDescent="0.3">
      <c r="A4576" s="16" t="s">
        <v>12</v>
      </c>
      <c r="B4576" s="16" t="s">
        <v>255</v>
      </c>
      <c r="C4576" s="16" t="s">
        <v>235</v>
      </c>
      <c r="D4576" s="14">
        <v>2.9</v>
      </c>
      <c r="E4576" s="12">
        <v>3.6829999999999998</v>
      </c>
      <c r="G4576" t="s">
        <v>235</v>
      </c>
      <c r="H4576" t="s">
        <v>12</v>
      </c>
      <c r="I4576" s="19">
        <v>0.7</v>
      </c>
      <c r="J4576" s="16">
        <v>0.21099999999999999</v>
      </c>
      <c r="BD4576" t="s">
        <v>238</v>
      </c>
      <c r="BE4576" s="18" t="s">
        <v>7</v>
      </c>
      <c r="BF4576" s="18">
        <v>2.8</v>
      </c>
      <c r="BG4576" s="12">
        <v>9.702</v>
      </c>
      <c r="BI4576" s="16" t="s">
        <v>215</v>
      </c>
      <c r="BJ4576" s="16" t="s">
        <v>254</v>
      </c>
      <c r="BK4576" s="16" t="s">
        <v>239</v>
      </c>
      <c r="BL4576" s="19">
        <v>2.8</v>
      </c>
      <c r="BM4576" s="16">
        <v>2.032</v>
      </c>
      <c r="BO4576" s="9" t="s">
        <v>221</v>
      </c>
      <c r="BP4576" s="9" t="s">
        <v>239</v>
      </c>
      <c r="BQ4576" s="9" t="s">
        <v>7</v>
      </c>
      <c r="BR4576" s="9">
        <v>2.8</v>
      </c>
      <c r="BS4576" s="28">
        <v>3.5409999999999999</v>
      </c>
      <c r="BU4576" s="29" t="s">
        <v>224</v>
      </c>
      <c r="BV4576" s="29" t="s">
        <v>235</v>
      </c>
      <c r="BW4576" s="29" t="s">
        <v>203</v>
      </c>
      <c r="BX4576" s="29">
        <v>2.8</v>
      </c>
      <c r="BY4576" s="30">
        <v>0.51300000000000001</v>
      </c>
      <c r="CC4576" s="24" t="s">
        <v>209</v>
      </c>
      <c r="CD4576" s="24" t="s">
        <v>236</v>
      </c>
      <c r="CE4576" s="24" t="s">
        <v>203</v>
      </c>
      <c r="CF4576" s="24">
        <v>2.8</v>
      </c>
      <c r="CG4576" s="24">
        <v>8.9269999999999996</v>
      </c>
      <c r="CJ4576" s="16" t="s">
        <v>212</v>
      </c>
      <c r="CK4576" s="16" t="s">
        <v>7</v>
      </c>
      <c r="CL4576" s="16" t="s">
        <v>234</v>
      </c>
      <c r="CM4576" s="14">
        <v>0.2</v>
      </c>
      <c r="CN4576" s="12">
        <v>6.7380000000000004</v>
      </c>
    </row>
    <row r="4577" spans="1:92" x14ac:dyDescent="0.3">
      <c r="A4577" s="16" t="s">
        <v>12</v>
      </c>
      <c r="B4577" s="16" t="s">
        <v>255</v>
      </c>
      <c r="C4577" s="16" t="s">
        <v>235</v>
      </c>
      <c r="D4577" s="14">
        <v>3</v>
      </c>
      <c r="E4577" s="12">
        <v>4.2949999999999999</v>
      </c>
      <c r="G4577" t="s">
        <v>235</v>
      </c>
      <c r="H4577" t="s">
        <v>12</v>
      </c>
      <c r="I4577" s="19">
        <v>0.8</v>
      </c>
      <c r="J4577" s="16">
        <v>0.20399999999999999</v>
      </c>
      <c r="BD4577" t="s">
        <v>238</v>
      </c>
      <c r="BE4577" s="18" t="s">
        <v>7</v>
      </c>
      <c r="BF4577" s="18">
        <v>2.9</v>
      </c>
      <c r="BG4577" s="12">
        <v>9.9049999999999994</v>
      </c>
      <c r="BI4577" s="16" t="s">
        <v>215</v>
      </c>
      <c r="BJ4577" s="16" t="s">
        <v>254</v>
      </c>
      <c r="BK4577" s="16" t="s">
        <v>239</v>
      </c>
      <c r="BL4577" s="19">
        <v>2.9</v>
      </c>
      <c r="BM4577" s="16">
        <v>1.9530000000000001</v>
      </c>
      <c r="BO4577" s="9" t="s">
        <v>221</v>
      </c>
      <c r="BP4577" s="9" t="s">
        <v>239</v>
      </c>
      <c r="BQ4577" s="9" t="s">
        <v>7</v>
      </c>
      <c r="BR4577" s="9">
        <v>2.9</v>
      </c>
      <c r="BS4577" s="28">
        <v>3.6179999999999999</v>
      </c>
      <c r="BU4577" s="29" t="s">
        <v>224</v>
      </c>
      <c r="BV4577" s="29" t="s">
        <v>235</v>
      </c>
      <c r="BW4577" s="29" t="s">
        <v>203</v>
      </c>
      <c r="BX4577" s="29">
        <v>2.9</v>
      </c>
      <c r="BY4577" s="30">
        <v>0.6</v>
      </c>
      <c r="CC4577" s="24" t="s">
        <v>209</v>
      </c>
      <c r="CD4577" s="24" t="s">
        <v>236</v>
      </c>
      <c r="CE4577" s="24" t="s">
        <v>203</v>
      </c>
      <c r="CF4577" s="24">
        <v>2.9</v>
      </c>
      <c r="CG4577" s="24">
        <v>7.681</v>
      </c>
      <c r="CJ4577" s="16" t="s">
        <v>212</v>
      </c>
      <c r="CK4577" s="16" t="s">
        <v>7</v>
      </c>
      <c r="CL4577" s="16" t="s">
        <v>234</v>
      </c>
      <c r="CM4577" s="14">
        <v>0.3</v>
      </c>
      <c r="CN4577" s="12">
        <v>6.1239999999999997</v>
      </c>
    </row>
    <row r="4578" spans="1:92" x14ac:dyDescent="0.3">
      <c r="A4578" s="16" t="s">
        <v>12</v>
      </c>
      <c r="B4578" s="16" t="s">
        <v>255</v>
      </c>
      <c r="C4578" s="16" t="s">
        <v>235</v>
      </c>
      <c r="D4578" s="14">
        <v>3.1</v>
      </c>
      <c r="E4578" s="12">
        <v>5.194</v>
      </c>
      <c r="G4578" t="s">
        <v>235</v>
      </c>
      <c r="H4578" t="s">
        <v>12</v>
      </c>
      <c r="I4578" s="19">
        <v>0.9</v>
      </c>
      <c r="J4578" s="16">
        <v>0.128</v>
      </c>
      <c r="BD4578" t="s">
        <v>238</v>
      </c>
      <c r="BE4578" s="18" t="s">
        <v>7</v>
      </c>
      <c r="BF4578" s="18">
        <v>3</v>
      </c>
      <c r="BG4578" s="12">
        <v>8.7729999999999997</v>
      </c>
      <c r="BI4578" s="16" t="s">
        <v>215</v>
      </c>
      <c r="BJ4578" s="16" t="s">
        <v>254</v>
      </c>
      <c r="BK4578" s="16" t="s">
        <v>239</v>
      </c>
      <c r="BL4578" s="19">
        <v>3</v>
      </c>
      <c r="BM4578" s="16">
        <v>2.1509999999999998</v>
      </c>
      <c r="BO4578" s="9" t="s">
        <v>221</v>
      </c>
      <c r="BP4578" s="9" t="s">
        <v>239</v>
      </c>
      <c r="BQ4578" s="9" t="s">
        <v>7</v>
      </c>
      <c r="BR4578" s="9">
        <v>3</v>
      </c>
      <c r="BS4578" s="28">
        <v>3.5670000000000002</v>
      </c>
      <c r="BU4578" s="29" t="s">
        <v>224</v>
      </c>
      <c r="BV4578" s="29" t="s">
        <v>235</v>
      </c>
      <c r="BW4578" s="29" t="s">
        <v>203</v>
      </c>
      <c r="BX4578" s="29">
        <v>3</v>
      </c>
      <c r="BY4578" s="30">
        <v>0.40699999999999997</v>
      </c>
      <c r="CC4578" s="24" t="s">
        <v>209</v>
      </c>
      <c r="CD4578" s="24" t="s">
        <v>236</v>
      </c>
      <c r="CE4578" s="24" t="s">
        <v>203</v>
      </c>
      <c r="CF4578" s="24">
        <v>3</v>
      </c>
      <c r="CG4578" s="24">
        <v>8.1479999999999997</v>
      </c>
      <c r="CJ4578" s="16" t="s">
        <v>212</v>
      </c>
      <c r="CK4578" s="16" t="s">
        <v>7</v>
      </c>
      <c r="CL4578" s="16" t="s">
        <v>234</v>
      </c>
      <c r="CM4578" s="14">
        <v>0.4</v>
      </c>
      <c r="CN4578" s="12">
        <v>6.6479999999999997</v>
      </c>
    </row>
    <row r="4579" spans="1:92" x14ac:dyDescent="0.3">
      <c r="A4579" s="16" t="s">
        <v>12</v>
      </c>
      <c r="B4579" s="16" t="s">
        <v>255</v>
      </c>
      <c r="C4579" s="16" t="s">
        <v>235</v>
      </c>
      <c r="D4579" s="14">
        <v>3.2</v>
      </c>
      <c r="E4579" s="12">
        <v>5.7969999999999997</v>
      </c>
      <c r="G4579" t="s">
        <v>235</v>
      </c>
      <c r="H4579" t="s">
        <v>12</v>
      </c>
      <c r="I4579" s="19">
        <v>1</v>
      </c>
      <c r="J4579" s="16">
        <v>0.17799999999999999</v>
      </c>
      <c r="BD4579" t="s">
        <v>238</v>
      </c>
      <c r="BE4579" s="18" t="s">
        <v>7</v>
      </c>
      <c r="BF4579" s="18">
        <v>3.1</v>
      </c>
      <c r="BG4579" s="12">
        <v>9.7240000000000002</v>
      </c>
      <c r="BI4579" s="16" t="s">
        <v>215</v>
      </c>
      <c r="BJ4579" s="16" t="s">
        <v>254</v>
      </c>
      <c r="BK4579" s="16" t="s">
        <v>239</v>
      </c>
      <c r="BL4579" s="19">
        <v>3.1</v>
      </c>
      <c r="BM4579" s="16">
        <v>2.1160000000000001</v>
      </c>
      <c r="BO4579" s="9" t="s">
        <v>221</v>
      </c>
      <c r="BP4579" s="9" t="s">
        <v>239</v>
      </c>
      <c r="BQ4579" s="9" t="s">
        <v>7</v>
      </c>
      <c r="BR4579" s="9">
        <v>3.1</v>
      </c>
      <c r="BS4579" s="28">
        <v>3.7829999999999999</v>
      </c>
      <c r="BU4579" s="29" t="s">
        <v>224</v>
      </c>
      <c r="BV4579" s="29" t="s">
        <v>235</v>
      </c>
      <c r="BW4579" s="29" t="s">
        <v>203</v>
      </c>
      <c r="BX4579" s="29">
        <v>3.1</v>
      </c>
      <c r="BY4579" s="30">
        <v>0.48599999999999999</v>
      </c>
      <c r="CC4579" s="24" t="s">
        <v>209</v>
      </c>
      <c r="CD4579" s="24" t="s">
        <v>236</v>
      </c>
      <c r="CE4579" s="24" t="s">
        <v>203</v>
      </c>
      <c r="CF4579" s="24">
        <v>3.1</v>
      </c>
      <c r="CG4579" s="24">
        <v>7.7050000000000001</v>
      </c>
      <c r="CJ4579" s="16" t="s">
        <v>212</v>
      </c>
      <c r="CK4579" s="16" t="s">
        <v>7</v>
      </c>
      <c r="CL4579" s="16" t="s">
        <v>234</v>
      </c>
      <c r="CM4579" s="14">
        <v>0.5</v>
      </c>
      <c r="CN4579" s="12">
        <v>6.2779999999999996</v>
      </c>
    </row>
    <row r="4580" spans="1:92" x14ac:dyDescent="0.3">
      <c r="A4580" s="16" t="s">
        <v>12</v>
      </c>
      <c r="B4580" s="16" t="s">
        <v>255</v>
      </c>
      <c r="C4580" s="16" t="s">
        <v>235</v>
      </c>
      <c r="D4580" s="14">
        <v>3.3</v>
      </c>
      <c r="E4580" s="12">
        <v>6.1369999999999996</v>
      </c>
      <c r="G4580" t="s">
        <v>235</v>
      </c>
      <c r="H4580" t="s">
        <v>12</v>
      </c>
      <c r="I4580" s="19">
        <v>1.1000000000000001</v>
      </c>
      <c r="J4580" s="16">
        <v>9.8000000000000004E-2</v>
      </c>
      <c r="BD4580" t="s">
        <v>238</v>
      </c>
      <c r="BE4580" s="18" t="s">
        <v>7</v>
      </c>
      <c r="BF4580" s="18">
        <v>3.2</v>
      </c>
      <c r="BG4580" s="12">
        <v>9.5429999999999993</v>
      </c>
      <c r="BI4580" s="16" t="s">
        <v>215</v>
      </c>
      <c r="BJ4580" s="16" t="s">
        <v>254</v>
      </c>
      <c r="BK4580" s="16" t="s">
        <v>239</v>
      </c>
      <c r="BL4580" s="19">
        <v>3.2</v>
      </c>
      <c r="BM4580" s="16">
        <v>2.0720000000000001</v>
      </c>
      <c r="BO4580" s="9" t="s">
        <v>221</v>
      </c>
      <c r="BP4580" s="9" t="s">
        <v>239</v>
      </c>
      <c r="BQ4580" s="9" t="s">
        <v>7</v>
      </c>
      <c r="BR4580" s="9">
        <v>3.2</v>
      </c>
      <c r="BS4580" s="28">
        <v>3.899</v>
      </c>
      <c r="BU4580" s="29" t="s">
        <v>224</v>
      </c>
      <c r="BV4580" s="29" t="s">
        <v>235</v>
      </c>
      <c r="BW4580" s="29" t="s">
        <v>203</v>
      </c>
      <c r="BX4580" s="29">
        <v>3.2</v>
      </c>
      <c r="BY4580" s="30">
        <v>0.54200000000000004</v>
      </c>
      <c r="CC4580" s="24" t="s">
        <v>209</v>
      </c>
      <c r="CD4580" s="24" t="s">
        <v>236</v>
      </c>
      <c r="CE4580" s="24" t="s">
        <v>203</v>
      </c>
      <c r="CF4580" s="24">
        <v>3.2</v>
      </c>
      <c r="CG4580" s="24">
        <v>7.8559999999999999</v>
      </c>
      <c r="CJ4580" s="16" t="s">
        <v>212</v>
      </c>
      <c r="CK4580" s="16" t="s">
        <v>7</v>
      </c>
      <c r="CL4580" s="16" t="s">
        <v>234</v>
      </c>
      <c r="CM4580" s="14">
        <v>0.6</v>
      </c>
      <c r="CN4580" s="12">
        <v>6.0720000000000001</v>
      </c>
    </row>
    <row r="4581" spans="1:92" x14ac:dyDescent="0.3">
      <c r="A4581" s="16" t="s">
        <v>12</v>
      </c>
      <c r="B4581" s="16" t="s">
        <v>255</v>
      </c>
      <c r="C4581" s="16" t="s">
        <v>235</v>
      </c>
      <c r="D4581" s="14">
        <v>3.4</v>
      </c>
      <c r="E4581" s="12">
        <v>5.2190000000000003</v>
      </c>
      <c r="G4581" t="s">
        <v>235</v>
      </c>
      <c r="H4581" t="s">
        <v>12</v>
      </c>
      <c r="I4581" s="19">
        <v>1.2</v>
      </c>
      <c r="J4581" s="16">
        <v>0.19600000000000001</v>
      </c>
      <c r="BD4581" t="s">
        <v>238</v>
      </c>
      <c r="BE4581" s="18" t="s">
        <v>7</v>
      </c>
      <c r="BF4581" s="18">
        <v>3.3</v>
      </c>
      <c r="BG4581" s="12">
        <v>10.010999999999999</v>
      </c>
      <c r="BI4581" s="16" t="s">
        <v>215</v>
      </c>
      <c r="BJ4581" s="16" t="s">
        <v>254</v>
      </c>
      <c r="BK4581" s="16" t="s">
        <v>239</v>
      </c>
      <c r="BL4581" s="19">
        <v>3.3</v>
      </c>
      <c r="BM4581" s="16">
        <v>2.1419999999999999</v>
      </c>
      <c r="BO4581" s="9" t="s">
        <v>221</v>
      </c>
      <c r="BP4581" s="9" t="s">
        <v>239</v>
      </c>
      <c r="BQ4581" s="9" t="s">
        <v>7</v>
      </c>
      <c r="BR4581" s="9">
        <v>3.3</v>
      </c>
      <c r="BS4581" s="28">
        <v>3.7519999999999998</v>
      </c>
      <c r="BU4581" s="29" t="s">
        <v>224</v>
      </c>
      <c r="BV4581" s="29" t="s">
        <v>235</v>
      </c>
      <c r="BW4581" s="29" t="s">
        <v>203</v>
      </c>
      <c r="BX4581" s="29">
        <v>3.3</v>
      </c>
      <c r="BY4581" s="30">
        <v>0.42799999999999999</v>
      </c>
      <c r="CC4581" s="24" t="s">
        <v>209</v>
      </c>
      <c r="CD4581" s="24" t="s">
        <v>236</v>
      </c>
      <c r="CE4581" s="24" t="s">
        <v>203</v>
      </c>
      <c r="CF4581" s="24">
        <v>3.3</v>
      </c>
      <c r="CG4581" s="24">
        <v>8.7769999999999992</v>
      </c>
      <c r="CJ4581" s="16" t="s">
        <v>212</v>
      </c>
      <c r="CK4581" s="16" t="s">
        <v>7</v>
      </c>
      <c r="CL4581" s="16" t="s">
        <v>234</v>
      </c>
      <c r="CM4581" s="14">
        <v>0.7</v>
      </c>
      <c r="CN4581" s="12">
        <v>6.4960000000000004</v>
      </c>
    </row>
    <row r="4582" spans="1:92" x14ac:dyDescent="0.3">
      <c r="A4582" s="16" t="s">
        <v>12</v>
      </c>
      <c r="B4582" s="16" t="s">
        <v>255</v>
      </c>
      <c r="C4582" s="16" t="s">
        <v>235</v>
      </c>
      <c r="D4582" s="14">
        <v>3.5</v>
      </c>
      <c r="E4582" s="12">
        <v>6.1189999999999998</v>
      </c>
      <c r="G4582" t="s">
        <v>235</v>
      </c>
      <c r="H4582" t="s">
        <v>12</v>
      </c>
      <c r="I4582" s="19">
        <v>1.3</v>
      </c>
      <c r="J4582" s="16">
        <v>0.159</v>
      </c>
      <c r="BD4582" t="s">
        <v>238</v>
      </c>
      <c r="BE4582" s="18" t="s">
        <v>7</v>
      </c>
      <c r="BF4582" s="18">
        <v>3.4</v>
      </c>
      <c r="BG4582" s="12">
        <v>9.7330000000000005</v>
      </c>
      <c r="BI4582" s="16" t="s">
        <v>215</v>
      </c>
      <c r="BJ4582" s="16" t="s">
        <v>254</v>
      </c>
      <c r="BK4582" s="16" t="s">
        <v>239</v>
      </c>
      <c r="BL4582" s="19">
        <v>3.4</v>
      </c>
      <c r="BM4582" s="16">
        <v>2.036</v>
      </c>
      <c r="BO4582" s="9" t="s">
        <v>221</v>
      </c>
      <c r="BP4582" s="9" t="s">
        <v>239</v>
      </c>
      <c r="BQ4582" s="9" t="s">
        <v>7</v>
      </c>
      <c r="BR4582" s="9">
        <v>3.4</v>
      </c>
      <c r="BS4582" s="28">
        <v>3.7949999999999999</v>
      </c>
      <c r="BU4582" s="29" t="s">
        <v>224</v>
      </c>
      <c r="BV4582" s="29" t="s">
        <v>235</v>
      </c>
      <c r="BW4582" s="29" t="s">
        <v>203</v>
      </c>
      <c r="BX4582" s="29">
        <v>3.4</v>
      </c>
      <c r="BY4582" s="30">
        <v>0.42399999999999999</v>
      </c>
      <c r="CC4582" s="24" t="s">
        <v>209</v>
      </c>
      <c r="CD4582" s="24" t="s">
        <v>236</v>
      </c>
      <c r="CE4582" s="24" t="s">
        <v>203</v>
      </c>
      <c r="CF4582" s="24">
        <v>3.4</v>
      </c>
      <c r="CG4582" s="24">
        <v>9.1829999999999998</v>
      </c>
      <c r="CJ4582" s="16" t="s">
        <v>212</v>
      </c>
      <c r="CK4582" s="16" t="s">
        <v>7</v>
      </c>
      <c r="CL4582" s="16" t="s">
        <v>234</v>
      </c>
      <c r="CM4582" s="14">
        <v>0.8</v>
      </c>
      <c r="CN4582" s="12">
        <v>6.141</v>
      </c>
    </row>
    <row r="4583" spans="1:92" x14ac:dyDescent="0.3">
      <c r="A4583" s="16" t="s">
        <v>12</v>
      </c>
      <c r="B4583" s="16" t="s">
        <v>255</v>
      </c>
      <c r="C4583" s="16" t="s">
        <v>235</v>
      </c>
      <c r="D4583" s="14">
        <v>3.6</v>
      </c>
      <c r="E4583" s="12">
        <v>5.4850000000000003</v>
      </c>
      <c r="G4583" t="s">
        <v>235</v>
      </c>
      <c r="H4583" t="s">
        <v>12</v>
      </c>
      <c r="I4583" s="19">
        <v>1.4</v>
      </c>
      <c r="J4583" s="16">
        <v>0.111</v>
      </c>
      <c r="BD4583" t="s">
        <v>238</v>
      </c>
      <c r="BE4583" s="18" t="s">
        <v>7</v>
      </c>
      <c r="BF4583" s="18">
        <v>3.5</v>
      </c>
      <c r="BG4583" s="12">
        <v>9.5449999999999999</v>
      </c>
      <c r="BI4583" s="16" t="s">
        <v>215</v>
      </c>
      <c r="BJ4583" s="16" t="s">
        <v>254</v>
      </c>
      <c r="BK4583" s="16" t="s">
        <v>239</v>
      </c>
      <c r="BL4583" s="19">
        <v>3.5</v>
      </c>
      <c r="BM4583" s="16">
        <v>2.1179999999999999</v>
      </c>
      <c r="BO4583" s="9" t="s">
        <v>221</v>
      </c>
      <c r="BP4583" s="9" t="s">
        <v>239</v>
      </c>
      <c r="BQ4583" s="9" t="s">
        <v>7</v>
      </c>
      <c r="BR4583" s="9">
        <v>3.5</v>
      </c>
      <c r="BS4583" s="28">
        <v>3.6850000000000001</v>
      </c>
      <c r="BU4583" s="29" t="s">
        <v>224</v>
      </c>
      <c r="BV4583" s="29" t="s">
        <v>235</v>
      </c>
      <c r="BW4583" s="29" t="s">
        <v>203</v>
      </c>
      <c r="BX4583" s="29">
        <v>3.5</v>
      </c>
      <c r="BY4583" s="30">
        <v>0.46700000000000003</v>
      </c>
      <c r="CC4583" s="24" t="s">
        <v>209</v>
      </c>
      <c r="CD4583" s="24" t="s">
        <v>236</v>
      </c>
      <c r="CE4583" s="24" t="s">
        <v>203</v>
      </c>
      <c r="CF4583" s="24">
        <v>3.5</v>
      </c>
      <c r="CG4583" s="24">
        <v>7.8220000000000001</v>
      </c>
      <c r="CJ4583" s="16" t="s">
        <v>212</v>
      </c>
      <c r="CK4583" s="16" t="s">
        <v>7</v>
      </c>
      <c r="CL4583" s="16" t="s">
        <v>234</v>
      </c>
      <c r="CM4583" s="14">
        <v>0.9</v>
      </c>
      <c r="CN4583" s="12">
        <v>5.734</v>
      </c>
    </row>
    <row r="4584" spans="1:92" x14ac:dyDescent="0.3">
      <c r="A4584" s="16" t="s">
        <v>12</v>
      </c>
      <c r="B4584" s="16" t="s">
        <v>255</v>
      </c>
      <c r="C4584" s="16" t="s">
        <v>235</v>
      </c>
      <c r="D4584" s="14">
        <v>3.7</v>
      </c>
      <c r="E4584" s="12">
        <v>4.9610000000000003</v>
      </c>
      <c r="G4584" t="s">
        <v>235</v>
      </c>
      <c r="H4584" t="s">
        <v>12</v>
      </c>
      <c r="I4584" s="19">
        <v>1.5</v>
      </c>
      <c r="J4584" s="16">
        <v>0.17299999999999999</v>
      </c>
      <c r="BD4584" t="s">
        <v>238</v>
      </c>
      <c r="BE4584" s="18" t="s">
        <v>7</v>
      </c>
      <c r="BF4584" s="18">
        <v>3.6</v>
      </c>
      <c r="BG4584" s="12">
        <v>9.4969999999999999</v>
      </c>
      <c r="BI4584" s="16" t="s">
        <v>215</v>
      </c>
      <c r="BJ4584" s="16" t="s">
        <v>254</v>
      </c>
      <c r="BK4584" s="16" t="s">
        <v>239</v>
      </c>
      <c r="BL4584" s="19">
        <v>3.6</v>
      </c>
      <c r="BM4584" s="16">
        <v>2.2679999999999998</v>
      </c>
      <c r="BO4584" s="9" t="s">
        <v>221</v>
      </c>
      <c r="BP4584" s="9" t="s">
        <v>239</v>
      </c>
      <c r="BQ4584" s="9" t="s">
        <v>7</v>
      </c>
      <c r="BR4584" s="9">
        <v>3.6</v>
      </c>
      <c r="BS4584" s="28">
        <v>3.3849999999999998</v>
      </c>
      <c r="BU4584" s="29" t="s">
        <v>224</v>
      </c>
      <c r="BV4584" s="29" t="s">
        <v>235</v>
      </c>
      <c r="BW4584" s="29" t="s">
        <v>203</v>
      </c>
      <c r="BX4584" s="29">
        <v>3.6</v>
      </c>
      <c r="BY4584" s="30">
        <v>0.49</v>
      </c>
      <c r="CC4584" s="24" t="s">
        <v>209</v>
      </c>
      <c r="CD4584" s="24" t="s">
        <v>236</v>
      </c>
      <c r="CE4584" s="24" t="s">
        <v>203</v>
      </c>
      <c r="CF4584" s="24">
        <v>3.6</v>
      </c>
      <c r="CG4584" s="24">
        <v>6.4720000000000004</v>
      </c>
      <c r="CJ4584" s="16" t="s">
        <v>212</v>
      </c>
      <c r="CK4584" s="16" t="s">
        <v>7</v>
      </c>
      <c r="CL4584" s="16" t="s">
        <v>234</v>
      </c>
      <c r="CM4584" s="14">
        <v>1</v>
      </c>
      <c r="CN4584" s="12">
        <v>6.3769999999999998</v>
      </c>
    </row>
    <row r="4585" spans="1:92" x14ac:dyDescent="0.3">
      <c r="A4585" s="16" t="s">
        <v>12</v>
      </c>
      <c r="B4585" s="16" t="s">
        <v>255</v>
      </c>
      <c r="C4585" s="16" t="s">
        <v>235</v>
      </c>
      <c r="D4585" s="14">
        <v>3.8</v>
      </c>
      <c r="E4585" s="12">
        <v>3.9969999999999999</v>
      </c>
      <c r="G4585" t="s">
        <v>235</v>
      </c>
      <c r="H4585" t="s">
        <v>12</v>
      </c>
      <c r="I4585" s="19">
        <v>1.6</v>
      </c>
      <c r="J4585" s="16">
        <v>0.17699999999999999</v>
      </c>
      <c r="BD4585" t="s">
        <v>238</v>
      </c>
      <c r="BE4585" s="18" t="s">
        <v>7</v>
      </c>
      <c r="BF4585" s="18">
        <v>3.7</v>
      </c>
      <c r="BG4585" s="12">
        <v>9.41</v>
      </c>
      <c r="BI4585" s="16" t="s">
        <v>215</v>
      </c>
      <c r="BJ4585" s="16" t="s">
        <v>254</v>
      </c>
      <c r="BK4585" s="16" t="s">
        <v>239</v>
      </c>
      <c r="BL4585" s="19">
        <v>3.7</v>
      </c>
      <c r="BM4585" s="16">
        <v>2.2919999999999998</v>
      </c>
      <c r="BO4585" s="9" t="s">
        <v>221</v>
      </c>
      <c r="BP4585" s="9" t="s">
        <v>239</v>
      </c>
      <c r="BQ4585" s="9" t="s">
        <v>7</v>
      </c>
      <c r="BR4585" s="9">
        <v>3.7</v>
      </c>
      <c r="BS4585" s="28">
        <v>3.5859999999999999</v>
      </c>
      <c r="BU4585" s="29" t="s">
        <v>224</v>
      </c>
      <c r="BV4585" s="29" t="s">
        <v>235</v>
      </c>
      <c r="BW4585" s="29" t="s">
        <v>203</v>
      </c>
      <c r="BX4585" s="29">
        <v>3.7</v>
      </c>
      <c r="BY4585" s="30">
        <v>0.42</v>
      </c>
      <c r="CC4585" s="24" t="s">
        <v>209</v>
      </c>
      <c r="CD4585" s="24" t="s">
        <v>236</v>
      </c>
      <c r="CE4585" s="24" t="s">
        <v>203</v>
      </c>
      <c r="CF4585" s="24">
        <v>3.7</v>
      </c>
      <c r="CG4585" s="24">
        <v>8.9719999999999995</v>
      </c>
      <c r="CJ4585" s="16" t="s">
        <v>212</v>
      </c>
      <c r="CK4585" s="16" t="s">
        <v>7</v>
      </c>
      <c r="CL4585" s="16" t="s">
        <v>234</v>
      </c>
      <c r="CM4585" s="14">
        <v>1.1000000000000001</v>
      </c>
      <c r="CN4585" s="12">
        <v>6.3890000000000002</v>
      </c>
    </row>
    <row r="4586" spans="1:92" x14ac:dyDescent="0.3">
      <c r="A4586" s="16" t="s">
        <v>12</v>
      </c>
      <c r="B4586" s="16" t="s">
        <v>255</v>
      </c>
      <c r="C4586" s="16" t="s">
        <v>235</v>
      </c>
      <c r="D4586" s="14">
        <v>3.9</v>
      </c>
      <c r="E4586" s="12">
        <v>4.2089999999999996</v>
      </c>
      <c r="G4586" t="s">
        <v>235</v>
      </c>
      <c r="H4586" t="s">
        <v>12</v>
      </c>
      <c r="I4586" s="19">
        <v>1.7</v>
      </c>
      <c r="J4586" s="16">
        <v>0.26200000000000001</v>
      </c>
      <c r="BD4586" t="s">
        <v>238</v>
      </c>
      <c r="BE4586" s="18" t="s">
        <v>7</v>
      </c>
      <c r="BF4586" s="18">
        <v>3.8</v>
      </c>
      <c r="BG4586" s="12">
        <v>10.124000000000001</v>
      </c>
      <c r="BI4586" s="16" t="s">
        <v>215</v>
      </c>
      <c r="BJ4586" s="16" t="s">
        <v>254</v>
      </c>
      <c r="BK4586" s="16" t="s">
        <v>239</v>
      </c>
      <c r="BL4586" s="19">
        <v>3.8</v>
      </c>
      <c r="BM4586" s="16">
        <v>2.27</v>
      </c>
      <c r="BO4586" s="9" t="s">
        <v>221</v>
      </c>
      <c r="BP4586" s="9" t="s">
        <v>239</v>
      </c>
      <c r="BQ4586" s="9" t="s">
        <v>7</v>
      </c>
      <c r="BR4586" s="9">
        <v>3.8</v>
      </c>
      <c r="BS4586" s="28">
        <v>3.7170000000000001</v>
      </c>
      <c r="BU4586" s="29" t="s">
        <v>224</v>
      </c>
      <c r="BV4586" s="29" t="s">
        <v>235</v>
      </c>
      <c r="BW4586" s="29" t="s">
        <v>203</v>
      </c>
      <c r="BX4586" s="29">
        <v>3.8</v>
      </c>
      <c r="BY4586" s="30">
        <v>0.69</v>
      </c>
      <c r="CC4586" s="24" t="s">
        <v>209</v>
      </c>
      <c r="CD4586" s="24" t="s">
        <v>236</v>
      </c>
      <c r="CE4586" s="24" t="s">
        <v>203</v>
      </c>
      <c r="CF4586" s="24">
        <v>3.8</v>
      </c>
      <c r="CG4586" s="24">
        <v>8.4109999999999996</v>
      </c>
      <c r="CJ4586" s="16" t="s">
        <v>212</v>
      </c>
      <c r="CK4586" s="16" t="s">
        <v>7</v>
      </c>
      <c r="CL4586" s="16" t="s">
        <v>234</v>
      </c>
      <c r="CM4586" s="14">
        <v>1.2</v>
      </c>
      <c r="CN4586" s="12">
        <v>5.5819999999999999</v>
      </c>
    </row>
    <row r="4587" spans="1:92" x14ac:dyDescent="0.3">
      <c r="A4587" s="16" t="s">
        <v>12</v>
      </c>
      <c r="B4587" s="16" t="s">
        <v>255</v>
      </c>
      <c r="C4587" s="16" t="s">
        <v>235</v>
      </c>
      <c r="D4587" s="14">
        <v>4</v>
      </c>
      <c r="E4587" s="12">
        <v>4.2030000000000003</v>
      </c>
      <c r="G4587" t="s">
        <v>235</v>
      </c>
      <c r="H4587" t="s">
        <v>12</v>
      </c>
      <c r="I4587" s="19">
        <v>1.8</v>
      </c>
      <c r="J4587" s="16">
        <v>0.22900000000000001</v>
      </c>
      <c r="BD4587" t="s">
        <v>238</v>
      </c>
      <c r="BE4587" s="18" t="s">
        <v>7</v>
      </c>
      <c r="BF4587" s="18">
        <v>3.9</v>
      </c>
      <c r="BG4587" s="12">
        <v>10.356999999999999</v>
      </c>
      <c r="BI4587" s="16" t="s">
        <v>215</v>
      </c>
      <c r="BJ4587" s="16" t="s">
        <v>254</v>
      </c>
      <c r="BK4587" s="16" t="s">
        <v>239</v>
      </c>
      <c r="BL4587" s="19">
        <v>3.9</v>
      </c>
      <c r="BM4587" s="16">
        <v>2.266</v>
      </c>
      <c r="BO4587" s="9" t="s">
        <v>221</v>
      </c>
      <c r="BP4587" s="9" t="s">
        <v>239</v>
      </c>
      <c r="BQ4587" s="9" t="s">
        <v>7</v>
      </c>
      <c r="BR4587" s="9">
        <v>3.9</v>
      </c>
      <c r="BS4587" s="28">
        <v>3.665</v>
      </c>
      <c r="BU4587" s="29" t="s">
        <v>224</v>
      </c>
      <c r="BV4587" s="29" t="s">
        <v>235</v>
      </c>
      <c r="BW4587" s="29" t="s">
        <v>203</v>
      </c>
      <c r="BX4587" s="29">
        <v>3.9</v>
      </c>
      <c r="BY4587" s="30">
        <v>0.57699999999999996</v>
      </c>
      <c r="CC4587" s="24" t="s">
        <v>209</v>
      </c>
      <c r="CD4587" s="24" t="s">
        <v>236</v>
      </c>
      <c r="CE4587" s="24" t="s">
        <v>203</v>
      </c>
      <c r="CF4587" s="24">
        <v>3.9</v>
      </c>
      <c r="CG4587" s="24">
        <v>8.6419999999999995</v>
      </c>
      <c r="CJ4587" s="16" t="s">
        <v>212</v>
      </c>
      <c r="CK4587" s="16" t="s">
        <v>7</v>
      </c>
      <c r="CL4587" s="16" t="s">
        <v>234</v>
      </c>
      <c r="CM4587" s="14">
        <v>1.3</v>
      </c>
      <c r="CN4587" s="12">
        <v>6.6219999999999999</v>
      </c>
    </row>
    <row r="4588" spans="1:92" x14ac:dyDescent="0.3">
      <c r="A4588" s="16" t="s">
        <v>12</v>
      </c>
      <c r="B4588" s="16" t="s">
        <v>255</v>
      </c>
      <c r="C4588" s="16" t="s">
        <v>235</v>
      </c>
      <c r="D4588" s="14">
        <v>4.0999999999999996</v>
      </c>
      <c r="E4588" s="12">
        <v>5.1630000000000003</v>
      </c>
      <c r="G4588" t="s">
        <v>235</v>
      </c>
      <c r="H4588" t="s">
        <v>12</v>
      </c>
      <c r="I4588" s="19">
        <v>1.9</v>
      </c>
      <c r="J4588" s="16">
        <v>0.28499999999999998</v>
      </c>
      <c r="BD4588" t="s">
        <v>238</v>
      </c>
      <c r="BE4588" s="18" t="s">
        <v>7</v>
      </c>
      <c r="BF4588" s="18">
        <v>4</v>
      </c>
      <c r="BG4588" s="12">
        <v>10.877000000000001</v>
      </c>
      <c r="BI4588" s="16" t="s">
        <v>215</v>
      </c>
      <c r="BJ4588" s="16" t="s">
        <v>254</v>
      </c>
      <c r="BK4588" s="16" t="s">
        <v>239</v>
      </c>
      <c r="BL4588" s="19">
        <v>4</v>
      </c>
      <c r="BM4588" s="16">
        <v>2.3170000000000002</v>
      </c>
      <c r="BO4588" s="9" t="s">
        <v>221</v>
      </c>
      <c r="BP4588" s="9" t="s">
        <v>239</v>
      </c>
      <c r="BQ4588" s="9" t="s">
        <v>7</v>
      </c>
      <c r="BR4588" s="9">
        <v>4</v>
      </c>
      <c r="BS4588" s="28">
        <v>3.6890000000000001</v>
      </c>
      <c r="BU4588" s="29" t="s">
        <v>224</v>
      </c>
      <c r="BV4588" s="29" t="s">
        <v>235</v>
      </c>
      <c r="BW4588" s="29" t="s">
        <v>203</v>
      </c>
      <c r="BX4588" s="29">
        <v>4</v>
      </c>
      <c r="BY4588" s="30">
        <v>0.66600000000000004</v>
      </c>
      <c r="CC4588" s="24" t="s">
        <v>209</v>
      </c>
      <c r="CD4588" s="24" t="s">
        <v>236</v>
      </c>
      <c r="CE4588" s="24" t="s">
        <v>203</v>
      </c>
      <c r="CF4588" s="24">
        <v>4</v>
      </c>
      <c r="CG4588" s="24">
        <v>7.8879999999999999</v>
      </c>
      <c r="CJ4588" s="16" t="s">
        <v>212</v>
      </c>
      <c r="CK4588" s="16" t="s">
        <v>7</v>
      </c>
      <c r="CL4588" s="16" t="s">
        <v>234</v>
      </c>
      <c r="CM4588" s="14">
        <v>1.4</v>
      </c>
      <c r="CN4588" s="12">
        <v>6.5449999999999999</v>
      </c>
    </row>
    <row r="4589" spans="1:92" x14ac:dyDescent="0.3">
      <c r="A4589" s="16" t="s">
        <v>12</v>
      </c>
      <c r="B4589" s="16" t="s">
        <v>255</v>
      </c>
      <c r="C4589" s="16" t="s">
        <v>235</v>
      </c>
      <c r="D4589" s="14">
        <v>4.2</v>
      </c>
      <c r="E4589" s="12">
        <v>4.9829999999999997</v>
      </c>
      <c r="G4589" t="s">
        <v>235</v>
      </c>
      <c r="H4589" t="s">
        <v>12</v>
      </c>
      <c r="I4589" s="19">
        <v>2</v>
      </c>
      <c r="J4589" s="16">
        <v>0.152</v>
      </c>
      <c r="BD4589" t="s">
        <v>238</v>
      </c>
      <c r="BE4589" s="18" t="s">
        <v>7</v>
      </c>
      <c r="BF4589" s="18">
        <v>4.0999999999999996</v>
      </c>
      <c r="BG4589" s="12">
        <v>10.422000000000001</v>
      </c>
      <c r="BI4589" s="16" t="s">
        <v>215</v>
      </c>
      <c r="BJ4589" s="16" t="s">
        <v>254</v>
      </c>
      <c r="BK4589" s="16" t="s">
        <v>239</v>
      </c>
      <c r="BL4589" s="19">
        <v>4.0999999999999996</v>
      </c>
      <c r="BM4589" s="16">
        <v>2.246</v>
      </c>
      <c r="BO4589" s="9" t="s">
        <v>221</v>
      </c>
      <c r="BP4589" s="9" t="s">
        <v>239</v>
      </c>
      <c r="BQ4589" s="9" t="s">
        <v>7</v>
      </c>
      <c r="BR4589" s="9">
        <v>4.0999999999999996</v>
      </c>
      <c r="BS4589" s="28">
        <v>3.4369999999999998</v>
      </c>
      <c r="BU4589" s="29" t="s">
        <v>224</v>
      </c>
      <c r="BV4589" s="29" t="s">
        <v>235</v>
      </c>
      <c r="BW4589" s="29" t="s">
        <v>203</v>
      </c>
      <c r="BX4589" s="29">
        <v>4.0999999999999996</v>
      </c>
      <c r="BY4589" s="30">
        <v>0.31900000000000001</v>
      </c>
      <c r="CC4589" s="24" t="s">
        <v>209</v>
      </c>
      <c r="CD4589" s="24" t="s">
        <v>236</v>
      </c>
      <c r="CE4589" s="24" t="s">
        <v>203</v>
      </c>
      <c r="CF4589" s="24">
        <v>4.0999999999999996</v>
      </c>
      <c r="CG4589" s="24">
        <v>8.2159999999999993</v>
      </c>
      <c r="CJ4589" s="16" t="s">
        <v>212</v>
      </c>
      <c r="CK4589" s="16" t="s">
        <v>7</v>
      </c>
      <c r="CL4589" s="16" t="s">
        <v>234</v>
      </c>
      <c r="CM4589" s="14">
        <v>1.5</v>
      </c>
      <c r="CN4589" s="12">
        <v>6.6529999999999996</v>
      </c>
    </row>
    <row r="4590" spans="1:92" x14ac:dyDescent="0.3">
      <c r="A4590" s="16" t="s">
        <v>12</v>
      </c>
      <c r="B4590" s="16" t="s">
        <v>255</v>
      </c>
      <c r="C4590" s="16" t="s">
        <v>235</v>
      </c>
      <c r="D4590" s="14">
        <v>4.3</v>
      </c>
      <c r="E4590" s="12">
        <v>5.3460000000000001</v>
      </c>
      <c r="G4590" t="s">
        <v>235</v>
      </c>
      <c r="H4590" t="s">
        <v>12</v>
      </c>
      <c r="I4590" s="19">
        <v>2.1</v>
      </c>
      <c r="J4590" s="16">
        <v>0.10199999999999999</v>
      </c>
      <c r="BD4590" t="s">
        <v>238</v>
      </c>
      <c r="BE4590" s="18" t="s">
        <v>7</v>
      </c>
      <c r="BF4590" s="18">
        <v>4.2</v>
      </c>
      <c r="BG4590" s="12">
        <v>9.8699999999999992</v>
      </c>
      <c r="BI4590" s="16" t="s">
        <v>215</v>
      </c>
      <c r="BJ4590" s="16" t="s">
        <v>254</v>
      </c>
      <c r="BK4590" s="16" t="s">
        <v>239</v>
      </c>
      <c r="BL4590" s="19">
        <v>4.2</v>
      </c>
      <c r="BM4590" s="16">
        <v>2.2280000000000002</v>
      </c>
      <c r="BO4590" s="9" t="s">
        <v>221</v>
      </c>
      <c r="BP4590" s="9" t="s">
        <v>239</v>
      </c>
      <c r="BQ4590" s="9" t="s">
        <v>7</v>
      </c>
      <c r="BR4590" s="9">
        <v>4.2</v>
      </c>
      <c r="BS4590" s="28">
        <v>3.298</v>
      </c>
      <c r="BU4590" s="29" t="s">
        <v>224</v>
      </c>
      <c r="BV4590" s="29" t="s">
        <v>235</v>
      </c>
      <c r="BW4590" s="29" t="s">
        <v>203</v>
      </c>
      <c r="BX4590" s="29">
        <v>4.2</v>
      </c>
      <c r="BY4590" s="30">
        <v>0.52200000000000002</v>
      </c>
      <c r="CC4590" s="24" t="s">
        <v>209</v>
      </c>
      <c r="CD4590" s="24" t="s">
        <v>236</v>
      </c>
      <c r="CE4590" s="24" t="s">
        <v>203</v>
      </c>
      <c r="CF4590" s="24">
        <v>4.2</v>
      </c>
      <c r="CG4590" s="24">
        <v>7.4029999999999996</v>
      </c>
      <c r="CJ4590" s="16" t="s">
        <v>212</v>
      </c>
      <c r="CK4590" s="16" t="s">
        <v>7</v>
      </c>
      <c r="CL4590" s="16" t="s">
        <v>234</v>
      </c>
      <c r="CM4590" s="14">
        <v>1.6</v>
      </c>
      <c r="CN4590" s="12">
        <v>6.2539999999999996</v>
      </c>
    </row>
    <row r="4591" spans="1:92" x14ac:dyDescent="0.3">
      <c r="A4591" s="16" t="s">
        <v>12</v>
      </c>
      <c r="B4591" s="16" t="s">
        <v>255</v>
      </c>
      <c r="C4591" s="16" t="s">
        <v>235</v>
      </c>
      <c r="D4591" s="14">
        <v>4.4000000000000004</v>
      </c>
      <c r="E4591" s="12">
        <v>5.8550000000000004</v>
      </c>
      <c r="G4591" t="s">
        <v>235</v>
      </c>
      <c r="H4591" t="s">
        <v>12</v>
      </c>
      <c r="I4591" s="19">
        <v>2.2000000000000002</v>
      </c>
      <c r="J4591" s="16">
        <v>0.156</v>
      </c>
      <c r="BD4591" t="s">
        <v>238</v>
      </c>
      <c r="BE4591" s="18" t="s">
        <v>7</v>
      </c>
      <c r="BF4591" s="18">
        <v>4.3</v>
      </c>
      <c r="BG4591" s="12">
        <v>10.207000000000001</v>
      </c>
      <c r="BI4591" s="16" t="s">
        <v>215</v>
      </c>
      <c r="BJ4591" s="16" t="s">
        <v>254</v>
      </c>
      <c r="BK4591" s="16" t="s">
        <v>239</v>
      </c>
      <c r="BL4591" s="19">
        <v>4.3</v>
      </c>
      <c r="BM4591" s="16">
        <v>2.2770000000000001</v>
      </c>
      <c r="BO4591" s="9" t="s">
        <v>221</v>
      </c>
      <c r="BP4591" s="9" t="s">
        <v>239</v>
      </c>
      <c r="BQ4591" s="9" t="s">
        <v>7</v>
      </c>
      <c r="BR4591" s="9">
        <v>4.3</v>
      </c>
      <c r="BS4591" s="28">
        <v>3.4950000000000001</v>
      </c>
      <c r="BU4591" s="29" t="s">
        <v>224</v>
      </c>
      <c r="BV4591" s="29" t="s">
        <v>235</v>
      </c>
      <c r="BW4591" s="29" t="s">
        <v>203</v>
      </c>
      <c r="BX4591" s="29">
        <v>4.3</v>
      </c>
      <c r="BY4591" s="30">
        <v>0.60899999999999999</v>
      </c>
      <c r="CC4591" s="24" t="s">
        <v>209</v>
      </c>
      <c r="CD4591" s="24" t="s">
        <v>236</v>
      </c>
      <c r="CE4591" s="24" t="s">
        <v>203</v>
      </c>
      <c r="CF4591" s="24">
        <v>4.3</v>
      </c>
      <c r="CG4591" s="24">
        <v>6.8780000000000001</v>
      </c>
      <c r="CJ4591" s="16" t="s">
        <v>212</v>
      </c>
      <c r="CK4591" s="16" t="s">
        <v>7</v>
      </c>
      <c r="CL4591" s="16" t="s">
        <v>234</v>
      </c>
      <c r="CM4591" s="14">
        <v>1.7</v>
      </c>
      <c r="CN4591" s="12">
        <v>6.319</v>
      </c>
    </row>
    <row r="4592" spans="1:92" x14ac:dyDescent="0.3">
      <c r="A4592" s="16" t="s">
        <v>12</v>
      </c>
      <c r="B4592" s="16" t="s">
        <v>255</v>
      </c>
      <c r="C4592" s="16" t="s">
        <v>235</v>
      </c>
      <c r="D4592" s="14">
        <v>4.5</v>
      </c>
      <c r="E4592" s="12">
        <v>5.6639999999999997</v>
      </c>
      <c r="G4592" t="s">
        <v>235</v>
      </c>
      <c r="H4592" t="s">
        <v>12</v>
      </c>
      <c r="I4592" s="19">
        <v>2.2999999999999998</v>
      </c>
      <c r="J4592" s="16">
        <v>0.28599999999999998</v>
      </c>
      <c r="BD4592" t="s">
        <v>238</v>
      </c>
      <c r="BE4592" s="18" t="s">
        <v>7</v>
      </c>
      <c r="BF4592" s="18">
        <v>4.4000000000000004</v>
      </c>
      <c r="BG4592" s="12">
        <v>9.9</v>
      </c>
      <c r="BI4592" s="16" t="s">
        <v>215</v>
      </c>
      <c r="BJ4592" s="16" t="s">
        <v>254</v>
      </c>
      <c r="BK4592" s="16" t="s">
        <v>239</v>
      </c>
      <c r="BL4592" s="19">
        <v>4.4000000000000004</v>
      </c>
      <c r="BM4592" s="16">
        <v>2.3119999999999998</v>
      </c>
      <c r="BO4592" s="9" t="s">
        <v>221</v>
      </c>
      <c r="BP4592" s="9" t="s">
        <v>239</v>
      </c>
      <c r="BQ4592" s="9" t="s">
        <v>7</v>
      </c>
      <c r="BR4592" s="9">
        <v>4.4000000000000004</v>
      </c>
      <c r="BS4592" s="28">
        <v>3.532</v>
      </c>
      <c r="BU4592" s="29" t="s">
        <v>224</v>
      </c>
      <c r="BV4592" s="29" t="s">
        <v>235</v>
      </c>
      <c r="BW4592" s="29" t="s">
        <v>203</v>
      </c>
      <c r="BX4592" s="29">
        <v>4.4000000000000004</v>
      </c>
      <c r="BY4592" s="30">
        <v>0.46500000000000002</v>
      </c>
      <c r="CC4592" s="24" t="s">
        <v>209</v>
      </c>
      <c r="CD4592" s="24" t="s">
        <v>236</v>
      </c>
      <c r="CE4592" s="24" t="s">
        <v>203</v>
      </c>
      <c r="CF4592" s="24">
        <v>4.4000000000000004</v>
      </c>
      <c r="CG4592" s="24">
        <v>6.681</v>
      </c>
      <c r="CJ4592" s="16" t="s">
        <v>212</v>
      </c>
      <c r="CK4592" s="16" t="s">
        <v>7</v>
      </c>
      <c r="CL4592" s="16" t="s">
        <v>234</v>
      </c>
      <c r="CM4592" s="14">
        <v>1.8</v>
      </c>
      <c r="CN4592" s="12">
        <v>7.1740000000000004</v>
      </c>
    </row>
    <row r="4593" spans="1:92" x14ac:dyDescent="0.3">
      <c r="A4593" s="16" t="s">
        <v>12</v>
      </c>
      <c r="B4593" s="16" t="s">
        <v>255</v>
      </c>
      <c r="C4593" s="16" t="s">
        <v>235</v>
      </c>
      <c r="D4593" s="14">
        <v>4.5999999999999996</v>
      </c>
      <c r="E4593" s="12">
        <v>5.92</v>
      </c>
      <c r="G4593" t="s">
        <v>235</v>
      </c>
      <c r="H4593" t="s">
        <v>12</v>
      </c>
      <c r="I4593" s="19">
        <v>2.4</v>
      </c>
      <c r="J4593" s="16">
        <v>0.22900000000000001</v>
      </c>
      <c r="BD4593" t="s">
        <v>238</v>
      </c>
      <c r="BE4593" s="18" t="s">
        <v>7</v>
      </c>
      <c r="BF4593" s="18">
        <v>4.5</v>
      </c>
      <c r="BG4593" s="12">
        <v>10.016999999999999</v>
      </c>
      <c r="BI4593" s="16" t="s">
        <v>215</v>
      </c>
      <c r="BJ4593" s="16" t="s">
        <v>254</v>
      </c>
      <c r="BK4593" s="16" t="s">
        <v>239</v>
      </c>
      <c r="BL4593" s="19">
        <v>4.5</v>
      </c>
      <c r="BM4593" s="16">
        <v>2.29</v>
      </c>
      <c r="BO4593" s="9" t="s">
        <v>221</v>
      </c>
      <c r="BP4593" s="9" t="s">
        <v>239</v>
      </c>
      <c r="BQ4593" s="9" t="s">
        <v>7</v>
      </c>
      <c r="BR4593" s="9">
        <v>4.5</v>
      </c>
      <c r="BS4593" s="28">
        <v>3.57</v>
      </c>
      <c r="BU4593" s="29" t="s">
        <v>224</v>
      </c>
      <c r="BV4593" s="29" t="s">
        <v>235</v>
      </c>
      <c r="BW4593" s="29" t="s">
        <v>203</v>
      </c>
      <c r="BX4593" s="29">
        <v>4.5</v>
      </c>
      <c r="BY4593" s="30">
        <v>0.56699999999999995</v>
      </c>
      <c r="CC4593" s="24" t="s">
        <v>209</v>
      </c>
      <c r="CD4593" s="24" t="s">
        <v>236</v>
      </c>
      <c r="CE4593" s="24" t="s">
        <v>203</v>
      </c>
      <c r="CF4593" s="24">
        <v>4.5</v>
      </c>
      <c r="CG4593" s="24">
        <v>9.15</v>
      </c>
      <c r="CJ4593" s="16" t="s">
        <v>212</v>
      </c>
      <c r="CK4593" s="16" t="s">
        <v>7</v>
      </c>
      <c r="CL4593" s="16" t="s">
        <v>234</v>
      </c>
      <c r="CM4593" s="14">
        <v>1.9</v>
      </c>
      <c r="CN4593" s="12">
        <v>7.4960000000000004</v>
      </c>
    </row>
    <row r="4594" spans="1:92" x14ac:dyDescent="0.3">
      <c r="A4594" s="16" t="s">
        <v>12</v>
      </c>
      <c r="B4594" s="16" t="s">
        <v>255</v>
      </c>
      <c r="C4594" s="16" t="s">
        <v>235</v>
      </c>
      <c r="D4594" s="14">
        <v>4.7</v>
      </c>
      <c r="E4594" s="12">
        <v>6.4240000000000004</v>
      </c>
      <c r="G4594" t="s">
        <v>235</v>
      </c>
      <c r="H4594" t="s">
        <v>12</v>
      </c>
      <c r="I4594" s="19">
        <v>2.5</v>
      </c>
      <c r="J4594" s="16">
        <v>9.1999999999999998E-2</v>
      </c>
      <c r="BD4594" t="s">
        <v>238</v>
      </c>
      <c r="BE4594" s="18" t="s">
        <v>7</v>
      </c>
      <c r="BF4594" s="18">
        <v>4.5999999999999996</v>
      </c>
      <c r="BG4594" s="12">
        <v>10.211</v>
      </c>
      <c r="BI4594" s="16" t="s">
        <v>215</v>
      </c>
      <c r="BJ4594" s="16" t="s">
        <v>254</v>
      </c>
      <c r="BK4594" s="16" t="s">
        <v>239</v>
      </c>
      <c r="BL4594" s="19">
        <v>4.5999999999999996</v>
      </c>
      <c r="BM4594" s="16">
        <v>2.2629999999999999</v>
      </c>
      <c r="BO4594" s="9" t="s">
        <v>221</v>
      </c>
      <c r="BP4594" s="9" t="s">
        <v>239</v>
      </c>
      <c r="BQ4594" s="9" t="s">
        <v>7</v>
      </c>
      <c r="BR4594" s="9">
        <v>4.5999999999999996</v>
      </c>
      <c r="BS4594" s="28">
        <v>3.7189999999999999</v>
      </c>
      <c r="BU4594" s="29" t="s">
        <v>224</v>
      </c>
      <c r="BV4594" s="29" t="s">
        <v>235</v>
      </c>
      <c r="BW4594" s="29" t="s">
        <v>203</v>
      </c>
      <c r="BX4594" s="29">
        <v>4.5999999999999996</v>
      </c>
      <c r="BY4594" s="30">
        <v>0.51800000000000002</v>
      </c>
      <c r="CC4594" s="24" t="s">
        <v>209</v>
      </c>
      <c r="CD4594" s="24" t="s">
        <v>236</v>
      </c>
      <c r="CE4594" s="24" t="s">
        <v>203</v>
      </c>
      <c r="CF4594" s="24">
        <v>4.5999999999999996</v>
      </c>
      <c r="CG4594" s="24">
        <v>9.1720000000000006</v>
      </c>
      <c r="CJ4594" s="16" t="s">
        <v>212</v>
      </c>
      <c r="CK4594" s="16" t="s">
        <v>7</v>
      </c>
      <c r="CL4594" s="16" t="s">
        <v>234</v>
      </c>
      <c r="CM4594" s="14">
        <v>2</v>
      </c>
      <c r="CN4594" s="12">
        <v>6.8289999999999997</v>
      </c>
    </row>
    <row r="4595" spans="1:92" x14ac:dyDescent="0.3">
      <c r="A4595" s="16" t="s">
        <v>12</v>
      </c>
      <c r="B4595" s="16" t="s">
        <v>255</v>
      </c>
      <c r="C4595" s="16" t="s">
        <v>235</v>
      </c>
      <c r="D4595" s="14">
        <v>4.8</v>
      </c>
      <c r="E4595" s="12">
        <v>6.3490000000000002</v>
      </c>
      <c r="G4595" t="s">
        <v>235</v>
      </c>
      <c r="H4595" t="s">
        <v>12</v>
      </c>
      <c r="I4595" s="19">
        <v>2.6</v>
      </c>
      <c r="J4595" s="16">
        <v>0.13200000000000001</v>
      </c>
      <c r="BD4595" t="s">
        <v>238</v>
      </c>
      <c r="BE4595" s="18" t="s">
        <v>7</v>
      </c>
      <c r="BF4595" s="18">
        <v>4.7</v>
      </c>
      <c r="BG4595" s="12">
        <v>9.9139999999999997</v>
      </c>
      <c r="BI4595" s="16" t="s">
        <v>215</v>
      </c>
      <c r="BJ4595" s="16" t="s">
        <v>254</v>
      </c>
      <c r="BK4595" s="16" t="s">
        <v>239</v>
      </c>
      <c r="BL4595" s="19">
        <v>4.7</v>
      </c>
      <c r="BM4595" s="16">
        <v>2.2759999999999998</v>
      </c>
      <c r="BO4595" s="9" t="s">
        <v>221</v>
      </c>
      <c r="BP4595" s="9" t="s">
        <v>239</v>
      </c>
      <c r="BQ4595" s="9" t="s">
        <v>7</v>
      </c>
      <c r="BR4595" s="9">
        <v>4.7</v>
      </c>
      <c r="BS4595" s="28">
        <v>3.6819999999999999</v>
      </c>
      <c r="BU4595" s="29" t="s">
        <v>224</v>
      </c>
      <c r="BV4595" s="29" t="s">
        <v>235</v>
      </c>
      <c r="BW4595" s="29" t="s">
        <v>203</v>
      </c>
      <c r="BX4595" s="29">
        <v>4.7</v>
      </c>
      <c r="BY4595" s="30">
        <v>0.61499999999999999</v>
      </c>
      <c r="CC4595" s="24" t="s">
        <v>209</v>
      </c>
      <c r="CD4595" s="24" t="s">
        <v>236</v>
      </c>
      <c r="CE4595" s="24" t="s">
        <v>203</v>
      </c>
      <c r="CF4595" s="24">
        <v>4.7</v>
      </c>
      <c r="CG4595" s="24">
        <v>8.5839999999999996</v>
      </c>
      <c r="CJ4595" s="16" t="s">
        <v>212</v>
      </c>
      <c r="CK4595" s="16" t="s">
        <v>7</v>
      </c>
      <c r="CL4595" s="16" t="s">
        <v>234</v>
      </c>
      <c r="CM4595" s="14">
        <v>2.1</v>
      </c>
      <c r="CN4595" s="12">
        <v>6.7240000000000002</v>
      </c>
    </row>
    <row r="4596" spans="1:92" x14ac:dyDescent="0.3">
      <c r="A4596" s="16" t="s">
        <v>12</v>
      </c>
      <c r="B4596" s="16" t="s">
        <v>255</v>
      </c>
      <c r="C4596" s="16" t="s">
        <v>235</v>
      </c>
      <c r="D4596" s="14">
        <v>4.9000000000000004</v>
      </c>
      <c r="E4596" s="12">
        <v>5.7960000000000003</v>
      </c>
      <c r="G4596" t="s">
        <v>235</v>
      </c>
      <c r="H4596" t="s">
        <v>12</v>
      </c>
      <c r="I4596" s="19">
        <v>2.7</v>
      </c>
      <c r="J4596" s="16">
        <v>0.25</v>
      </c>
      <c r="BD4596" t="s">
        <v>238</v>
      </c>
      <c r="BE4596" s="18" t="s">
        <v>7</v>
      </c>
      <c r="BF4596" s="18">
        <v>4.8</v>
      </c>
      <c r="BG4596" s="12">
        <v>9.8819999999999997</v>
      </c>
      <c r="BI4596" s="16" t="s">
        <v>215</v>
      </c>
      <c r="BJ4596" s="16" t="s">
        <v>254</v>
      </c>
      <c r="BK4596" s="16" t="s">
        <v>239</v>
      </c>
      <c r="BL4596" s="19">
        <v>4.8</v>
      </c>
      <c r="BM4596" s="16">
        <v>2.3130000000000002</v>
      </c>
      <c r="BO4596" s="9" t="s">
        <v>221</v>
      </c>
      <c r="BP4596" s="9" t="s">
        <v>239</v>
      </c>
      <c r="BQ4596" s="9" t="s">
        <v>7</v>
      </c>
      <c r="BR4596" s="9">
        <v>4.8</v>
      </c>
      <c r="BS4596" s="28">
        <v>3.5920000000000001</v>
      </c>
      <c r="BU4596" s="29" t="s">
        <v>224</v>
      </c>
      <c r="BV4596" s="29" t="s">
        <v>235</v>
      </c>
      <c r="BW4596" s="29" t="s">
        <v>203</v>
      </c>
      <c r="BX4596" s="29">
        <v>4.8</v>
      </c>
      <c r="BY4596" s="30">
        <v>0.39</v>
      </c>
      <c r="CC4596" s="24" t="s">
        <v>209</v>
      </c>
      <c r="CD4596" s="24" t="s">
        <v>236</v>
      </c>
      <c r="CE4596" s="24" t="s">
        <v>203</v>
      </c>
      <c r="CF4596" s="24">
        <v>4.8</v>
      </c>
      <c r="CG4596" s="24">
        <v>6.7060000000000004</v>
      </c>
      <c r="CJ4596" s="16" t="s">
        <v>212</v>
      </c>
      <c r="CK4596" s="16" t="s">
        <v>7</v>
      </c>
      <c r="CL4596" s="16" t="s">
        <v>234</v>
      </c>
      <c r="CM4596" s="14">
        <v>2.2000000000000002</v>
      </c>
      <c r="CN4596" s="12">
        <v>7.3339999999999996</v>
      </c>
    </row>
    <row r="4597" spans="1:92" x14ac:dyDescent="0.3">
      <c r="A4597" s="16" t="s">
        <v>12</v>
      </c>
      <c r="B4597" s="16" t="s">
        <v>255</v>
      </c>
      <c r="C4597" s="16" t="s">
        <v>235</v>
      </c>
      <c r="D4597" s="14">
        <v>5</v>
      </c>
      <c r="E4597" s="12">
        <v>5.2039999999999997</v>
      </c>
      <c r="G4597" t="s">
        <v>235</v>
      </c>
      <c r="H4597" t="s">
        <v>12</v>
      </c>
      <c r="I4597" s="19">
        <v>2.8</v>
      </c>
      <c r="J4597" s="16">
        <v>0.23100000000000001</v>
      </c>
      <c r="BD4597" t="s">
        <v>238</v>
      </c>
      <c r="BE4597" s="18" t="s">
        <v>7</v>
      </c>
      <c r="BF4597" s="18">
        <v>4.9000000000000004</v>
      </c>
      <c r="BG4597" s="12">
        <v>9.1310000000000002</v>
      </c>
      <c r="BI4597" s="16" t="s">
        <v>215</v>
      </c>
      <c r="BJ4597" s="16" t="s">
        <v>254</v>
      </c>
      <c r="BK4597" s="16" t="s">
        <v>239</v>
      </c>
      <c r="BL4597" s="19">
        <v>4.9000000000000004</v>
      </c>
      <c r="BM4597" s="16">
        <v>2.2090000000000001</v>
      </c>
      <c r="BO4597" s="9" t="s">
        <v>221</v>
      </c>
      <c r="BP4597" s="9" t="s">
        <v>239</v>
      </c>
      <c r="BQ4597" s="9" t="s">
        <v>7</v>
      </c>
      <c r="BR4597" s="9">
        <v>4.9000000000000004</v>
      </c>
      <c r="BS4597" s="28">
        <v>3.3130000000000002</v>
      </c>
      <c r="BU4597" s="29" t="s">
        <v>224</v>
      </c>
      <c r="BV4597" s="29" t="s">
        <v>235</v>
      </c>
      <c r="BW4597" s="29" t="s">
        <v>203</v>
      </c>
      <c r="BX4597" s="29">
        <v>4.9000000000000004</v>
      </c>
      <c r="BY4597" s="30">
        <v>0.51200000000000001</v>
      </c>
      <c r="CC4597" s="24" t="s">
        <v>209</v>
      </c>
      <c r="CD4597" s="24" t="s">
        <v>236</v>
      </c>
      <c r="CE4597" s="24" t="s">
        <v>203</v>
      </c>
      <c r="CF4597" s="24">
        <v>4.9000000000000004</v>
      </c>
      <c r="CG4597" s="24">
        <v>4.5599999999999996</v>
      </c>
      <c r="CJ4597" s="16" t="s">
        <v>212</v>
      </c>
      <c r="CK4597" s="16" t="s">
        <v>7</v>
      </c>
      <c r="CL4597" s="16" t="s">
        <v>234</v>
      </c>
      <c r="CM4597" s="14">
        <v>2.2999999999999998</v>
      </c>
      <c r="CN4597" s="12">
        <v>6.726</v>
      </c>
    </row>
    <row r="4598" spans="1:92" x14ac:dyDescent="0.3">
      <c r="A4598" s="16" t="s">
        <v>12</v>
      </c>
      <c r="B4598" s="16" t="s">
        <v>255</v>
      </c>
      <c r="C4598" s="16" t="s">
        <v>235</v>
      </c>
      <c r="D4598" s="14">
        <v>5.0999999999999996</v>
      </c>
      <c r="E4598" s="12">
        <v>4.6150000000000002</v>
      </c>
      <c r="G4598" t="s">
        <v>235</v>
      </c>
      <c r="H4598" t="s">
        <v>12</v>
      </c>
      <c r="I4598" s="19">
        <v>2.9</v>
      </c>
      <c r="J4598" s="16">
        <v>0.25900000000000001</v>
      </c>
      <c r="BD4598" t="s">
        <v>238</v>
      </c>
      <c r="BE4598" s="18" t="s">
        <v>7</v>
      </c>
      <c r="BF4598" s="18">
        <v>5</v>
      </c>
      <c r="BG4598" s="12">
        <v>9.6460000000000008</v>
      </c>
      <c r="BI4598" s="16" t="s">
        <v>215</v>
      </c>
      <c r="BJ4598" s="16" t="s">
        <v>254</v>
      </c>
      <c r="BK4598" s="16" t="s">
        <v>239</v>
      </c>
      <c r="BL4598" s="19">
        <v>5</v>
      </c>
      <c r="BM4598" s="16">
        <v>2.3740000000000001</v>
      </c>
      <c r="BO4598" s="9" t="s">
        <v>221</v>
      </c>
      <c r="BP4598" s="9" t="s">
        <v>239</v>
      </c>
      <c r="BQ4598" s="9" t="s">
        <v>7</v>
      </c>
      <c r="BR4598" s="9">
        <v>5</v>
      </c>
      <c r="BS4598" s="28">
        <v>3.351</v>
      </c>
      <c r="BU4598" s="29" t="s">
        <v>224</v>
      </c>
      <c r="BV4598" s="29" t="s">
        <v>235</v>
      </c>
      <c r="BW4598" s="29" t="s">
        <v>203</v>
      </c>
      <c r="BX4598" s="29">
        <v>5</v>
      </c>
      <c r="BY4598" s="30">
        <v>0.41599999999999998</v>
      </c>
      <c r="CC4598" s="24" t="s">
        <v>209</v>
      </c>
      <c r="CD4598" s="24" t="s">
        <v>236</v>
      </c>
      <c r="CE4598" s="24" t="s">
        <v>203</v>
      </c>
      <c r="CF4598" s="24">
        <v>5</v>
      </c>
      <c r="CG4598" s="24">
        <v>3.4870000000000001</v>
      </c>
      <c r="CJ4598" s="16" t="s">
        <v>212</v>
      </c>
      <c r="CK4598" s="16" t="s">
        <v>7</v>
      </c>
      <c r="CL4598" s="16" t="s">
        <v>234</v>
      </c>
      <c r="CM4598" s="14">
        <v>2.4</v>
      </c>
      <c r="CN4598" s="12">
        <v>6.7510000000000003</v>
      </c>
    </row>
    <row r="4599" spans="1:92" x14ac:dyDescent="0.3">
      <c r="A4599" s="16" t="s">
        <v>12</v>
      </c>
      <c r="B4599" s="16" t="s">
        <v>255</v>
      </c>
      <c r="C4599" s="16" t="s">
        <v>235</v>
      </c>
      <c r="D4599" s="14">
        <v>5.2</v>
      </c>
      <c r="E4599" s="12">
        <v>6.1429999999999998</v>
      </c>
      <c r="G4599" t="s">
        <v>235</v>
      </c>
      <c r="H4599" t="s">
        <v>12</v>
      </c>
      <c r="I4599" s="19">
        <v>3</v>
      </c>
      <c r="J4599" s="16">
        <v>0.14099999999999999</v>
      </c>
      <c r="BD4599" t="s">
        <v>238</v>
      </c>
      <c r="BE4599" s="18" t="s">
        <v>7</v>
      </c>
      <c r="BF4599" s="18">
        <v>5.0999999999999996</v>
      </c>
      <c r="BG4599" s="12">
        <v>9.6359999999999992</v>
      </c>
      <c r="BI4599" s="16" t="s">
        <v>215</v>
      </c>
      <c r="BJ4599" s="16" t="s">
        <v>254</v>
      </c>
      <c r="BK4599" s="16" t="s">
        <v>239</v>
      </c>
      <c r="BL4599" s="19">
        <v>5.0999999999999996</v>
      </c>
      <c r="BM4599" s="16">
        <v>2.278</v>
      </c>
      <c r="BO4599" s="9" t="s">
        <v>221</v>
      </c>
      <c r="BP4599" s="9" t="s">
        <v>239</v>
      </c>
      <c r="BQ4599" s="9" t="s">
        <v>7</v>
      </c>
      <c r="BR4599" s="9">
        <v>5.0999999999999996</v>
      </c>
      <c r="BS4599" s="28">
        <v>3.5310000000000001</v>
      </c>
      <c r="BU4599" s="29" t="s">
        <v>224</v>
      </c>
      <c r="BV4599" s="29" t="s">
        <v>235</v>
      </c>
      <c r="BW4599" s="29" t="s">
        <v>203</v>
      </c>
      <c r="BX4599" s="29">
        <v>5.0999999999999996</v>
      </c>
      <c r="BY4599" s="30">
        <v>0.34399999999999997</v>
      </c>
      <c r="CC4599" s="24" t="s">
        <v>209</v>
      </c>
      <c r="CD4599" s="24" t="s">
        <v>236</v>
      </c>
      <c r="CE4599" s="24" t="s">
        <v>203</v>
      </c>
      <c r="CF4599" s="24">
        <v>5.0999999999999996</v>
      </c>
      <c r="CG4599" s="24">
        <v>4.6539999999999999</v>
      </c>
      <c r="CJ4599" s="16" t="s">
        <v>212</v>
      </c>
      <c r="CK4599" s="16" t="s">
        <v>7</v>
      </c>
      <c r="CL4599" s="16" t="s">
        <v>234</v>
      </c>
      <c r="CM4599" s="14">
        <v>2.5</v>
      </c>
      <c r="CN4599" s="12">
        <v>6.7149999999999999</v>
      </c>
    </row>
    <row r="4600" spans="1:92" x14ac:dyDescent="0.3">
      <c r="A4600" s="16" t="s">
        <v>12</v>
      </c>
      <c r="B4600" s="16" t="s">
        <v>255</v>
      </c>
      <c r="C4600" s="16" t="s">
        <v>235</v>
      </c>
      <c r="D4600" s="14">
        <v>5.3</v>
      </c>
      <c r="E4600" s="12">
        <v>5.6929999999999996</v>
      </c>
      <c r="G4600" t="s">
        <v>235</v>
      </c>
      <c r="H4600" t="s">
        <v>12</v>
      </c>
      <c r="I4600" s="19">
        <v>3.1</v>
      </c>
      <c r="J4600" s="16">
        <v>0.124</v>
      </c>
      <c r="BD4600" t="s">
        <v>238</v>
      </c>
      <c r="BE4600" s="18" t="s">
        <v>7</v>
      </c>
      <c r="BF4600" s="18">
        <v>5.2</v>
      </c>
      <c r="BG4600" s="12">
        <v>9.8650000000000002</v>
      </c>
      <c r="BI4600" s="16" t="s">
        <v>215</v>
      </c>
      <c r="BJ4600" s="16" t="s">
        <v>254</v>
      </c>
      <c r="BK4600" s="16" t="s">
        <v>239</v>
      </c>
      <c r="BL4600" s="19">
        <v>5.2</v>
      </c>
      <c r="BM4600" s="16">
        <v>2.3250000000000002</v>
      </c>
      <c r="BO4600" s="9" t="s">
        <v>221</v>
      </c>
      <c r="BP4600" s="9" t="s">
        <v>239</v>
      </c>
      <c r="BQ4600" s="9" t="s">
        <v>7</v>
      </c>
      <c r="BR4600" s="9">
        <v>5.2</v>
      </c>
      <c r="BS4600" s="28">
        <v>3.4929999999999999</v>
      </c>
      <c r="BU4600" s="29" t="s">
        <v>224</v>
      </c>
      <c r="BV4600" s="29" t="s">
        <v>235</v>
      </c>
      <c r="BW4600" s="29" t="s">
        <v>203</v>
      </c>
      <c r="BX4600" s="29">
        <v>5.2</v>
      </c>
      <c r="BY4600" s="30">
        <v>0.56299999999999994</v>
      </c>
      <c r="CC4600" s="24" t="s">
        <v>209</v>
      </c>
      <c r="CD4600" s="24" t="s">
        <v>236</v>
      </c>
      <c r="CE4600" s="24" t="s">
        <v>203</v>
      </c>
      <c r="CF4600" s="24">
        <v>5.2</v>
      </c>
      <c r="CG4600" s="24">
        <v>5.2910000000000004</v>
      </c>
      <c r="CJ4600" s="16" t="s">
        <v>212</v>
      </c>
      <c r="CK4600" s="16" t="s">
        <v>7</v>
      </c>
      <c r="CL4600" s="16" t="s">
        <v>234</v>
      </c>
      <c r="CM4600" s="14">
        <v>2.6</v>
      </c>
      <c r="CN4600" s="12">
        <v>6.7370000000000001</v>
      </c>
    </row>
    <row r="4601" spans="1:92" x14ac:dyDescent="0.3">
      <c r="A4601" s="16" t="s">
        <v>12</v>
      </c>
      <c r="B4601" s="16" t="s">
        <v>255</v>
      </c>
      <c r="C4601" s="16" t="s">
        <v>235</v>
      </c>
      <c r="D4601" s="14">
        <v>5.4</v>
      </c>
      <c r="E4601" s="12">
        <v>6.02</v>
      </c>
      <c r="G4601" t="s">
        <v>235</v>
      </c>
      <c r="H4601" t="s">
        <v>12</v>
      </c>
      <c r="I4601" s="19">
        <v>3.2</v>
      </c>
      <c r="J4601" s="16">
        <v>0.151</v>
      </c>
      <c r="BD4601" t="s">
        <v>238</v>
      </c>
      <c r="BE4601" s="18" t="s">
        <v>7</v>
      </c>
      <c r="BF4601" s="18">
        <v>5.3</v>
      </c>
      <c r="BG4601" s="12">
        <v>10.416</v>
      </c>
      <c r="BI4601" s="16" t="s">
        <v>215</v>
      </c>
      <c r="BJ4601" s="16" t="s">
        <v>254</v>
      </c>
      <c r="BK4601" s="16" t="s">
        <v>239</v>
      </c>
      <c r="BL4601" s="19">
        <v>5.3</v>
      </c>
      <c r="BM4601" s="16">
        <v>2.2029999999999998</v>
      </c>
      <c r="BO4601" s="9" t="s">
        <v>221</v>
      </c>
      <c r="BP4601" s="9" t="s">
        <v>239</v>
      </c>
      <c r="BQ4601" s="9" t="s">
        <v>7</v>
      </c>
      <c r="BR4601" s="9">
        <v>5.3</v>
      </c>
      <c r="BS4601" s="28">
        <v>3.2229999999999999</v>
      </c>
      <c r="BU4601" s="29" t="s">
        <v>224</v>
      </c>
      <c r="BV4601" s="29" t="s">
        <v>235</v>
      </c>
      <c r="BW4601" s="29" t="s">
        <v>203</v>
      </c>
      <c r="BX4601" s="29">
        <v>5.3</v>
      </c>
      <c r="BY4601" s="30">
        <v>0.34499999999999997</v>
      </c>
      <c r="CC4601" s="24" t="s">
        <v>209</v>
      </c>
      <c r="CD4601" s="24" t="s">
        <v>236</v>
      </c>
      <c r="CE4601" s="24" t="s">
        <v>203</v>
      </c>
      <c r="CF4601" s="24">
        <v>5.3</v>
      </c>
      <c r="CG4601" s="24">
        <v>5.0919999999999996</v>
      </c>
      <c r="CJ4601" s="16" t="s">
        <v>212</v>
      </c>
      <c r="CK4601" s="16" t="s">
        <v>7</v>
      </c>
      <c r="CL4601" s="16" t="s">
        <v>234</v>
      </c>
      <c r="CM4601" s="14">
        <v>2.7</v>
      </c>
      <c r="CN4601" s="12">
        <v>6.3010000000000002</v>
      </c>
    </row>
    <row r="4602" spans="1:92" x14ac:dyDescent="0.3">
      <c r="A4602" s="16" t="s">
        <v>12</v>
      </c>
      <c r="B4602" s="16" t="s">
        <v>255</v>
      </c>
      <c r="C4602" s="16" t="s">
        <v>235</v>
      </c>
      <c r="D4602" s="14">
        <v>5.5</v>
      </c>
      <c r="E4602" s="12">
        <v>5.8620000000000001</v>
      </c>
      <c r="G4602" t="s">
        <v>235</v>
      </c>
      <c r="H4602" t="s">
        <v>12</v>
      </c>
      <c r="I4602" s="19">
        <v>3.3</v>
      </c>
      <c r="J4602" s="16">
        <v>0.23100000000000001</v>
      </c>
      <c r="BD4602" t="s">
        <v>238</v>
      </c>
      <c r="BE4602" s="18" t="s">
        <v>7</v>
      </c>
      <c r="BF4602" s="18">
        <v>5.4</v>
      </c>
      <c r="BG4602" s="12">
        <v>10.632</v>
      </c>
      <c r="BI4602" s="16" t="s">
        <v>215</v>
      </c>
      <c r="BJ4602" s="16" t="s">
        <v>254</v>
      </c>
      <c r="BK4602" s="16" t="s">
        <v>239</v>
      </c>
      <c r="BL4602" s="19">
        <v>5.4</v>
      </c>
      <c r="BM4602" s="16">
        <v>2.242</v>
      </c>
      <c r="BO4602" s="9" t="s">
        <v>221</v>
      </c>
      <c r="BP4602" s="9" t="s">
        <v>239</v>
      </c>
      <c r="BQ4602" s="9" t="s">
        <v>7</v>
      </c>
      <c r="BR4602" s="9">
        <v>5.4</v>
      </c>
      <c r="BS4602" s="28">
        <v>3.419</v>
      </c>
      <c r="BU4602" s="29" t="s">
        <v>224</v>
      </c>
      <c r="BV4602" s="29" t="s">
        <v>235</v>
      </c>
      <c r="BW4602" s="29" t="s">
        <v>203</v>
      </c>
      <c r="BX4602" s="29">
        <v>5.4</v>
      </c>
      <c r="BY4602" s="30">
        <v>0.64700000000000002</v>
      </c>
      <c r="CC4602" s="24" t="s">
        <v>209</v>
      </c>
      <c r="CD4602" s="24" t="s">
        <v>236</v>
      </c>
      <c r="CE4602" s="24" t="s">
        <v>203</v>
      </c>
      <c r="CF4602" s="24">
        <v>5.4</v>
      </c>
      <c r="CG4602" s="24">
        <v>3.4689999999999999</v>
      </c>
      <c r="CJ4602" s="16" t="s">
        <v>212</v>
      </c>
      <c r="CK4602" s="16" t="s">
        <v>7</v>
      </c>
      <c r="CL4602" s="16" t="s">
        <v>234</v>
      </c>
      <c r="CM4602" s="14">
        <v>2.8</v>
      </c>
      <c r="CN4602" s="12">
        <v>6.8979999999999997</v>
      </c>
    </row>
    <row r="4603" spans="1:92" x14ac:dyDescent="0.3">
      <c r="A4603" s="16" t="s">
        <v>12</v>
      </c>
      <c r="B4603" s="16" t="s">
        <v>255</v>
      </c>
      <c r="C4603" s="16" t="s">
        <v>235</v>
      </c>
      <c r="D4603" s="14">
        <v>5.6</v>
      </c>
      <c r="E4603" s="12">
        <v>6.226</v>
      </c>
      <c r="G4603" t="s">
        <v>235</v>
      </c>
      <c r="H4603" t="s">
        <v>12</v>
      </c>
      <c r="I4603" s="19">
        <v>3.4</v>
      </c>
      <c r="J4603" s="16">
        <v>0.245</v>
      </c>
      <c r="BD4603" t="s">
        <v>238</v>
      </c>
      <c r="BE4603" s="18" t="s">
        <v>7</v>
      </c>
      <c r="BF4603" s="18">
        <v>5.5</v>
      </c>
      <c r="BG4603" s="12">
        <v>10.019</v>
      </c>
      <c r="BI4603" s="16" t="s">
        <v>215</v>
      </c>
      <c r="BJ4603" s="16" t="s">
        <v>254</v>
      </c>
      <c r="BK4603" s="16" t="s">
        <v>239</v>
      </c>
      <c r="BL4603" s="19">
        <v>5.5</v>
      </c>
      <c r="BM4603" s="16">
        <v>2.3039999999999998</v>
      </c>
      <c r="BO4603" s="9" t="s">
        <v>221</v>
      </c>
      <c r="BP4603" s="9" t="s">
        <v>239</v>
      </c>
      <c r="BQ4603" s="9" t="s">
        <v>7</v>
      </c>
      <c r="BR4603" s="9">
        <v>5.5</v>
      </c>
      <c r="BS4603" s="28">
        <v>3.2719999999999998</v>
      </c>
      <c r="BU4603" s="29" t="s">
        <v>224</v>
      </c>
      <c r="BV4603" s="29" t="s">
        <v>235</v>
      </c>
      <c r="BW4603" s="29" t="s">
        <v>203</v>
      </c>
      <c r="BX4603" s="29">
        <v>5.5</v>
      </c>
      <c r="BY4603" s="30">
        <v>0.58599999999999997</v>
      </c>
      <c r="CC4603" s="24" t="s">
        <v>209</v>
      </c>
      <c r="CD4603" s="24" t="s">
        <v>236</v>
      </c>
      <c r="CE4603" s="24" t="s">
        <v>203</v>
      </c>
      <c r="CF4603" s="24">
        <v>5.5</v>
      </c>
      <c r="CG4603" s="24">
        <v>4.3559999999999999</v>
      </c>
      <c r="CJ4603" s="16" t="s">
        <v>212</v>
      </c>
      <c r="CK4603" s="16" t="s">
        <v>7</v>
      </c>
      <c r="CL4603" s="16" t="s">
        <v>234</v>
      </c>
      <c r="CM4603" s="14">
        <v>2.9</v>
      </c>
      <c r="CN4603" s="12">
        <v>7.226</v>
      </c>
    </row>
    <row r="4604" spans="1:92" x14ac:dyDescent="0.3">
      <c r="A4604" s="16" t="s">
        <v>12</v>
      </c>
      <c r="B4604" s="16" t="s">
        <v>255</v>
      </c>
      <c r="C4604" s="16" t="s">
        <v>235</v>
      </c>
      <c r="D4604" s="14">
        <v>5.7</v>
      </c>
      <c r="E4604" s="12">
        <v>5.5650000000000004</v>
      </c>
      <c r="G4604" t="s">
        <v>235</v>
      </c>
      <c r="H4604" t="s">
        <v>12</v>
      </c>
      <c r="I4604" s="19">
        <v>3.5</v>
      </c>
      <c r="J4604" s="16">
        <v>0.16</v>
      </c>
      <c r="BD4604" t="s">
        <v>238</v>
      </c>
      <c r="BE4604" s="18" t="s">
        <v>7</v>
      </c>
      <c r="BF4604" s="18">
        <v>5.6</v>
      </c>
      <c r="BG4604" s="12">
        <v>10.999000000000001</v>
      </c>
      <c r="BI4604" s="16" t="s">
        <v>215</v>
      </c>
      <c r="BJ4604" s="16" t="s">
        <v>254</v>
      </c>
      <c r="BK4604" s="16" t="s">
        <v>239</v>
      </c>
      <c r="BL4604" s="19">
        <v>5.6</v>
      </c>
      <c r="BM4604" s="16">
        <v>2.2000000000000002</v>
      </c>
      <c r="BO4604" s="9" t="s">
        <v>221</v>
      </c>
      <c r="BP4604" s="9" t="s">
        <v>239</v>
      </c>
      <c r="BQ4604" s="9" t="s">
        <v>7</v>
      </c>
      <c r="BR4604" s="9">
        <v>5.6</v>
      </c>
      <c r="BS4604" s="28">
        <v>3.4940000000000002</v>
      </c>
      <c r="BU4604" s="29" t="s">
        <v>224</v>
      </c>
      <c r="BV4604" s="29" t="s">
        <v>235</v>
      </c>
      <c r="BW4604" s="29" t="s">
        <v>203</v>
      </c>
      <c r="BX4604" s="29">
        <v>5.6</v>
      </c>
      <c r="BY4604" s="30">
        <v>0.36899999999999999</v>
      </c>
      <c r="CC4604" s="24" t="s">
        <v>209</v>
      </c>
      <c r="CD4604" s="24" t="s">
        <v>236</v>
      </c>
      <c r="CE4604" s="24" t="s">
        <v>203</v>
      </c>
      <c r="CF4604" s="24">
        <v>5.6</v>
      </c>
      <c r="CG4604" s="24">
        <v>5.0179999999999998</v>
      </c>
      <c r="CJ4604" s="16" t="s">
        <v>212</v>
      </c>
      <c r="CK4604" s="16" t="s">
        <v>7</v>
      </c>
      <c r="CL4604" s="16" t="s">
        <v>234</v>
      </c>
      <c r="CM4604" s="14">
        <v>3</v>
      </c>
      <c r="CN4604" s="12">
        <v>6.4340000000000002</v>
      </c>
    </row>
    <row r="4605" spans="1:92" x14ac:dyDescent="0.3">
      <c r="A4605" s="16" t="s">
        <v>12</v>
      </c>
      <c r="B4605" s="16" t="s">
        <v>255</v>
      </c>
      <c r="C4605" s="16" t="s">
        <v>235</v>
      </c>
      <c r="D4605" s="14">
        <v>5.8</v>
      </c>
      <c r="E4605" s="12">
        <v>5.5170000000000003</v>
      </c>
      <c r="G4605" t="s">
        <v>235</v>
      </c>
      <c r="H4605" t="s">
        <v>12</v>
      </c>
      <c r="I4605" s="19">
        <v>3.6</v>
      </c>
      <c r="J4605" s="16">
        <v>7.2999999999999995E-2</v>
      </c>
      <c r="BD4605" t="s">
        <v>238</v>
      </c>
      <c r="BE4605" s="18" t="s">
        <v>7</v>
      </c>
      <c r="BF4605" s="18">
        <v>5.7</v>
      </c>
      <c r="BG4605" s="12">
        <v>10.651999999999999</v>
      </c>
      <c r="BI4605" s="16" t="s">
        <v>215</v>
      </c>
      <c r="BJ4605" s="16" t="s">
        <v>254</v>
      </c>
      <c r="BK4605" s="16" t="s">
        <v>239</v>
      </c>
      <c r="BL4605" s="19">
        <v>5.7</v>
      </c>
      <c r="BM4605" s="16">
        <v>2.2509999999999999</v>
      </c>
      <c r="BO4605" s="9" t="s">
        <v>221</v>
      </c>
      <c r="BP4605" s="9" t="s">
        <v>239</v>
      </c>
      <c r="BQ4605" s="9" t="s">
        <v>7</v>
      </c>
      <c r="BR4605" s="9">
        <v>5.7</v>
      </c>
      <c r="BS4605" s="28">
        <v>3.444</v>
      </c>
      <c r="BU4605" s="29" t="s">
        <v>224</v>
      </c>
      <c r="BV4605" s="29" t="s">
        <v>235</v>
      </c>
      <c r="BW4605" s="29" t="s">
        <v>203</v>
      </c>
      <c r="BX4605" s="29">
        <v>5.7</v>
      </c>
      <c r="BY4605" s="30">
        <v>0.311</v>
      </c>
      <c r="CC4605" s="24" t="s">
        <v>209</v>
      </c>
      <c r="CD4605" s="24" t="s">
        <v>236</v>
      </c>
      <c r="CE4605" s="24" t="s">
        <v>203</v>
      </c>
      <c r="CF4605" s="24">
        <v>5.7</v>
      </c>
      <c r="CG4605" s="24">
        <v>5.532</v>
      </c>
      <c r="CJ4605" s="16" t="s">
        <v>212</v>
      </c>
      <c r="CK4605" s="16" t="s">
        <v>7</v>
      </c>
      <c r="CL4605" s="16" t="s">
        <v>234</v>
      </c>
      <c r="CM4605" s="14">
        <v>3.1</v>
      </c>
      <c r="CN4605" s="12">
        <v>7.2009999999999996</v>
      </c>
    </row>
    <row r="4606" spans="1:92" x14ac:dyDescent="0.3">
      <c r="A4606" s="16" t="s">
        <v>12</v>
      </c>
      <c r="B4606" s="16" t="s">
        <v>255</v>
      </c>
      <c r="C4606" s="16" t="s">
        <v>235</v>
      </c>
      <c r="D4606" s="14">
        <v>5.9</v>
      </c>
      <c r="E4606" s="12">
        <v>5.8970000000000002</v>
      </c>
      <c r="G4606" t="s">
        <v>235</v>
      </c>
      <c r="H4606" t="s">
        <v>12</v>
      </c>
      <c r="I4606" s="19">
        <v>3.7</v>
      </c>
      <c r="J4606" s="16">
        <v>0.17599999999999999</v>
      </c>
      <c r="BD4606" t="s">
        <v>238</v>
      </c>
      <c r="BE4606" s="18" t="s">
        <v>7</v>
      </c>
      <c r="BF4606" s="18">
        <v>5.8</v>
      </c>
      <c r="BG4606" s="12">
        <v>10.512</v>
      </c>
      <c r="BI4606" s="16" t="s">
        <v>215</v>
      </c>
      <c r="BJ4606" s="16" t="s">
        <v>254</v>
      </c>
      <c r="BK4606" s="16" t="s">
        <v>239</v>
      </c>
      <c r="BL4606" s="19">
        <v>5.8</v>
      </c>
      <c r="BM4606" s="16">
        <v>2.2509999999999999</v>
      </c>
      <c r="BO4606" s="9" t="s">
        <v>221</v>
      </c>
      <c r="BP4606" s="9" t="s">
        <v>239</v>
      </c>
      <c r="BQ4606" s="9" t="s">
        <v>7</v>
      </c>
      <c r="BR4606" s="9">
        <v>5.8</v>
      </c>
      <c r="BS4606" s="28">
        <v>3.4550000000000001</v>
      </c>
      <c r="BU4606" s="29" t="s">
        <v>224</v>
      </c>
      <c r="BV4606" s="29" t="s">
        <v>235</v>
      </c>
      <c r="BW4606" s="29" t="s">
        <v>203</v>
      </c>
      <c r="BX4606" s="29">
        <v>5.8</v>
      </c>
      <c r="BY4606" s="30">
        <v>0.54</v>
      </c>
      <c r="CC4606" s="24" t="s">
        <v>209</v>
      </c>
      <c r="CD4606" s="24" t="s">
        <v>236</v>
      </c>
      <c r="CE4606" s="24" t="s">
        <v>203</v>
      </c>
      <c r="CF4606" s="24">
        <v>5.8</v>
      </c>
      <c r="CG4606" s="24">
        <v>7.4619999999999997</v>
      </c>
      <c r="CJ4606" s="16" t="s">
        <v>212</v>
      </c>
      <c r="CK4606" s="16" t="s">
        <v>7</v>
      </c>
      <c r="CL4606" s="16" t="s">
        <v>234</v>
      </c>
      <c r="CM4606" s="14">
        <v>3.2</v>
      </c>
      <c r="CN4606" s="12">
        <v>6.64</v>
      </c>
    </row>
    <row r="4607" spans="1:92" x14ac:dyDescent="0.3">
      <c r="A4607" s="16" t="s">
        <v>12</v>
      </c>
      <c r="B4607" s="16" t="s">
        <v>255</v>
      </c>
      <c r="C4607" s="16" t="s">
        <v>235</v>
      </c>
      <c r="D4607" s="14">
        <v>6</v>
      </c>
      <c r="E4607" s="12">
        <v>6.1589999999999998</v>
      </c>
      <c r="G4607" t="s">
        <v>235</v>
      </c>
      <c r="H4607" t="s">
        <v>12</v>
      </c>
      <c r="I4607" s="19">
        <v>3.8</v>
      </c>
      <c r="J4607" s="16">
        <v>0.18</v>
      </c>
      <c r="BD4607" t="s">
        <v>238</v>
      </c>
      <c r="BE4607" s="18" t="s">
        <v>7</v>
      </c>
      <c r="BF4607" s="18">
        <v>5.9</v>
      </c>
      <c r="BG4607" s="12">
        <v>10.686999999999999</v>
      </c>
      <c r="BI4607" s="16" t="s">
        <v>215</v>
      </c>
      <c r="BJ4607" s="16" t="s">
        <v>254</v>
      </c>
      <c r="BK4607" s="16" t="s">
        <v>239</v>
      </c>
      <c r="BL4607" s="19">
        <v>5.9</v>
      </c>
      <c r="BM4607" s="16">
        <v>2.359</v>
      </c>
      <c r="BO4607" s="9" t="s">
        <v>221</v>
      </c>
      <c r="BP4607" s="9" t="s">
        <v>239</v>
      </c>
      <c r="BQ4607" s="9" t="s">
        <v>7</v>
      </c>
      <c r="BR4607" s="9">
        <v>5.9</v>
      </c>
      <c r="BS4607" s="28">
        <v>3.6190000000000002</v>
      </c>
      <c r="BU4607" s="29" t="s">
        <v>224</v>
      </c>
      <c r="BV4607" s="29" t="s">
        <v>235</v>
      </c>
      <c r="BW4607" s="29" t="s">
        <v>203</v>
      </c>
      <c r="BX4607" s="29">
        <v>5.9</v>
      </c>
      <c r="BY4607" s="30">
        <v>1.006</v>
      </c>
      <c r="CC4607" s="24" t="s">
        <v>209</v>
      </c>
      <c r="CD4607" s="24" t="s">
        <v>236</v>
      </c>
      <c r="CE4607" s="24" t="s">
        <v>203</v>
      </c>
      <c r="CF4607" s="24">
        <v>5.9</v>
      </c>
      <c r="CG4607" s="24">
        <v>5.5830000000000002</v>
      </c>
      <c r="CJ4607" s="16" t="s">
        <v>212</v>
      </c>
      <c r="CK4607" s="16" t="s">
        <v>7</v>
      </c>
      <c r="CL4607" s="16" t="s">
        <v>234</v>
      </c>
      <c r="CM4607" s="14">
        <v>3.3</v>
      </c>
      <c r="CN4607" s="12">
        <v>6.5039999999999996</v>
      </c>
    </row>
    <row r="4608" spans="1:92" x14ac:dyDescent="0.3">
      <c r="A4608" s="16" t="s">
        <v>12</v>
      </c>
      <c r="B4608" s="16" t="s">
        <v>255</v>
      </c>
      <c r="C4608" s="16" t="s">
        <v>235</v>
      </c>
      <c r="D4608" s="14">
        <v>6.1</v>
      </c>
      <c r="E4608" s="12">
        <v>5.5359999999999996</v>
      </c>
      <c r="G4608" t="s">
        <v>235</v>
      </c>
      <c r="H4608" t="s">
        <v>12</v>
      </c>
      <c r="I4608" s="19">
        <v>3.9</v>
      </c>
      <c r="J4608" s="16">
        <v>0.15</v>
      </c>
      <c r="BD4608" t="s">
        <v>238</v>
      </c>
      <c r="BE4608" s="18" t="s">
        <v>7</v>
      </c>
      <c r="BF4608" s="18">
        <v>6</v>
      </c>
      <c r="BG4608" s="12">
        <v>10.576000000000001</v>
      </c>
      <c r="BI4608" s="16" t="s">
        <v>215</v>
      </c>
      <c r="BJ4608" s="16" t="s">
        <v>254</v>
      </c>
      <c r="BK4608" s="16" t="s">
        <v>239</v>
      </c>
      <c r="BL4608" s="19">
        <v>6</v>
      </c>
      <c r="BM4608" s="16">
        <v>2.2989999999999999</v>
      </c>
      <c r="BO4608" s="9" t="s">
        <v>221</v>
      </c>
      <c r="BP4608" s="9" t="s">
        <v>239</v>
      </c>
      <c r="BQ4608" s="9" t="s">
        <v>7</v>
      </c>
      <c r="BR4608" s="9">
        <v>6</v>
      </c>
      <c r="BS4608" s="28">
        <v>3.9630000000000001</v>
      </c>
      <c r="BU4608" s="29" t="s">
        <v>224</v>
      </c>
      <c r="BV4608" s="29" t="s">
        <v>235</v>
      </c>
      <c r="BW4608" s="29" t="s">
        <v>203</v>
      </c>
      <c r="BX4608" s="29">
        <v>6</v>
      </c>
      <c r="BY4608" s="30">
        <v>0.26400000000000001</v>
      </c>
      <c r="CC4608" s="24" t="s">
        <v>209</v>
      </c>
      <c r="CD4608" s="24" t="s">
        <v>236</v>
      </c>
      <c r="CE4608" s="24" t="s">
        <v>203</v>
      </c>
      <c r="CF4608" s="24">
        <v>6</v>
      </c>
      <c r="CG4608" s="24">
        <v>7.6740000000000004</v>
      </c>
      <c r="CJ4608" s="16" t="s">
        <v>212</v>
      </c>
      <c r="CK4608" s="16" t="s">
        <v>7</v>
      </c>
      <c r="CL4608" s="16" t="s">
        <v>234</v>
      </c>
      <c r="CM4608" s="14">
        <v>3.4</v>
      </c>
      <c r="CN4608" s="12">
        <v>7.3550000000000004</v>
      </c>
    </row>
    <row r="4609" spans="1:92" x14ac:dyDescent="0.3">
      <c r="A4609" s="16" t="s">
        <v>12</v>
      </c>
      <c r="B4609" s="16" t="s">
        <v>255</v>
      </c>
      <c r="C4609" s="16" t="s">
        <v>235</v>
      </c>
      <c r="D4609" s="14">
        <v>6.2</v>
      </c>
      <c r="E4609" s="12">
        <v>5.4619999999999997</v>
      </c>
      <c r="G4609" t="s">
        <v>235</v>
      </c>
      <c r="H4609" t="s">
        <v>12</v>
      </c>
      <c r="I4609" s="19">
        <v>4</v>
      </c>
      <c r="J4609" s="16">
        <v>0.14299999999999999</v>
      </c>
      <c r="BD4609" t="s">
        <v>238</v>
      </c>
      <c r="BE4609" s="18" t="s">
        <v>7</v>
      </c>
      <c r="BF4609" s="18">
        <v>6.1</v>
      </c>
      <c r="BG4609" s="12">
        <v>10.106</v>
      </c>
      <c r="BI4609" s="16" t="s">
        <v>215</v>
      </c>
      <c r="BJ4609" s="16" t="s">
        <v>254</v>
      </c>
      <c r="BK4609" s="16" t="s">
        <v>239</v>
      </c>
      <c r="BL4609" s="19">
        <v>6.1</v>
      </c>
      <c r="BM4609" s="16">
        <v>2.5049999999999999</v>
      </c>
      <c r="BO4609" s="9" t="s">
        <v>221</v>
      </c>
      <c r="BP4609" s="9" t="s">
        <v>239</v>
      </c>
      <c r="BQ4609" s="9" t="s">
        <v>7</v>
      </c>
      <c r="BR4609" s="9">
        <v>6.1</v>
      </c>
      <c r="BS4609" s="28">
        <v>3.6280000000000001</v>
      </c>
      <c r="BU4609" s="29" t="s">
        <v>224</v>
      </c>
      <c r="BV4609" s="29" t="s">
        <v>235</v>
      </c>
      <c r="BW4609" s="29" t="s">
        <v>203</v>
      </c>
      <c r="BX4609" s="29">
        <v>6.1</v>
      </c>
      <c r="BY4609" s="30">
        <v>0.39600000000000002</v>
      </c>
      <c r="CC4609" s="24" t="s">
        <v>209</v>
      </c>
      <c r="CD4609" s="24" t="s">
        <v>236</v>
      </c>
      <c r="CE4609" s="24" t="s">
        <v>203</v>
      </c>
      <c r="CF4609" s="24">
        <v>6.1</v>
      </c>
      <c r="CG4609" s="24">
        <v>7.0579999999999998</v>
      </c>
      <c r="CJ4609" s="16" t="s">
        <v>212</v>
      </c>
      <c r="CK4609" s="16" t="s">
        <v>7</v>
      </c>
      <c r="CL4609" s="16" t="s">
        <v>234</v>
      </c>
      <c r="CM4609" s="14">
        <v>3.5</v>
      </c>
      <c r="CN4609" s="12">
        <v>7.4020000000000001</v>
      </c>
    </row>
    <row r="4610" spans="1:92" x14ac:dyDescent="0.3">
      <c r="A4610" s="16" t="s">
        <v>12</v>
      </c>
      <c r="B4610" s="16" t="s">
        <v>255</v>
      </c>
      <c r="C4610" s="16" t="s">
        <v>235</v>
      </c>
      <c r="D4610" s="14">
        <v>6.3</v>
      </c>
      <c r="E4610" s="12">
        <v>5.4240000000000004</v>
      </c>
      <c r="G4610" t="s">
        <v>235</v>
      </c>
      <c r="H4610" t="s">
        <v>12</v>
      </c>
      <c r="I4610" s="19">
        <v>4.0999999999999996</v>
      </c>
      <c r="J4610" s="16">
        <v>0.124</v>
      </c>
      <c r="BD4610" t="s">
        <v>238</v>
      </c>
      <c r="BE4610" s="18" t="s">
        <v>7</v>
      </c>
      <c r="BF4610" s="18">
        <v>6.2</v>
      </c>
      <c r="BG4610" s="12">
        <v>10.638999999999999</v>
      </c>
      <c r="BI4610" s="16" t="s">
        <v>215</v>
      </c>
      <c r="BJ4610" s="16" t="s">
        <v>254</v>
      </c>
      <c r="BK4610" s="16" t="s">
        <v>239</v>
      </c>
      <c r="BL4610" s="19">
        <v>6.2</v>
      </c>
      <c r="BM4610" s="16">
        <v>2.5449999999999999</v>
      </c>
      <c r="BO4610" s="9" t="s">
        <v>221</v>
      </c>
      <c r="BP4610" s="9" t="s">
        <v>239</v>
      </c>
      <c r="BQ4610" s="9" t="s">
        <v>7</v>
      </c>
      <c r="BR4610" s="9">
        <v>6.2</v>
      </c>
      <c r="BS4610" s="28">
        <v>3.6840000000000002</v>
      </c>
      <c r="BU4610" s="29" t="s">
        <v>224</v>
      </c>
      <c r="BV4610" s="29" t="s">
        <v>235</v>
      </c>
      <c r="BW4610" s="29" t="s">
        <v>203</v>
      </c>
      <c r="BX4610" s="29">
        <v>6.2</v>
      </c>
      <c r="BY4610" s="30">
        <v>0.64800000000000002</v>
      </c>
      <c r="CC4610" s="24" t="s">
        <v>209</v>
      </c>
      <c r="CD4610" s="24" t="s">
        <v>236</v>
      </c>
      <c r="CE4610" s="24" t="s">
        <v>203</v>
      </c>
      <c r="CF4610" s="24">
        <v>6.2</v>
      </c>
      <c r="CG4610" s="24">
        <v>6.968</v>
      </c>
      <c r="CJ4610" s="16" t="s">
        <v>212</v>
      </c>
      <c r="CK4610" s="16" t="s">
        <v>7</v>
      </c>
      <c r="CL4610" s="16" t="s">
        <v>234</v>
      </c>
      <c r="CM4610" s="14">
        <v>3.6</v>
      </c>
      <c r="CN4610" s="12">
        <v>6.2779999999999996</v>
      </c>
    </row>
    <row r="4611" spans="1:92" x14ac:dyDescent="0.3">
      <c r="A4611" s="16" t="s">
        <v>12</v>
      </c>
      <c r="B4611" s="16" t="s">
        <v>255</v>
      </c>
      <c r="C4611" s="16" t="s">
        <v>235</v>
      </c>
      <c r="D4611" s="14">
        <v>6.4</v>
      </c>
      <c r="E4611" s="12">
        <v>4.9669999999999996</v>
      </c>
      <c r="G4611" t="s">
        <v>235</v>
      </c>
      <c r="H4611" t="s">
        <v>12</v>
      </c>
      <c r="I4611" s="19">
        <v>4.2</v>
      </c>
      <c r="J4611" s="16">
        <v>0.2</v>
      </c>
      <c r="BD4611" t="s">
        <v>238</v>
      </c>
      <c r="BE4611" s="18" t="s">
        <v>7</v>
      </c>
      <c r="BF4611" s="18">
        <v>6.3</v>
      </c>
      <c r="BG4611" s="12">
        <v>9.9</v>
      </c>
      <c r="BI4611" s="16" t="s">
        <v>215</v>
      </c>
      <c r="BJ4611" s="16" t="s">
        <v>254</v>
      </c>
      <c r="BK4611" s="16" t="s">
        <v>239</v>
      </c>
      <c r="BL4611" s="19">
        <v>6.3</v>
      </c>
      <c r="BM4611" s="16">
        <v>2.3980000000000001</v>
      </c>
      <c r="BO4611" s="9" t="s">
        <v>221</v>
      </c>
      <c r="BP4611" s="9" t="s">
        <v>239</v>
      </c>
      <c r="BQ4611" s="9" t="s">
        <v>7</v>
      </c>
      <c r="BR4611" s="9">
        <v>6.3</v>
      </c>
      <c r="BS4611" s="28">
        <v>3.2240000000000002</v>
      </c>
      <c r="BU4611" s="29" t="s">
        <v>224</v>
      </c>
      <c r="BV4611" s="29" t="s">
        <v>235</v>
      </c>
      <c r="BW4611" s="29" t="s">
        <v>203</v>
      </c>
      <c r="BX4611" s="29">
        <v>6.3</v>
      </c>
      <c r="BY4611" s="30">
        <v>0.76200000000000001</v>
      </c>
      <c r="CC4611" s="24" t="s">
        <v>209</v>
      </c>
      <c r="CD4611" s="24" t="s">
        <v>236</v>
      </c>
      <c r="CE4611" s="24" t="s">
        <v>203</v>
      </c>
      <c r="CF4611" s="24">
        <v>6.3</v>
      </c>
      <c r="CG4611" s="24">
        <v>8.5359999999999996</v>
      </c>
      <c r="CJ4611" s="16" t="s">
        <v>212</v>
      </c>
      <c r="CK4611" s="16" t="s">
        <v>7</v>
      </c>
      <c r="CL4611" s="16" t="s">
        <v>234</v>
      </c>
      <c r="CM4611" s="14">
        <v>3.7</v>
      </c>
      <c r="CN4611" s="12">
        <v>6.54</v>
      </c>
    </row>
    <row r="4612" spans="1:92" x14ac:dyDescent="0.3">
      <c r="A4612" s="16" t="s">
        <v>12</v>
      </c>
      <c r="B4612" s="16" t="s">
        <v>255</v>
      </c>
      <c r="C4612" s="16" t="s">
        <v>235</v>
      </c>
      <c r="D4612" s="14">
        <v>6.5</v>
      </c>
      <c r="E4612" s="12">
        <v>5.5949999999999998</v>
      </c>
      <c r="G4612" t="s">
        <v>235</v>
      </c>
      <c r="H4612" t="s">
        <v>12</v>
      </c>
      <c r="I4612" s="19">
        <v>4.3</v>
      </c>
      <c r="J4612" s="16">
        <v>0.17199999999999999</v>
      </c>
      <c r="BD4612" t="s">
        <v>238</v>
      </c>
      <c r="BE4612" s="18" t="s">
        <v>7</v>
      </c>
      <c r="BF4612" s="18">
        <v>6.4</v>
      </c>
      <c r="BG4612" s="12">
        <v>10.33</v>
      </c>
      <c r="BI4612" s="16" t="s">
        <v>215</v>
      </c>
      <c r="BJ4612" s="16" t="s">
        <v>254</v>
      </c>
      <c r="BK4612" s="16" t="s">
        <v>239</v>
      </c>
      <c r="BL4612" s="19">
        <v>6.4</v>
      </c>
      <c r="BM4612" s="16">
        <v>2.375</v>
      </c>
      <c r="BO4612" s="9" t="s">
        <v>221</v>
      </c>
      <c r="BP4612" s="9" t="s">
        <v>239</v>
      </c>
      <c r="BQ4612" s="9" t="s">
        <v>7</v>
      </c>
      <c r="BR4612" s="9">
        <v>6.4</v>
      </c>
      <c r="BS4612" s="28">
        <v>3.7429999999999999</v>
      </c>
      <c r="BU4612" s="29" t="s">
        <v>224</v>
      </c>
      <c r="BV4612" s="29" t="s">
        <v>235</v>
      </c>
      <c r="BW4612" s="29" t="s">
        <v>203</v>
      </c>
      <c r="BX4612" s="29">
        <v>6.4</v>
      </c>
      <c r="BY4612" s="30">
        <v>0.56100000000000005</v>
      </c>
      <c r="CC4612" s="24" t="s">
        <v>209</v>
      </c>
      <c r="CD4612" s="24" t="s">
        <v>236</v>
      </c>
      <c r="CE4612" s="24" t="s">
        <v>203</v>
      </c>
      <c r="CF4612" s="24">
        <v>6.4</v>
      </c>
      <c r="CG4612" s="24">
        <v>9.1690000000000005</v>
      </c>
      <c r="CJ4612" s="16" t="s">
        <v>212</v>
      </c>
      <c r="CK4612" s="16" t="s">
        <v>7</v>
      </c>
      <c r="CL4612" s="16" t="s">
        <v>234</v>
      </c>
      <c r="CM4612" s="14">
        <v>3.8</v>
      </c>
      <c r="CN4612" s="12">
        <v>7.0709999999999997</v>
      </c>
    </row>
    <row r="4613" spans="1:92" x14ac:dyDescent="0.3">
      <c r="A4613" s="16" t="s">
        <v>12</v>
      </c>
      <c r="B4613" s="16" t="s">
        <v>255</v>
      </c>
      <c r="C4613" s="16" t="s">
        <v>235</v>
      </c>
      <c r="D4613" s="14">
        <v>6.6</v>
      </c>
      <c r="E4613" s="12">
        <v>4.7679999999999998</v>
      </c>
      <c r="G4613" t="s">
        <v>235</v>
      </c>
      <c r="H4613" t="s">
        <v>12</v>
      </c>
      <c r="I4613" s="19">
        <v>4.4000000000000004</v>
      </c>
      <c r="J4613" s="16">
        <v>0.16</v>
      </c>
      <c r="BD4613" t="s">
        <v>238</v>
      </c>
      <c r="BE4613" s="18" t="s">
        <v>7</v>
      </c>
      <c r="BF4613" s="18">
        <v>6.5</v>
      </c>
      <c r="BG4613" s="12">
        <v>9.8629999999999995</v>
      </c>
      <c r="BI4613" s="16" t="s">
        <v>215</v>
      </c>
      <c r="BJ4613" s="16" t="s">
        <v>254</v>
      </c>
      <c r="BK4613" s="16" t="s">
        <v>239</v>
      </c>
      <c r="BL4613" s="19">
        <v>6.5</v>
      </c>
      <c r="BM4613" s="16">
        <v>2.4180000000000001</v>
      </c>
      <c r="BO4613" s="9" t="s">
        <v>221</v>
      </c>
      <c r="BP4613" s="9" t="s">
        <v>239</v>
      </c>
      <c r="BQ4613" s="9" t="s">
        <v>7</v>
      </c>
      <c r="BR4613" s="9">
        <v>6.5</v>
      </c>
      <c r="BS4613" s="28">
        <v>3.7709999999999999</v>
      </c>
      <c r="BU4613" s="29" t="s">
        <v>224</v>
      </c>
      <c r="BV4613" s="29" t="s">
        <v>235</v>
      </c>
      <c r="BW4613" s="29" t="s">
        <v>203</v>
      </c>
      <c r="BX4613" s="29">
        <v>6.5</v>
      </c>
      <c r="BY4613" s="30">
        <v>0.54800000000000004</v>
      </c>
      <c r="CC4613" s="24" t="s">
        <v>209</v>
      </c>
      <c r="CD4613" s="24" t="s">
        <v>236</v>
      </c>
      <c r="CE4613" s="24" t="s">
        <v>203</v>
      </c>
      <c r="CF4613" s="24">
        <v>6.5</v>
      </c>
      <c r="CG4613" s="24">
        <v>10.821</v>
      </c>
      <c r="CJ4613" s="16" t="s">
        <v>212</v>
      </c>
      <c r="CK4613" s="16" t="s">
        <v>7</v>
      </c>
      <c r="CL4613" s="16" t="s">
        <v>234</v>
      </c>
      <c r="CM4613" s="14">
        <v>3.9</v>
      </c>
      <c r="CN4613" s="12">
        <v>7.0819999999999999</v>
      </c>
    </row>
    <row r="4614" spans="1:92" x14ac:dyDescent="0.3">
      <c r="A4614" s="16" t="s">
        <v>12</v>
      </c>
      <c r="B4614" s="16" t="s">
        <v>255</v>
      </c>
      <c r="C4614" s="16" t="s">
        <v>235</v>
      </c>
      <c r="D4614" s="14">
        <v>6.7</v>
      </c>
      <c r="E4614" s="12">
        <v>4.7469999999999999</v>
      </c>
      <c r="G4614" t="s">
        <v>235</v>
      </c>
      <c r="H4614" t="s">
        <v>12</v>
      </c>
      <c r="I4614" s="19">
        <v>4.5</v>
      </c>
      <c r="J4614" s="16">
        <v>0.187</v>
      </c>
      <c r="BD4614" t="s">
        <v>238</v>
      </c>
      <c r="BE4614" s="18" t="s">
        <v>7</v>
      </c>
      <c r="BF4614" s="18">
        <v>6.6</v>
      </c>
      <c r="BG4614" s="12">
        <v>11.169</v>
      </c>
      <c r="BI4614" s="16" t="s">
        <v>215</v>
      </c>
      <c r="BJ4614" s="16" t="s">
        <v>254</v>
      </c>
      <c r="BK4614" s="16" t="s">
        <v>239</v>
      </c>
      <c r="BL4614" s="19">
        <v>6.6</v>
      </c>
      <c r="BM4614" s="16">
        <v>2.36</v>
      </c>
      <c r="BO4614" s="9" t="s">
        <v>221</v>
      </c>
      <c r="BP4614" s="9" t="s">
        <v>239</v>
      </c>
      <c r="BQ4614" s="9" t="s">
        <v>7</v>
      </c>
      <c r="BR4614" s="9">
        <v>6.6</v>
      </c>
      <c r="BS4614" s="28">
        <v>3.68</v>
      </c>
      <c r="BU4614" s="29" t="s">
        <v>224</v>
      </c>
      <c r="BV4614" s="29" t="s">
        <v>235</v>
      </c>
      <c r="BW4614" s="29" t="s">
        <v>203</v>
      </c>
      <c r="BX4614" s="29">
        <v>6.6</v>
      </c>
      <c r="BY4614" s="30">
        <v>0.42099999999999999</v>
      </c>
      <c r="CC4614" s="24" t="s">
        <v>209</v>
      </c>
      <c r="CD4614" s="24" t="s">
        <v>236</v>
      </c>
      <c r="CE4614" s="24" t="s">
        <v>203</v>
      </c>
      <c r="CF4614" s="24">
        <v>6.6</v>
      </c>
      <c r="CG4614" s="24">
        <v>10.416</v>
      </c>
      <c r="CJ4614" s="16" t="s">
        <v>212</v>
      </c>
      <c r="CK4614" s="16" t="s">
        <v>7</v>
      </c>
      <c r="CL4614" s="16" t="s">
        <v>234</v>
      </c>
      <c r="CM4614" s="14">
        <v>4</v>
      </c>
      <c r="CN4614" s="12">
        <v>6.0380000000000003</v>
      </c>
    </row>
    <row r="4615" spans="1:92" x14ac:dyDescent="0.3">
      <c r="A4615" s="16" t="s">
        <v>12</v>
      </c>
      <c r="B4615" s="16" t="s">
        <v>255</v>
      </c>
      <c r="C4615" s="16" t="s">
        <v>235</v>
      </c>
      <c r="D4615" s="14">
        <v>6.8</v>
      </c>
      <c r="E4615" s="12">
        <v>4.359</v>
      </c>
      <c r="G4615" t="s">
        <v>235</v>
      </c>
      <c r="H4615" t="s">
        <v>12</v>
      </c>
      <c r="I4615" s="19">
        <v>4.5999999999999996</v>
      </c>
      <c r="J4615" s="16">
        <v>0.14899999999999999</v>
      </c>
      <c r="BD4615" t="s">
        <v>238</v>
      </c>
      <c r="BE4615" s="18" t="s">
        <v>7</v>
      </c>
      <c r="BF4615" s="18">
        <v>6.7</v>
      </c>
      <c r="BG4615" s="12">
        <v>10.699</v>
      </c>
      <c r="BI4615" s="16" t="s">
        <v>215</v>
      </c>
      <c r="BJ4615" s="16" t="s">
        <v>254</v>
      </c>
      <c r="BK4615" s="16" t="s">
        <v>239</v>
      </c>
      <c r="BL4615" s="19">
        <v>6.7</v>
      </c>
      <c r="BM4615" s="16">
        <v>2.5150000000000001</v>
      </c>
      <c r="BO4615" s="9" t="s">
        <v>221</v>
      </c>
      <c r="BP4615" s="9" t="s">
        <v>239</v>
      </c>
      <c r="BQ4615" s="9" t="s">
        <v>7</v>
      </c>
      <c r="BR4615" s="9">
        <v>6.7</v>
      </c>
      <c r="BS4615" s="28">
        <v>3.6190000000000002</v>
      </c>
      <c r="BU4615" s="29" t="s">
        <v>224</v>
      </c>
      <c r="BV4615" s="29" t="s">
        <v>235</v>
      </c>
      <c r="BW4615" s="29" t="s">
        <v>203</v>
      </c>
      <c r="BX4615" s="29">
        <v>6.7</v>
      </c>
      <c r="BY4615" s="30">
        <v>0.33200000000000002</v>
      </c>
      <c r="CC4615" s="24" t="s">
        <v>209</v>
      </c>
      <c r="CD4615" s="24" t="s">
        <v>236</v>
      </c>
      <c r="CE4615" s="24" t="s">
        <v>203</v>
      </c>
      <c r="CF4615" s="24">
        <v>6.7</v>
      </c>
      <c r="CG4615" s="24">
        <v>10.773999999999999</v>
      </c>
      <c r="CJ4615" s="16" t="s">
        <v>212</v>
      </c>
      <c r="CK4615" s="16" t="s">
        <v>7</v>
      </c>
      <c r="CL4615" s="16" t="s">
        <v>234</v>
      </c>
      <c r="CM4615" s="14">
        <v>4.0999999999999996</v>
      </c>
      <c r="CN4615" s="12">
        <v>6.8550000000000004</v>
      </c>
    </row>
    <row r="4616" spans="1:92" x14ac:dyDescent="0.3">
      <c r="A4616" s="16" t="s">
        <v>12</v>
      </c>
      <c r="B4616" s="16" t="s">
        <v>255</v>
      </c>
      <c r="C4616" s="16" t="s">
        <v>235</v>
      </c>
      <c r="D4616" s="14">
        <v>6.9</v>
      </c>
      <c r="E4616" s="12">
        <v>4.5590000000000002</v>
      </c>
      <c r="G4616" t="s">
        <v>235</v>
      </c>
      <c r="H4616" t="s">
        <v>12</v>
      </c>
      <c r="I4616" s="19">
        <v>4.7</v>
      </c>
      <c r="J4616" s="16">
        <v>9.8000000000000004E-2</v>
      </c>
      <c r="BD4616" t="s">
        <v>238</v>
      </c>
      <c r="BE4616" s="18" t="s">
        <v>7</v>
      </c>
      <c r="BF4616" s="18">
        <v>6.8</v>
      </c>
      <c r="BG4616" s="12">
        <v>10.313000000000001</v>
      </c>
      <c r="BI4616" s="16" t="s">
        <v>215</v>
      </c>
      <c r="BJ4616" s="16" t="s">
        <v>254</v>
      </c>
      <c r="BK4616" s="16" t="s">
        <v>239</v>
      </c>
      <c r="BL4616" s="19">
        <v>6.8</v>
      </c>
      <c r="BM4616" s="16">
        <v>2.383</v>
      </c>
      <c r="BO4616" s="9" t="s">
        <v>221</v>
      </c>
      <c r="BP4616" s="9" t="s">
        <v>239</v>
      </c>
      <c r="BQ4616" s="9" t="s">
        <v>7</v>
      </c>
      <c r="BR4616" s="9">
        <v>6.8</v>
      </c>
      <c r="BS4616" s="28">
        <v>3.5129999999999999</v>
      </c>
      <c r="BU4616" s="29" t="s">
        <v>224</v>
      </c>
      <c r="BV4616" s="29" t="s">
        <v>235</v>
      </c>
      <c r="BW4616" s="29" t="s">
        <v>203</v>
      </c>
      <c r="BX4616" s="29">
        <v>6.8</v>
      </c>
      <c r="BY4616" s="30">
        <v>0.378</v>
      </c>
      <c r="CC4616" s="24" t="s">
        <v>209</v>
      </c>
      <c r="CD4616" s="24" t="s">
        <v>236</v>
      </c>
      <c r="CE4616" s="24" t="s">
        <v>203</v>
      </c>
      <c r="CF4616" s="24">
        <v>6.8</v>
      </c>
      <c r="CG4616" s="24">
        <v>10.307</v>
      </c>
      <c r="CJ4616" s="16" t="s">
        <v>212</v>
      </c>
      <c r="CK4616" s="16" t="s">
        <v>7</v>
      </c>
      <c r="CL4616" s="16" t="s">
        <v>234</v>
      </c>
      <c r="CM4616" s="14">
        <v>4.2</v>
      </c>
      <c r="CN4616" s="12">
        <v>6.657</v>
      </c>
    </row>
    <row r="4617" spans="1:92" x14ac:dyDescent="0.3">
      <c r="A4617" s="16" t="s">
        <v>12</v>
      </c>
      <c r="B4617" s="16" t="s">
        <v>255</v>
      </c>
      <c r="C4617" s="16" t="s">
        <v>235</v>
      </c>
      <c r="D4617" s="14">
        <v>7</v>
      </c>
      <c r="E4617" s="12">
        <v>3.7719999999999998</v>
      </c>
      <c r="G4617" t="s">
        <v>235</v>
      </c>
      <c r="H4617" t="s">
        <v>12</v>
      </c>
      <c r="I4617" s="19">
        <v>4.8</v>
      </c>
      <c r="J4617" s="16">
        <v>0.151</v>
      </c>
      <c r="BD4617" t="s">
        <v>238</v>
      </c>
      <c r="BE4617" s="18" t="s">
        <v>7</v>
      </c>
      <c r="BF4617" s="18">
        <v>6.9</v>
      </c>
      <c r="BG4617" s="12">
        <v>9.7070000000000007</v>
      </c>
      <c r="BI4617" s="16" t="s">
        <v>215</v>
      </c>
      <c r="BJ4617" s="16" t="s">
        <v>254</v>
      </c>
      <c r="BK4617" s="16" t="s">
        <v>239</v>
      </c>
      <c r="BL4617" s="19">
        <v>6.9</v>
      </c>
      <c r="BM4617" s="16">
        <v>2.448</v>
      </c>
      <c r="BO4617" s="9" t="s">
        <v>221</v>
      </c>
      <c r="BP4617" s="9" t="s">
        <v>239</v>
      </c>
      <c r="BQ4617" s="9" t="s">
        <v>7</v>
      </c>
      <c r="BR4617" s="9">
        <v>6.9</v>
      </c>
      <c r="BS4617" s="28">
        <v>3.988</v>
      </c>
      <c r="BU4617" s="29" t="s">
        <v>224</v>
      </c>
      <c r="BV4617" s="29" t="s">
        <v>235</v>
      </c>
      <c r="BW4617" s="29" t="s">
        <v>203</v>
      </c>
      <c r="BX4617" s="29">
        <v>6.9</v>
      </c>
      <c r="BY4617" s="30">
        <v>0.33300000000000002</v>
      </c>
      <c r="CC4617" s="24" t="s">
        <v>209</v>
      </c>
      <c r="CD4617" s="24" t="s">
        <v>236</v>
      </c>
      <c r="CE4617" s="24" t="s">
        <v>203</v>
      </c>
      <c r="CF4617" s="24">
        <v>6.9</v>
      </c>
      <c r="CG4617" s="24">
        <v>9.6080000000000005</v>
      </c>
      <c r="CJ4617" s="16" t="s">
        <v>212</v>
      </c>
      <c r="CK4617" s="16" t="s">
        <v>7</v>
      </c>
      <c r="CL4617" s="16" t="s">
        <v>234</v>
      </c>
      <c r="CM4617" s="14">
        <v>4.3</v>
      </c>
      <c r="CN4617" s="12">
        <v>7.6070000000000002</v>
      </c>
    </row>
    <row r="4618" spans="1:92" x14ac:dyDescent="0.3">
      <c r="A4618" s="16" t="s">
        <v>12</v>
      </c>
      <c r="B4618" s="16" t="s">
        <v>255</v>
      </c>
      <c r="C4618" s="16" t="s">
        <v>235</v>
      </c>
      <c r="D4618" s="14">
        <v>7.1</v>
      </c>
      <c r="E4618" s="12">
        <v>3.5510000000000002</v>
      </c>
      <c r="G4618" t="s">
        <v>235</v>
      </c>
      <c r="H4618" t="s">
        <v>12</v>
      </c>
      <c r="I4618" s="19">
        <v>4.9000000000000004</v>
      </c>
      <c r="J4618" s="16">
        <v>0.19500000000000001</v>
      </c>
      <c r="BD4618" t="s">
        <v>238</v>
      </c>
      <c r="BE4618" s="18" t="s">
        <v>7</v>
      </c>
      <c r="BF4618" s="18">
        <v>7</v>
      </c>
      <c r="BG4618" s="12">
        <v>10.061999999999999</v>
      </c>
      <c r="BI4618" s="16" t="s">
        <v>215</v>
      </c>
      <c r="BJ4618" s="16" t="s">
        <v>254</v>
      </c>
      <c r="BK4618" s="16" t="s">
        <v>239</v>
      </c>
      <c r="BL4618" s="19">
        <v>7</v>
      </c>
      <c r="BM4618" s="16">
        <v>2.4180000000000001</v>
      </c>
      <c r="BO4618" s="9" t="s">
        <v>221</v>
      </c>
      <c r="BP4618" s="9" t="s">
        <v>239</v>
      </c>
      <c r="BQ4618" s="9" t="s">
        <v>7</v>
      </c>
      <c r="BR4618" s="9">
        <v>7</v>
      </c>
      <c r="BS4618" s="28">
        <v>3.9660000000000002</v>
      </c>
      <c r="BU4618" s="29" t="s">
        <v>224</v>
      </c>
      <c r="BV4618" s="29" t="s">
        <v>235</v>
      </c>
      <c r="BW4618" s="29" t="s">
        <v>203</v>
      </c>
      <c r="BX4618" s="29">
        <v>7</v>
      </c>
      <c r="BY4618" s="30">
        <v>0.77200000000000002</v>
      </c>
      <c r="CC4618" s="24" t="s">
        <v>209</v>
      </c>
      <c r="CD4618" s="24" t="s">
        <v>236</v>
      </c>
      <c r="CE4618" s="24" t="s">
        <v>203</v>
      </c>
      <c r="CF4618" s="24">
        <v>7</v>
      </c>
      <c r="CG4618" s="24">
        <v>8.3089999999999993</v>
      </c>
      <c r="CJ4618" s="16" t="s">
        <v>212</v>
      </c>
      <c r="CK4618" s="16" t="s">
        <v>7</v>
      </c>
      <c r="CL4618" s="16" t="s">
        <v>234</v>
      </c>
      <c r="CM4618" s="14">
        <v>4.4000000000000004</v>
      </c>
      <c r="CN4618" s="12">
        <v>6.835</v>
      </c>
    </row>
    <row r="4619" spans="1:92" x14ac:dyDescent="0.3">
      <c r="A4619" s="16" t="s">
        <v>12</v>
      </c>
      <c r="B4619" s="16" t="s">
        <v>255</v>
      </c>
      <c r="C4619" s="16" t="s">
        <v>235</v>
      </c>
      <c r="D4619" s="14">
        <v>7.2</v>
      </c>
      <c r="E4619" s="12">
        <v>4.2140000000000004</v>
      </c>
      <c r="G4619" t="s">
        <v>235</v>
      </c>
      <c r="H4619" t="s">
        <v>12</v>
      </c>
      <c r="I4619" s="19">
        <v>5</v>
      </c>
      <c r="J4619" s="16">
        <v>0.161</v>
      </c>
      <c r="BD4619" t="s">
        <v>238</v>
      </c>
      <c r="BE4619" s="18" t="s">
        <v>7</v>
      </c>
      <c r="BF4619" s="18">
        <v>7.1</v>
      </c>
      <c r="BG4619" s="12">
        <v>10.606999999999999</v>
      </c>
      <c r="BI4619" s="16" t="s">
        <v>215</v>
      </c>
      <c r="BJ4619" s="16" t="s">
        <v>254</v>
      </c>
      <c r="BK4619" s="16" t="s">
        <v>239</v>
      </c>
      <c r="BL4619" s="19">
        <v>7.1</v>
      </c>
      <c r="BM4619" s="16">
        <v>2.4990000000000001</v>
      </c>
      <c r="BO4619" s="9" t="s">
        <v>221</v>
      </c>
      <c r="BP4619" s="9" t="s">
        <v>239</v>
      </c>
      <c r="BQ4619" s="9" t="s">
        <v>7</v>
      </c>
      <c r="BR4619" s="9">
        <v>7.1</v>
      </c>
      <c r="BS4619" s="28">
        <v>3.85</v>
      </c>
      <c r="BU4619" s="29" t="s">
        <v>224</v>
      </c>
      <c r="BV4619" s="29" t="s">
        <v>235</v>
      </c>
      <c r="BW4619" s="29" t="s">
        <v>203</v>
      </c>
      <c r="BX4619" s="29">
        <v>7.1</v>
      </c>
      <c r="BY4619" s="30">
        <v>0.78700000000000003</v>
      </c>
      <c r="CC4619" s="24" t="s">
        <v>209</v>
      </c>
      <c r="CD4619" s="24" t="s">
        <v>236</v>
      </c>
      <c r="CE4619" s="24" t="s">
        <v>203</v>
      </c>
      <c r="CF4619" s="24">
        <v>7.1</v>
      </c>
      <c r="CG4619" s="24">
        <v>9.1940000000000008</v>
      </c>
      <c r="CJ4619" s="16" t="s">
        <v>212</v>
      </c>
      <c r="CK4619" s="16" t="s">
        <v>7</v>
      </c>
      <c r="CL4619" s="16" t="s">
        <v>234</v>
      </c>
      <c r="CM4619" s="14">
        <v>4.5</v>
      </c>
      <c r="CN4619" s="12">
        <v>6.5650000000000004</v>
      </c>
    </row>
    <row r="4620" spans="1:92" x14ac:dyDescent="0.3">
      <c r="A4620" s="16" t="s">
        <v>12</v>
      </c>
      <c r="B4620" s="16" t="s">
        <v>255</v>
      </c>
      <c r="C4620" s="16" t="s">
        <v>235</v>
      </c>
      <c r="D4620" s="14">
        <v>7.3</v>
      </c>
      <c r="E4620" s="12">
        <v>4.0430000000000001</v>
      </c>
      <c r="G4620" t="s">
        <v>235</v>
      </c>
      <c r="H4620" t="s">
        <v>12</v>
      </c>
      <c r="I4620" s="19">
        <v>5.0999999999999996</v>
      </c>
      <c r="J4620" s="16">
        <v>0.112</v>
      </c>
      <c r="BD4620" t="s">
        <v>238</v>
      </c>
      <c r="BE4620" s="18" t="s">
        <v>7</v>
      </c>
      <c r="BF4620" s="18">
        <v>7.2</v>
      </c>
      <c r="BG4620" s="12">
        <v>9.641</v>
      </c>
      <c r="BI4620" s="16" t="s">
        <v>215</v>
      </c>
      <c r="BJ4620" s="16" t="s">
        <v>254</v>
      </c>
      <c r="BK4620" s="16" t="s">
        <v>239</v>
      </c>
      <c r="BL4620" s="19">
        <v>7.2</v>
      </c>
      <c r="BM4620" s="16">
        <v>2.4820000000000002</v>
      </c>
      <c r="BO4620" s="9" t="s">
        <v>221</v>
      </c>
      <c r="BP4620" s="9" t="s">
        <v>239</v>
      </c>
      <c r="BQ4620" s="9" t="s">
        <v>7</v>
      </c>
      <c r="BR4620" s="9">
        <v>7.2</v>
      </c>
      <c r="BS4620" s="28">
        <v>3.7970000000000002</v>
      </c>
      <c r="BU4620" s="29" t="s">
        <v>224</v>
      </c>
      <c r="BV4620" s="29" t="s">
        <v>235</v>
      </c>
      <c r="BW4620" s="29" t="s">
        <v>203</v>
      </c>
      <c r="BX4620" s="29">
        <v>7.2</v>
      </c>
      <c r="BY4620" s="30">
        <v>0.85799999999999998</v>
      </c>
      <c r="CC4620" s="24" t="s">
        <v>209</v>
      </c>
      <c r="CD4620" s="24" t="s">
        <v>236</v>
      </c>
      <c r="CE4620" s="24" t="s">
        <v>203</v>
      </c>
      <c r="CF4620" s="24">
        <v>7.2</v>
      </c>
      <c r="CG4620" s="24">
        <v>8.1880000000000006</v>
      </c>
      <c r="CJ4620" s="16" t="s">
        <v>212</v>
      </c>
      <c r="CK4620" s="16" t="s">
        <v>7</v>
      </c>
      <c r="CL4620" s="16" t="s">
        <v>234</v>
      </c>
      <c r="CM4620" s="14">
        <v>4.5999999999999996</v>
      </c>
      <c r="CN4620" s="12">
        <v>6.6</v>
      </c>
    </row>
    <row r="4621" spans="1:92" x14ac:dyDescent="0.3">
      <c r="A4621" s="16" t="s">
        <v>12</v>
      </c>
      <c r="B4621" s="16" t="s">
        <v>255</v>
      </c>
      <c r="C4621" s="16" t="s">
        <v>235</v>
      </c>
      <c r="D4621" s="14">
        <v>7.4</v>
      </c>
      <c r="E4621" s="12">
        <v>4.5679999999999996</v>
      </c>
      <c r="G4621" t="s">
        <v>235</v>
      </c>
      <c r="H4621" t="s">
        <v>12</v>
      </c>
      <c r="I4621" s="19">
        <v>5.2</v>
      </c>
      <c r="J4621" s="16">
        <v>0.215</v>
      </c>
      <c r="BD4621" t="s">
        <v>238</v>
      </c>
      <c r="BE4621" s="18" t="s">
        <v>7</v>
      </c>
      <c r="BF4621" s="18">
        <v>7.3</v>
      </c>
      <c r="BG4621" s="12">
        <v>10.994999999999999</v>
      </c>
      <c r="BI4621" s="16" t="s">
        <v>215</v>
      </c>
      <c r="BJ4621" s="16" t="s">
        <v>254</v>
      </c>
      <c r="BK4621" s="16" t="s">
        <v>239</v>
      </c>
      <c r="BL4621" s="19">
        <v>7.3</v>
      </c>
      <c r="BM4621" s="16">
        <v>2.4900000000000002</v>
      </c>
      <c r="BO4621" s="9" t="s">
        <v>221</v>
      </c>
      <c r="BP4621" s="9" t="s">
        <v>239</v>
      </c>
      <c r="BQ4621" s="9" t="s">
        <v>7</v>
      </c>
      <c r="BR4621" s="9">
        <v>7.3</v>
      </c>
      <c r="BS4621" s="28">
        <v>3.7970000000000002</v>
      </c>
      <c r="BU4621" s="29" t="s">
        <v>224</v>
      </c>
      <c r="BV4621" s="29" t="s">
        <v>235</v>
      </c>
      <c r="BW4621" s="29" t="s">
        <v>203</v>
      </c>
      <c r="BX4621" s="29">
        <v>7.3</v>
      </c>
      <c r="BY4621" s="30">
        <v>0.78400000000000003</v>
      </c>
      <c r="CC4621" s="24" t="s">
        <v>209</v>
      </c>
      <c r="CD4621" s="24" t="s">
        <v>236</v>
      </c>
      <c r="CE4621" s="24" t="s">
        <v>203</v>
      </c>
      <c r="CF4621" s="24">
        <v>7.3</v>
      </c>
      <c r="CG4621" s="24">
        <v>8.7319999999999993</v>
      </c>
      <c r="CJ4621" s="16" t="s">
        <v>212</v>
      </c>
      <c r="CK4621" s="16" t="s">
        <v>7</v>
      </c>
      <c r="CL4621" s="16" t="s">
        <v>234</v>
      </c>
      <c r="CM4621" s="14">
        <v>4.7</v>
      </c>
      <c r="CN4621" s="12">
        <v>6.4630000000000001</v>
      </c>
    </row>
    <row r="4622" spans="1:92" x14ac:dyDescent="0.3">
      <c r="A4622" s="16" t="s">
        <v>12</v>
      </c>
      <c r="B4622" s="16" t="s">
        <v>255</v>
      </c>
      <c r="C4622" s="16" t="s">
        <v>235</v>
      </c>
      <c r="D4622" s="14">
        <v>7.5</v>
      </c>
      <c r="E4622" s="12">
        <v>4.8159999999999998</v>
      </c>
      <c r="G4622" t="s">
        <v>235</v>
      </c>
      <c r="H4622" t="s">
        <v>12</v>
      </c>
      <c r="I4622" s="19">
        <v>5.3</v>
      </c>
      <c r="J4622" s="16">
        <v>0.219</v>
      </c>
      <c r="BD4622" t="s">
        <v>238</v>
      </c>
      <c r="BE4622" s="18" t="s">
        <v>7</v>
      </c>
      <c r="BF4622" s="18">
        <v>7.4</v>
      </c>
      <c r="BG4622" s="12">
        <v>10.212</v>
      </c>
      <c r="BI4622" s="16" t="s">
        <v>215</v>
      </c>
      <c r="BJ4622" s="16" t="s">
        <v>254</v>
      </c>
      <c r="BK4622" s="16" t="s">
        <v>239</v>
      </c>
      <c r="BL4622" s="19">
        <v>7.4</v>
      </c>
      <c r="BM4622" s="16">
        <v>2.605</v>
      </c>
      <c r="BO4622" s="9" t="s">
        <v>221</v>
      </c>
      <c r="BP4622" s="9" t="s">
        <v>239</v>
      </c>
      <c r="BQ4622" s="9" t="s">
        <v>7</v>
      </c>
      <c r="BR4622" s="9">
        <v>7.4</v>
      </c>
      <c r="BS4622" s="28">
        <v>3.968</v>
      </c>
      <c r="BU4622" s="29" t="s">
        <v>224</v>
      </c>
      <c r="BV4622" s="29" t="s">
        <v>235</v>
      </c>
      <c r="BW4622" s="29" t="s">
        <v>203</v>
      </c>
      <c r="BX4622" s="29">
        <v>7.4</v>
      </c>
      <c r="BY4622" s="30">
        <v>1.1639999999999999</v>
      </c>
      <c r="CC4622" s="24" t="s">
        <v>209</v>
      </c>
      <c r="CD4622" s="24" t="s">
        <v>236</v>
      </c>
      <c r="CE4622" s="24" t="s">
        <v>203</v>
      </c>
      <c r="CF4622" s="24">
        <v>7.4</v>
      </c>
      <c r="CG4622" s="24">
        <v>9.2379999999999995</v>
      </c>
      <c r="CJ4622" s="16" t="s">
        <v>212</v>
      </c>
      <c r="CK4622" s="16" t="s">
        <v>7</v>
      </c>
      <c r="CL4622" s="16" t="s">
        <v>234</v>
      </c>
      <c r="CM4622" s="14">
        <v>4.8</v>
      </c>
      <c r="CN4622" s="12">
        <v>7</v>
      </c>
    </row>
    <row r="4623" spans="1:92" x14ac:dyDescent="0.3">
      <c r="A4623" s="16" t="s">
        <v>12</v>
      </c>
      <c r="B4623" s="16" t="s">
        <v>255</v>
      </c>
      <c r="C4623" s="16" t="s">
        <v>235</v>
      </c>
      <c r="D4623" s="14">
        <v>7.6</v>
      </c>
      <c r="E4623" s="12">
        <v>4.3869999999999996</v>
      </c>
      <c r="G4623" t="s">
        <v>235</v>
      </c>
      <c r="H4623" t="s">
        <v>12</v>
      </c>
      <c r="I4623" s="19">
        <v>5.4</v>
      </c>
      <c r="J4623" s="16">
        <v>0.17499999999999999</v>
      </c>
      <c r="BD4623" t="s">
        <v>238</v>
      </c>
      <c r="BE4623" s="18" t="s">
        <v>7</v>
      </c>
      <c r="BF4623" s="18">
        <v>7.5</v>
      </c>
      <c r="BG4623" s="12">
        <v>10.097</v>
      </c>
      <c r="BI4623" s="16" t="s">
        <v>215</v>
      </c>
      <c r="BJ4623" s="16" t="s">
        <v>254</v>
      </c>
      <c r="BK4623" s="16" t="s">
        <v>239</v>
      </c>
      <c r="BL4623" s="19">
        <v>7.5</v>
      </c>
      <c r="BM4623" s="16">
        <v>2.3860000000000001</v>
      </c>
      <c r="BO4623" s="9" t="s">
        <v>221</v>
      </c>
      <c r="BP4623" s="9" t="s">
        <v>239</v>
      </c>
      <c r="BQ4623" s="9" t="s">
        <v>7</v>
      </c>
      <c r="BR4623" s="9">
        <v>7.5</v>
      </c>
      <c r="BS4623" s="28">
        <v>3.9180000000000001</v>
      </c>
      <c r="BU4623" s="29" t="s">
        <v>224</v>
      </c>
      <c r="BV4623" s="29" t="s">
        <v>235</v>
      </c>
      <c r="BW4623" s="29" t="s">
        <v>203</v>
      </c>
      <c r="BX4623" s="29">
        <v>7.5</v>
      </c>
      <c r="BY4623" s="30">
        <v>1.1539999999999999</v>
      </c>
      <c r="CC4623" s="24" t="s">
        <v>209</v>
      </c>
      <c r="CD4623" s="24" t="s">
        <v>236</v>
      </c>
      <c r="CE4623" s="24" t="s">
        <v>203</v>
      </c>
      <c r="CF4623" s="24">
        <v>7.5</v>
      </c>
      <c r="CG4623" s="24">
        <v>7.9980000000000002</v>
      </c>
      <c r="CJ4623" s="16" t="s">
        <v>212</v>
      </c>
      <c r="CK4623" s="16" t="s">
        <v>7</v>
      </c>
      <c r="CL4623" s="16" t="s">
        <v>234</v>
      </c>
      <c r="CM4623" s="14">
        <v>4.9000000000000004</v>
      </c>
      <c r="CN4623" s="12">
        <v>7.149</v>
      </c>
    </row>
    <row r="4624" spans="1:92" x14ac:dyDescent="0.3">
      <c r="A4624" s="16" t="s">
        <v>12</v>
      </c>
      <c r="B4624" s="16" t="s">
        <v>255</v>
      </c>
      <c r="C4624" s="16" t="s">
        <v>235</v>
      </c>
      <c r="D4624" s="14">
        <v>7.7</v>
      </c>
      <c r="E4624" s="12">
        <v>4.1609999999999996</v>
      </c>
      <c r="G4624" t="s">
        <v>235</v>
      </c>
      <c r="H4624" t="s">
        <v>12</v>
      </c>
      <c r="I4624" s="19">
        <v>5.5</v>
      </c>
      <c r="J4624" s="16">
        <v>0.14699999999999999</v>
      </c>
      <c r="BD4624" t="s">
        <v>238</v>
      </c>
      <c r="BE4624" s="18" t="s">
        <v>7</v>
      </c>
      <c r="BF4624" s="18">
        <v>7.6</v>
      </c>
      <c r="BG4624" s="12">
        <v>10.241</v>
      </c>
      <c r="BI4624" s="16" t="s">
        <v>215</v>
      </c>
      <c r="BJ4624" s="16" t="s">
        <v>254</v>
      </c>
      <c r="BK4624" s="16" t="s">
        <v>239</v>
      </c>
      <c r="BL4624" s="19">
        <v>7.6</v>
      </c>
      <c r="BM4624" s="16">
        <v>2.5270000000000001</v>
      </c>
      <c r="BO4624" s="9" t="s">
        <v>221</v>
      </c>
      <c r="BP4624" s="9" t="s">
        <v>239</v>
      </c>
      <c r="BQ4624" s="9" t="s">
        <v>7</v>
      </c>
      <c r="BR4624" s="9">
        <v>7.6</v>
      </c>
      <c r="BS4624" s="28">
        <v>3.7370000000000001</v>
      </c>
      <c r="BU4624" s="29" t="s">
        <v>224</v>
      </c>
      <c r="BV4624" s="29" t="s">
        <v>235</v>
      </c>
      <c r="BW4624" s="29" t="s">
        <v>203</v>
      </c>
      <c r="BX4624" s="29">
        <v>7.6</v>
      </c>
      <c r="BY4624" s="30">
        <v>1.0940000000000001</v>
      </c>
      <c r="CC4624" s="24" t="s">
        <v>209</v>
      </c>
      <c r="CD4624" s="24" t="s">
        <v>236</v>
      </c>
      <c r="CE4624" s="24" t="s">
        <v>203</v>
      </c>
      <c r="CF4624" s="24">
        <v>7.6</v>
      </c>
      <c r="CG4624" s="24">
        <v>8.8940000000000001</v>
      </c>
      <c r="CJ4624" s="16" t="s">
        <v>212</v>
      </c>
      <c r="CK4624" s="16" t="s">
        <v>7</v>
      </c>
      <c r="CL4624" s="16" t="s">
        <v>234</v>
      </c>
      <c r="CM4624" s="14">
        <v>5</v>
      </c>
      <c r="CN4624" s="12">
        <v>7.0970000000000004</v>
      </c>
    </row>
    <row r="4625" spans="1:92" x14ac:dyDescent="0.3">
      <c r="A4625" s="16" t="s">
        <v>12</v>
      </c>
      <c r="B4625" s="16" t="s">
        <v>255</v>
      </c>
      <c r="C4625" s="16" t="s">
        <v>235</v>
      </c>
      <c r="D4625" s="14">
        <v>7.8</v>
      </c>
      <c r="E4625" s="12">
        <v>4.4420000000000002</v>
      </c>
      <c r="G4625" t="s">
        <v>235</v>
      </c>
      <c r="H4625" t="s">
        <v>12</v>
      </c>
      <c r="I4625" s="19">
        <v>5.6</v>
      </c>
      <c r="J4625" s="16">
        <v>0.26</v>
      </c>
      <c r="BD4625" t="s">
        <v>238</v>
      </c>
      <c r="BE4625" s="18" t="s">
        <v>7</v>
      </c>
      <c r="BF4625" s="18">
        <v>7.7</v>
      </c>
      <c r="BG4625" s="12">
        <v>11.055999999999999</v>
      </c>
      <c r="BI4625" s="16" t="s">
        <v>215</v>
      </c>
      <c r="BJ4625" s="16" t="s">
        <v>254</v>
      </c>
      <c r="BK4625" s="16" t="s">
        <v>239</v>
      </c>
      <c r="BL4625" s="19">
        <v>7.7</v>
      </c>
      <c r="BM4625" s="16">
        <v>2.4649999999999999</v>
      </c>
      <c r="BO4625" s="9" t="s">
        <v>221</v>
      </c>
      <c r="BP4625" s="9" t="s">
        <v>239</v>
      </c>
      <c r="BQ4625" s="9" t="s">
        <v>7</v>
      </c>
      <c r="BR4625" s="9">
        <v>7.7</v>
      </c>
      <c r="BS4625" s="28">
        <v>3.6480000000000001</v>
      </c>
      <c r="BU4625" s="29" t="s">
        <v>224</v>
      </c>
      <c r="BV4625" s="29" t="s">
        <v>235</v>
      </c>
      <c r="BW4625" s="29" t="s">
        <v>203</v>
      </c>
      <c r="BX4625" s="29">
        <v>7.7</v>
      </c>
      <c r="BY4625" s="30">
        <v>1.0489999999999999</v>
      </c>
      <c r="CC4625" s="24" t="s">
        <v>209</v>
      </c>
      <c r="CD4625" s="24" t="s">
        <v>236</v>
      </c>
      <c r="CE4625" s="24" t="s">
        <v>203</v>
      </c>
      <c r="CF4625" s="24">
        <v>7.7</v>
      </c>
      <c r="CG4625" s="24">
        <v>7.5780000000000003</v>
      </c>
      <c r="CJ4625" s="16" t="s">
        <v>212</v>
      </c>
      <c r="CK4625" s="16" t="s">
        <v>7</v>
      </c>
      <c r="CL4625" s="16" t="s">
        <v>234</v>
      </c>
      <c r="CM4625" s="14">
        <v>5.0999999999999996</v>
      </c>
      <c r="CN4625" s="12">
        <v>7.4249999999999998</v>
      </c>
    </row>
    <row r="4626" spans="1:92" x14ac:dyDescent="0.3">
      <c r="A4626" s="16" t="s">
        <v>12</v>
      </c>
      <c r="B4626" s="16" t="s">
        <v>255</v>
      </c>
      <c r="C4626" s="16" t="s">
        <v>235</v>
      </c>
      <c r="D4626" s="14">
        <v>7.9</v>
      </c>
      <c r="E4626" s="12">
        <v>4.1580000000000004</v>
      </c>
      <c r="G4626" t="s">
        <v>235</v>
      </c>
      <c r="H4626" t="s">
        <v>12</v>
      </c>
      <c r="I4626" s="19">
        <v>5.7</v>
      </c>
      <c r="J4626" s="16">
        <v>0.159</v>
      </c>
      <c r="BD4626" t="s">
        <v>238</v>
      </c>
      <c r="BE4626" s="18" t="s">
        <v>7</v>
      </c>
      <c r="BF4626" s="18">
        <v>7.8</v>
      </c>
      <c r="BG4626" s="12">
        <v>10.648</v>
      </c>
      <c r="BI4626" s="16" t="s">
        <v>215</v>
      </c>
      <c r="BJ4626" s="16" t="s">
        <v>254</v>
      </c>
      <c r="BK4626" s="16" t="s">
        <v>239</v>
      </c>
      <c r="BL4626" s="19">
        <v>7.8</v>
      </c>
      <c r="BM4626" s="16">
        <v>2.5329999999999999</v>
      </c>
      <c r="BO4626" s="9" t="s">
        <v>221</v>
      </c>
      <c r="BP4626" s="9" t="s">
        <v>239</v>
      </c>
      <c r="BQ4626" s="9" t="s">
        <v>7</v>
      </c>
      <c r="BR4626" s="9">
        <v>7.8</v>
      </c>
      <c r="BS4626" s="28">
        <v>3.71</v>
      </c>
      <c r="BU4626" s="29" t="s">
        <v>224</v>
      </c>
      <c r="BV4626" s="29" t="s">
        <v>235</v>
      </c>
      <c r="BW4626" s="29" t="s">
        <v>203</v>
      </c>
      <c r="BX4626" s="29">
        <v>7.8</v>
      </c>
      <c r="BY4626" s="30">
        <v>1.2010000000000001</v>
      </c>
      <c r="CC4626" s="24" t="s">
        <v>209</v>
      </c>
      <c r="CD4626" s="24" t="s">
        <v>236</v>
      </c>
      <c r="CE4626" s="24" t="s">
        <v>203</v>
      </c>
      <c r="CF4626" s="24">
        <v>7.8</v>
      </c>
      <c r="CG4626" s="24">
        <v>9.2119999999999997</v>
      </c>
      <c r="CJ4626" s="16" t="s">
        <v>212</v>
      </c>
      <c r="CK4626" s="16" t="s">
        <v>7</v>
      </c>
      <c r="CL4626" s="16" t="s">
        <v>234</v>
      </c>
      <c r="CM4626" s="14">
        <v>5.2</v>
      </c>
      <c r="CN4626" s="12">
        <v>7.3540000000000001</v>
      </c>
    </row>
    <row r="4627" spans="1:92" x14ac:dyDescent="0.3">
      <c r="A4627" s="16" t="s">
        <v>12</v>
      </c>
      <c r="B4627" s="16" t="s">
        <v>255</v>
      </c>
      <c r="C4627" s="16" t="s">
        <v>235</v>
      </c>
      <c r="D4627" s="14">
        <v>8</v>
      </c>
      <c r="E4627" s="12">
        <v>4.16</v>
      </c>
      <c r="G4627" t="s">
        <v>235</v>
      </c>
      <c r="H4627" t="s">
        <v>12</v>
      </c>
      <c r="I4627" s="19">
        <v>5.8</v>
      </c>
      <c r="J4627" s="16">
        <v>0.11899999999999999</v>
      </c>
      <c r="BD4627" t="s">
        <v>238</v>
      </c>
      <c r="BE4627" s="18" t="s">
        <v>7</v>
      </c>
      <c r="BF4627" s="18">
        <v>7.9</v>
      </c>
      <c r="BG4627" s="12">
        <v>10.798999999999999</v>
      </c>
      <c r="BI4627" s="16" t="s">
        <v>215</v>
      </c>
      <c r="BJ4627" s="16" t="s">
        <v>254</v>
      </c>
      <c r="BK4627" s="16" t="s">
        <v>239</v>
      </c>
      <c r="BL4627" s="19">
        <v>7.9</v>
      </c>
      <c r="BM4627" s="16">
        <v>2.4119999999999999</v>
      </c>
      <c r="BO4627" s="9" t="s">
        <v>221</v>
      </c>
      <c r="BP4627" s="9" t="s">
        <v>239</v>
      </c>
      <c r="BQ4627" s="9" t="s">
        <v>7</v>
      </c>
      <c r="BR4627" s="9">
        <v>7.9</v>
      </c>
      <c r="BS4627" s="28">
        <v>3.9049999999999998</v>
      </c>
      <c r="BU4627" s="29" t="s">
        <v>224</v>
      </c>
      <c r="BV4627" s="29" t="s">
        <v>235</v>
      </c>
      <c r="BW4627" s="29" t="s">
        <v>203</v>
      </c>
      <c r="BX4627" s="29">
        <v>7.9</v>
      </c>
      <c r="BY4627" s="30">
        <v>1.014</v>
      </c>
      <c r="CC4627" s="24" t="s">
        <v>209</v>
      </c>
      <c r="CD4627" s="24" t="s">
        <v>236</v>
      </c>
      <c r="CE4627" s="24" t="s">
        <v>203</v>
      </c>
      <c r="CF4627" s="24">
        <v>7.9</v>
      </c>
      <c r="CG4627" s="24">
        <v>9.1760000000000002</v>
      </c>
      <c r="CJ4627" s="16" t="s">
        <v>212</v>
      </c>
      <c r="CK4627" s="16" t="s">
        <v>7</v>
      </c>
      <c r="CL4627" s="16" t="s">
        <v>234</v>
      </c>
      <c r="CM4627" s="14">
        <v>5.3</v>
      </c>
      <c r="CN4627" s="12">
        <v>6.5510000000000002</v>
      </c>
    </row>
    <row r="4628" spans="1:92" x14ac:dyDescent="0.3">
      <c r="A4628" s="16" t="s">
        <v>12</v>
      </c>
      <c r="B4628" s="16" t="s">
        <v>255</v>
      </c>
      <c r="C4628" s="16" t="s">
        <v>235</v>
      </c>
      <c r="D4628" s="14">
        <v>8.1</v>
      </c>
      <c r="E4628" s="12">
        <v>4.7969999999999997</v>
      </c>
      <c r="G4628" t="s">
        <v>235</v>
      </c>
      <c r="H4628" t="s">
        <v>12</v>
      </c>
      <c r="I4628" s="19">
        <v>5.9</v>
      </c>
      <c r="J4628" s="16">
        <v>0.25800000000000001</v>
      </c>
      <c r="BD4628" t="s">
        <v>238</v>
      </c>
      <c r="BE4628" s="18" t="s">
        <v>7</v>
      </c>
      <c r="BF4628" s="18">
        <v>8</v>
      </c>
      <c r="BG4628" s="12">
        <v>11.135999999999999</v>
      </c>
      <c r="BI4628" s="16" t="s">
        <v>215</v>
      </c>
      <c r="BJ4628" s="16" t="s">
        <v>254</v>
      </c>
      <c r="BK4628" s="16" t="s">
        <v>239</v>
      </c>
      <c r="BL4628" s="19">
        <v>8</v>
      </c>
      <c r="BM4628" s="16">
        <v>2.4449999999999998</v>
      </c>
      <c r="BO4628" s="9" t="s">
        <v>221</v>
      </c>
      <c r="BP4628" s="9" t="s">
        <v>239</v>
      </c>
      <c r="BQ4628" s="9" t="s">
        <v>7</v>
      </c>
      <c r="BR4628" s="9">
        <v>8</v>
      </c>
      <c r="BS4628" s="28">
        <v>3.85</v>
      </c>
      <c r="BU4628" s="29" t="s">
        <v>224</v>
      </c>
      <c r="BV4628" s="29" t="s">
        <v>235</v>
      </c>
      <c r="BW4628" s="29" t="s">
        <v>203</v>
      </c>
      <c r="BX4628" s="29">
        <v>8</v>
      </c>
      <c r="BY4628" s="30">
        <v>1.163</v>
      </c>
      <c r="CC4628" s="24" t="s">
        <v>209</v>
      </c>
      <c r="CD4628" s="24" t="s">
        <v>236</v>
      </c>
      <c r="CE4628" s="24" t="s">
        <v>203</v>
      </c>
      <c r="CF4628" s="24">
        <v>8</v>
      </c>
      <c r="CG4628" s="24">
        <v>9.14</v>
      </c>
      <c r="CJ4628" s="16" t="s">
        <v>212</v>
      </c>
      <c r="CK4628" s="16" t="s">
        <v>7</v>
      </c>
      <c r="CL4628" s="16" t="s">
        <v>234</v>
      </c>
      <c r="CM4628" s="14">
        <v>5.4</v>
      </c>
      <c r="CN4628" s="12">
        <v>7.6369999999999996</v>
      </c>
    </row>
    <row r="4629" spans="1:92" x14ac:dyDescent="0.3">
      <c r="A4629" s="16" t="s">
        <v>12</v>
      </c>
      <c r="B4629" s="16" t="s">
        <v>255</v>
      </c>
      <c r="C4629" s="16" t="s">
        <v>235</v>
      </c>
      <c r="D4629" s="14">
        <v>8.1999999999999993</v>
      </c>
      <c r="E4629" s="12">
        <v>4.1879999999999997</v>
      </c>
      <c r="G4629" t="s">
        <v>235</v>
      </c>
      <c r="H4629" t="s">
        <v>12</v>
      </c>
      <c r="I4629" s="19">
        <v>6</v>
      </c>
      <c r="J4629" s="16">
        <v>0.22600000000000001</v>
      </c>
      <c r="BD4629" t="s">
        <v>238</v>
      </c>
      <c r="BE4629" s="18" t="s">
        <v>7</v>
      </c>
      <c r="BF4629" s="18">
        <v>8.1</v>
      </c>
      <c r="BG4629" s="12">
        <v>10.882999999999999</v>
      </c>
      <c r="BI4629" s="16" t="s">
        <v>215</v>
      </c>
      <c r="BJ4629" s="16" t="s">
        <v>254</v>
      </c>
      <c r="BK4629" s="16" t="s">
        <v>239</v>
      </c>
      <c r="BL4629" s="19">
        <v>8.1</v>
      </c>
      <c r="BM4629" s="16">
        <v>2.5110000000000001</v>
      </c>
      <c r="BO4629" s="9" t="s">
        <v>221</v>
      </c>
      <c r="BP4629" s="9" t="s">
        <v>239</v>
      </c>
      <c r="BQ4629" s="9" t="s">
        <v>7</v>
      </c>
      <c r="BR4629" s="9">
        <v>8.1</v>
      </c>
      <c r="BS4629" s="28">
        <v>3.8420000000000001</v>
      </c>
      <c r="BU4629" s="29" t="s">
        <v>224</v>
      </c>
      <c r="BV4629" s="29" t="s">
        <v>235</v>
      </c>
      <c r="BW4629" s="29" t="s">
        <v>203</v>
      </c>
      <c r="BX4629" s="29">
        <v>8.1</v>
      </c>
      <c r="BY4629" s="30">
        <v>1.115</v>
      </c>
      <c r="CC4629" s="24" t="s">
        <v>209</v>
      </c>
      <c r="CD4629" s="24" t="s">
        <v>236</v>
      </c>
      <c r="CE4629" s="24" t="s">
        <v>203</v>
      </c>
      <c r="CF4629" s="24">
        <v>8.1</v>
      </c>
      <c r="CG4629" s="24">
        <v>8.5879999999999992</v>
      </c>
      <c r="CJ4629" s="16" t="s">
        <v>212</v>
      </c>
      <c r="CK4629" s="16" t="s">
        <v>7</v>
      </c>
      <c r="CL4629" s="16" t="s">
        <v>234</v>
      </c>
      <c r="CM4629" s="14">
        <v>5.5</v>
      </c>
      <c r="CN4629" s="12">
        <v>6.5229999999999997</v>
      </c>
    </row>
    <row r="4630" spans="1:92" x14ac:dyDescent="0.3">
      <c r="A4630" s="16" t="s">
        <v>12</v>
      </c>
      <c r="B4630" s="16" t="s">
        <v>255</v>
      </c>
      <c r="C4630" s="16" t="s">
        <v>235</v>
      </c>
      <c r="D4630" s="14">
        <v>8.3000000000000007</v>
      </c>
      <c r="E4630" s="12">
        <v>4.2110000000000003</v>
      </c>
      <c r="G4630" t="s">
        <v>235</v>
      </c>
      <c r="H4630" t="s">
        <v>12</v>
      </c>
      <c r="I4630" s="19">
        <v>6.1</v>
      </c>
      <c r="J4630" s="16">
        <v>0.14899999999999999</v>
      </c>
      <c r="BD4630" t="s">
        <v>238</v>
      </c>
      <c r="BE4630" s="18" t="s">
        <v>7</v>
      </c>
      <c r="BF4630" s="18">
        <v>8.1999999999999993</v>
      </c>
      <c r="BG4630" s="12">
        <v>10.51</v>
      </c>
      <c r="BI4630" s="16" t="s">
        <v>215</v>
      </c>
      <c r="BJ4630" s="16" t="s">
        <v>254</v>
      </c>
      <c r="BK4630" s="16" t="s">
        <v>239</v>
      </c>
      <c r="BL4630" s="19">
        <v>8.1999999999999993</v>
      </c>
      <c r="BM4630" s="16">
        <v>2.5179999999999998</v>
      </c>
      <c r="BO4630" s="9" t="s">
        <v>221</v>
      </c>
      <c r="BP4630" s="9" t="s">
        <v>239</v>
      </c>
      <c r="BQ4630" s="9" t="s">
        <v>7</v>
      </c>
      <c r="BR4630" s="9">
        <v>8.1999999999999993</v>
      </c>
      <c r="BS4630" s="28">
        <v>3.8410000000000002</v>
      </c>
      <c r="BU4630" s="29" t="s">
        <v>224</v>
      </c>
      <c r="BV4630" s="29" t="s">
        <v>235</v>
      </c>
      <c r="BW4630" s="29" t="s">
        <v>203</v>
      </c>
      <c r="BX4630" s="29">
        <v>8.1999999999999993</v>
      </c>
      <c r="BY4630" s="30">
        <v>1.1160000000000001</v>
      </c>
      <c r="CC4630" s="24" t="s">
        <v>209</v>
      </c>
      <c r="CD4630" s="24" t="s">
        <v>236</v>
      </c>
      <c r="CE4630" s="24" t="s">
        <v>203</v>
      </c>
      <c r="CF4630" s="24">
        <v>8.1999999999999993</v>
      </c>
      <c r="CG4630" s="24">
        <v>7.907</v>
      </c>
      <c r="CJ4630" s="16" t="s">
        <v>212</v>
      </c>
      <c r="CK4630" s="16" t="s">
        <v>7</v>
      </c>
      <c r="CL4630" s="16" t="s">
        <v>234</v>
      </c>
      <c r="CM4630" s="14">
        <v>5.6</v>
      </c>
      <c r="CN4630" s="12">
        <v>6.7640000000000002</v>
      </c>
    </row>
    <row r="4631" spans="1:92" x14ac:dyDescent="0.3">
      <c r="A4631" s="16" t="s">
        <v>12</v>
      </c>
      <c r="B4631" s="16" t="s">
        <v>255</v>
      </c>
      <c r="C4631" s="16" t="s">
        <v>235</v>
      </c>
      <c r="D4631" s="14">
        <v>8.4</v>
      </c>
      <c r="E4631" s="12">
        <v>4.4509999999999996</v>
      </c>
      <c r="G4631" t="s">
        <v>235</v>
      </c>
      <c r="H4631" t="s">
        <v>12</v>
      </c>
      <c r="I4631" s="19">
        <v>6.2</v>
      </c>
      <c r="J4631" s="16">
        <v>0.13</v>
      </c>
      <c r="BD4631" t="s">
        <v>238</v>
      </c>
      <c r="BE4631" s="18" t="s">
        <v>7</v>
      </c>
      <c r="BF4631" s="18">
        <v>8.3000000000000007</v>
      </c>
      <c r="BG4631" s="12">
        <v>10.606999999999999</v>
      </c>
      <c r="BI4631" s="16" t="s">
        <v>215</v>
      </c>
      <c r="BJ4631" s="16" t="s">
        <v>254</v>
      </c>
      <c r="BK4631" s="16" t="s">
        <v>239</v>
      </c>
      <c r="BL4631" s="19">
        <v>8.3000000000000007</v>
      </c>
      <c r="BM4631" s="16">
        <v>2.4870000000000001</v>
      </c>
      <c r="BO4631" s="9" t="s">
        <v>221</v>
      </c>
      <c r="BP4631" s="9" t="s">
        <v>239</v>
      </c>
      <c r="BQ4631" s="9" t="s">
        <v>7</v>
      </c>
      <c r="BR4631" s="9">
        <v>8.3000000000000007</v>
      </c>
      <c r="BS4631" s="28">
        <v>3.8</v>
      </c>
      <c r="BU4631" s="29" t="s">
        <v>224</v>
      </c>
      <c r="BV4631" s="29" t="s">
        <v>235</v>
      </c>
      <c r="BW4631" s="29" t="s">
        <v>203</v>
      </c>
      <c r="BX4631" s="29">
        <v>8.3000000000000007</v>
      </c>
      <c r="BY4631" s="30">
        <v>1.0980000000000001</v>
      </c>
      <c r="CC4631" s="24" t="s">
        <v>209</v>
      </c>
      <c r="CD4631" s="24" t="s">
        <v>236</v>
      </c>
      <c r="CE4631" s="24" t="s">
        <v>203</v>
      </c>
      <c r="CF4631" s="24">
        <v>8.3000000000000007</v>
      </c>
      <c r="CG4631" s="24">
        <v>9.0150000000000006</v>
      </c>
      <c r="CJ4631" s="16" t="s">
        <v>212</v>
      </c>
      <c r="CK4631" s="16" t="s">
        <v>7</v>
      </c>
      <c r="CL4631" s="16" t="s">
        <v>234</v>
      </c>
      <c r="CM4631" s="14">
        <v>5.7</v>
      </c>
      <c r="CN4631" s="12">
        <v>6.3049999999999997</v>
      </c>
    </row>
    <row r="4632" spans="1:92" x14ac:dyDescent="0.3">
      <c r="A4632" s="16" t="s">
        <v>12</v>
      </c>
      <c r="B4632" s="16" t="s">
        <v>255</v>
      </c>
      <c r="C4632" s="16" t="s">
        <v>235</v>
      </c>
      <c r="D4632" s="14">
        <v>8.5</v>
      </c>
      <c r="E4632" s="12">
        <v>5.0410000000000004</v>
      </c>
      <c r="G4632" t="s">
        <v>235</v>
      </c>
      <c r="H4632" t="s">
        <v>12</v>
      </c>
      <c r="I4632" s="19">
        <v>6.3</v>
      </c>
      <c r="J4632" s="16">
        <v>0.16700000000000001</v>
      </c>
      <c r="BD4632" t="s">
        <v>238</v>
      </c>
      <c r="BE4632" s="18" t="s">
        <v>7</v>
      </c>
      <c r="BF4632" s="18">
        <v>8.4</v>
      </c>
      <c r="BG4632" s="12">
        <v>10.747</v>
      </c>
      <c r="BI4632" s="16" t="s">
        <v>215</v>
      </c>
      <c r="BJ4632" s="16" t="s">
        <v>254</v>
      </c>
      <c r="BK4632" s="16" t="s">
        <v>239</v>
      </c>
      <c r="BL4632" s="19">
        <v>8.4</v>
      </c>
      <c r="BM4632" s="16">
        <v>2.5579999999999998</v>
      </c>
      <c r="BO4632" s="9" t="s">
        <v>221</v>
      </c>
      <c r="BP4632" s="9" t="s">
        <v>239</v>
      </c>
      <c r="BQ4632" s="9" t="s">
        <v>7</v>
      </c>
      <c r="BR4632" s="9">
        <v>8.4</v>
      </c>
      <c r="BS4632" s="28">
        <v>3.8650000000000002</v>
      </c>
      <c r="BU4632" s="29" t="s">
        <v>224</v>
      </c>
      <c r="BV4632" s="29" t="s">
        <v>235</v>
      </c>
      <c r="BW4632" s="29" t="s">
        <v>203</v>
      </c>
      <c r="BX4632" s="29">
        <v>8.4</v>
      </c>
      <c r="BY4632" s="30">
        <v>1.0529999999999999</v>
      </c>
      <c r="CC4632" s="24" t="s">
        <v>209</v>
      </c>
      <c r="CD4632" s="24" t="s">
        <v>236</v>
      </c>
      <c r="CE4632" s="24" t="s">
        <v>203</v>
      </c>
      <c r="CF4632" s="24">
        <v>8.4</v>
      </c>
      <c r="CG4632" s="24">
        <v>8.5990000000000002</v>
      </c>
      <c r="CJ4632" s="16" t="s">
        <v>212</v>
      </c>
      <c r="CK4632" s="16" t="s">
        <v>7</v>
      </c>
      <c r="CL4632" s="16" t="s">
        <v>234</v>
      </c>
      <c r="CM4632" s="14">
        <v>5.8</v>
      </c>
      <c r="CN4632" s="12">
        <v>7.1740000000000004</v>
      </c>
    </row>
    <row r="4633" spans="1:92" x14ac:dyDescent="0.3">
      <c r="A4633" s="16" t="s">
        <v>12</v>
      </c>
      <c r="B4633" s="16" t="s">
        <v>255</v>
      </c>
      <c r="C4633" s="16" t="s">
        <v>235</v>
      </c>
      <c r="D4633" s="14">
        <v>8.6</v>
      </c>
      <c r="E4633" s="12">
        <v>5.94</v>
      </c>
      <c r="G4633" t="s">
        <v>235</v>
      </c>
      <c r="H4633" t="s">
        <v>12</v>
      </c>
      <c r="I4633" s="19">
        <v>6.4</v>
      </c>
      <c r="J4633" s="16">
        <v>0.2</v>
      </c>
      <c r="BD4633" t="s">
        <v>238</v>
      </c>
      <c r="BE4633" s="18" t="s">
        <v>7</v>
      </c>
      <c r="BF4633" s="18">
        <v>8.5</v>
      </c>
      <c r="BG4633" s="12">
        <v>11.148999999999999</v>
      </c>
      <c r="BI4633" s="16" t="s">
        <v>215</v>
      </c>
      <c r="BJ4633" s="16" t="s">
        <v>254</v>
      </c>
      <c r="BK4633" s="16" t="s">
        <v>239</v>
      </c>
      <c r="BL4633" s="19">
        <v>8.5</v>
      </c>
      <c r="BM4633" s="16">
        <v>2.657</v>
      </c>
      <c r="BO4633" s="9" t="s">
        <v>221</v>
      </c>
      <c r="BP4633" s="9" t="s">
        <v>239</v>
      </c>
      <c r="BQ4633" s="9" t="s">
        <v>7</v>
      </c>
      <c r="BR4633" s="9">
        <v>8.5</v>
      </c>
      <c r="BS4633" s="28">
        <v>3.6560000000000001</v>
      </c>
      <c r="BU4633" s="29" t="s">
        <v>224</v>
      </c>
      <c r="BV4633" s="29" t="s">
        <v>235</v>
      </c>
      <c r="BW4633" s="29" t="s">
        <v>203</v>
      </c>
      <c r="BX4633" s="29">
        <v>8.5</v>
      </c>
      <c r="BY4633" s="30">
        <v>1.04</v>
      </c>
      <c r="CC4633" s="24" t="s">
        <v>209</v>
      </c>
      <c r="CD4633" s="24" t="s">
        <v>236</v>
      </c>
      <c r="CE4633" s="24" t="s">
        <v>203</v>
      </c>
      <c r="CF4633" s="24">
        <v>8.5</v>
      </c>
      <c r="CG4633" s="24">
        <v>7.4939999999999998</v>
      </c>
      <c r="CJ4633" s="16" t="s">
        <v>212</v>
      </c>
      <c r="CK4633" s="16" t="s">
        <v>7</v>
      </c>
      <c r="CL4633" s="16" t="s">
        <v>234</v>
      </c>
      <c r="CM4633" s="14">
        <v>5.9</v>
      </c>
      <c r="CN4633" s="12">
        <v>6.9180000000000001</v>
      </c>
    </row>
    <row r="4634" spans="1:92" x14ac:dyDescent="0.3">
      <c r="A4634" s="16" t="s">
        <v>12</v>
      </c>
      <c r="B4634" s="16" t="s">
        <v>255</v>
      </c>
      <c r="C4634" s="16" t="s">
        <v>235</v>
      </c>
      <c r="D4634" s="14">
        <v>8.6999999999999993</v>
      </c>
      <c r="E4634" s="12">
        <v>5.9089999999999998</v>
      </c>
      <c r="G4634" t="s">
        <v>235</v>
      </c>
      <c r="H4634" t="s">
        <v>12</v>
      </c>
      <c r="I4634" s="19">
        <v>6.5</v>
      </c>
      <c r="J4634" s="16">
        <v>0.24099999999999999</v>
      </c>
      <c r="BD4634" t="s">
        <v>238</v>
      </c>
      <c r="BE4634" s="18" t="s">
        <v>7</v>
      </c>
      <c r="BF4634" s="18">
        <v>8.6</v>
      </c>
      <c r="BG4634" s="12">
        <v>10.766</v>
      </c>
      <c r="BI4634" s="16" t="s">
        <v>215</v>
      </c>
      <c r="BJ4634" s="16" t="s">
        <v>254</v>
      </c>
      <c r="BK4634" s="16" t="s">
        <v>239</v>
      </c>
      <c r="BL4634" s="19">
        <v>8.6</v>
      </c>
      <c r="BM4634" s="16">
        <v>2.6080000000000001</v>
      </c>
      <c r="BO4634" s="9" t="s">
        <v>221</v>
      </c>
      <c r="BP4634" s="9" t="s">
        <v>239</v>
      </c>
      <c r="BQ4634" s="9" t="s">
        <v>7</v>
      </c>
      <c r="BR4634" s="9">
        <v>8.6</v>
      </c>
      <c r="BS4634" s="28">
        <v>3.6190000000000002</v>
      </c>
      <c r="BU4634" s="29" t="s">
        <v>224</v>
      </c>
      <c r="BV4634" s="29" t="s">
        <v>235</v>
      </c>
      <c r="BW4634" s="29" t="s">
        <v>203</v>
      </c>
      <c r="BX4634" s="29">
        <v>8.6</v>
      </c>
      <c r="BY4634" s="30">
        <v>1.2410000000000001</v>
      </c>
      <c r="CC4634" s="24" t="s">
        <v>209</v>
      </c>
      <c r="CD4634" s="24" t="s">
        <v>236</v>
      </c>
      <c r="CE4634" s="24" t="s">
        <v>203</v>
      </c>
      <c r="CF4634" s="24">
        <v>8.6</v>
      </c>
      <c r="CG4634" s="24">
        <v>7.9139999999999997</v>
      </c>
      <c r="CJ4634" s="16" t="s">
        <v>212</v>
      </c>
      <c r="CK4634" s="16" t="s">
        <v>7</v>
      </c>
      <c r="CL4634" s="16" t="s">
        <v>234</v>
      </c>
      <c r="CM4634" s="14">
        <v>6</v>
      </c>
      <c r="CN4634" s="12">
        <v>6.95</v>
      </c>
    </row>
    <row r="4635" spans="1:92" x14ac:dyDescent="0.3">
      <c r="A4635" s="16" t="s">
        <v>12</v>
      </c>
      <c r="B4635" s="16" t="s">
        <v>255</v>
      </c>
      <c r="C4635" s="16" t="s">
        <v>235</v>
      </c>
      <c r="D4635" s="14">
        <v>8.8000000000000007</v>
      </c>
      <c r="E4635" s="12">
        <v>6.234</v>
      </c>
      <c r="G4635" t="s">
        <v>235</v>
      </c>
      <c r="H4635" t="s">
        <v>12</v>
      </c>
      <c r="I4635" s="19">
        <v>6.6</v>
      </c>
      <c r="J4635" s="16">
        <v>0.154</v>
      </c>
      <c r="BD4635" t="s">
        <v>238</v>
      </c>
      <c r="BE4635" s="18" t="s">
        <v>7</v>
      </c>
      <c r="BF4635" s="18">
        <v>8.6999999999999993</v>
      </c>
      <c r="BG4635" s="12">
        <v>10.709</v>
      </c>
      <c r="BI4635" s="16" t="s">
        <v>215</v>
      </c>
      <c r="BJ4635" s="16" t="s">
        <v>254</v>
      </c>
      <c r="BK4635" s="16" t="s">
        <v>239</v>
      </c>
      <c r="BL4635" s="19">
        <v>8.6999999999999993</v>
      </c>
      <c r="BM4635" s="16">
        <v>2.5750000000000002</v>
      </c>
      <c r="BO4635" s="9" t="s">
        <v>221</v>
      </c>
      <c r="BP4635" s="9" t="s">
        <v>239</v>
      </c>
      <c r="BQ4635" s="9" t="s">
        <v>7</v>
      </c>
      <c r="BR4635" s="9">
        <v>8.6999999999999993</v>
      </c>
      <c r="BS4635" s="28">
        <v>3.6360000000000001</v>
      </c>
      <c r="BU4635" s="29" t="s">
        <v>224</v>
      </c>
      <c r="BV4635" s="29" t="s">
        <v>235</v>
      </c>
      <c r="BW4635" s="29" t="s">
        <v>203</v>
      </c>
      <c r="BX4635" s="29">
        <v>8.6999999999999993</v>
      </c>
      <c r="BY4635" s="30">
        <v>1.0629999999999999</v>
      </c>
      <c r="CC4635" s="24" t="s">
        <v>209</v>
      </c>
      <c r="CD4635" s="24" t="s">
        <v>236</v>
      </c>
      <c r="CE4635" s="24" t="s">
        <v>203</v>
      </c>
      <c r="CF4635" s="24">
        <v>8.6999999999999993</v>
      </c>
      <c r="CG4635" s="24">
        <v>7.6630000000000003</v>
      </c>
      <c r="CJ4635" s="16" t="s">
        <v>212</v>
      </c>
      <c r="CK4635" s="16" t="s">
        <v>7</v>
      </c>
      <c r="CL4635" s="16" t="s">
        <v>234</v>
      </c>
      <c r="CM4635" s="14">
        <v>6.1</v>
      </c>
      <c r="CN4635" s="12">
        <v>6.7910000000000004</v>
      </c>
    </row>
    <row r="4636" spans="1:92" x14ac:dyDescent="0.3">
      <c r="A4636" s="16" t="s">
        <v>12</v>
      </c>
      <c r="B4636" s="16" t="s">
        <v>255</v>
      </c>
      <c r="C4636" s="16" t="s">
        <v>235</v>
      </c>
      <c r="D4636" s="14">
        <v>8.9</v>
      </c>
      <c r="E4636" s="12">
        <v>5.5330000000000004</v>
      </c>
      <c r="G4636" t="s">
        <v>235</v>
      </c>
      <c r="H4636" t="s">
        <v>12</v>
      </c>
      <c r="I4636" s="19">
        <v>6.7</v>
      </c>
      <c r="J4636" s="16">
        <v>0.21299999999999999</v>
      </c>
      <c r="BD4636" t="s">
        <v>238</v>
      </c>
      <c r="BE4636" s="18" t="s">
        <v>7</v>
      </c>
      <c r="BF4636" s="18">
        <v>8.8000000000000007</v>
      </c>
      <c r="BG4636" s="12">
        <v>11.052</v>
      </c>
      <c r="BI4636" s="16" t="s">
        <v>215</v>
      </c>
      <c r="BJ4636" s="16" t="s">
        <v>254</v>
      </c>
      <c r="BK4636" s="16" t="s">
        <v>239</v>
      </c>
      <c r="BL4636" s="19">
        <v>8.8000000000000007</v>
      </c>
      <c r="BM4636" s="16">
        <v>2.7149999999999999</v>
      </c>
      <c r="BO4636" s="9" t="s">
        <v>221</v>
      </c>
      <c r="BP4636" s="9" t="s">
        <v>239</v>
      </c>
      <c r="BQ4636" s="9" t="s">
        <v>7</v>
      </c>
      <c r="BR4636" s="9">
        <v>8.8000000000000007</v>
      </c>
      <c r="BS4636" s="28">
        <v>3.6360000000000001</v>
      </c>
      <c r="BU4636" s="29" t="s">
        <v>224</v>
      </c>
      <c r="BV4636" s="29" t="s">
        <v>235</v>
      </c>
      <c r="BW4636" s="29" t="s">
        <v>203</v>
      </c>
      <c r="BX4636" s="29">
        <v>8.8000000000000007</v>
      </c>
      <c r="BY4636" s="30">
        <v>1.1339999999999999</v>
      </c>
      <c r="CC4636" s="24" t="s">
        <v>209</v>
      </c>
      <c r="CD4636" s="24" t="s">
        <v>236</v>
      </c>
      <c r="CE4636" s="24" t="s">
        <v>203</v>
      </c>
      <c r="CF4636" s="24">
        <v>8.8000000000000007</v>
      </c>
      <c r="CG4636" s="24">
        <v>9.5739999999999998</v>
      </c>
      <c r="CJ4636" s="16" t="s">
        <v>212</v>
      </c>
      <c r="CK4636" s="16" t="s">
        <v>7</v>
      </c>
      <c r="CL4636" s="16" t="s">
        <v>234</v>
      </c>
      <c r="CM4636" s="14">
        <v>6.2</v>
      </c>
      <c r="CN4636" s="12">
        <v>6.81</v>
      </c>
    </row>
    <row r="4637" spans="1:92" x14ac:dyDescent="0.3">
      <c r="A4637" s="16" t="s">
        <v>12</v>
      </c>
      <c r="B4637" s="16" t="s">
        <v>255</v>
      </c>
      <c r="C4637" s="16" t="s">
        <v>235</v>
      </c>
      <c r="D4637" s="14">
        <v>9</v>
      </c>
      <c r="E4637" s="12">
        <v>6.8630000000000004</v>
      </c>
      <c r="G4637" t="s">
        <v>235</v>
      </c>
      <c r="H4637" t="s">
        <v>12</v>
      </c>
      <c r="I4637" s="19">
        <v>6.8</v>
      </c>
      <c r="J4637" s="16">
        <v>0.19500000000000001</v>
      </c>
      <c r="BD4637" t="s">
        <v>238</v>
      </c>
      <c r="BE4637" s="18" t="s">
        <v>7</v>
      </c>
      <c r="BF4637" s="18">
        <v>8.9</v>
      </c>
      <c r="BG4637" s="12">
        <v>10.474</v>
      </c>
      <c r="BI4637" s="16" t="s">
        <v>215</v>
      </c>
      <c r="BJ4637" s="16" t="s">
        <v>254</v>
      </c>
      <c r="BK4637" s="16" t="s">
        <v>239</v>
      </c>
      <c r="BL4637" s="19">
        <v>8.9</v>
      </c>
      <c r="BM4637" s="16">
        <v>2.6240000000000001</v>
      </c>
      <c r="BO4637" s="9" t="s">
        <v>221</v>
      </c>
      <c r="BP4637" s="9" t="s">
        <v>239</v>
      </c>
      <c r="BQ4637" s="9" t="s">
        <v>7</v>
      </c>
      <c r="BR4637" s="9">
        <v>8.9</v>
      </c>
      <c r="BS4637" s="28">
        <v>3.4510000000000001</v>
      </c>
      <c r="BU4637" s="29" t="s">
        <v>224</v>
      </c>
      <c r="BV4637" s="29" t="s">
        <v>235</v>
      </c>
      <c r="BW4637" s="29" t="s">
        <v>203</v>
      </c>
      <c r="BX4637" s="29">
        <v>8.9</v>
      </c>
      <c r="BY4637" s="30">
        <v>1.2270000000000001</v>
      </c>
      <c r="CC4637" s="24" t="s">
        <v>209</v>
      </c>
      <c r="CD4637" s="24" t="s">
        <v>236</v>
      </c>
      <c r="CE4637" s="24" t="s">
        <v>203</v>
      </c>
      <c r="CF4637" s="24">
        <v>8.9</v>
      </c>
      <c r="CG4637" s="24">
        <v>8.1519999999999992</v>
      </c>
      <c r="CJ4637" s="16" t="s">
        <v>212</v>
      </c>
      <c r="CK4637" s="16" t="s">
        <v>7</v>
      </c>
      <c r="CL4637" s="16" t="s">
        <v>234</v>
      </c>
      <c r="CM4637" s="14">
        <v>6.3</v>
      </c>
      <c r="CN4637" s="12">
        <v>7.3040000000000003</v>
      </c>
    </row>
    <row r="4638" spans="1:92" x14ac:dyDescent="0.3">
      <c r="A4638" s="16" t="s">
        <v>12</v>
      </c>
      <c r="B4638" s="16" t="s">
        <v>255</v>
      </c>
      <c r="C4638" s="16" t="s">
        <v>235</v>
      </c>
      <c r="D4638" s="14">
        <v>9.1</v>
      </c>
      <c r="E4638" s="12">
        <v>6.4509999999999996</v>
      </c>
      <c r="G4638" t="s">
        <v>235</v>
      </c>
      <c r="H4638" t="s">
        <v>12</v>
      </c>
      <c r="I4638" s="19">
        <v>6.9</v>
      </c>
      <c r="J4638" s="16">
        <v>0.19800000000000001</v>
      </c>
      <c r="BD4638" t="s">
        <v>238</v>
      </c>
      <c r="BE4638" s="18" t="s">
        <v>7</v>
      </c>
      <c r="BF4638" s="18">
        <v>9</v>
      </c>
      <c r="BG4638" s="12">
        <v>9.9719999999999995</v>
      </c>
      <c r="BI4638" s="16" t="s">
        <v>215</v>
      </c>
      <c r="BJ4638" s="16" t="s">
        <v>254</v>
      </c>
      <c r="BK4638" s="16" t="s">
        <v>239</v>
      </c>
      <c r="BL4638" s="19">
        <v>9</v>
      </c>
      <c r="BM4638" s="16">
        <v>2.669</v>
      </c>
      <c r="BO4638" s="9" t="s">
        <v>221</v>
      </c>
      <c r="BP4638" s="9" t="s">
        <v>239</v>
      </c>
      <c r="BQ4638" s="9" t="s">
        <v>7</v>
      </c>
      <c r="BR4638" s="9">
        <v>9</v>
      </c>
      <c r="BS4638" s="28">
        <v>3.4039999999999999</v>
      </c>
      <c r="BU4638" s="29" t="s">
        <v>224</v>
      </c>
      <c r="BV4638" s="29" t="s">
        <v>235</v>
      </c>
      <c r="BW4638" s="29" t="s">
        <v>203</v>
      </c>
      <c r="BX4638" s="29">
        <v>9</v>
      </c>
      <c r="BY4638" s="30">
        <v>0.997</v>
      </c>
      <c r="CC4638" s="24" t="s">
        <v>209</v>
      </c>
      <c r="CD4638" s="24" t="s">
        <v>236</v>
      </c>
      <c r="CE4638" s="24" t="s">
        <v>203</v>
      </c>
      <c r="CF4638" s="24">
        <v>9</v>
      </c>
      <c r="CG4638" s="24">
        <v>8.9280000000000008</v>
      </c>
      <c r="CJ4638" s="16" t="s">
        <v>212</v>
      </c>
      <c r="CK4638" s="16" t="s">
        <v>7</v>
      </c>
      <c r="CL4638" s="16" t="s">
        <v>234</v>
      </c>
      <c r="CM4638" s="14">
        <v>6.4</v>
      </c>
      <c r="CN4638" s="12">
        <v>7.0590000000000002</v>
      </c>
    </row>
    <row r="4639" spans="1:92" x14ac:dyDescent="0.3">
      <c r="A4639" s="16" t="s">
        <v>12</v>
      </c>
      <c r="B4639" s="16" t="s">
        <v>255</v>
      </c>
      <c r="C4639" s="16" t="s">
        <v>235</v>
      </c>
      <c r="D4639" s="14">
        <v>9.1999999999999993</v>
      </c>
      <c r="E4639" s="12">
        <v>5.5410000000000004</v>
      </c>
      <c r="G4639" t="s">
        <v>235</v>
      </c>
      <c r="H4639" t="s">
        <v>12</v>
      </c>
      <c r="I4639" s="19">
        <v>7</v>
      </c>
      <c r="J4639" s="16">
        <v>0.14799999999999999</v>
      </c>
      <c r="BD4639" t="s">
        <v>238</v>
      </c>
      <c r="BE4639" s="18" t="s">
        <v>7</v>
      </c>
      <c r="BF4639" s="18">
        <v>9.1</v>
      </c>
      <c r="BG4639" s="12">
        <v>10.334</v>
      </c>
      <c r="BI4639" s="16" t="s">
        <v>215</v>
      </c>
      <c r="BJ4639" s="16" t="s">
        <v>254</v>
      </c>
      <c r="BK4639" s="16" t="s">
        <v>239</v>
      </c>
      <c r="BL4639" s="19">
        <v>9.1</v>
      </c>
      <c r="BM4639" s="16">
        <v>2.5979999999999999</v>
      </c>
      <c r="BO4639" s="9" t="s">
        <v>221</v>
      </c>
      <c r="BP4639" s="9" t="s">
        <v>239</v>
      </c>
      <c r="BQ4639" s="9" t="s">
        <v>7</v>
      </c>
      <c r="BR4639" s="9">
        <v>9.1</v>
      </c>
      <c r="BS4639" s="28">
        <v>3.492</v>
      </c>
      <c r="BU4639" s="29" t="s">
        <v>224</v>
      </c>
      <c r="BV4639" s="29" t="s">
        <v>235</v>
      </c>
      <c r="BW4639" s="29" t="s">
        <v>203</v>
      </c>
      <c r="BX4639" s="29">
        <v>9.1</v>
      </c>
      <c r="BY4639" s="30">
        <v>1.05</v>
      </c>
      <c r="CC4639" s="24" t="s">
        <v>209</v>
      </c>
      <c r="CD4639" s="24" t="s">
        <v>236</v>
      </c>
      <c r="CE4639" s="24" t="s">
        <v>203</v>
      </c>
      <c r="CF4639" s="24">
        <v>9.1</v>
      </c>
      <c r="CG4639" s="24">
        <v>8.6189999999999998</v>
      </c>
      <c r="CJ4639" s="16" t="s">
        <v>212</v>
      </c>
      <c r="CK4639" s="16" t="s">
        <v>7</v>
      </c>
      <c r="CL4639" s="16" t="s">
        <v>234</v>
      </c>
      <c r="CM4639" s="14">
        <v>6.5</v>
      </c>
      <c r="CN4639" s="12">
        <v>7.24</v>
      </c>
    </row>
    <row r="4640" spans="1:92" x14ac:dyDescent="0.3">
      <c r="A4640" s="16" t="s">
        <v>12</v>
      </c>
      <c r="B4640" s="16" t="s">
        <v>255</v>
      </c>
      <c r="C4640" s="16" t="s">
        <v>235</v>
      </c>
      <c r="D4640" s="14">
        <v>9.3000000000000007</v>
      </c>
      <c r="E4640" s="12">
        <v>5.0519999999999996</v>
      </c>
      <c r="G4640" t="s">
        <v>235</v>
      </c>
      <c r="H4640" t="s">
        <v>12</v>
      </c>
      <c r="I4640" s="19">
        <v>7.1</v>
      </c>
      <c r="J4640" s="16">
        <v>0.23799999999999999</v>
      </c>
      <c r="BD4640" t="s">
        <v>238</v>
      </c>
      <c r="BE4640" s="18" t="s">
        <v>7</v>
      </c>
      <c r="BF4640" s="18">
        <v>9.1999999999999993</v>
      </c>
      <c r="BG4640" s="12">
        <v>10.629</v>
      </c>
      <c r="BI4640" s="16" t="s">
        <v>215</v>
      </c>
      <c r="BJ4640" s="16" t="s">
        <v>254</v>
      </c>
      <c r="BK4640" s="16" t="s">
        <v>239</v>
      </c>
      <c r="BL4640" s="19">
        <v>9.1999999999999993</v>
      </c>
      <c r="BM4640" s="16">
        <v>2.613</v>
      </c>
      <c r="BO4640" s="9" t="s">
        <v>221</v>
      </c>
      <c r="BP4640" s="9" t="s">
        <v>239</v>
      </c>
      <c r="BQ4640" s="9" t="s">
        <v>7</v>
      </c>
      <c r="BR4640" s="9">
        <v>9.1999999999999993</v>
      </c>
      <c r="BS4640" s="28">
        <v>3.6230000000000002</v>
      </c>
      <c r="BU4640" s="29" t="s">
        <v>224</v>
      </c>
      <c r="BV4640" s="29" t="s">
        <v>235</v>
      </c>
      <c r="BW4640" s="29" t="s">
        <v>203</v>
      </c>
      <c r="BX4640" s="29">
        <v>9.1999999999999993</v>
      </c>
      <c r="BY4640" s="30">
        <v>1.103</v>
      </c>
      <c r="CC4640" s="24" t="s">
        <v>209</v>
      </c>
      <c r="CD4640" s="24" t="s">
        <v>236</v>
      </c>
      <c r="CE4640" s="24" t="s">
        <v>203</v>
      </c>
      <c r="CF4640" s="24">
        <v>9.1999999999999993</v>
      </c>
      <c r="CG4640" s="24">
        <v>10.599</v>
      </c>
      <c r="CJ4640" s="16" t="s">
        <v>212</v>
      </c>
      <c r="CK4640" s="16" t="s">
        <v>7</v>
      </c>
      <c r="CL4640" s="16" t="s">
        <v>234</v>
      </c>
      <c r="CM4640" s="14">
        <v>6.6</v>
      </c>
      <c r="CN4640" s="12">
        <v>6.6580000000000004</v>
      </c>
    </row>
    <row r="4641" spans="1:92" x14ac:dyDescent="0.3">
      <c r="A4641" s="16" t="s">
        <v>12</v>
      </c>
      <c r="B4641" s="16" t="s">
        <v>255</v>
      </c>
      <c r="C4641" s="16" t="s">
        <v>235</v>
      </c>
      <c r="D4641" s="14">
        <v>9.4</v>
      </c>
      <c r="E4641" s="12">
        <v>5.1189999999999998</v>
      </c>
      <c r="G4641" t="s">
        <v>235</v>
      </c>
      <c r="H4641" t="s">
        <v>12</v>
      </c>
      <c r="I4641" s="19">
        <v>7.2</v>
      </c>
      <c r="J4641" s="16">
        <v>0.26</v>
      </c>
      <c r="BD4641" t="s">
        <v>238</v>
      </c>
      <c r="BE4641" s="18" t="s">
        <v>7</v>
      </c>
      <c r="BF4641" s="18">
        <v>9.3000000000000007</v>
      </c>
      <c r="BG4641" s="12">
        <v>9.7629999999999999</v>
      </c>
      <c r="BI4641" s="16" t="s">
        <v>215</v>
      </c>
      <c r="BJ4641" s="16" t="s">
        <v>254</v>
      </c>
      <c r="BK4641" s="16" t="s">
        <v>239</v>
      </c>
      <c r="BL4641" s="19">
        <v>9.3000000000000007</v>
      </c>
      <c r="BM4641" s="16">
        <v>2.6709999999999998</v>
      </c>
      <c r="BO4641" s="9" t="s">
        <v>221</v>
      </c>
      <c r="BP4641" s="9" t="s">
        <v>239</v>
      </c>
      <c r="BQ4641" s="9" t="s">
        <v>7</v>
      </c>
      <c r="BR4641" s="9">
        <v>9.3000000000000007</v>
      </c>
      <c r="BS4641" s="28">
        <v>3.6589999999999998</v>
      </c>
      <c r="BU4641" s="29" t="s">
        <v>224</v>
      </c>
      <c r="BV4641" s="29" t="s">
        <v>235</v>
      </c>
      <c r="BW4641" s="29" t="s">
        <v>203</v>
      </c>
      <c r="BX4641" s="29">
        <v>9.3000000000000007</v>
      </c>
      <c r="BY4641" s="30">
        <v>1.038</v>
      </c>
      <c r="CC4641" s="24" t="s">
        <v>209</v>
      </c>
      <c r="CD4641" s="24" t="s">
        <v>236</v>
      </c>
      <c r="CE4641" s="24" t="s">
        <v>203</v>
      </c>
      <c r="CF4641" s="24">
        <v>9.3000000000000007</v>
      </c>
      <c r="CG4641" s="24">
        <v>9.3179999999999996</v>
      </c>
      <c r="CJ4641" s="16" t="s">
        <v>212</v>
      </c>
      <c r="CK4641" s="16" t="s">
        <v>7</v>
      </c>
      <c r="CL4641" s="16" t="s">
        <v>234</v>
      </c>
      <c r="CM4641" s="14">
        <v>6.7</v>
      </c>
      <c r="CN4641" s="12">
        <v>6.55</v>
      </c>
    </row>
    <row r="4642" spans="1:92" x14ac:dyDescent="0.3">
      <c r="A4642" s="16" t="s">
        <v>12</v>
      </c>
      <c r="B4642" s="16" t="s">
        <v>255</v>
      </c>
      <c r="C4642" s="16" t="s">
        <v>235</v>
      </c>
      <c r="D4642" s="14">
        <v>9.5</v>
      </c>
      <c r="E4642" s="12">
        <v>5.468</v>
      </c>
      <c r="G4642" t="s">
        <v>235</v>
      </c>
      <c r="H4642" t="s">
        <v>12</v>
      </c>
      <c r="I4642" s="19">
        <v>7.3</v>
      </c>
      <c r="J4642" s="16">
        <v>0.309</v>
      </c>
      <c r="BD4642" t="s">
        <v>238</v>
      </c>
      <c r="BE4642" s="18" t="s">
        <v>7</v>
      </c>
      <c r="BF4642" s="18">
        <v>9.4</v>
      </c>
      <c r="BG4642" s="12">
        <v>10.48</v>
      </c>
      <c r="BI4642" s="16" t="s">
        <v>215</v>
      </c>
      <c r="BJ4642" s="16" t="s">
        <v>254</v>
      </c>
      <c r="BK4642" s="16" t="s">
        <v>239</v>
      </c>
      <c r="BL4642" s="19">
        <v>9.4</v>
      </c>
      <c r="BM4642" s="16">
        <v>2.6110000000000002</v>
      </c>
      <c r="BO4642" s="9" t="s">
        <v>221</v>
      </c>
      <c r="BP4642" s="9" t="s">
        <v>239</v>
      </c>
      <c r="BQ4642" s="9" t="s">
        <v>7</v>
      </c>
      <c r="BR4642" s="9">
        <v>9.4</v>
      </c>
      <c r="BS4642" s="28">
        <v>3.6309999999999998</v>
      </c>
      <c r="BU4642" s="29" t="s">
        <v>224</v>
      </c>
      <c r="BV4642" s="29" t="s">
        <v>235</v>
      </c>
      <c r="BW4642" s="29" t="s">
        <v>203</v>
      </c>
      <c r="BX4642" s="29">
        <v>9.4</v>
      </c>
      <c r="BY4642" s="30">
        <v>1.0580000000000001</v>
      </c>
      <c r="CC4642" s="24" t="s">
        <v>209</v>
      </c>
      <c r="CD4642" s="24" t="s">
        <v>236</v>
      </c>
      <c r="CE4642" s="24" t="s">
        <v>203</v>
      </c>
      <c r="CF4642" s="24">
        <v>9.4</v>
      </c>
      <c r="CG4642" s="24">
        <v>10.156000000000001</v>
      </c>
      <c r="CJ4642" s="16" t="s">
        <v>212</v>
      </c>
      <c r="CK4642" s="16" t="s">
        <v>7</v>
      </c>
      <c r="CL4642" s="16" t="s">
        <v>234</v>
      </c>
      <c r="CM4642" s="14">
        <v>6.8</v>
      </c>
      <c r="CN4642" s="12">
        <v>6.6589999999999998</v>
      </c>
    </row>
    <row r="4643" spans="1:92" x14ac:dyDescent="0.3">
      <c r="A4643" s="16" t="s">
        <v>12</v>
      </c>
      <c r="B4643" s="16" t="s">
        <v>255</v>
      </c>
      <c r="C4643" s="16" t="s">
        <v>235</v>
      </c>
      <c r="D4643" s="14">
        <v>9.6</v>
      </c>
      <c r="E4643" s="12">
        <v>6.399</v>
      </c>
      <c r="G4643" t="s">
        <v>235</v>
      </c>
      <c r="H4643" t="s">
        <v>12</v>
      </c>
      <c r="I4643" s="19">
        <v>7.4</v>
      </c>
      <c r="J4643" s="16">
        <v>0.17399999999999999</v>
      </c>
      <c r="BD4643" t="s">
        <v>238</v>
      </c>
      <c r="BE4643" s="18" t="s">
        <v>7</v>
      </c>
      <c r="BF4643" s="18">
        <v>9.5</v>
      </c>
      <c r="BG4643" s="12">
        <v>10.315</v>
      </c>
      <c r="BI4643" s="16" t="s">
        <v>215</v>
      </c>
      <c r="BJ4643" s="16" t="s">
        <v>254</v>
      </c>
      <c r="BK4643" s="16" t="s">
        <v>239</v>
      </c>
      <c r="BL4643" s="19">
        <v>9.5</v>
      </c>
      <c r="BM4643" s="16">
        <v>2.589</v>
      </c>
      <c r="BO4643" s="9" t="s">
        <v>221</v>
      </c>
      <c r="BP4643" s="9" t="s">
        <v>239</v>
      </c>
      <c r="BQ4643" s="9" t="s">
        <v>7</v>
      </c>
      <c r="BR4643" s="9">
        <v>9.5</v>
      </c>
      <c r="BS4643" s="28">
        <v>3.5910000000000002</v>
      </c>
      <c r="BU4643" s="29" t="s">
        <v>224</v>
      </c>
      <c r="BV4643" s="29" t="s">
        <v>235</v>
      </c>
      <c r="BW4643" s="29" t="s">
        <v>203</v>
      </c>
      <c r="BX4643" s="29">
        <v>9.5</v>
      </c>
      <c r="BY4643" s="30">
        <v>1.0609999999999999</v>
      </c>
      <c r="CC4643" s="24" t="s">
        <v>209</v>
      </c>
      <c r="CD4643" s="24" t="s">
        <v>236</v>
      </c>
      <c r="CE4643" s="24" t="s">
        <v>203</v>
      </c>
      <c r="CF4643" s="24">
        <v>9.5</v>
      </c>
      <c r="CG4643" s="24">
        <v>8.9969999999999999</v>
      </c>
      <c r="CJ4643" s="16" t="s">
        <v>212</v>
      </c>
      <c r="CK4643" s="16" t="s">
        <v>7</v>
      </c>
      <c r="CL4643" s="16" t="s">
        <v>234</v>
      </c>
      <c r="CM4643" s="14">
        <v>6.9</v>
      </c>
      <c r="CN4643" s="12">
        <v>7.1280000000000001</v>
      </c>
    </row>
    <row r="4644" spans="1:92" x14ac:dyDescent="0.3">
      <c r="A4644" s="16" t="s">
        <v>12</v>
      </c>
      <c r="B4644" s="16" t="s">
        <v>255</v>
      </c>
      <c r="C4644" s="16" t="s">
        <v>235</v>
      </c>
      <c r="D4644" s="14">
        <v>9.6999999999999993</v>
      </c>
      <c r="E4644" s="12">
        <v>6.2619999999999996</v>
      </c>
      <c r="G4644" t="s">
        <v>235</v>
      </c>
      <c r="H4644" t="s">
        <v>12</v>
      </c>
      <c r="I4644" s="19">
        <v>7.5</v>
      </c>
      <c r="J4644" s="16">
        <v>0.246</v>
      </c>
      <c r="BD4644" t="s">
        <v>238</v>
      </c>
      <c r="BE4644" s="18" t="s">
        <v>7</v>
      </c>
      <c r="BF4644" s="18">
        <v>9.6</v>
      </c>
      <c r="BG4644" s="12">
        <v>10.784000000000001</v>
      </c>
      <c r="BI4644" s="16" t="s">
        <v>215</v>
      </c>
      <c r="BJ4644" s="16" t="s">
        <v>254</v>
      </c>
      <c r="BK4644" s="16" t="s">
        <v>239</v>
      </c>
      <c r="BL4644" s="19">
        <v>9.6</v>
      </c>
      <c r="BM4644" s="16">
        <v>2.6080000000000001</v>
      </c>
      <c r="BO4644" s="9" t="s">
        <v>221</v>
      </c>
      <c r="BP4644" s="9" t="s">
        <v>239</v>
      </c>
      <c r="BQ4644" s="9" t="s">
        <v>7</v>
      </c>
      <c r="BR4644" s="9">
        <v>9.6</v>
      </c>
      <c r="BS4644" s="28">
        <v>3.7679999999999998</v>
      </c>
      <c r="BU4644" s="29" t="s">
        <v>224</v>
      </c>
      <c r="BV4644" s="29" t="s">
        <v>235</v>
      </c>
      <c r="BW4644" s="29" t="s">
        <v>203</v>
      </c>
      <c r="BX4644" s="29">
        <v>9.6</v>
      </c>
      <c r="BY4644" s="30">
        <v>1.081</v>
      </c>
      <c r="CC4644" s="24" t="s">
        <v>209</v>
      </c>
      <c r="CD4644" s="24" t="s">
        <v>236</v>
      </c>
      <c r="CE4644" s="24" t="s">
        <v>203</v>
      </c>
      <c r="CF4644" s="24">
        <v>9.6</v>
      </c>
      <c r="CG4644" s="24">
        <v>9.798</v>
      </c>
      <c r="CJ4644" s="16" t="s">
        <v>212</v>
      </c>
      <c r="CK4644" s="16" t="s">
        <v>7</v>
      </c>
      <c r="CL4644" s="16" t="s">
        <v>234</v>
      </c>
      <c r="CM4644" s="14">
        <v>7</v>
      </c>
      <c r="CN4644" s="12">
        <v>6.1680000000000001</v>
      </c>
    </row>
    <row r="4645" spans="1:92" x14ac:dyDescent="0.3">
      <c r="A4645" s="16" t="s">
        <v>12</v>
      </c>
      <c r="B4645" s="16" t="s">
        <v>255</v>
      </c>
      <c r="C4645" s="16" t="s">
        <v>235</v>
      </c>
      <c r="D4645" s="14">
        <v>9.8000000000000007</v>
      </c>
      <c r="E4645" s="12">
        <v>7.3380000000000001</v>
      </c>
      <c r="G4645" t="s">
        <v>235</v>
      </c>
      <c r="H4645" t="s">
        <v>12</v>
      </c>
      <c r="I4645" s="19">
        <v>7.6</v>
      </c>
      <c r="J4645" s="16">
        <v>0.16500000000000001</v>
      </c>
      <c r="BD4645" t="s">
        <v>238</v>
      </c>
      <c r="BE4645" s="18" t="s">
        <v>7</v>
      </c>
      <c r="BF4645" s="18">
        <v>9.6999999999999993</v>
      </c>
      <c r="BG4645" s="12">
        <v>10.106999999999999</v>
      </c>
      <c r="BI4645" s="16" t="s">
        <v>215</v>
      </c>
      <c r="BJ4645" s="16" t="s">
        <v>254</v>
      </c>
      <c r="BK4645" s="16" t="s">
        <v>239</v>
      </c>
      <c r="BL4645" s="19">
        <v>9.6999999999999993</v>
      </c>
      <c r="BM4645" s="16">
        <v>2.5870000000000002</v>
      </c>
      <c r="BO4645" s="9" t="s">
        <v>221</v>
      </c>
      <c r="BP4645" s="9" t="s">
        <v>239</v>
      </c>
      <c r="BQ4645" s="9" t="s">
        <v>7</v>
      </c>
      <c r="BR4645" s="9">
        <v>9.6999999999999993</v>
      </c>
      <c r="BS4645" s="28">
        <v>3.859</v>
      </c>
      <c r="BU4645" s="29" t="s">
        <v>224</v>
      </c>
      <c r="BV4645" s="29" t="s">
        <v>235</v>
      </c>
      <c r="BW4645" s="29" t="s">
        <v>203</v>
      </c>
      <c r="BX4645" s="29">
        <v>9.6999999999999993</v>
      </c>
      <c r="BY4645" s="30">
        <v>1.1040000000000001</v>
      </c>
      <c r="CC4645" s="24" t="s">
        <v>209</v>
      </c>
      <c r="CD4645" s="24" t="s">
        <v>236</v>
      </c>
      <c r="CE4645" s="24" t="s">
        <v>203</v>
      </c>
      <c r="CF4645" s="24">
        <v>9.6999999999999993</v>
      </c>
      <c r="CG4645" s="24">
        <v>9.5609999999999999</v>
      </c>
      <c r="CJ4645" s="16" t="s">
        <v>212</v>
      </c>
      <c r="CK4645" s="16" t="s">
        <v>7</v>
      </c>
      <c r="CL4645" s="16" t="s">
        <v>234</v>
      </c>
      <c r="CM4645" s="14">
        <v>7.1</v>
      </c>
      <c r="CN4645" s="12">
        <v>6.9340000000000002</v>
      </c>
    </row>
    <row r="4646" spans="1:92" x14ac:dyDescent="0.3">
      <c r="A4646" s="16" t="s">
        <v>12</v>
      </c>
      <c r="B4646" s="16" t="s">
        <v>255</v>
      </c>
      <c r="C4646" s="16" t="s">
        <v>235</v>
      </c>
      <c r="D4646" s="14">
        <v>9.9</v>
      </c>
      <c r="E4646" s="12">
        <v>7.226</v>
      </c>
      <c r="G4646" t="s">
        <v>235</v>
      </c>
      <c r="H4646" t="s">
        <v>12</v>
      </c>
      <c r="I4646" s="19">
        <v>7.7</v>
      </c>
      <c r="J4646" s="16">
        <v>0.14499999999999999</v>
      </c>
      <c r="BD4646" t="s">
        <v>238</v>
      </c>
      <c r="BE4646" s="18" t="s">
        <v>7</v>
      </c>
      <c r="BF4646" s="18">
        <v>9.8000000000000007</v>
      </c>
      <c r="BG4646" s="12">
        <v>10.574999999999999</v>
      </c>
      <c r="BI4646" s="16" t="s">
        <v>215</v>
      </c>
      <c r="BJ4646" s="16" t="s">
        <v>254</v>
      </c>
      <c r="BK4646" s="16" t="s">
        <v>239</v>
      </c>
      <c r="BL4646" s="19">
        <v>9.8000000000000007</v>
      </c>
      <c r="BM4646" s="16">
        <v>2.472</v>
      </c>
      <c r="BO4646" s="9" t="s">
        <v>221</v>
      </c>
      <c r="BP4646" s="9" t="s">
        <v>239</v>
      </c>
      <c r="BQ4646" s="9" t="s">
        <v>7</v>
      </c>
      <c r="BR4646" s="9">
        <v>9.8000000000000007</v>
      </c>
      <c r="BS4646" s="28">
        <v>3.9</v>
      </c>
      <c r="BU4646" s="29" t="s">
        <v>224</v>
      </c>
      <c r="BV4646" s="29" t="s">
        <v>235</v>
      </c>
      <c r="BW4646" s="29" t="s">
        <v>203</v>
      </c>
      <c r="BX4646" s="29">
        <v>9.8000000000000007</v>
      </c>
      <c r="BY4646" s="30">
        <v>1.21</v>
      </c>
      <c r="CC4646" s="24" t="s">
        <v>209</v>
      </c>
      <c r="CD4646" s="24" t="s">
        <v>236</v>
      </c>
      <c r="CE4646" s="24" t="s">
        <v>203</v>
      </c>
      <c r="CF4646" s="24">
        <v>9.8000000000000007</v>
      </c>
      <c r="CG4646" s="24">
        <v>9.6929999999999996</v>
      </c>
      <c r="CJ4646" s="16" t="s">
        <v>212</v>
      </c>
      <c r="CK4646" s="16" t="s">
        <v>7</v>
      </c>
      <c r="CL4646" s="16" t="s">
        <v>234</v>
      </c>
      <c r="CM4646" s="14">
        <v>7.2</v>
      </c>
      <c r="CN4646" s="12">
        <v>6.4589999999999996</v>
      </c>
    </row>
    <row r="4647" spans="1:92" x14ac:dyDescent="0.3">
      <c r="A4647" s="16" t="s">
        <v>12</v>
      </c>
      <c r="B4647" s="16" t="s">
        <v>255</v>
      </c>
      <c r="C4647" s="16" t="s">
        <v>235</v>
      </c>
      <c r="D4647" s="14">
        <v>10</v>
      </c>
      <c r="E4647" s="12">
        <v>6.3810000000000002</v>
      </c>
      <c r="G4647" t="s">
        <v>235</v>
      </c>
      <c r="H4647" t="s">
        <v>12</v>
      </c>
      <c r="I4647" s="19">
        <v>7.8</v>
      </c>
      <c r="J4647" s="16">
        <v>0.255</v>
      </c>
      <c r="BD4647" t="s">
        <v>238</v>
      </c>
      <c r="BE4647" s="18" t="s">
        <v>7</v>
      </c>
      <c r="BF4647" s="18">
        <v>9.9</v>
      </c>
      <c r="BG4647" s="12">
        <v>10.012</v>
      </c>
      <c r="BI4647" s="16" t="s">
        <v>215</v>
      </c>
      <c r="BJ4647" s="16" t="s">
        <v>254</v>
      </c>
      <c r="BK4647" s="16" t="s">
        <v>239</v>
      </c>
      <c r="BL4647" s="19">
        <v>9.9</v>
      </c>
      <c r="BM4647" s="16">
        <v>2.456</v>
      </c>
      <c r="BO4647" s="9" t="s">
        <v>221</v>
      </c>
      <c r="BP4647" s="9" t="s">
        <v>239</v>
      </c>
      <c r="BQ4647" s="9" t="s">
        <v>7</v>
      </c>
      <c r="BR4647" s="9">
        <v>9.9</v>
      </c>
      <c r="BS4647" s="28">
        <v>3.9769999999999999</v>
      </c>
      <c r="BU4647" s="29" t="s">
        <v>224</v>
      </c>
      <c r="BV4647" s="29" t="s">
        <v>235</v>
      </c>
      <c r="BW4647" s="29" t="s">
        <v>203</v>
      </c>
      <c r="BX4647" s="29">
        <v>9.9</v>
      </c>
      <c r="BY4647" s="30">
        <v>1.18</v>
      </c>
      <c r="CC4647" s="24" t="s">
        <v>209</v>
      </c>
      <c r="CD4647" s="24" t="s">
        <v>236</v>
      </c>
      <c r="CE4647" s="24" t="s">
        <v>203</v>
      </c>
      <c r="CF4647" s="24">
        <v>9.9</v>
      </c>
      <c r="CG4647" s="24">
        <v>10.811</v>
      </c>
      <c r="CJ4647" s="16" t="s">
        <v>212</v>
      </c>
      <c r="CK4647" s="16" t="s">
        <v>7</v>
      </c>
      <c r="CL4647" s="16" t="s">
        <v>234</v>
      </c>
      <c r="CM4647" s="14">
        <v>7.3</v>
      </c>
      <c r="CN4647" s="12">
        <v>6.9779999999999998</v>
      </c>
    </row>
    <row r="4648" spans="1:92" x14ac:dyDescent="0.3">
      <c r="A4648" s="16" t="s">
        <v>12</v>
      </c>
      <c r="B4648" s="16" t="s">
        <v>255</v>
      </c>
      <c r="C4648" s="16" t="s">
        <v>238</v>
      </c>
      <c r="D4648" s="14">
        <v>0</v>
      </c>
      <c r="E4648" s="12"/>
      <c r="G4648" t="s">
        <v>235</v>
      </c>
      <c r="H4648" t="s">
        <v>12</v>
      </c>
      <c r="I4648" s="19">
        <v>7.9</v>
      </c>
      <c r="J4648" s="16">
        <v>0.126</v>
      </c>
      <c r="BD4648" t="s">
        <v>238</v>
      </c>
      <c r="BE4648" s="18" t="s">
        <v>7</v>
      </c>
      <c r="BF4648" s="18">
        <v>10</v>
      </c>
      <c r="BG4648" s="12">
        <v>10.502000000000001</v>
      </c>
      <c r="BI4648" s="16" t="s">
        <v>215</v>
      </c>
      <c r="BJ4648" s="16" t="s">
        <v>254</v>
      </c>
      <c r="BK4648" s="16" t="s">
        <v>239</v>
      </c>
      <c r="BL4648" s="19">
        <v>10</v>
      </c>
      <c r="BM4648" s="16">
        <v>2.4910000000000001</v>
      </c>
      <c r="BO4648" s="9" t="s">
        <v>221</v>
      </c>
      <c r="BP4648" s="9" t="s">
        <v>239</v>
      </c>
      <c r="BQ4648" s="9" t="s">
        <v>7</v>
      </c>
      <c r="BR4648" s="9">
        <v>10</v>
      </c>
      <c r="BS4648" s="28">
        <v>4.1420000000000003</v>
      </c>
      <c r="BU4648" s="29" t="s">
        <v>224</v>
      </c>
      <c r="BV4648" s="29" t="s">
        <v>235</v>
      </c>
      <c r="BW4648" s="29" t="s">
        <v>203</v>
      </c>
      <c r="BX4648" s="29">
        <v>10</v>
      </c>
      <c r="BY4648" s="30">
        <v>1.046</v>
      </c>
      <c r="CC4648" s="24" t="s">
        <v>209</v>
      </c>
      <c r="CD4648" s="24" t="s">
        <v>236</v>
      </c>
      <c r="CE4648" s="24" t="s">
        <v>203</v>
      </c>
      <c r="CF4648" s="24">
        <v>10</v>
      </c>
      <c r="CG4648" s="24">
        <v>9.8030000000000008</v>
      </c>
      <c r="CJ4648" s="16" t="s">
        <v>212</v>
      </c>
      <c r="CK4648" s="16" t="s">
        <v>7</v>
      </c>
      <c r="CL4648" s="16" t="s">
        <v>234</v>
      </c>
      <c r="CM4648" s="14">
        <v>7.4</v>
      </c>
      <c r="CN4648" s="12">
        <v>7.1230000000000002</v>
      </c>
    </row>
    <row r="4649" spans="1:92" x14ac:dyDescent="0.3">
      <c r="A4649" s="16" t="s">
        <v>12</v>
      </c>
      <c r="B4649" s="16" t="s">
        <v>255</v>
      </c>
      <c r="C4649" s="16" t="s">
        <v>238</v>
      </c>
      <c r="D4649" s="14">
        <v>0.1</v>
      </c>
      <c r="E4649" s="12">
        <v>1.9039999999999999</v>
      </c>
      <c r="G4649" t="s">
        <v>235</v>
      </c>
      <c r="H4649" t="s">
        <v>12</v>
      </c>
      <c r="I4649" s="19">
        <v>8</v>
      </c>
      <c r="J4649" s="16">
        <v>0.16600000000000001</v>
      </c>
      <c r="BD4649" t="s">
        <v>238</v>
      </c>
      <c r="BE4649" s="18" t="s">
        <v>7</v>
      </c>
      <c r="BF4649" s="18">
        <v>0</v>
      </c>
      <c r="BG4649" s="12"/>
      <c r="BI4649" s="16" t="s">
        <v>215</v>
      </c>
      <c r="BJ4649" s="16" t="s">
        <v>255</v>
      </c>
      <c r="BK4649" s="16" t="s">
        <v>239</v>
      </c>
      <c r="BL4649" s="19">
        <v>0</v>
      </c>
      <c r="BM4649" s="16"/>
      <c r="BO4649" s="9" t="s">
        <v>222</v>
      </c>
      <c r="BP4649" s="9" t="s">
        <v>239</v>
      </c>
      <c r="BQ4649" s="9" t="s">
        <v>7</v>
      </c>
      <c r="BR4649" s="9">
        <v>0</v>
      </c>
      <c r="BS4649" s="28"/>
      <c r="BU4649" s="29" t="s">
        <v>225</v>
      </c>
      <c r="BV4649" s="29" t="s">
        <v>235</v>
      </c>
      <c r="BW4649" s="29" t="s">
        <v>203</v>
      </c>
      <c r="BX4649" s="29">
        <v>0</v>
      </c>
      <c r="BY4649" s="30"/>
      <c r="CC4649" s="24" t="s">
        <v>209</v>
      </c>
      <c r="CD4649" s="24" t="s">
        <v>236</v>
      </c>
      <c r="CE4649" s="24" t="s">
        <v>203</v>
      </c>
      <c r="CF4649" s="24">
        <v>0</v>
      </c>
      <c r="CG4649" s="24"/>
      <c r="CJ4649" s="16" t="s">
        <v>212</v>
      </c>
      <c r="CK4649" s="16" t="s">
        <v>7</v>
      </c>
      <c r="CL4649" s="16" t="s">
        <v>234</v>
      </c>
      <c r="CM4649" s="14">
        <v>7.5</v>
      </c>
      <c r="CN4649" s="12">
        <v>6.7510000000000003</v>
      </c>
    </row>
    <row r="4650" spans="1:92" x14ac:dyDescent="0.3">
      <c r="A4650" s="16" t="s">
        <v>12</v>
      </c>
      <c r="B4650" s="16" t="s">
        <v>255</v>
      </c>
      <c r="C4650" s="16" t="s">
        <v>238</v>
      </c>
      <c r="D4650" s="14">
        <v>0.2</v>
      </c>
      <c r="E4650" s="12">
        <v>2.52</v>
      </c>
      <c r="G4650" t="s">
        <v>235</v>
      </c>
      <c r="H4650" t="s">
        <v>12</v>
      </c>
      <c r="I4650" s="19">
        <v>8.1</v>
      </c>
      <c r="J4650" s="16">
        <v>0.17599999999999999</v>
      </c>
      <c r="BD4650" t="s">
        <v>238</v>
      </c>
      <c r="BE4650" s="18" t="s">
        <v>7</v>
      </c>
      <c r="BF4650" s="18">
        <v>0.1</v>
      </c>
      <c r="BG4650" s="12">
        <v>13.523</v>
      </c>
      <c r="BI4650" s="16" t="s">
        <v>215</v>
      </c>
      <c r="BJ4650" s="16" t="s">
        <v>255</v>
      </c>
      <c r="BK4650" s="16" t="s">
        <v>239</v>
      </c>
      <c r="BL4650" s="19">
        <v>0.1</v>
      </c>
      <c r="BM4650" s="16">
        <v>0</v>
      </c>
      <c r="BO4650" s="9" t="s">
        <v>222</v>
      </c>
      <c r="BP4650" s="9" t="s">
        <v>239</v>
      </c>
      <c r="BQ4650" s="9" t="s">
        <v>7</v>
      </c>
      <c r="BR4650" s="9">
        <v>0.1</v>
      </c>
      <c r="BS4650" s="28">
        <v>0</v>
      </c>
      <c r="BU4650" s="29" t="s">
        <v>225</v>
      </c>
      <c r="BV4650" s="29" t="s">
        <v>235</v>
      </c>
      <c r="BW4650" s="29" t="s">
        <v>203</v>
      </c>
      <c r="BX4650" s="29">
        <v>0.1</v>
      </c>
      <c r="BY4650" s="30">
        <v>0</v>
      </c>
      <c r="CC4650" s="24" t="s">
        <v>209</v>
      </c>
      <c r="CD4650" s="24" t="s">
        <v>236</v>
      </c>
      <c r="CE4650" s="24" t="s">
        <v>203</v>
      </c>
      <c r="CF4650" s="24">
        <v>0.1</v>
      </c>
      <c r="CG4650" s="24">
        <v>7.03</v>
      </c>
      <c r="CJ4650" s="16" t="s">
        <v>212</v>
      </c>
      <c r="CK4650" s="16" t="s">
        <v>7</v>
      </c>
      <c r="CL4650" s="16" t="s">
        <v>234</v>
      </c>
      <c r="CM4650" s="14">
        <v>7.6</v>
      </c>
      <c r="CN4650" s="12">
        <v>7.0940000000000003</v>
      </c>
    </row>
    <row r="4651" spans="1:92" x14ac:dyDescent="0.3">
      <c r="A4651" s="16" t="s">
        <v>12</v>
      </c>
      <c r="B4651" s="16" t="s">
        <v>255</v>
      </c>
      <c r="C4651" s="16" t="s">
        <v>238</v>
      </c>
      <c r="D4651" s="14">
        <v>0.3</v>
      </c>
      <c r="E4651" s="12">
        <v>3.1949999999999998</v>
      </c>
      <c r="G4651" t="s">
        <v>235</v>
      </c>
      <c r="H4651" t="s">
        <v>12</v>
      </c>
      <c r="I4651" s="19">
        <v>8.1999999999999993</v>
      </c>
      <c r="J4651" s="16">
        <v>0.22900000000000001</v>
      </c>
      <c r="BD4651" t="s">
        <v>238</v>
      </c>
      <c r="BE4651" s="18" t="s">
        <v>7</v>
      </c>
      <c r="BF4651" s="18">
        <v>0.2</v>
      </c>
      <c r="BG4651" s="12">
        <v>14.214</v>
      </c>
      <c r="BI4651" s="16" t="s">
        <v>215</v>
      </c>
      <c r="BJ4651" s="16" t="s">
        <v>255</v>
      </c>
      <c r="BK4651" s="16" t="s">
        <v>239</v>
      </c>
      <c r="BL4651" s="19">
        <v>0.2</v>
      </c>
      <c r="BM4651" s="16">
        <v>0.48799999999999999</v>
      </c>
      <c r="BO4651" s="9" t="s">
        <v>222</v>
      </c>
      <c r="BP4651" s="9" t="s">
        <v>239</v>
      </c>
      <c r="BQ4651" s="9" t="s">
        <v>7</v>
      </c>
      <c r="BR4651" s="9">
        <v>0.2</v>
      </c>
      <c r="BS4651" s="28">
        <v>1.1279999999999999</v>
      </c>
      <c r="BU4651" s="29" t="s">
        <v>225</v>
      </c>
      <c r="BV4651" s="29" t="s">
        <v>235</v>
      </c>
      <c r="BW4651" s="29" t="s">
        <v>203</v>
      </c>
      <c r="BX4651" s="29">
        <v>0.2</v>
      </c>
      <c r="BY4651" s="30">
        <v>0.60299999999999998</v>
      </c>
      <c r="CC4651" s="24" t="s">
        <v>209</v>
      </c>
      <c r="CD4651" s="24" t="s">
        <v>236</v>
      </c>
      <c r="CE4651" s="24" t="s">
        <v>203</v>
      </c>
      <c r="CF4651" s="24">
        <v>0.2</v>
      </c>
      <c r="CG4651" s="24">
        <v>7.6580000000000004</v>
      </c>
      <c r="CJ4651" s="16" t="s">
        <v>212</v>
      </c>
      <c r="CK4651" s="16" t="s">
        <v>7</v>
      </c>
      <c r="CL4651" s="16" t="s">
        <v>234</v>
      </c>
      <c r="CM4651" s="14">
        <v>7.7</v>
      </c>
      <c r="CN4651" s="12">
        <v>7.9189999999999996</v>
      </c>
    </row>
    <row r="4652" spans="1:92" x14ac:dyDescent="0.3">
      <c r="A4652" s="16" t="s">
        <v>12</v>
      </c>
      <c r="B4652" s="16" t="s">
        <v>255</v>
      </c>
      <c r="C4652" s="16" t="s">
        <v>238</v>
      </c>
      <c r="D4652" s="14">
        <v>0.4</v>
      </c>
      <c r="E4652" s="12">
        <v>4.7210000000000001</v>
      </c>
      <c r="G4652" t="s">
        <v>235</v>
      </c>
      <c r="H4652" t="s">
        <v>12</v>
      </c>
      <c r="I4652" s="19">
        <v>8.3000000000000007</v>
      </c>
      <c r="J4652" s="16">
        <v>0.22500000000000001</v>
      </c>
      <c r="BD4652" t="s">
        <v>238</v>
      </c>
      <c r="BE4652" s="18" t="s">
        <v>7</v>
      </c>
      <c r="BF4652" s="18">
        <v>0.3</v>
      </c>
      <c r="BG4652" s="12">
        <v>13.365</v>
      </c>
      <c r="BI4652" s="16" t="s">
        <v>215</v>
      </c>
      <c r="BJ4652" s="16" t="s">
        <v>255</v>
      </c>
      <c r="BK4652" s="16" t="s">
        <v>239</v>
      </c>
      <c r="BL4652" s="19">
        <v>0.3</v>
      </c>
      <c r="BM4652" s="16">
        <v>0.88400000000000001</v>
      </c>
      <c r="BO4652" s="9" t="s">
        <v>222</v>
      </c>
      <c r="BP4652" s="9" t="s">
        <v>239</v>
      </c>
      <c r="BQ4652" s="9" t="s">
        <v>7</v>
      </c>
      <c r="BR4652" s="9">
        <v>0.3</v>
      </c>
      <c r="BS4652" s="28">
        <v>1.39</v>
      </c>
      <c r="BU4652" s="29" t="s">
        <v>225</v>
      </c>
      <c r="BV4652" s="29" t="s">
        <v>235</v>
      </c>
      <c r="BW4652" s="29" t="s">
        <v>203</v>
      </c>
      <c r="BX4652" s="29">
        <v>0.3</v>
      </c>
      <c r="BY4652" s="30">
        <v>0.87</v>
      </c>
      <c r="CC4652" s="24" t="s">
        <v>209</v>
      </c>
      <c r="CD4652" s="24" t="s">
        <v>236</v>
      </c>
      <c r="CE4652" s="24" t="s">
        <v>203</v>
      </c>
      <c r="CF4652" s="24">
        <v>0.3</v>
      </c>
      <c r="CG4652" s="24">
        <v>7.3630000000000004</v>
      </c>
      <c r="CJ4652" s="16" t="s">
        <v>212</v>
      </c>
      <c r="CK4652" s="16" t="s">
        <v>7</v>
      </c>
      <c r="CL4652" s="16" t="s">
        <v>234</v>
      </c>
      <c r="CM4652" s="14">
        <v>7.8</v>
      </c>
      <c r="CN4652" s="12">
        <v>7.0549999999999997</v>
      </c>
    </row>
    <row r="4653" spans="1:92" x14ac:dyDescent="0.3">
      <c r="A4653" s="16" t="s">
        <v>12</v>
      </c>
      <c r="B4653" s="16" t="s">
        <v>255</v>
      </c>
      <c r="C4653" s="16" t="s">
        <v>238</v>
      </c>
      <c r="D4653" s="14">
        <v>0.5</v>
      </c>
      <c r="E4653" s="12">
        <v>3.847</v>
      </c>
      <c r="G4653" t="s">
        <v>235</v>
      </c>
      <c r="H4653" t="s">
        <v>12</v>
      </c>
      <c r="I4653" s="19">
        <v>8.4</v>
      </c>
      <c r="J4653" s="16">
        <v>0.223</v>
      </c>
      <c r="BD4653" t="s">
        <v>238</v>
      </c>
      <c r="BE4653" s="18" t="s">
        <v>7</v>
      </c>
      <c r="BF4653" s="18">
        <v>0.4</v>
      </c>
      <c r="BG4653" s="12">
        <v>13.79</v>
      </c>
      <c r="BI4653" s="16" t="s">
        <v>215</v>
      </c>
      <c r="BJ4653" s="16" t="s">
        <v>255</v>
      </c>
      <c r="BK4653" s="16" t="s">
        <v>239</v>
      </c>
      <c r="BL4653" s="19">
        <v>0.4</v>
      </c>
      <c r="BM4653" s="16">
        <v>0.57099999999999995</v>
      </c>
      <c r="BO4653" s="9" t="s">
        <v>222</v>
      </c>
      <c r="BP4653" s="9" t="s">
        <v>239</v>
      </c>
      <c r="BQ4653" s="9" t="s">
        <v>7</v>
      </c>
      <c r="BR4653" s="9">
        <v>0.4</v>
      </c>
      <c r="BS4653" s="28">
        <v>1.365</v>
      </c>
      <c r="BU4653" s="29" t="s">
        <v>225</v>
      </c>
      <c r="BV4653" s="29" t="s">
        <v>235</v>
      </c>
      <c r="BW4653" s="29" t="s">
        <v>203</v>
      </c>
      <c r="BX4653" s="29">
        <v>0.4</v>
      </c>
      <c r="BY4653" s="30">
        <v>0.90800000000000003</v>
      </c>
      <c r="CC4653" s="24" t="s">
        <v>209</v>
      </c>
      <c r="CD4653" s="24" t="s">
        <v>236</v>
      </c>
      <c r="CE4653" s="24" t="s">
        <v>203</v>
      </c>
      <c r="CF4653" s="24">
        <v>0.4</v>
      </c>
      <c r="CG4653" s="24">
        <v>6.7350000000000003</v>
      </c>
      <c r="CJ4653" s="16" t="s">
        <v>212</v>
      </c>
      <c r="CK4653" s="16" t="s">
        <v>7</v>
      </c>
      <c r="CL4653" s="16" t="s">
        <v>234</v>
      </c>
      <c r="CM4653" s="14">
        <v>7.9</v>
      </c>
      <c r="CN4653" s="12">
        <v>7.12</v>
      </c>
    </row>
    <row r="4654" spans="1:92" x14ac:dyDescent="0.3">
      <c r="A4654" s="16" t="s">
        <v>12</v>
      </c>
      <c r="B4654" s="16" t="s">
        <v>255</v>
      </c>
      <c r="C4654" s="16" t="s">
        <v>238</v>
      </c>
      <c r="D4654" s="14">
        <v>0.6</v>
      </c>
      <c r="E4654" s="12">
        <v>4.266</v>
      </c>
      <c r="G4654" t="s">
        <v>235</v>
      </c>
      <c r="H4654" t="s">
        <v>12</v>
      </c>
      <c r="I4654" s="19">
        <v>8.5</v>
      </c>
      <c r="J4654" s="16">
        <v>0.20599999999999999</v>
      </c>
      <c r="BD4654" t="s">
        <v>238</v>
      </c>
      <c r="BE4654" s="18" t="s">
        <v>7</v>
      </c>
      <c r="BF4654" s="18">
        <v>0.5</v>
      </c>
      <c r="BG4654" s="12">
        <v>13.943</v>
      </c>
      <c r="BI4654" s="16" t="s">
        <v>215</v>
      </c>
      <c r="BJ4654" s="16" t="s">
        <v>255</v>
      </c>
      <c r="BK4654" s="16" t="s">
        <v>239</v>
      </c>
      <c r="BL4654" s="19">
        <v>0.5</v>
      </c>
      <c r="BM4654" s="16">
        <v>0.79800000000000004</v>
      </c>
      <c r="BO4654" s="9" t="s">
        <v>222</v>
      </c>
      <c r="BP4654" s="9" t="s">
        <v>239</v>
      </c>
      <c r="BQ4654" s="9" t="s">
        <v>7</v>
      </c>
      <c r="BR4654" s="9">
        <v>0.5</v>
      </c>
      <c r="BS4654" s="28">
        <v>1.2809999999999999</v>
      </c>
      <c r="BU4654" s="29" t="s">
        <v>225</v>
      </c>
      <c r="BV4654" s="29" t="s">
        <v>235</v>
      </c>
      <c r="BW4654" s="29" t="s">
        <v>203</v>
      </c>
      <c r="BX4654" s="29">
        <v>0.5</v>
      </c>
      <c r="BY4654" s="30">
        <v>0.97299999999999998</v>
      </c>
      <c r="CC4654" s="24" t="s">
        <v>209</v>
      </c>
      <c r="CD4654" s="24" t="s">
        <v>236</v>
      </c>
      <c r="CE4654" s="24" t="s">
        <v>203</v>
      </c>
      <c r="CF4654" s="24">
        <v>0.5</v>
      </c>
      <c r="CG4654" s="24">
        <v>7.0990000000000002</v>
      </c>
      <c r="CJ4654" s="16" t="s">
        <v>212</v>
      </c>
      <c r="CK4654" s="16" t="s">
        <v>7</v>
      </c>
      <c r="CL4654" s="16" t="s">
        <v>234</v>
      </c>
      <c r="CM4654" s="14">
        <v>8</v>
      </c>
      <c r="CN4654" s="12">
        <v>7.0830000000000002</v>
      </c>
    </row>
    <row r="4655" spans="1:92" x14ac:dyDescent="0.3">
      <c r="A4655" s="16" t="s">
        <v>12</v>
      </c>
      <c r="B4655" s="16" t="s">
        <v>255</v>
      </c>
      <c r="C4655" s="16" t="s">
        <v>238</v>
      </c>
      <c r="D4655" s="14">
        <v>0.7</v>
      </c>
      <c r="E4655" s="12">
        <v>3.0259999999999998</v>
      </c>
      <c r="G4655" t="s">
        <v>235</v>
      </c>
      <c r="H4655" t="s">
        <v>12</v>
      </c>
      <c r="I4655" s="19">
        <v>8.6</v>
      </c>
      <c r="J4655" s="16">
        <v>0.215</v>
      </c>
      <c r="BD4655" t="s">
        <v>238</v>
      </c>
      <c r="BE4655" s="18" t="s">
        <v>7</v>
      </c>
      <c r="BF4655" s="18">
        <v>0.6</v>
      </c>
      <c r="BG4655" s="12">
        <v>13.494999999999999</v>
      </c>
      <c r="BI4655" s="16" t="s">
        <v>215</v>
      </c>
      <c r="BJ4655" s="16" t="s">
        <v>255</v>
      </c>
      <c r="BK4655" s="16" t="s">
        <v>239</v>
      </c>
      <c r="BL4655" s="19">
        <v>0.6</v>
      </c>
      <c r="BM4655" s="16">
        <v>0.73499999999999999</v>
      </c>
      <c r="BO4655" s="9" t="s">
        <v>222</v>
      </c>
      <c r="BP4655" s="9" t="s">
        <v>239</v>
      </c>
      <c r="BQ4655" s="9" t="s">
        <v>7</v>
      </c>
      <c r="BR4655" s="9">
        <v>0.6</v>
      </c>
      <c r="BS4655" s="28">
        <v>1.6910000000000001</v>
      </c>
      <c r="BU4655" s="29" t="s">
        <v>225</v>
      </c>
      <c r="BV4655" s="29" t="s">
        <v>235</v>
      </c>
      <c r="BW4655" s="29" t="s">
        <v>203</v>
      </c>
      <c r="BX4655" s="29">
        <v>0.6</v>
      </c>
      <c r="BY4655" s="30">
        <v>0.61699999999999999</v>
      </c>
      <c r="CC4655" s="24" t="s">
        <v>209</v>
      </c>
      <c r="CD4655" s="24" t="s">
        <v>236</v>
      </c>
      <c r="CE4655" s="24" t="s">
        <v>203</v>
      </c>
      <c r="CF4655" s="24">
        <v>0.6</v>
      </c>
      <c r="CG4655" s="24">
        <v>7.3529999999999998</v>
      </c>
      <c r="CJ4655" s="16" t="s">
        <v>212</v>
      </c>
      <c r="CK4655" s="16" t="s">
        <v>7</v>
      </c>
      <c r="CL4655" s="16" t="s">
        <v>234</v>
      </c>
      <c r="CM4655" s="14">
        <v>8.1</v>
      </c>
      <c r="CN4655" s="12">
        <v>6.8049999999999997</v>
      </c>
    </row>
    <row r="4656" spans="1:92" x14ac:dyDescent="0.3">
      <c r="A4656" s="16" t="s">
        <v>12</v>
      </c>
      <c r="B4656" s="16" t="s">
        <v>255</v>
      </c>
      <c r="C4656" s="16" t="s">
        <v>238</v>
      </c>
      <c r="D4656" s="14">
        <v>0.8</v>
      </c>
      <c r="E4656" s="12">
        <v>4.0259999999999998</v>
      </c>
      <c r="G4656" t="s">
        <v>235</v>
      </c>
      <c r="H4656" t="s">
        <v>12</v>
      </c>
      <c r="I4656" s="19">
        <v>8.6999999999999993</v>
      </c>
      <c r="J4656" s="16">
        <v>0.16700000000000001</v>
      </c>
      <c r="BD4656" t="s">
        <v>238</v>
      </c>
      <c r="BE4656" s="18" t="s">
        <v>7</v>
      </c>
      <c r="BF4656" s="18">
        <v>0.7</v>
      </c>
      <c r="BG4656" s="12">
        <v>13.829000000000001</v>
      </c>
      <c r="BI4656" s="16" t="s">
        <v>215</v>
      </c>
      <c r="BJ4656" s="16" t="s">
        <v>255</v>
      </c>
      <c r="BK4656" s="16" t="s">
        <v>239</v>
      </c>
      <c r="BL4656" s="19">
        <v>0.7</v>
      </c>
      <c r="BM4656" s="16">
        <v>0.60499999999999998</v>
      </c>
      <c r="BO4656" s="9" t="s">
        <v>222</v>
      </c>
      <c r="BP4656" s="9" t="s">
        <v>239</v>
      </c>
      <c r="BQ4656" s="9" t="s">
        <v>7</v>
      </c>
      <c r="BR4656" s="9">
        <v>0.7</v>
      </c>
      <c r="BS4656" s="28">
        <v>1.736</v>
      </c>
      <c r="BU4656" s="29" t="s">
        <v>225</v>
      </c>
      <c r="BV4656" s="29" t="s">
        <v>235</v>
      </c>
      <c r="BW4656" s="29" t="s">
        <v>203</v>
      </c>
      <c r="BX4656" s="29">
        <v>0.7</v>
      </c>
      <c r="BY4656" s="30">
        <v>0.78200000000000003</v>
      </c>
      <c r="CC4656" s="24" t="s">
        <v>209</v>
      </c>
      <c r="CD4656" s="24" t="s">
        <v>236</v>
      </c>
      <c r="CE4656" s="24" t="s">
        <v>203</v>
      </c>
      <c r="CF4656" s="24">
        <v>0.7</v>
      </c>
      <c r="CG4656" s="24">
        <v>8.6059999999999999</v>
      </c>
      <c r="CJ4656" s="16" t="s">
        <v>212</v>
      </c>
      <c r="CK4656" s="16" t="s">
        <v>7</v>
      </c>
      <c r="CL4656" s="16" t="s">
        <v>234</v>
      </c>
      <c r="CM4656" s="14">
        <v>8.1999999999999993</v>
      </c>
      <c r="CN4656" s="12">
        <v>7.1769999999999996</v>
      </c>
    </row>
    <row r="4657" spans="1:92" x14ac:dyDescent="0.3">
      <c r="A4657" s="16" t="s">
        <v>12</v>
      </c>
      <c r="B4657" s="16" t="s">
        <v>255</v>
      </c>
      <c r="C4657" s="16" t="s">
        <v>238</v>
      </c>
      <c r="D4657" s="14">
        <v>0.9</v>
      </c>
      <c r="E4657" s="12">
        <v>4.0060000000000002</v>
      </c>
      <c r="G4657" t="s">
        <v>235</v>
      </c>
      <c r="H4657" t="s">
        <v>12</v>
      </c>
      <c r="I4657" s="19">
        <v>8.8000000000000007</v>
      </c>
      <c r="J4657" s="16">
        <v>0.20399999999999999</v>
      </c>
      <c r="BD4657" t="s">
        <v>238</v>
      </c>
      <c r="BE4657" s="18" t="s">
        <v>7</v>
      </c>
      <c r="BF4657" s="18">
        <v>0.8</v>
      </c>
      <c r="BG4657" s="12">
        <v>13.901</v>
      </c>
      <c r="BI4657" s="16" t="s">
        <v>215</v>
      </c>
      <c r="BJ4657" s="16" t="s">
        <v>255</v>
      </c>
      <c r="BK4657" s="16" t="s">
        <v>239</v>
      </c>
      <c r="BL4657" s="19">
        <v>0.8</v>
      </c>
      <c r="BM4657" s="16">
        <v>1.1859999999999999</v>
      </c>
      <c r="BO4657" s="9" t="s">
        <v>222</v>
      </c>
      <c r="BP4657" s="9" t="s">
        <v>239</v>
      </c>
      <c r="BQ4657" s="9" t="s">
        <v>7</v>
      </c>
      <c r="BR4657" s="9">
        <v>0.8</v>
      </c>
      <c r="BS4657" s="28">
        <v>1.7829999999999999</v>
      </c>
      <c r="BU4657" s="29" t="s">
        <v>225</v>
      </c>
      <c r="BV4657" s="29" t="s">
        <v>235</v>
      </c>
      <c r="BW4657" s="29" t="s">
        <v>203</v>
      </c>
      <c r="BX4657" s="29">
        <v>0.8</v>
      </c>
      <c r="BY4657" s="30">
        <v>0.58799999999999997</v>
      </c>
      <c r="CC4657" s="24" t="s">
        <v>209</v>
      </c>
      <c r="CD4657" s="24" t="s">
        <v>236</v>
      </c>
      <c r="CE4657" s="24" t="s">
        <v>203</v>
      </c>
      <c r="CF4657" s="24">
        <v>0.8</v>
      </c>
      <c r="CG4657" s="24">
        <v>7.6260000000000003</v>
      </c>
      <c r="CJ4657" s="16" t="s">
        <v>212</v>
      </c>
      <c r="CK4657" s="16" t="s">
        <v>7</v>
      </c>
      <c r="CL4657" s="16" t="s">
        <v>234</v>
      </c>
      <c r="CM4657" s="14">
        <v>8.3000000000000007</v>
      </c>
      <c r="CN4657" s="12">
        <v>6.5620000000000003</v>
      </c>
    </row>
    <row r="4658" spans="1:92" x14ac:dyDescent="0.3">
      <c r="A4658" s="16" t="s">
        <v>12</v>
      </c>
      <c r="B4658" s="16" t="s">
        <v>255</v>
      </c>
      <c r="C4658" s="16" t="s">
        <v>238</v>
      </c>
      <c r="D4658" s="14">
        <v>1</v>
      </c>
      <c r="E4658" s="12">
        <v>3.8540000000000001</v>
      </c>
      <c r="G4658" t="s">
        <v>235</v>
      </c>
      <c r="H4658" t="s">
        <v>12</v>
      </c>
      <c r="I4658" s="19">
        <v>8.9</v>
      </c>
      <c r="J4658" s="16">
        <v>0.109</v>
      </c>
      <c r="BD4658" t="s">
        <v>238</v>
      </c>
      <c r="BE4658" s="18" t="s">
        <v>7</v>
      </c>
      <c r="BF4658" s="18">
        <v>0.9</v>
      </c>
      <c r="BG4658" s="12">
        <v>14.14</v>
      </c>
      <c r="BI4658" s="16" t="s">
        <v>215</v>
      </c>
      <c r="BJ4658" s="16" t="s">
        <v>255</v>
      </c>
      <c r="BK4658" s="16" t="s">
        <v>239</v>
      </c>
      <c r="BL4658" s="19">
        <v>0.9</v>
      </c>
      <c r="BM4658" s="16">
        <v>1.4390000000000001</v>
      </c>
      <c r="BO4658" s="9" t="s">
        <v>222</v>
      </c>
      <c r="BP4658" s="9" t="s">
        <v>239</v>
      </c>
      <c r="BQ4658" s="9" t="s">
        <v>7</v>
      </c>
      <c r="BR4658" s="9">
        <v>0.9</v>
      </c>
      <c r="BS4658" s="28">
        <v>1.847</v>
      </c>
      <c r="BU4658" s="29" t="s">
        <v>225</v>
      </c>
      <c r="BV4658" s="29" t="s">
        <v>235</v>
      </c>
      <c r="BW4658" s="29" t="s">
        <v>203</v>
      </c>
      <c r="BX4658" s="29">
        <v>0.9</v>
      </c>
      <c r="BY4658" s="30">
        <v>0.67900000000000005</v>
      </c>
      <c r="CC4658" s="24" t="s">
        <v>209</v>
      </c>
      <c r="CD4658" s="24" t="s">
        <v>236</v>
      </c>
      <c r="CE4658" s="24" t="s">
        <v>203</v>
      </c>
      <c r="CF4658" s="24">
        <v>0.9</v>
      </c>
      <c r="CG4658" s="24">
        <v>7.6429999999999998</v>
      </c>
      <c r="CJ4658" s="16" t="s">
        <v>212</v>
      </c>
      <c r="CK4658" s="16" t="s">
        <v>7</v>
      </c>
      <c r="CL4658" s="16" t="s">
        <v>234</v>
      </c>
      <c r="CM4658" s="14">
        <v>8.4</v>
      </c>
      <c r="CN4658" s="12">
        <v>7.3250000000000002</v>
      </c>
    </row>
    <row r="4659" spans="1:92" x14ac:dyDescent="0.3">
      <c r="A4659" s="16" t="s">
        <v>12</v>
      </c>
      <c r="B4659" s="16" t="s">
        <v>255</v>
      </c>
      <c r="C4659" s="16" t="s">
        <v>238</v>
      </c>
      <c r="D4659" s="14">
        <v>1.1000000000000001</v>
      </c>
      <c r="E4659" s="12">
        <v>2.9729999999999999</v>
      </c>
      <c r="G4659" t="s">
        <v>235</v>
      </c>
      <c r="H4659" t="s">
        <v>12</v>
      </c>
      <c r="I4659" s="19">
        <v>9</v>
      </c>
      <c r="J4659" s="16">
        <v>0.11899999999999999</v>
      </c>
      <c r="BD4659" t="s">
        <v>238</v>
      </c>
      <c r="BE4659" s="18" t="s">
        <v>7</v>
      </c>
      <c r="BF4659" s="18">
        <v>1</v>
      </c>
      <c r="BG4659" s="12">
        <v>13.673</v>
      </c>
      <c r="BI4659" s="16" t="s">
        <v>215</v>
      </c>
      <c r="BJ4659" s="16" t="s">
        <v>255</v>
      </c>
      <c r="BK4659" s="16" t="s">
        <v>239</v>
      </c>
      <c r="BL4659" s="19">
        <v>1</v>
      </c>
      <c r="BM4659" s="16">
        <v>0.86599999999999999</v>
      </c>
      <c r="BO4659" s="9" t="s">
        <v>222</v>
      </c>
      <c r="BP4659" s="9" t="s">
        <v>239</v>
      </c>
      <c r="BQ4659" s="9" t="s">
        <v>7</v>
      </c>
      <c r="BR4659" s="9">
        <v>1</v>
      </c>
      <c r="BS4659" s="28">
        <v>2.2450000000000001</v>
      </c>
      <c r="BU4659" s="29" t="s">
        <v>225</v>
      </c>
      <c r="BV4659" s="29" t="s">
        <v>235</v>
      </c>
      <c r="BW4659" s="29" t="s">
        <v>203</v>
      </c>
      <c r="BX4659" s="29">
        <v>1</v>
      </c>
      <c r="BY4659" s="30">
        <v>0.61299999999999999</v>
      </c>
      <c r="CC4659" s="24" t="s">
        <v>209</v>
      </c>
      <c r="CD4659" s="24" t="s">
        <v>236</v>
      </c>
      <c r="CE4659" s="24" t="s">
        <v>203</v>
      </c>
      <c r="CF4659" s="24">
        <v>1</v>
      </c>
      <c r="CG4659" s="24">
        <v>9.4410000000000007</v>
      </c>
      <c r="CJ4659" s="16" t="s">
        <v>212</v>
      </c>
      <c r="CK4659" s="16" t="s">
        <v>7</v>
      </c>
      <c r="CL4659" s="16" t="s">
        <v>234</v>
      </c>
      <c r="CM4659" s="14">
        <v>8.5</v>
      </c>
      <c r="CN4659" s="12">
        <v>6.4470000000000001</v>
      </c>
    </row>
    <row r="4660" spans="1:92" x14ac:dyDescent="0.3">
      <c r="A4660" s="16" t="s">
        <v>12</v>
      </c>
      <c r="B4660" s="16" t="s">
        <v>255</v>
      </c>
      <c r="C4660" s="16" t="s">
        <v>238</v>
      </c>
      <c r="D4660" s="14">
        <v>1.2</v>
      </c>
      <c r="E4660" s="12">
        <v>2.383</v>
      </c>
      <c r="G4660" t="s">
        <v>235</v>
      </c>
      <c r="H4660" t="s">
        <v>12</v>
      </c>
      <c r="I4660" s="19">
        <v>9.1</v>
      </c>
      <c r="J4660" s="16">
        <v>0.16800000000000001</v>
      </c>
      <c r="BD4660" t="s">
        <v>238</v>
      </c>
      <c r="BE4660" s="18" t="s">
        <v>7</v>
      </c>
      <c r="BF4660" s="18">
        <v>1.1000000000000001</v>
      </c>
      <c r="BG4660" s="12">
        <v>13.840999999999999</v>
      </c>
      <c r="BI4660" s="16" t="s">
        <v>215</v>
      </c>
      <c r="BJ4660" s="16" t="s">
        <v>255</v>
      </c>
      <c r="BK4660" s="16" t="s">
        <v>239</v>
      </c>
      <c r="BL4660" s="19">
        <v>1.1000000000000001</v>
      </c>
      <c r="BM4660" s="16">
        <v>1.482</v>
      </c>
      <c r="BO4660" s="9" t="s">
        <v>222</v>
      </c>
      <c r="BP4660" s="9" t="s">
        <v>239</v>
      </c>
      <c r="BQ4660" s="9" t="s">
        <v>7</v>
      </c>
      <c r="BR4660" s="9">
        <v>1.1000000000000001</v>
      </c>
      <c r="BS4660" s="28">
        <v>1.899</v>
      </c>
      <c r="BU4660" s="29" t="s">
        <v>225</v>
      </c>
      <c r="BV4660" s="29" t="s">
        <v>235</v>
      </c>
      <c r="BW4660" s="29" t="s">
        <v>203</v>
      </c>
      <c r="BX4660" s="29">
        <v>1.1000000000000001</v>
      </c>
      <c r="BY4660" s="30">
        <v>0.54700000000000004</v>
      </c>
      <c r="CC4660" s="24" t="s">
        <v>209</v>
      </c>
      <c r="CD4660" s="24" t="s">
        <v>236</v>
      </c>
      <c r="CE4660" s="24" t="s">
        <v>203</v>
      </c>
      <c r="CF4660" s="24">
        <v>1.1000000000000001</v>
      </c>
      <c r="CG4660" s="24">
        <v>8.1530000000000005</v>
      </c>
      <c r="CJ4660" s="16" t="s">
        <v>212</v>
      </c>
      <c r="CK4660" s="16" t="s">
        <v>7</v>
      </c>
      <c r="CL4660" s="16" t="s">
        <v>234</v>
      </c>
      <c r="CM4660" s="14">
        <v>8.6</v>
      </c>
      <c r="CN4660" s="12">
        <v>6.87</v>
      </c>
    </row>
    <row r="4661" spans="1:92" x14ac:dyDescent="0.3">
      <c r="A4661" s="16" t="s">
        <v>12</v>
      </c>
      <c r="B4661" s="16" t="s">
        <v>255</v>
      </c>
      <c r="C4661" s="16" t="s">
        <v>238</v>
      </c>
      <c r="D4661" s="14">
        <v>1.3</v>
      </c>
      <c r="E4661" s="12">
        <v>2.4950000000000001</v>
      </c>
      <c r="G4661" t="s">
        <v>235</v>
      </c>
      <c r="H4661" t="s">
        <v>12</v>
      </c>
      <c r="I4661" s="19">
        <v>9.1999999999999993</v>
      </c>
      <c r="J4661" s="16">
        <v>0.27500000000000002</v>
      </c>
      <c r="BD4661" t="s">
        <v>238</v>
      </c>
      <c r="BE4661" s="18" t="s">
        <v>7</v>
      </c>
      <c r="BF4661" s="18">
        <v>1.2</v>
      </c>
      <c r="BG4661" s="12">
        <v>13.475</v>
      </c>
      <c r="BI4661" s="16" t="s">
        <v>215</v>
      </c>
      <c r="BJ4661" s="16" t="s">
        <v>255</v>
      </c>
      <c r="BK4661" s="16" t="s">
        <v>239</v>
      </c>
      <c r="BL4661" s="19">
        <v>1.2</v>
      </c>
      <c r="BM4661" s="16">
        <v>0.50800000000000001</v>
      </c>
      <c r="BO4661" s="9" t="s">
        <v>222</v>
      </c>
      <c r="BP4661" s="9" t="s">
        <v>239</v>
      </c>
      <c r="BQ4661" s="9" t="s">
        <v>7</v>
      </c>
      <c r="BR4661" s="9">
        <v>1.2</v>
      </c>
      <c r="BS4661" s="28">
        <v>2.2269999999999999</v>
      </c>
      <c r="BU4661" s="29" t="s">
        <v>225</v>
      </c>
      <c r="BV4661" s="29" t="s">
        <v>235</v>
      </c>
      <c r="BW4661" s="29" t="s">
        <v>203</v>
      </c>
      <c r="BX4661" s="29">
        <v>1.2</v>
      </c>
      <c r="BY4661" s="30">
        <v>0.628</v>
      </c>
      <c r="CC4661" s="24" t="s">
        <v>209</v>
      </c>
      <c r="CD4661" s="24" t="s">
        <v>236</v>
      </c>
      <c r="CE4661" s="24" t="s">
        <v>203</v>
      </c>
      <c r="CF4661" s="24">
        <v>1.2</v>
      </c>
      <c r="CG4661" s="24">
        <v>8.8330000000000002</v>
      </c>
      <c r="CJ4661" s="16" t="s">
        <v>212</v>
      </c>
      <c r="CK4661" s="16" t="s">
        <v>7</v>
      </c>
      <c r="CL4661" s="16" t="s">
        <v>234</v>
      </c>
      <c r="CM4661" s="14">
        <v>8.6999999999999993</v>
      </c>
      <c r="CN4661" s="12">
        <v>6.7039999999999997</v>
      </c>
    </row>
    <row r="4662" spans="1:92" x14ac:dyDescent="0.3">
      <c r="A4662" s="16" t="s">
        <v>12</v>
      </c>
      <c r="B4662" s="16" t="s">
        <v>255</v>
      </c>
      <c r="C4662" s="16" t="s">
        <v>238</v>
      </c>
      <c r="D4662" s="14">
        <v>1.4</v>
      </c>
      <c r="E4662" s="12">
        <v>2.8530000000000002</v>
      </c>
      <c r="G4662" t="s">
        <v>235</v>
      </c>
      <c r="H4662" t="s">
        <v>12</v>
      </c>
      <c r="I4662" s="19">
        <v>9.3000000000000007</v>
      </c>
      <c r="J4662" s="16">
        <v>0.126</v>
      </c>
      <c r="BD4662" t="s">
        <v>238</v>
      </c>
      <c r="BE4662" s="18" t="s">
        <v>7</v>
      </c>
      <c r="BF4662" s="18">
        <v>1.3</v>
      </c>
      <c r="BG4662" s="12">
        <v>14.32</v>
      </c>
      <c r="BI4662" s="16" t="s">
        <v>215</v>
      </c>
      <c r="BJ4662" s="16" t="s">
        <v>255</v>
      </c>
      <c r="BK4662" s="16" t="s">
        <v>239</v>
      </c>
      <c r="BL4662" s="19">
        <v>1.3</v>
      </c>
      <c r="BM4662" s="16">
        <v>1.198</v>
      </c>
      <c r="BO4662" s="9" t="s">
        <v>222</v>
      </c>
      <c r="BP4662" s="9" t="s">
        <v>239</v>
      </c>
      <c r="BQ4662" s="9" t="s">
        <v>7</v>
      </c>
      <c r="BR4662" s="9">
        <v>1.3</v>
      </c>
      <c r="BS4662" s="28">
        <v>1.927</v>
      </c>
      <c r="BU4662" s="29" t="s">
        <v>225</v>
      </c>
      <c r="BV4662" s="29" t="s">
        <v>235</v>
      </c>
      <c r="BW4662" s="29" t="s">
        <v>203</v>
      </c>
      <c r="BX4662" s="29">
        <v>1.3</v>
      </c>
      <c r="BY4662" s="30">
        <v>0.70199999999999996</v>
      </c>
      <c r="CC4662" s="24" t="s">
        <v>209</v>
      </c>
      <c r="CD4662" s="24" t="s">
        <v>236</v>
      </c>
      <c r="CE4662" s="24" t="s">
        <v>203</v>
      </c>
      <c r="CF4662" s="24">
        <v>1.3</v>
      </c>
      <c r="CG4662" s="24">
        <v>8.7829999999999995</v>
      </c>
      <c r="CJ4662" s="16" t="s">
        <v>212</v>
      </c>
      <c r="CK4662" s="16" t="s">
        <v>7</v>
      </c>
      <c r="CL4662" s="16" t="s">
        <v>234</v>
      </c>
      <c r="CM4662" s="14">
        <v>8.8000000000000007</v>
      </c>
      <c r="CN4662" s="12">
        <v>7.3079999999999998</v>
      </c>
    </row>
    <row r="4663" spans="1:92" x14ac:dyDescent="0.3">
      <c r="A4663" s="16" t="s">
        <v>12</v>
      </c>
      <c r="B4663" s="16" t="s">
        <v>255</v>
      </c>
      <c r="C4663" s="16" t="s">
        <v>238</v>
      </c>
      <c r="D4663" s="14">
        <v>1.5</v>
      </c>
      <c r="E4663" s="12">
        <v>2.9089999999999998</v>
      </c>
      <c r="G4663" t="s">
        <v>235</v>
      </c>
      <c r="H4663" t="s">
        <v>12</v>
      </c>
      <c r="I4663" s="19">
        <v>9.4</v>
      </c>
      <c r="J4663" s="16">
        <v>0.193</v>
      </c>
      <c r="BD4663" t="s">
        <v>238</v>
      </c>
      <c r="BE4663" s="18" t="s">
        <v>7</v>
      </c>
      <c r="BF4663" s="18">
        <v>1.4</v>
      </c>
      <c r="BG4663" s="12">
        <v>13.645</v>
      </c>
      <c r="BI4663" s="16" t="s">
        <v>215</v>
      </c>
      <c r="BJ4663" s="16" t="s">
        <v>255</v>
      </c>
      <c r="BK4663" s="16" t="s">
        <v>239</v>
      </c>
      <c r="BL4663" s="19">
        <v>1.4</v>
      </c>
      <c r="BM4663" s="16">
        <v>1.032</v>
      </c>
      <c r="BO4663" s="9" t="s">
        <v>222</v>
      </c>
      <c r="BP4663" s="9" t="s">
        <v>239</v>
      </c>
      <c r="BQ4663" s="9" t="s">
        <v>7</v>
      </c>
      <c r="BR4663" s="9">
        <v>1.4</v>
      </c>
      <c r="BS4663" s="28">
        <v>2.048</v>
      </c>
      <c r="BU4663" s="29" t="s">
        <v>225</v>
      </c>
      <c r="BV4663" s="29" t="s">
        <v>235</v>
      </c>
      <c r="BW4663" s="29" t="s">
        <v>203</v>
      </c>
      <c r="BX4663" s="29">
        <v>1.4</v>
      </c>
      <c r="BY4663" s="30">
        <v>0.60799999999999998</v>
      </c>
      <c r="CC4663" s="24" t="s">
        <v>209</v>
      </c>
      <c r="CD4663" s="24" t="s">
        <v>236</v>
      </c>
      <c r="CE4663" s="24" t="s">
        <v>203</v>
      </c>
      <c r="CF4663" s="24">
        <v>1.4</v>
      </c>
      <c r="CG4663" s="24">
        <v>9.1270000000000007</v>
      </c>
      <c r="CJ4663" s="16" t="s">
        <v>212</v>
      </c>
      <c r="CK4663" s="16" t="s">
        <v>7</v>
      </c>
      <c r="CL4663" s="16" t="s">
        <v>234</v>
      </c>
      <c r="CM4663" s="14">
        <v>8.9</v>
      </c>
      <c r="CN4663" s="12">
        <v>7.0810000000000004</v>
      </c>
    </row>
    <row r="4664" spans="1:92" x14ac:dyDescent="0.3">
      <c r="A4664" s="16" t="s">
        <v>12</v>
      </c>
      <c r="B4664" s="16" t="s">
        <v>255</v>
      </c>
      <c r="C4664" s="16" t="s">
        <v>238</v>
      </c>
      <c r="D4664" s="14">
        <v>1.6</v>
      </c>
      <c r="E4664" s="12">
        <v>3.456</v>
      </c>
      <c r="G4664" t="s">
        <v>235</v>
      </c>
      <c r="H4664" t="s">
        <v>12</v>
      </c>
      <c r="I4664" s="19">
        <v>9.5</v>
      </c>
      <c r="J4664" s="16">
        <v>0.24299999999999999</v>
      </c>
      <c r="BD4664" t="s">
        <v>238</v>
      </c>
      <c r="BE4664" s="18" t="s">
        <v>7</v>
      </c>
      <c r="BF4664" s="18">
        <v>1.5</v>
      </c>
      <c r="BG4664" s="12">
        <v>15.831</v>
      </c>
      <c r="BI4664" s="16" t="s">
        <v>215</v>
      </c>
      <c r="BJ4664" s="16" t="s">
        <v>255</v>
      </c>
      <c r="BK4664" s="16" t="s">
        <v>239</v>
      </c>
      <c r="BL4664" s="19">
        <v>1.5</v>
      </c>
      <c r="BM4664" s="16">
        <v>0.94199999999999995</v>
      </c>
      <c r="BO4664" s="9" t="s">
        <v>222</v>
      </c>
      <c r="BP4664" s="9" t="s">
        <v>239</v>
      </c>
      <c r="BQ4664" s="9" t="s">
        <v>7</v>
      </c>
      <c r="BR4664" s="9">
        <v>1.5</v>
      </c>
      <c r="BS4664" s="28">
        <v>2.2029999999999998</v>
      </c>
      <c r="BU4664" s="29" t="s">
        <v>225</v>
      </c>
      <c r="BV4664" s="29" t="s">
        <v>235</v>
      </c>
      <c r="BW4664" s="29" t="s">
        <v>203</v>
      </c>
      <c r="BX4664" s="29">
        <v>1.5</v>
      </c>
      <c r="BY4664" s="30">
        <v>0.628</v>
      </c>
      <c r="CC4664" s="24" t="s">
        <v>209</v>
      </c>
      <c r="CD4664" s="24" t="s">
        <v>236</v>
      </c>
      <c r="CE4664" s="24" t="s">
        <v>203</v>
      </c>
      <c r="CF4664" s="24">
        <v>1.5</v>
      </c>
      <c r="CG4664" s="24">
        <v>8.2050000000000001</v>
      </c>
      <c r="CJ4664" s="16" t="s">
        <v>212</v>
      </c>
      <c r="CK4664" s="16" t="s">
        <v>7</v>
      </c>
      <c r="CL4664" s="16" t="s">
        <v>234</v>
      </c>
      <c r="CM4664" s="14">
        <v>9</v>
      </c>
      <c r="CN4664" s="12">
        <v>7.7229999999999999</v>
      </c>
    </row>
    <row r="4665" spans="1:92" x14ac:dyDescent="0.3">
      <c r="A4665" s="16" t="s">
        <v>12</v>
      </c>
      <c r="B4665" s="16" t="s">
        <v>255</v>
      </c>
      <c r="C4665" s="16" t="s">
        <v>238</v>
      </c>
      <c r="D4665" s="14">
        <v>1.7</v>
      </c>
      <c r="E4665" s="12">
        <v>4.1059999999999999</v>
      </c>
      <c r="G4665" t="s">
        <v>235</v>
      </c>
      <c r="H4665" t="s">
        <v>12</v>
      </c>
      <c r="I4665" s="19">
        <v>9.6</v>
      </c>
      <c r="J4665" s="16">
        <v>0.12</v>
      </c>
      <c r="BD4665" t="s">
        <v>238</v>
      </c>
      <c r="BE4665" s="18" t="s">
        <v>7</v>
      </c>
      <c r="BF4665" s="18">
        <v>1.6</v>
      </c>
      <c r="BG4665" s="12">
        <v>13.474</v>
      </c>
      <c r="BI4665" s="16" t="s">
        <v>215</v>
      </c>
      <c r="BJ4665" s="16" t="s">
        <v>255</v>
      </c>
      <c r="BK4665" s="16" t="s">
        <v>239</v>
      </c>
      <c r="BL4665" s="19">
        <v>1.6</v>
      </c>
      <c r="BM4665" s="16">
        <v>1.087</v>
      </c>
      <c r="BO4665" s="9" t="s">
        <v>222</v>
      </c>
      <c r="BP4665" s="9" t="s">
        <v>239</v>
      </c>
      <c r="BQ4665" s="9" t="s">
        <v>7</v>
      </c>
      <c r="BR4665" s="9">
        <v>1.6</v>
      </c>
      <c r="BS4665" s="28">
        <v>2.1869999999999998</v>
      </c>
      <c r="BU4665" s="29" t="s">
        <v>225</v>
      </c>
      <c r="BV4665" s="29" t="s">
        <v>235</v>
      </c>
      <c r="BW4665" s="29" t="s">
        <v>203</v>
      </c>
      <c r="BX4665" s="29">
        <v>1.6</v>
      </c>
      <c r="BY4665" s="30">
        <v>0.45900000000000002</v>
      </c>
      <c r="CC4665" s="24" t="s">
        <v>209</v>
      </c>
      <c r="CD4665" s="24" t="s">
        <v>236</v>
      </c>
      <c r="CE4665" s="24" t="s">
        <v>203</v>
      </c>
      <c r="CF4665" s="24">
        <v>1.6</v>
      </c>
      <c r="CG4665" s="24">
        <v>9.4079999999999995</v>
      </c>
      <c r="CJ4665" s="16" t="s">
        <v>212</v>
      </c>
      <c r="CK4665" s="16" t="s">
        <v>7</v>
      </c>
      <c r="CL4665" s="16" t="s">
        <v>234</v>
      </c>
      <c r="CM4665" s="14">
        <v>9.1</v>
      </c>
      <c r="CN4665" s="12">
        <v>6.8479999999999999</v>
      </c>
    </row>
    <row r="4666" spans="1:92" x14ac:dyDescent="0.3">
      <c r="A4666" s="16" t="s">
        <v>12</v>
      </c>
      <c r="B4666" s="16" t="s">
        <v>255</v>
      </c>
      <c r="C4666" s="16" t="s">
        <v>238</v>
      </c>
      <c r="D4666" s="14">
        <v>1.8</v>
      </c>
      <c r="E4666" s="12">
        <v>3.9390000000000001</v>
      </c>
      <c r="G4666" t="s">
        <v>235</v>
      </c>
      <c r="H4666" t="s">
        <v>12</v>
      </c>
      <c r="I4666" s="19">
        <v>9.6999999999999993</v>
      </c>
      <c r="J4666" s="16">
        <v>0.114</v>
      </c>
      <c r="BD4666" t="s">
        <v>238</v>
      </c>
      <c r="BE4666" s="18" t="s">
        <v>7</v>
      </c>
      <c r="BF4666" s="18">
        <v>1.7</v>
      </c>
      <c r="BG4666" s="12">
        <v>13.506</v>
      </c>
      <c r="BI4666" s="16" t="s">
        <v>215</v>
      </c>
      <c r="BJ4666" s="16" t="s">
        <v>255</v>
      </c>
      <c r="BK4666" s="16" t="s">
        <v>239</v>
      </c>
      <c r="BL4666" s="19">
        <v>1.7</v>
      </c>
      <c r="BM4666" s="16">
        <v>0.97799999999999998</v>
      </c>
      <c r="BO4666" s="9" t="s">
        <v>222</v>
      </c>
      <c r="BP4666" s="9" t="s">
        <v>239</v>
      </c>
      <c r="BQ4666" s="9" t="s">
        <v>7</v>
      </c>
      <c r="BR4666" s="9">
        <v>1.7</v>
      </c>
      <c r="BS4666" s="28">
        <v>2.3740000000000001</v>
      </c>
      <c r="BU4666" s="29" t="s">
        <v>225</v>
      </c>
      <c r="BV4666" s="29" t="s">
        <v>235</v>
      </c>
      <c r="BW4666" s="29" t="s">
        <v>203</v>
      </c>
      <c r="BX4666" s="29">
        <v>1.7</v>
      </c>
      <c r="BY4666" s="30">
        <v>0.53</v>
      </c>
      <c r="CC4666" s="24" t="s">
        <v>209</v>
      </c>
      <c r="CD4666" s="24" t="s">
        <v>236</v>
      </c>
      <c r="CE4666" s="24" t="s">
        <v>203</v>
      </c>
      <c r="CF4666" s="24">
        <v>1.7</v>
      </c>
      <c r="CG4666" s="24">
        <v>9.4710000000000001</v>
      </c>
      <c r="CJ4666" s="16" t="s">
        <v>212</v>
      </c>
      <c r="CK4666" s="16" t="s">
        <v>7</v>
      </c>
      <c r="CL4666" s="16" t="s">
        <v>234</v>
      </c>
      <c r="CM4666" s="14">
        <v>9.1999999999999993</v>
      </c>
      <c r="CN4666" s="12">
        <v>7.5510000000000002</v>
      </c>
    </row>
    <row r="4667" spans="1:92" x14ac:dyDescent="0.3">
      <c r="A4667" s="16" t="s">
        <v>12</v>
      </c>
      <c r="B4667" s="16" t="s">
        <v>255</v>
      </c>
      <c r="C4667" s="16" t="s">
        <v>238</v>
      </c>
      <c r="D4667" s="14">
        <v>1.9</v>
      </c>
      <c r="E4667" s="12">
        <v>3.617</v>
      </c>
      <c r="G4667" t="s">
        <v>235</v>
      </c>
      <c r="H4667" t="s">
        <v>12</v>
      </c>
      <c r="I4667" s="19">
        <v>9.8000000000000007</v>
      </c>
      <c r="J4667" s="16">
        <v>0.17399999999999999</v>
      </c>
      <c r="BD4667" t="s">
        <v>238</v>
      </c>
      <c r="BE4667" s="18" t="s">
        <v>7</v>
      </c>
      <c r="BF4667" s="18">
        <v>1.8</v>
      </c>
      <c r="BG4667" s="12">
        <v>14.132999999999999</v>
      </c>
      <c r="BI4667" s="16" t="s">
        <v>215</v>
      </c>
      <c r="BJ4667" s="16" t="s">
        <v>255</v>
      </c>
      <c r="BK4667" s="16" t="s">
        <v>239</v>
      </c>
      <c r="BL4667" s="19">
        <v>1.8</v>
      </c>
      <c r="BM4667" s="16">
        <v>1.1890000000000001</v>
      </c>
      <c r="BO4667" s="9" t="s">
        <v>222</v>
      </c>
      <c r="BP4667" s="9" t="s">
        <v>239</v>
      </c>
      <c r="BQ4667" s="9" t="s">
        <v>7</v>
      </c>
      <c r="BR4667" s="9">
        <v>1.8</v>
      </c>
      <c r="BS4667" s="28">
        <v>2.246</v>
      </c>
      <c r="BU4667" s="29" t="s">
        <v>225</v>
      </c>
      <c r="BV4667" s="29" t="s">
        <v>235</v>
      </c>
      <c r="BW4667" s="29" t="s">
        <v>203</v>
      </c>
      <c r="BX4667" s="29">
        <v>1.8</v>
      </c>
      <c r="BY4667" s="30">
        <v>0.47699999999999998</v>
      </c>
      <c r="CC4667" s="24" t="s">
        <v>209</v>
      </c>
      <c r="CD4667" s="24" t="s">
        <v>236</v>
      </c>
      <c r="CE4667" s="24" t="s">
        <v>203</v>
      </c>
      <c r="CF4667" s="24">
        <v>1.8</v>
      </c>
      <c r="CG4667" s="24">
        <v>8.0960000000000001</v>
      </c>
      <c r="CJ4667" s="16" t="s">
        <v>212</v>
      </c>
      <c r="CK4667" s="16" t="s">
        <v>7</v>
      </c>
      <c r="CL4667" s="16" t="s">
        <v>234</v>
      </c>
      <c r="CM4667" s="14">
        <v>9.3000000000000007</v>
      </c>
      <c r="CN4667" s="12">
        <v>7.4240000000000004</v>
      </c>
    </row>
    <row r="4668" spans="1:92" x14ac:dyDescent="0.3">
      <c r="A4668" s="16" t="s">
        <v>12</v>
      </c>
      <c r="B4668" s="16" t="s">
        <v>255</v>
      </c>
      <c r="C4668" s="16" t="s">
        <v>238</v>
      </c>
      <c r="D4668" s="14">
        <v>2</v>
      </c>
      <c r="E4668" s="12">
        <v>3.944</v>
      </c>
      <c r="G4668" t="s">
        <v>235</v>
      </c>
      <c r="H4668" t="s">
        <v>12</v>
      </c>
      <c r="I4668" s="19">
        <v>9.9</v>
      </c>
      <c r="J4668" s="16">
        <v>0.23899999999999999</v>
      </c>
      <c r="BD4668" t="s">
        <v>238</v>
      </c>
      <c r="BE4668" s="18" t="s">
        <v>7</v>
      </c>
      <c r="BF4668" s="18">
        <v>1.9</v>
      </c>
      <c r="BG4668" s="12">
        <v>13.05</v>
      </c>
      <c r="BI4668" s="16" t="s">
        <v>215</v>
      </c>
      <c r="BJ4668" s="16" t="s">
        <v>255</v>
      </c>
      <c r="BK4668" s="16" t="s">
        <v>239</v>
      </c>
      <c r="BL4668" s="19">
        <v>1.9</v>
      </c>
      <c r="BM4668" s="16">
        <v>1.4350000000000001</v>
      </c>
      <c r="BO4668" s="9" t="s">
        <v>222</v>
      </c>
      <c r="BP4668" s="9" t="s">
        <v>239</v>
      </c>
      <c r="BQ4668" s="9" t="s">
        <v>7</v>
      </c>
      <c r="BR4668" s="9">
        <v>1.9</v>
      </c>
      <c r="BS4668" s="28">
        <v>2.109</v>
      </c>
      <c r="BU4668" s="29" t="s">
        <v>225</v>
      </c>
      <c r="BV4668" s="29" t="s">
        <v>235</v>
      </c>
      <c r="BW4668" s="29" t="s">
        <v>203</v>
      </c>
      <c r="BX4668" s="29">
        <v>1.9</v>
      </c>
      <c r="BY4668" s="30">
        <v>0.68</v>
      </c>
      <c r="CC4668" s="24" t="s">
        <v>209</v>
      </c>
      <c r="CD4668" s="24" t="s">
        <v>236</v>
      </c>
      <c r="CE4668" s="24" t="s">
        <v>203</v>
      </c>
      <c r="CF4668" s="24">
        <v>1.9</v>
      </c>
      <c r="CG4668" s="24">
        <v>8.2050000000000001</v>
      </c>
      <c r="CJ4668" s="16" t="s">
        <v>212</v>
      </c>
      <c r="CK4668" s="16" t="s">
        <v>7</v>
      </c>
      <c r="CL4668" s="16" t="s">
        <v>234</v>
      </c>
      <c r="CM4668" s="14">
        <v>9.4</v>
      </c>
      <c r="CN4668" s="12">
        <v>6.819</v>
      </c>
    </row>
    <row r="4669" spans="1:92" x14ac:dyDescent="0.3">
      <c r="A4669" s="16" t="s">
        <v>12</v>
      </c>
      <c r="B4669" s="16" t="s">
        <v>255</v>
      </c>
      <c r="C4669" s="16" t="s">
        <v>238</v>
      </c>
      <c r="D4669" s="14">
        <v>2.1</v>
      </c>
      <c r="E4669" s="12">
        <v>3.944</v>
      </c>
      <c r="G4669" t="s">
        <v>235</v>
      </c>
      <c r="H4669" t="s">
        <v>12</v>
      </c>
      <c r="I4669" s="19">
        <v>10</v>
      </c>
      <c r="J4669" s="16">
        <v>0.19600000000000001</v>
      </c>
      <c r="BD4669" t="s">
        <v>238</v>
      </c>
      <c r="BE4669" s="18" t="s">
        <v>7</v>
      </c>
      <c r="BF4669" s="18">
        <v>2</v>
      </c>
      <c r="BG4669" s="12">
        <v>13.805</v>
      </c>
      <c r="BI4669" s="16" t="s">
        <v>215</v>
      </c>
      <c r="BJ4669" s="16" t="s">
        <v>255</v>
      </c>
      <c r="BK4669" s="16" t="s">
        <v>239</v>
      </c>
      <c r="BL4669" s="19">
        <v>2</v>
      </c>
      <c r="BM4669" s="16">
        <v>1.1739999999999999</v>
      </c>
      <c r="BO4669" s="9" t="s">
        <v>222</v>
      </c>
      <c r="BP4669" s="9" t="s">
        <v>239</v>
      </c>
      <c r="BQ4669" s="9" t="s">
        <v>7</v>
      </c>
      <c r="BR4669" s="9">
        <v>2</v>
      </c>
      <c r="BS4669" s="28">
        <v>2.3769999999999998</v>
      </c>
      <c r="BU4669" s="29" t="s">
        <v>225</v>
      </c>
      <c r="BV4669" s="29" t="s">
        <v>235</v>
      </c>
      <c r="BW4669" s="29" t="s">
        <v>203</v>
      </c>
      <c r="BX4669" s="29">
        <v>2</v>
      </c>
      <c r="BY4669" s="30">
        <v>0.47799999999999998</v>
      </c>
      <c r="CC4669" s="24" t="s">
        <v>209</v>
      </c>
      <c r="CD4669" s="24" t="s">
        <v>236</v>
      </c>
      <c r="CE4669" s="24" t="s">
        <v>203</v>
      </c>
      <c r="CF4669" s="24">
        <v>2</v>
      </c>
      <c r="CG4669" s="24">
        <v>7.9039999999999999</v>
      </c>
      <c r="CJ4669" s="16" t="s">
        <v>212</v>
      </c>
      <c r="CK4669" s="16" t="s">
        <v>7</v>
      </c>
      <c r="CL4669" s="16" t="s">
        <v>234</v>
      </c>
      <c r="CM4669" s="14">
        <v>9.5</v>
      </c>
      <c r="CN4669" s="12">
        <v>6.5990000000000002</v>
      </c>
    </row>
    <row r="4670" spans="1:92" x14ac:dyDescent="0.3">
      <c r="A4670" s="16" t="s">
        <v>12</v>
      </c>
      <c r="B4670" s="16" t="s">
        <v>255</v>
      </c>
      <c r="C4670" s="16" t="s">
        <v>238</v>
      </c>
      <c r="D4670" s="14">
        <v>2.2000000000000002</v>
      </c>
      <c r="E4670" s="12">
        <v>4.7329999999999997</v>
      </c>
      <c r="G4670" s="21" t="s">
        <v>238</v>
      </c>
      <c r="H4670" s="21" t="s">
        <v>12</v>
      </c>
      <c r="I4670" s="23">
        <v>0</v>
      </c>
      <c r="J4670" s="22"/>
      <c r="BD4670" t="s">
        <v>238</v>
      </c>
      <c r="BE4670" s="18" t="s">
        <v>7</v>
      </c>
      <c r="BF4670" s="18">
        <v>2.1</v>
      </c>
      <c r="BG4670" s="12">
        <v>13.914999999999999</v>
      </c>
      <c r="BI4670" s="16" t="s">
        <v>215</v>
      </c>
      <c r="BJ4670" s="16" t="s">
        <v>255</v>
      </c>
      <c r="BK4670" s="16" t="s">
        <v>239</v>
      </c>
      <c r="BL4670" s="19">
        <v>2.1</v>
      </c>
      <c r="BM4670" s="16">
        <v>0.89700000000000002</v>
      </c>
      <c r="BO4670" s="9" t="s">
        <v>222</v>
      </c>
      <c r="BP4670" s="9" t="s">
        <v>239</v>
      </c>
      <c r="BQ4670" s="9" t="s">
        <v>7</v>
      </c>
      <c r="BR4670" s="9">
        <v>2.1</v>
      </c>
      <c r="BS4670" s="28">
        <v>2.2269999999999999</v>
      </c>
      <c r="BU4670" s="29" t="s">
        <v>225</v>
      </c>
      <c r="BV4670" s="29" t="s">
        <v>235</v>
      </c>
      <c r="BW4670" s="29" t="s">
        <v>203</v>
      </c>
      <c r="BX4670" s="29">
        <v>2.1</v>
      </c>
      <c r="BY4670" s="30">
        <v>0.433</v>
      </c>
      <c r="CC4670" s="24" t="s">
        <v>209</v>
      </c>
      <c r="CD4670" s="24" t="s">
        <v>236</v>
      </c>
      <c r="CE4670" s="24" t="s">
        <v>203</v>
      </c>
      <c r="CF4670" s="24">
        <v>2.1</v>
      </c>
      <c r="CG4670" s="24">
        <v>8.8469999999999995</v>
      </c>
      <c r="CJ4670" s="16" t="s">
        <v>212</v>
      </c>
      <c r="CK4670" s="16" t="s">
        <v>7</v>
      </c>
      <c r="CL4670" s="16" t="s">
        <v>234</v>
      </c>
      <c r="CM4670" s="14">
        <v>9.6</v>
      </c>
      <c r="CN4670" s="12">
        <v>6.5529999999999999</v>
      </c>
    </row>
    <row r="4671" spans="1:92" x14ac:dyDescent="0.3">
      <c r="A4671" s="16" t="s">
        <v>12</v>
      </c>
      <c r="B4671" s="16" t="s">
        <v>255</v>
      </c>
      <c r="C4671" s="16" t="s">
        <v>238</v>
      </c>
      <c r="D4671" s="14">
        <v>2.2999999999999998</v>
      </c>
      <c r="E4671" s="12">
        <v>4.7300000000000004</v>
      </c>
      <c r="G4671" s="21" t="s">
        <v>238</v>
      </c>
      <c r="H4671" s="21" t="s">
        <v>12</v>
      </c>
      <c r="I4671" s="23">
        <v>0.1</v>
      </c>
      <c r="J4671" s="22">
        <v>0</v>
      </c>
      <c r="BD4671" t="s">
        <v>238</v>
      </c>
      <c r="BE4671" s="18" t="s">
        <v>7</v>
      </c>
      <c r="BF4671" s="18">
        <v>2.2000000000000002</v>
      </c>
      <c r="BG4671" s="12">
        <v>14.138999999999999</v>
      </c>
      <c r="BI4671" s="16" t="s">
        <v>215</v>
      </c>
      <c r="BJ4671" s="16" t="s">
        <v>255</v>
      </c>
      <c r="BK4671" s="16" t="s">
        <v>239</v>
      </c>
      <c r="BL4671" s="19">
        <v>2.2000000000000002</v>
      </c>
      <c r="BM4671" s="16">
        <v>1.4550000000000001</v>
      </c>
      <c r="BO4671" s="9" t="s">
        <v>222</v>
      </c>
      <c r="BP4671" s="9" t="s">
        <v>239</v>
      </c>
      <c r="BQ4671" s="9" t="s">
        <v>7</v>
      </c>
      <c r="BR4671" s="9">
        <v>2.2000000000000002</v>
      </c>
      <c r="BS4671" s="28">
        <v>2.1840000000000002</v>
      </c>
      <c r="BU4671" s="29" t="s">
        <v>225</v>
      </c>
      <c r="BV4671" s="29" t="s">
        <v>235</v>
      </c>
      <c r="BW4671" s="29" t="s">
        <v>203</v>
      </c>
      <c r="BX4671" s="29">
        <v>2.2000000000000002</v>
      </c>
      <c r="BY4671" s="30">
        <v>0.48699999999999999</v>
      </c>
      <c r="CC4671" s="24" t="s">
        <v>209</v>
      </c>
      <c r="CD4671" s="24" t="s">
        <v>236</v>
      </c>
      <c r="CE4671" s="24" t="s">
        <v>203</v>
      </c>
      <c r="CF4671" s="24">
        <v>2.2000000000000002</v>
      </c>
      <c r="CG4671" s="24">
        <v>8.8659999999999997</v>
      </c>
      <c r="CJ4671" s="16" t="s">
        <v>212</v>
      </c>
      <c r="CK4671" s="16" t="s">
        <v>7</v>
      </c>
      <c r="CL4671" s="16" t="s">
        <v>234</v>
      </c>
      <c r="CM4671" s="14">
        <v>9.6999999999999993</v>
      </c>
      <c r="CN4671" s="12">
        <v>6.9560000000000004</v>
      </c>
    </row>
    <row r="4672" spans="1:92" x14ac:dyDescent="0.3">
      <c r="A4672" s="16" t="s">
        <v>12</v>
      </c>
      <c r="B4672" s="16" t="s">
        <v>255</v>
      </c>
      <c r="C4672" s="16" t="s">
        <v>238</v>
      </c>
      <c r="D4672" s="14">
        <v>2.4</v>
      </c>
      <c r="E4672" s="12">
        <v>4.9930000000000003</v>
      </c>
      <c r="G4672" s="21" t="s">
        <v>238</v>
      </c>
      <c r="H4672" s="21" t="s">
        <v>12</v>
      </c>
      <c r="I4672" s="23">
        <v>0.2</v>
      </c>
      <c r="J4672" s="22">
        <v>0.112</v>
      </c>
      <c r="BD4672" t="s">
        <v>238</v>
      </c>
      <c r="BE4672" s="18" t="s">
        <v>7</v>
      </c>
      <c r="BF4672" s="18">
        <v>2.2999999999999998</v>
      </c>
      <c r="BG4672" s="12">
        <v>14.000999999999999</v>
      </c>
      <c r="BI4672" s="16" t="s">
        <v>215</v>
      </c>
      <c r="BJ4672" s="16" t="s">
        <v>255</v>
      </c>
      <c r="BK4672" s="16" t="s">
        <v>239</v>
      </c>
      <c r="BL4672" s="19">
        <v>2.2999999999999998</v>
      </c>
      <c r="BM4672" s="16">
        <v>1.054</v>
      </c>
      <c r="BO4672" s="9" t="s">
        <v>222</v>
      </c>
      <c r="BP4672" s="9" t="s">
        <v>239</v>
      </c>
      <c r="BQ4672" s="9" t="s">
        <v>7</v>
      </c>
      <c r="BR4672" s="9">
        <v>2.2999999999999998</v>
      </c>
      <c r="BS4672" s="28">
        <v>2.1549999999999998</v>
      </c>
      <c r="BU4672" s="29" t="s">
        <v>225</v>
      </c>
      <c r="BV4672" s="29" t="s">
        <v>235</v>
      </c>
      <c r="BW4672" s="29" t="s">
        <v>203</v>
      </c>
      <c r="BX4672" s="29">
        <v>2.2999999999999998</v>
      </c>
      <c r="BY4672" s="30">
        <v>0.69799999999999995</v>
      </c>
      <c r="CC4672" s="24" t="s">
        <v>209</v>
      </c>
      <c r="CD4672" s="24" t="s">
        <v>236</v>
      </c>
      <c r="CE4672" s="24" t="s">
        <v>203</v>
      </c>
      <c r="CF4672" s="24">
        <v>2.2999999999999998</v>
      </c>
      <c r="CG4672" s="24">
        <v>8.5980000000000008</v>
      </c>
      <c r="CJ4672" s="16" t="s">
        <v>212</v>
      </c>
      <c r="CK4672" s="16" t="s">
        <v>7</v>
      </c>
      <c r="CL4672" s="16" t="s">
        <v>234</v>
      </c>
      <c r="CM4672" s="14">
        <v>9.8000000000000007</v>
      </c>
      <c r="CN4672" s="12">
        <v>7.3319999999999999</v>
      </c>
    </row>
    <row r="4673" spans="1:92" x14ac:dyDescent="0.3">
      <c r="A4673" s="16" t="s">
        <v>12</v>
      </c>
      <c r="B4673" s="16" t="s">
        <v>255</v>
      </c>
      <c r="C4673" s="16" t="s">
        <v>238</v>
      </c>
      <c r="D4673" s="14">
        <v>2.5</v>
      </c>
      <c r="E4673" s="12">
        <v>4.9050000000000002</v>
      </c>
      <c r="G4673" s="21" t="s">
        <v>238</v>
      </c>
      <c r="H4673" s="21" t="s">
        <v>12</v>
      </c>
      <c r="I4673" s="23">
        <v>0.3</v>
      </c>
      <c r="J4673" s="22">
        <v>0.14099999999999999</v>
      </c>
      <c r="BD4673" t="s">
        <v>238</v>
      </c>
      <c r="BE4673" s="18" t="s">
        <v>7</v>
      </c>
      <c r="BF4673" s="18">
        <v>2.4</v>
      </c>
      <c r="BG4673" s="12">
        <v>14.111000000000001</v>
      </c>
      <c r="BI4673" s="16" t="s">
        <v>215</v>
      </c>
      <c r="BJ4673" s="16" t="s">
        <v>255</v>
      </c>
      <c r="BK4673" s="16" t="s">
        <v>239</v>
      </c>
      <c r="BL4673" s="19">
        <v>2.4</v>
      </c>
      <c r="BM4673" s="16">
        <v>1.258</v>
      </c>
      <c r="BO4673" s="9" t="s">
        <v>222</v>
      </c>
      <c r="BP4673" s="9" t="s">
        <v>239</v>
      </c>
      <c r="BQ4673" s="9" t="s">
        <v>7</v>
      </c>
      <c r="BR4673" s="9">
        <v>2.4</v>
      </c>
      <c r="BS4673" s="28">
        <v>2.6739999999999999</v>
      </c>
      <c r="BU4673" s="29" t="s">
        <v>225</v>
      </c>
      <c r="BV4673" s="29" t="s">
        <v>235</v>
      </c>
      <c r="BW4673" s="29" t="s">
        <v>203</v>
      </c>
      <c r="BX4673" s="29">
        <v>2.4</v>
      </c>
      <c r="BY4673" s="30">
        <v>0.81</v>
      </c>
      <c r="CC4673" s="24" t="s">
        <v>209</v>
      </c>
      <c r="CD4673" s="24" t="s">
        <v>236</v>
      </c>
      <c r="CE4673" s="24" t="s">
        <v>203</v>
      </c>
      <c r="CF4673" s="24">
        <v>2.4</v>
      </c>
      <c r="CG4673" s="24">
        <v>8.0549999999999997</v>
      </c>
      <c r="CJ4673" s="16" t="s">
        <v>212</v>
      </c>
      <c r="CK4673" s="16" t="s">
        <v>7</v>
      </c>
      <c r="CL4673" s="16" t="s">
        <v>234</v>
      </c>
      <c r="CM4673" s="14">
        <v>9.9</v>
      </c>
      <c r="CN4673" s="12">
        <v>7.6520000000000001</v>
      </c>
    </row>
    <row r="4674" spans="1:92" x14ac:dyDescent="0.3">
      <c r="A4674" s="16" t="s">
        <v>12</v>
      </c>
      <c r="B4674" s="16" t="s">
        <v>255</v>
      </c>
      <c r="C4674" s="16" t="s">
        <v>238</v>
      </c>
      <c r="D4674" s="14">
        <v>2.6</v>
      </c>
      <c r="E4674" s="12">
        <v>5.702</v>
      </c>
      <c r="G4674" s="21" t="s">
        <v>238</v>
      </c>
      <c r="H4674" s="21" t="s">
        <v>12</v>
      </c>
      <c r="I4674" s="23">
        <v>0.4</v>
      </c>
      <c r="J4674" s="22">
        <v>8.7999999999999995E-2</v>
      </c>
      <c r="BD4674" t="s">
        <v>238</v>
      </c>
      <c r="BE4674" s="18" t="s">
        <v>7</v>
      </c>
      <c r="BF4674" s="18">
        <v>2.5</v>
      </c>
      <c r="BG4674" s="12">
        <v>13.738</v>
      </c>
      <c r="BI4674" s="16" t="s">
        <v>215</v>
      </c>
      <c r="BJ4674" s="16" t="s">
        <v>255</v>
      </c>
      <c r="BK4674" s="16" t="s">
        <v>239</v>
      </c>
      <c r="BL4674" s="19">
        <v>2.5</v>
      </c>
      <c r="BM4674" s="16">
        <v>1.3560000000000001</v>
      </c>
      <c r="BO4674" s="9" t="s">
        <v>222</v>
      </c>
      <c r="BP4674" s="9" t="s">
        <v>239</v>
      </c>
      <c r="BQ4674" s="9" t="s">
        <v>7</v>
      </c>
      <c r="BR4674" s="9">
        <v>2.5</v>
      </c>
      <c r="BS4674" s="28">
        <v>2.8359999999999999</v>
      </c>
      <c r="BU4674" s="29" t="s">
        <v>225</v>
      </c>
      <c r="BV4674" s="29" t="s">
        <v>235</v>
      </c>
      <c r="BW4674" s="29" t="s">
        <v>203</v>
      </c>
      <c r="BX4674" s="29">
        <v>2.5</v>
      </c>
      <c r="BY4674" s="30">
        <v>0.75800000000000001</v>
      </c>
      <c r="CC4674" s="24" t="s">
        <v>209</v>
      </c>
      <c r="CD4674" s="24" t="s">
        <v>236</v>
      </c>
      <c r="CE4674" s="24" t="s">
        <v>203</v>
      </c>
      <c r="CF4674" s="24">
        <v>2.5</v>
      </c>
      <c r="CG4674" s="24">
        <v>7.8170000000000002</v>
      </c>
      <c r="CJ4674" s="16" t="s">
        <v>212</v>
      </c>
      <c r="CK4674" s="16" t="s">
        <v>7</v>
      </c>
      <c r="CL4674" s="16" t="s">
        <v>234</v>
      </c>
      <c r="CM4674" s="14">
        <v>10</v>
      </c>
      <c r="CN4674" s="12">
        <v>6.6289999999999996</v>
      </c>
    </row>
    <row r="4675" spans="1:92" x14ac:dyDescent="0.3">
      <c r="A4675" s="16" t="s">
        <v>12</v>
      </c>
      <c r="B4675" s="16" t="s">
        <v>255</v>
      </c>
      <c r="C4675" s="16" t="s">
        <v>238</v>
      </c>
      <c r="D4675" s="14">
        <v>2.7</v>
      </c>
      <c r="E4675" s="12">
        <v>6.766</v>
      </c>
      <c r="G4675" s="21" t="s">
        <v>238</v>
      </c>
      <c r="H4675" s="21" t="s">
        <v>12</v>
      </c>
      <c r="I4675" s="23">
        <v>0.5</v>
      </c>
      <c r="J4675" s="22">
        <v>0.19500000000000001</v>
      </c>
      <c r="BD4675" t="s">
        <v>238</v>
      </c>
      <c r="BE4675" s="18" t="s">
        <v>7</v>
      </c>
      <c r="BF4675" s="18">
        <v>2.6</v>
      </c>
      <c r="BG4675" s="12">
        <v>13.163</v>
      </c>
      <c r="BI4675" s="16" t="s">
        <v>215</v>
      </c>
      <c r="BJ4675" s="16" t="s">
        <v>255</v>
      </c>
      <c r="BK4675" s="16" t="s">
        <v>239</v>
      </c>
      <c r="BL4675" s="19">
        <v>2.6</v>
      </c>
      <c r="BM4675" s="16">
        <v>1.4139999999999999</v>
      </c>
      <c r="BO4675" s="9" t="s">
        <v>222</v>
      </c>
      <c r="BP4675" s="9" t="s">
        <v>239</v>
      </c>
      <c r="BQ4675" s="9" t="s">
        <v>7</v>
      </c>
      <c r="BR4675" s="9">
        <v>2.6</v>
      </c>
      <c r="BS4675" s="28">
        <v>2.7450000000000001</v>
      </c>
      <c r="BU4675" s="29" t="s">
        <v>225</v>
      </c>
      <c r="BV4675" s="29" t="s">
        <v>235</v>
      </c>
      <c r="BW4675" s="29" t="s">
        <v>203</v>
      </c>
      <c r="BX4675" s="29">
        <v>2.6</v>
      </c>
      <c r="BY4675" s="30">
        <v>0.77600000000000002</v>
      </c>
      <c r="CC4675" s="24" t="s">
        <v>209</v>
      </c>
      <c r="CD4675" s="24" t="s">
        <v>236</v>
      </c>
      <c r="CE4675" s="24" t="s">
        <v>203</v>
      </c>
      <c r="CF4675" s="24">
        <v>2.6</v>
      </c>
      <c r="CG4675" s="24">
        <v>7.8289999999999997</v>
      </c>
      <c r="CJ4675" s="16" t="s">
        <v>213</v>
      </c>
      <c r="CK4675" s="16" t="s">
        <v>7</v>
      </c>
      <c r="CL4675" s="16" t="s">
        <v>234</v>
      </c>
      <c r="CM4675" s="14">
        <v>0</v>
      </c>
      <c r="CN4675" s="12"/>
    </row>
    <row r="4676" spans="1:92" x14ac:dyDescent="0.3">
      <c r="A4676" s="16" t="s">
        <v>12</v>
      </c>
      <c r="B4676" s="16" t="s">
        <v>255</v>
      </c>
      <c r="C4676" s="16" t="s">
        <v>238</v>
      </c>
      <c r="D4676" s="14">
        <v>2.8</v>
      </c>
      <c r="E4676" s="12">
        <v>6.02</v>
      </c>
      <c r="G4676" s="21" t="s">
        <v>238</v>
      </c>
      <c r="H4676" s="21" t="s">
        <v>12</v>
      </c>
      <c r="I4676" s="23">
        <v>0.6</v>
      </c>
      <c r="J4676" s="22">
        <v>0.10199999999999999</v>
      </c>
      <c r="BD4676" t="s">
        <v>238</v>
      </c>
      <c r="BE4676" s="18" t="s">
        <v>7</v>
      </c>
      <c r="BF4676" s="18">
        <v>2.7</v>
      </c>
      <c r="BG4676" s="12">
        <v>13.759</v>
      </c>
      <c r="BI4676" s="16" t="s">
        <v>215</v>
      </c>
      <c r="BJ4676" s="16" t="s">
        <v>255</v>
      </c>
      <c r="BK4676" s="16" t="s">
        <v>239</v>
      </c>
      <c r="BL4676" s="19">
        <v>2.7</v>
      </c>
      <c r="BM4676" s="16">
        <v>1.389</v>
      </c>
      <c r="BO4676" s="9" t="s">
        <v>222</v>
      </c>
      <c r="BP4676" s="9" t="s">
        <v>239</v>
      </c>
      <c r="BQ4676" s="9" t="s">
        <v>7</v>
      </c>
      <c r="BR4676" s="9">
        <v>2.7</v>
      </c>
      <c r="BS4676" s="28">
        <v>3.028</v>
      </c>
      <c r="BU4676" s="29" t="s">
        <v>225</v>
      </c>
      <c r="BV4676" s="29" t="s">
        <v>235</v>
      </c>
      <c r="BW4676" s="29" t="s">
        <v>203</v>
      </c>
      <c r="BX4676" s="29">
        <v>2.7</v>
      </c>
      <c r="BY4676" s="30">
        <v>0.51300000000000001</v>
      </c>
      <c r="CC4676" s="24" t="s">
        <v>209</v>
      </c>
      <c r="CD4676" s="24" t="s">
        <v>236</v>
      </c>
      <c r="CE4676" s="24" t="s">
        <v>203</v>
      </c>
      <c r="CF4676" s="24">
        <v>2.7</v>
      </c>
      <c r="CG4676" s="24">
        <v>8.1340000000000003</v>
      </c>
      <c r="CJ4676" s="16" t="s">
        <v>213</v>
      </c>
      <c r="CK4676" s="16" t="s">
        <v>7</v>
      </c>
      <c r="CL4676" s="16" t="s">
        <v>234</v>
      </c>
      <c r="CM4676" s="14">
        <v>0.1</v>
      </c>
      <c r="CN4676" s="12">
        <v>7.6210000000000004</v>
      </c>
    </row>
    <row r="4677" spans="1:92" x14ac:dyDescent="0.3">
      <c r="A4677" s="16" t="s">
        <v>12</v>
      </c>
      <c r="B4677" s="16" t="s">
        <v>255</v>
      </c>
      <c r="C4677" s="16" t="s">
        <v>238</v>
      </c>
      <c r="D4677" s="14">
        <v>2.9</v>
      </c>
      <c r="E4677" s="12">
        <v>6.1680000000000001</v>
      </c>
      <c r="G4677" s="21" t="s">
        <v>238</v>
      </c>
      <c r="H4677" s="21" t="s">
        <v>12</v>
      </c>
      <c r="I4677" s="23">
        <v>0.7</v>
      </c>
      <c r="J4677" s="22">
        <v>8.8999999999999996E-2</v>
      </c>
      <c r="BD4677" t="s">
        <v>238</v>
      </c>
      <c r="BE4677" s="18" t="s">
        <v>7</v>
      </c>
      <c r="BF4677" s="18">
        <v>2.8</v>
      </c>
      <c r="BG4677" s="12">
        <v>13.048999999999999</v>
      </c>
      <c r="BI4677" s="16" t="s">
        <v>215</v>
      </c>
      <c r="BJ4677" s="16" t="s">
        <v>255</v>
      </c>
      <c r="BK4677" s="16" t="s">
        <v>239</v>
      </c>
      <c r="BL4677" s="19">
        <v>2.8</v>
      </c>
      <c r="BM4677" s="16">
        <v>1.6120000000000001</v>
      </c>
      <c r="BO4677" s="9" t="s">
        <v>222</v>
      </c>
      <c r="BP4677" s="9" t="s">
        <v>239</v>
      </c>
      <c r="BQ4677" s="9" t="s">
        <v>7</v>
      </c>
      <c r="BR4677" s="9">
        <v>2.8</v>
      </c>
      <c r="BS4677" s="28">
        <v>3.4140000000000001</v>
      </c>
      <c r="BU4677" s="29" t="s">
        <v>225</v>
      </c>
      <c r="BV4677" s="29" t="s">
        <v>235</v>
      </c>
      <c r="BW4677" s="29" t="s">
        <v>203</v>
      </c>
      <c r="BX4677" s="29">
        <v>2.8</v>
      </c>
      <c r="BY4677" s="30">
        <v>0.64600000000000002</v>
      </c>
      <c r="CC4677" s="24" t="s">
        <v>209</v>
      </c>
      <c r="CD4677" s="24" t="s">
        <v>236</v>
      </c>
      <c r="CE4677" s="24" t="s">
        <v>203</v>
      </c>
      <c r="CF4677" s="24">
        <v>2.8</v>
      </c>
      <c r="CG4677" s="24">
        <v>7.7160000000000002</v>
      </c>
      <c r="CJ4677" s="16" t="s">
        <v>213</v>
      </c>
      <c r="CK4677" s="16" t="s">
        <v>7</v>
      </c>
      <c r="CL4677" s="16" t="s">
        <v>234</v>
      </c>
      <c r="CM4677" s="14">
        <v>0.2</v>
      </c>
      <c r="CN4677" s="12">
        <v>7.1289999999999996</v>
      </c>
    </row>
    <row r="4678" spans="1:92" x14ac:dyDescent="0.3">
      <c r="A4678" s="16" t="s">
        <v>12</v>
      </c>
      <c r="B4678" s="16" t="s">
        <v>255</v>
      </c>
      <c r="C4678" s="16" t="s">
        <v>238</v>
      </c>
      <c r="D4678" s="14">
        <v>3</v>
      </c>
      <c r="E4678" s="12">
        <v>5.633</v>
      </c>
      <c r="G4678" s="21" t="s">
        <v>238</v>
      </c>
      <c r="H4678" s="21" t="s">
        <v>12</v>
      </c>
      <c r="I4678" s="23">
        <v>0.8</v>
      </c>
      <c r="J4678" s="22">
        <v>0.14099999999999999</v>
      </c>
      <c r="BD4678" t="s">
        <v>238</v>
      </c>
      <c r="BE4678" s="18" t="s">
        <v>7</v>
      </c>
      <c r="BF4678" s="18">
        <v>2.9</v>
      </c>
      <c r="BG4678" s="12">
        <v>14.315</v>
      </c>
      <c r="BI4678" s="16" t="s">
        <v>215</v>
      </c>
      <c r="BJ4678" s="16" t="s">
        <v>255</v>
      </c>
      <c r="BK4678" s="16" t="s">
        <v>239</v>
      </c>
      <c r="BL4678" s="19">
        <v>2.9</v>
      </c>
      <c r="BM4678" s="16">
        <v>2</v>
      </c>
      <c r="BO4678" s="9" t="s">
        <v>222</v>
      </c>
      <c r="BP4678" s="9" t="s">
        <v>239</v>
      </c>
      <c r="BQ4678" s="9" t="s">
        <v>7</v>
      </c>
      <c r="BR4678" s="9">
        <v>2.9</v>
      </c>
      <c r="BS4678" s="28">
        <v>3.161</v>
      </c>
      <c r="BU4678" s="29" t="s">
        <v>225</v>
      </c>
      <c r="BV4678" s="29" t="s">
        <v>235</v>
      </c>
      <c r="BW4678" s="29" t="s">
        <v>203</v>
      </c>
      <c r="BX4678" s="29">
        <v>2.9</v>
      </c>
      <c r="BY4678" s="30">
        <v>0.68799999999999994</v>
      </c>
      <c r="CC4678" s="24" t="s">
        <v>209</v>
      </c>
      <c r="CD4678" s="24" t="s">
        <v>236</v>
      </c>
      <c r="CE4678" s="24" t="s">
        <v>203</v>
      </c>
      <c r="CF4678" s="24">
        <v>2.9</v>
      </c>
      <c r="CG4678" s="24">
        <v>6.835</v>
      </c>
      <c r="CJ4678" s="16" t="s">
        <v>213</v>
      </c>
      <c r="CK4678" s="16" t="s">
        <v>7</v>
      </c>
      <c r="CL4678" s="16" t="s">
        <v>234</v>
      </c>
      <c r="CM4678" s="14">
        <v>0.3</v>
      </c>
      <c r="CN4678" s="12">
        <v>8.0920000000000005</v>
      </c>
    </row>
    <row r="4679" spans="1:92" x14ac:dyDescent="0.3">
      <c r="A4679" s="16" t="s">
        <v>12</v>
      </c>
      <c r="B4679" s="16" t="s">
        <v>255</v>
      </c>
      <c r="C4679" s="16" t="s">
        <v>238</v>
      </c>
      <c r="D4679" s="14">
        <v>3.1</v>
      </c>
      <c r="E4679" s="12">
        <v>7.3319999999999999</v>
      </c>
      <c r="G4679" s="21" t="s">
        <v>238</v>
      </c>
      <c r="H4679" s="21" t="s">
        <v>12</v>
      </c>
      <c r="I4679" s="23">
        <v>0.9</v>
      </c>
      <c r="J4679" s="22">
        <v>0.14899999999999999</v>
      </c>
      <c r="BD4679" t="s">
        <v>238</v>
      </c>
      <c r="BE4679" s="18" t="s">
        <v>7</v>
      </c>
      <c r="BF4679" s="18">
        <v>3</v>
      </c>
      <c r="BG4679" s="12">
        <v>13.068</v>
      </c>
      <c r="BI4679" s="16" t="s">
        <v>215</v>
      </c>
      <c r="BJ4679" s="16" t="s">
        <v>255</v>
      </c>
      <c r="BK4679" s="16" t="s">
        <v>239</v>
      </c>
      <c r="BL4679" s="19">
        <v>3</v>
      </c>
      <c r="BM4679" s="16">
        <v>2.0379999999999998</v>
      </c>
      <c r="BO4679" s="9" t="s">
        <v>222</v>
      </c>
      <c r="BP4679" s="9" t="s">
        <v>239</v>
      </c>
      <c r="BQ4679" s="9" t="s">
        <v>7</v>
      </c>
      <c r="BR4679" s="9">
        <v>3</v>
      </c>
      <c r="BS4679" s="28">
        <v>3.2040000000000002</v>
      </c>
      <c r="BU4679" s="29" t="s">
        <v>225</v>
      </c>
      <c r="BV4679" s="29" t="s">
        <v>235</v>
      </c>
      <c r="BW4679" s="29" t="s">
        <v>203</v>
      </c>
      <c r="BX4679" s="29">
        <v>3</v>
      </c>
      <c r="BY4679" s="30">
        <v>1.1850000000000001</v>
      </c>
      <c r="CC4679" s="24" t="s">
        <v>209</v>
      </c>
      <c r="CD4679" s="24" t="s">
        <v>236</v>
      </c>
      <c r="CE4679" s="24" t="s">
        <v>203</v>
      </c>
      <c r="CF4679" s="24">
        <v>3</v>
      </c>
      <c r="CG4679" s="24">
        <v>6.7530000000000001</v>
      </c>
      <c r="CJ4679" s="16" t="s">
        <v>213</v>
      </c>
      <c r="CK4679" s="16" t="s">
        <v>7</v>
      </c>
      <c r="CL4679" s="16" t="s">
        <v>234</v>
      </c>
      <c r="CM4679" s="14">
        <v>0.4</v>
      </c>
      <c r="CN4679" s="12">
        <v>8.6039999999999992</v>
      </c>
    </row>
    <row r="4680" spans="1:92" x14ac:dyDescent="0.3">
      <c r="A4680" s="16" t="s">
        <v>12</v>
      </c>
      <c r="B4680" s="16" t="s">
        <v>255</v>
      </c>
      <c r="C4680" s="16" t="s">
        <v>238</v>
      </c>
      <c r="D4680" s="14">
        <v>3.2</v>
      </c>
      <c r="E4680" s="12">
        <v>6.5640000000000001</v>
      </c>
      <c r="G4680" s="21" t="s">
        <v>238</v>
      </c>
      <c r="H4680" s="21" t="s">
        <v>12</v>
      </c>
      <c r="I4680" s="23">
        <v>1</v>
      </c>
      <c r="J4680" s="22">
        <v>0.10199999999999999</v>
      </c>
      <c r="BD4680" t="s">
        <v>238</v>
      </c>
      <c r="BE4680" s="18" t="s">
        <v>7</v>
      </c>
      <c r="BF4680" s="18">
        <v>3.1</v>
      </c>
      <c r="BG4680" s="12">
        <v>14.477</v>
      </c>
      <c r="BI4680" s="16" t="s">
        <v>215</v>
      </c>
      <c r="BJ4680" s="16" t="s">
        <v>255</v>
      </c>
      <c r="BK4680" s="16" t="s">
        <v>239</v>
      </c>
      <c r="BL4680" s="19">
        <v>3.1</v>
      </c>
      <c r="BM4680" s="16">
        <v>1.913</v>
      </c>
      <c r="BO4680" s="9" t="s">
        <v>222</v>
      </c>
      <c r="BP4680" s="9" t="s">
        <v>239</v>
      </c>
      <c r="BQ4680" s="9" t="s">
        <v>7</v>
      </c>
      <c r="BR4680" s="9">
        <v>3.1</v>
      </c>
      <c r="BS4680" s="28">
        <v>3.2029999999999998</v>
      </c>
      <c r="BU4680" s="29" t="s">
        <v>225</v>
      </c>
      <c r="BV4680" s="29" t="s">
        <v>235</v>
      </c>
      <c r="BW4680" s="29" t="s">
        <v>203</v>
      </c>
      <c r="BX4680" s="29">
        <v>3.1</v>
      </c>
      <c r="BY4680" s="30">
        <v>0.91100000000000003</v>
      </c>
      <c r="CC4680" s="24" t="s">
        <v>209</v>
      </c>
      <c r="CD4680" s="24" t="s">
        <v>236</v>
      </c>
      <c r="CE4680" s="24" t="s">
        <v>203</v>
      </c>
      <c r="CF4680" s="24">
        <v>3.1</v>
      </c>
      <c r="CG4680" s="24">
        <v>6.968</v>
      </c>
      <c r="CJ4680" s="16" t="s">
        <v>213</v>
      </c>
      <c r="CK4680" s="16" t="s">
        <v>7</v>
      </c>
      <c r="CL4680" s="16" t="s">
        <v>234</v>
      </c>
      <c r="CM4680" s="14">
        <v>0.5</v>
      </c>
      <c r="CN4680" s="12">
        <v>8.1259999999999994</v>
      </c>
    </row>
    <row r="4681" spans="1:92" x14ac:dyDescent="0.3">
      <c r="A4681" s="16" t="s">
        <v>12</v>
      </c>
      <c r="B4681" s="16" t="s">
        <v>255</v>
      </c>
      <c r="C4681" s="16" t="s">
        <v>238</v>
      </c>
      <c r="D4681" s="14">
        <v>3.3</v>
      </c>
      <c r="E4681" s="12">
        <v>6.2110000000000003</v>
      </c>
      <c r="G4681" s="21" t="s">
        <v>238</v>
      </c>
      <c r="H4681" s="21" t="s">
        <v>12</v>
      </c>
      <c r="I4681" s="23">
        <v>1.1000000000000001</v>
      </c>
      <c r="J4681" s="22">
        <v>0.14599999999999999</v>
      </c>
      <c r="BD4681" t="s">
        <v>238</v>
      </c>
      <c r="BE4681" s="18" t="s">
        <v>7</v>
      </c>
      <c r="BF4681" s="18">
        <v>3.2</v>
      </c>
      <c r="BG4681" s="12">
        <v>14.082000000000001</v>
      </c>
      <c r="BI4681" s="16" t="s">
        <v>215</v>
      </c>
      <c r="BJ4681" s="16" t="s">
        <v>255</v>
      </c>
      <c r="BK4681" s="16" t="s">
        <v>239</v>
      </c>
      <c r="BL4681" s="19">
        <v>3.2</v>
      </c>
      <c r="BM4681" s="16">
        <v>2.0539999999999998</v>
      </c>
      <c r="BO4681" s="9" t="s">
        <v>222</v>
      </c>
      <c r="BP4681" s="9" t="s">
        <v>239</v>
      </c>
      <c r="BQ4681" s="9" t="s">
        <v>7</v>
      </c>
      <c r="BR4681" s="9">
        <v>3.2</v>
      </c>
      <c r="BS4681" s="28">
        <v>3.637</v>
      </c>
      <c r="BU4681" s="29" t="s">
        <v>225</v>
      </c>
      <c r="BV4681" s="29" t="s">
        <v>235</v>
      </c>
      <c r="BW4681" s="29" t="s">
        <v>203</v>
      </c>
      <c r="BX4681" s="29">
        <v>3.2</v>
      </c>
      <c r="BY4681" s="30">
        <v>1.1819999999999999</v>
      </c>
      <c r="CC4681" s="24" t="s">
        <v>209</v>
      </c>
      <c r="CD4681" s="24" t="s">
        <v>236</v>
      </c>
      <c r="CE4681" s="24" t="s">
        <v>203</v>
      </c>
      <c r="CF4681" s="24">
        <v>3.2</v>
      </c>
      <c r="CG4681" s="24">
        <v>7.3280000000000003</v>
      </c>
      <c r="CJ4681" s="16" t="s">
        <v>213</v>
      </c>
      <c r="CK4681" s="16" t="s">
        <v>7</v>
      </c>
      <c r="CL4681" s="16" t="s">
        <v>234</v>
      </c>
      <c r="CM4681" s="14">
        <v>0.6</v>
      </c>
      <c r="CN4681" s="12">
        <v>8.0079999999999991</v>
      </c>
    </row>
    <row r="4682" spans="1:92" x14ac:dyDescent="0.3">
      <c r="A4682" s="16" t="s">
        <v>12</v>
      </c>
      <c r="B4682" s="16" t="s">
        <v>255</v>
      </c>
      <c r="C4682" s="16" t="s">
        <v>238</v>
      </c>
      <c r="D4682" s="14">
        <v>3.4</v>
      </c>
      <c r="E4682" s="12">
        <v>5.7729999999999997</v>
      </c>
      <c r="G4682" s="21" t="s">
        <v>238</v>
      </c>
      <c r="H4682" s="21" t="s">
        <v>12</v>
      </c>
      <c r="I4682" s="23">
        <v>1.2</v>
      </c>
      <c r="J4682" s="22">
        <v>0.48299999999999998</v>
      </c>
      <c r="BD4682" t="s">
        <v>238</v>
      </c>
      <c r="BE4682" s="18" t="s">
        <v>7</v>
      </c>
      <c r="BF4682" s="18">
        <v>3.3</v>
      </c>
      <c r="BG4682" s="12">
        <v>14.523</v>
      </c>
      <c r="BI4682" s="16" t="s">
        <v>215</v>
      </c>
      <c r="BJ4682" s="16" t="s">
        <v>255</v>
      </c>
      <c r="BK4682" s="16" t="s">
        <v>239</v>
      </c>
      <c r="BL4682" s="19">
        <v>3.3</v>
      </c>
      <c r="BM4682" s="16">
        <v>1.825</v>
      </c>
      <c r="BO4682" s="9" t="s">
        <v>222</v>
      </c>
      <c r="BP4682" s="9" t="s">
        <v>239</v>
      </c>
      <c r="BQ4682" s="9" t="s">
        <v>7</v>
      </c>
      <c r="BR4682" s="9">
        <v>3.3</v>
      </c>
      <c r="BS4682" s="28">
        <v>3.7469999999999999</v>
      </c>
      <c r="BU4682" s="29" t="s">
        <v>225</v>
      </c>
      <c r="BV4682" s="29" t="s">
        <v>235</v>
      </c>
      <c r="BW4682" s="29" t="s">
        <v>203</v>
      </c>
      <c r="BX4682" s="29">
        <v>3.3</v>
      </c>
      <c r="BY4682" s="30">
        <v>0.73</v>
      </c>
      <c r="CC4682" s="24" t="s">
        <v>209</v>
      </c>
      <c r="CD4682" s="24" t="s">
        <v>236</v>
      </c>
      <c r="CE4682" s="24" t="s">
        <v>203</v>
      </c>
      <c r="CF4682" s="24">
        <v>3.3</v>
      </c>
      <c r="CG4682" s="24">
        <v>8.2319999999999993</v>
      </c>
      <c r="CJ4682" s="16" t="s">
        <v>213</v>
      </c>
      <c r="CK4682" s="16" t="s">
        <v>7</v>
      </c>
      <c r="CL4682" s="16" t="s">
        <v>234</v>
      </c>
      <c r="CM4682" s="14">
        <v>0.7</v>
      </c>
      <c r="CN4682" s="12">
        <v>7.6630000000000003</v>
      </c>
    </row>
    <row r="4683" spans="1:92" x14ac:dyDescent="0.3">
      <c r="A4683" s="16" t="s">
        <v>12</v>
      </c>
      <c r="B4683" s="16" t="s">
        <v>255</v>
      </c>
      <c r="C4683" s="16" t="s">
        <v>238</v>
      </c>
      <c r="D4683" s="14">
        <v>3.5</v>
      </c>
      <c r="E4683" s="12">
        <v>5.95</v>
      </c>
      <c r="G4683" s="21" t="s">
        <v>238</v>
      </c>
      <c r="H4683" s="21" t="s">
        <v>12</v>
      </c>
      <c r="I4683" s="23">
        <v>1.3</v>
      </c>
      <c r="J4683" s="22">
        <v>0.156</v>
      </c>
      <c r="BD4683" t="s">
        <v>238</v>
      </c>
      <c r="BE4683" s="18" t="s">
        <v>7</v>
      </c>
      <c r="BF4683" s="18">
        <v>3.4</v>
      </c>
      <c r="BG4683" s="12">
        <v>13.702</v>
      </c>
      <c r="BI4683" s="16" t="s">
        <v>215</v>
      </c>
      <c r="BJ4683" s="16" t="s">
        <v>255</v>
      </c>
      <c r="BK4683" s="16" t="s">
        <v>239</v>
      </c>
      <c r="BL4683" s="19">
        <v>3.4</v>
      </c>
      <c r="BM4683" s="16">
        <v>1.9850000000000001</v>
      </c>
      <c r="BO4683" s="9" t="s">
        <v>222</v>
      </c>
      <c r="BP4683" s="9" t="s">
        <v>239</v>
      </c>
      <c r="BQ4683" s="9" t="s">
        <v>7</v>
      </c>
      <c r="BR4683" s="9">
        <v>3.4</v>
      </c>
      <c r="BS4683" s="28">
        <v>3.4390000000000001</v>
      </c>
      <c r="BU4683" s="29" t="s">
        <v>225</v>
      </c>
      <c r="BV4683" s="29" t="s">
        <v>235</v>
      </c>
      <c r="BW4683" s="29" t="s">
        <v>203</v>
      </c>
      <c r="BX4683" s="29">
        <v>3.4</v>
      </c>
      <c r="BY4683" s="30">
        <v>0.91200000000000003</v>
      </c>
      <c r="CC4683" s="24" t="s">
        <v>209</v>
      </c>
      <c r="CD4683" s="24" t="s">
        <v>236</v>
      </c>
      <c r="CE4683" s="24" t="s">
        <v>203</v>
      </c>
      <c r="CF4683" s="24">
        <v>3.4</v>
      </c>
      <c r="CG4683" s="24">
        <v>9.1940000000000008</v>
      </c>
      <c r="CJ4683" s="16" t="s">
        <v>213</v>
      </c>
      <c r="CK4683" s="16" t="s">
        <v>7</v>
      </c>
      <c r="CL4683" s="16" t="s">
        <v>234</v>
      </c>
      <c r="CM4683" s="14">
        <v>0.8</v>
      </c>
      <c r="CN4683" s="12">
        <v>8.3320000000000007</v>
      </c>
    </row>
    <row r="4684" spans="1:92" x14ac:dyDescent="0.3">
      <c r="A4684" s="16" t="s">
        <v>12</v>
      </c>
      <c r="B4684" s="16" t="s">
        <v>255</v>
      </c>
      <c r="C4684" s="16" t="s">
        <v>238</v>
      </c>
      <c r="D4684" s="14">
        <v>3.6</v>
      </c>
      <c r="E4684" s="12">
        <v>5.5270000000000001</v>
      </c>
      <c r="G4684" s="21" t="s">
        <v>238</v>
      </c>
      <c r="H4684" s="21" t="s">
        <v>12</v>
      </c>
      <c r="I4684" s="23">
        <v>1.4</v>
      </c>
      <c r="J4684" s="22">
        <v>0.45</v>
      </c>
      <c r="BD4684" t="s">
        <v>238</v>
      </c>
      <c r="BE4684" s="18" t="s">
        <v>7</v>
      </c>
      <c r="BF4684" s="18">
        <v>3.5</v>
      </c>
      <c r="BG4684" s="12">
        <v>13.768000000000001</v>
      </c>
      <c r="BI4684" s="16" t="s">
        <v>215</v>
      </c>
      <c r="BJ4684" s="16" t="s">
        <v>255</v>
      </c>
      <c r="BK4684" s="16" t="s">
        <v>239</v>
      </c>
      <c r="BL4684" s="19">
        <v>3.5</v>
      </c>
      <c r="BM4684" s="16">
        <v>2.16</v>
      </c>
      <c r="BO4684" s="9" t="s">
        <v>222</v>
      </c>
      <c r="BP4684" s="9" t="s">
        <v>239</v>
      </c>
      <c r="BQ4684" s="9" t="s">
        <v>7</v>
      </c>
      <c r="BR4684" s="9">
        <v>3.5</v>
      </c>
      <c r="BS4684" s="28">
        <v>3.621</v>
      </c>
      <c r="BU4684" s="29" t="s">
        <v>225</v>
      </c>
      <c r="BV4684" s="29" t="s">
        <v>235</v>
      </c>
      <c r="BW4684" s="29" t="s">
        <v>203</v>
      </c>
      <c r="BX4684" s="29">
        <v>3.5</v>
      </c>
      <c r="BY4684" s="30">
        <v>1.0920000000000001</v>
      </c>
      <c r="CC4684" s="24" t="s">
        <v>209</v>
      </c>
      <c r="CD4684" s="24" t="s">
        <v>236</v>
      </c>
      <c r="CE4684" s="24" t="s">
        <v>203</v>
      </c>
      <c r="CF4684" s="24">
        <v>3.5</v>
      </c>
      <c r="CG4684" s="24">
        <v>8.5470000000000006</v>
      </c>
      <c r="CJ4684" s="16" t="s">
        <v>213</v>
      </c>
      <c r="CK4684" s="16" t="s">
        <v>7</v>
      </c>
      <c r="CL4684" s="16" t="s">
        <v>234</v>
      </c>
      <c r="CM4684" s="14">
        <v>0.9</v>
      </c>
      <c r="CN4684" s="12">
        <v>8.6989999999999998</v>
      </c>
    </row>
    <row r="4685" spans="1:92" x14ac:dyDescent="0.3">
      <c r="A4685" s="16" t="s">
        <v>12</v>
      </c>
      <c r="B4685" s="16" t="s">
        <v>255</v>
      </c>
      <c r="C4685" s="16" t="s">
        <v>238</v>
      </c>
      <c r="D4685" s="14">
        <v>3.7</v>
      </c>
      <c r="E4685" s="12">
        <v>5.9429999999999996</v>
      </c>
      <c r="G4685" s="21" t="s">
        <v>238</v>
      </c>
      <c r="H4685" s="21" t="s">
        <v>12</v>
      </c>
      <c r="I4685" s="23">
        <v>1.5</v>
      </c>
      <c r="J4685" s="22">
        <v>0.17399999999999999</v>
      </c>
      <c r="BD4685" t="s">
        <v>238</v>
      </c>
      <c r="BE4685" s="18" t="s">
        <v>7</v>
      </c>
      <c r="BF4685" s="18">
        <v>3.6</v>
      </c>
      <c r="BG4685" s="12">
        <v>13.388999999999999</v>
      </c>
      <c r="BI4685" s="16" t="s">
        <v>215</v>
      </c>
      <c r="BJ4685" s="16" t="s">
        <v>255</v>
      </c>
      <c r="BK4685" s="16" t="s">
        <v>239</v>
      </c>
      <c r="BL4685" s="19">
        <v>3.6</v>
      </c>
      <c r="BM4685" s="16">
        <v>2.0649999999999999</v>
      </c>
      <c r="BO4685" s="9" t="s">
        <v>222</v>
      </c>
      <c r="BP4685" s="9" t="s">
        <v>239</v>
      </c>
      <c r="BQ4685" s="9" t="s">
        <v>7</v>
      </c>
      <c r="BR4685" s="9">
        <v>3.6</v>
      </c>
      <c r="BS4685" s="28">
        <v>3.0209999999999999</v>
      </c>
      <c r="BU4685" s="29" t="s">
        <v>225</v>
      </c>
      <c r="BV4685" s="29" t="s">
        <v>235</v>
      </c>
      <c r="BW4685" s="29" t="s">
        <v>203</v>
      </c>
      <c r="BX4685" s="29">
        <v>3.6</v>
      </c>
      <c r="BY4685" s="30">
        <v>0.73599999999999999</v>
      </c>
      <c r="CC4685" s="24" t="s">
        <v>209</v>
      </c>
      <c r="CD4685" s="24" t="s">
        <v>236</v>
      </c>
      <c r="CE4685" s="24" t="s">
        <v>203</v>
      </c>
      <c r="CF4685" s="24">
        <v>3.6</v>
      </c>
      <c r="CG4685" s="24">
        <v>5.7679999999999998</v>
      </c>
      <c r="CJ4685" s="16" t="s">
        <v>213</v>
      </c>
      <c r="CK4685" s="16" t="s">
        <v>7</v>
      </c>
      <c r="CL4685" s="16" t="s">
        <v>234</v>
      </c>
      <c r="CM4685" s="14">
        <v>1</v>
      </c>
      <c r="CN4685" s="12">
        <v>8.3680000000000003</v>
      </c>
    </row>
    <row r="4686" spans="1:92" x14ac:dyDescent="0.3">
      <c r="A4686" s="16" t="s">
        <v>12</v>
      </c>
      <c r="B4686" s="16" t="s">
        <v>255</v>
      </c>
      <c r="C4686" s="16" t="s">
        <v>238</v>
      </c>
      <c r="D4686" s="14">
        <v>3.8</v>
      </c>
      <c r="E4686" s="12">
        <v>6.5640000000000001</v>
      </c>
      <c r="G4686" s="21" t="s">
        <v>238</v>
      </c>
      <c r="H4686" s="21" t="s">
        <v>12</v>
      </c>
      <c r="I4686" s="23">
        <v>1.6</v>
      </c>
      <c r="J4686" s="22">
        <v>0.124</v>
      </c>
      <c r="BD4686" t="s">
        <v>238</v>
      </c>
      <c r="BE4686" s="18" t="s">
        <v>7</v>
      </c>
      <c r="BF4686" s="18">
        <v>3.7</v>
      </c>
      <c r="BG4686" s="12">
        <v>14.199</v>
      </c>
      <c r="BI4686" s="16" t="s">
        <v>215</v>
      </c>
      <c r="BJ4686" s="16" t="s">
        <v>255</v>
      </c>
      <c r="BK4686" s="16" t="s">
        <v>239</v>
      </c>
      <c r="BL4686" s="19">
        <v>3.7</v>
      </c>
      <c r="BM4686" s="16">
        <v>1.9850000000000001</v>
      </c>
      <c r="BO4686" s="9" t="s">
        <v>222</v>
      </c>
      <c r="BP4686" s="9" t="s">
        <v>239</v>
      </c>
      <c r="BQ4686" s="9" t="s">
        <v>7</v>
      </c>
      <c r="BR4686" s="9">
        <v>3.7</v>
      </c>
      <c r="BS4686" s="28">
        <v>3.4049999999999998</v>
      </c>
      <c r="BU4686" s="29" t="s">
        <v>225</v>
      </c>
      <c r="BV4686" s="29" t="s">
        <v>235</v>
      </c>
      <c r="BW4686" s="29" t="s">
        <v>203</v>
      </c>
      <c r="BX4686" s="29">
        <v>3.7</v>
      </c>
      <c r="BY4686" s="30">
        <v>0.90200000000000002</v>
      </c>
      <c r="CC4686" s="24" t="s">
        <v>209</v>
      </c>
      <c r="CD4686" s="24" t="s">
        <v>236</v>
      </c>
      <c r="CE4686" s="24" t="s">
        <v>203</v>
      </c>
      <c r="CF4686" s="24">
        <v>3.7</v>
      </c>
      <c r="CG4686" s="24">
        <v>8.3179999999999996</v>
      </c>
      <c r="CJ4686" s="16" t="s">
        <v>213</v>
      </c>
      <c r="CK4686" s="16" t="s">
        <v>7</v>
      </c>
      <c r="CL4686" s="16" t="s">
        <v>234</v>
      </c>
      <c r="CM4686" s="14">
        <v>1.1000000000000001</v>
      </c>
      <c r="CN4686" s="12">
        <v>7.4470000000000001</v>
      </c>
    </row>
    <row r="4687" spans="1:92" x14ac:dyDescent="0.3">
      <c r="A4687" s="16" t="s">
        <v>12</v>
      </c>
      <c r="B4687" s="16" t="s">
        <v>255</v>
      </c>
      <c r="C4687" s="16" t="s">
        <v>238</v>
      </c>
      <c r="D4687" s="14">
        <v>3.9</v>
      </c>
      <c r="E4687" s="12">
        <v>6.4390000000000001</v>
      </c>
      <c r="G4687" s="21" t="s">
        <v>238</v>
      </c>
      <c r="H4687" s="21" t="s">
        <v>12</v>
      </c>
      <c r="I4687" s="23">
        <v>1.7</v>
      </c>
      <c r="J4687" s="22">
        <v>0.56000000000000005</v>
      </c>
      <c r="BD4687" t="s">
        <v>238</v>
      </c>
      <c r="BE4687" s="18" t="s">
        <v>7</v>
      </c>
      <c r="BF4687" s="18">
        <v>3.8</v>
      </c>
      <c r="BG4687" s="12">
        <v>14.241</v>
      </c>
      <c r="BI4687" s="16" t="s">
        <v>215</v>
      </c>
      <c r="BJ4687" s="16" t="s">
        <v>255</v>
      </c>
      <c r="BK4687" s="16" t="s">
        <v>239</v>
      </c>
      <c r="BL4687" s="19">
        <v>3.8</v>
      </c>
      <c r="BM4687" s="16">
        <v>1.6539999999999999</v>
      </c>
      <c r="BO4687" s="9" t="s">
        <v>222</v>
      </c>
      <c r="BP4687" s="9" t="s">
        <v>239</v>
      </c>
      <c r="BQ4687" s="9" t="s">
        <v>7</v>
      </c>
      <c r="BR4687" s="9">
        <v>3.8</v>
      </c>
      <c r="BS4687" s="28">
        <v>3.4950000000000001</v>
      </c>
      <c r="BU4687" s="29" t="s">
        <v>225</v>
      </c>
      <c r="BV4687" s="29" t="s">
        <v>235</v>
      </c>
      <c r="BW4687" s="29" t="s">
        <v>203</v>
      </c>
      <c r="BX4687" s="29">
        <v>3.8</v>
      </c>
      <c r="BY4687" s="30">
        <v>0.76200000000000001</v>
      </c>
      <c r="CC4687" s="24" t="s">
        <v>209</v>
      </c>
      <c r="CD4687" s="24" t="s">
        <v>236</v>
      </c>
      <c r="CE4687" s="24" t="s">
        <v>203</v>
      </c>
      <c r="CF4687" s="24">
        <v>3.8</v>
      </c>
      <c r="CG4687" s="24">
        <v>7.9009999999999998</v>
      </c>
      <c r="CJ4687" s="16" t="s">
        <v>213</v>
      </c>
      <c r="CK4687" s="16" t="s">
        <v>7</v>
      </c>
      <c r="CL4687" s="16" t="s">
        <v>234</v>
      </c>
      <c r="CM4687" s="14">
        <v>1.2</v>
      </c>
      <c r="CN4687" s="12">
        <v>8.5670000000000002</v>
      </c>
    </row>
    <row r="4688" spans="1:92" x14ac:dyDescent="0.3">
      <c r="A4688" s="16" t="s">
        <v>12</v>
      </c>
      <c r="B4688" s="16" t="s">
        <v>255</v>
      </c>
      <c r="C4688" s="16" t="s">
        <v>238</v>
      </c>
      <c r="D4688" s="14">
        <v>4</v>
      </c>
      <c r="E4688" s="12">
        <v>7.1079999999999997</v>
      </c>
      <c r="G4688" s="21" t="s">
        <v>238</v>
      </c>
      <c r="H4688" s="21" t="s">
        <v>12</v>
      </c>
      <c r="I4688" s="23">
        <v>1.8</v>
      </c>
      <c r="J4688" s="22">
        <v>0.57699999999999996</v>
      </c>
      <c r="BD4688" t="s">
        <v>238</v>
      </c>
      <c r="BE4688" s="18" t="s">
        <v>7</v>
      </c>
      <c r="BF4688" s="18">
        <v>3.9</v>
      </c>
      <c r="BG4688" s="12">
        <v>13.669</v>
      </c>
      <c r="BI4688" s="16" t="s">
        <v>215</v>
      </c>
      <c r="BJ4688" s="16" t="s">
        <v>255</v>
      </c>
      <c r="BK4688" s="16" t="s">
        <v>239</v>
      </c>
      <c r="BL4688" s="19">
        <v>3.9</v>
      </c>
      <c r="BM4688" s="16">
        <v>1.923</v>
      </c>
      <c r="BO4688" s="9" t="s">
        <v>222</v>
      </c>
      <c r="BP4688" s="9" t="s">
        <v>239</v>
      </c>
      <c r="BQ4688" s="9" t="s">
        <v>7</v>
      </c>
      <c r="BR4688" s="9">
        <v>3.9</v>
      </c>
      <c r="BS4688" s="28">
        <v>3.3410000000000002</v>
      </c>
      <c r="BU4688" s="29" t="s">
        <v>225</v>
      </c>
      <c r="BV4688" s="29" t="s">
        <v>235</v>
      </c>
      <c r="BW4688" s="29" t="s">
        <v>203</v>
      </c>
      <c r="BX4688" s="29">
        <v>3.9</v>
      </c>
      <c r="BY4688" s="30">
        <v>0.59399999999999997</v>
      </c>
      <c r="CC4688" s="24" t="s">
        <v>209</v>
      </c>
      <c r="CD4688" s="24" t="s">
        <v>236</v>
      </c>
      <c r="CE4688" s="24" t="s">
        <v>203</v>
      </c>
      <c r="CF4688" s="24">
        <v>3.9</v>
      </c>
      <c r="CG4688" s="24">
        <v>8.4079999999999995</v>
      </c>
      <c r="CJ4688" s="16" t="s">
        <v>213</v>
      </c>
      <c r="CK4688" s="16" t="s">
        <v>7</v>
      </c>
      <c r="CL4688" s="16" t="s">
        <v>234</v>
      </c>
      <c r="CM4688" s="14">
        <v>1.3</v>
      </c>
      <c r="CN4688" s="12">
        <v>8.3529999999999998</v>
      </c>
    </row>
    <row r="4689" spans="1:92" x14ac:dyDescent="0.3">
      <c r="A4689" s="16" t="s">
        <v>12</v>
      </c>
      <c r="B4689" s="16" t="s">
        <v>255</v>
      </c>
      <c r="C4689" s="16" t="s">
        <v>238</v>
      </c>
      <c r="D4689" s="14">
        <v>4.0999999999999996</v>
      </c>
      <c r="E4689" s="12">
        <v>7.2110000000000003</v>
      </c>
      <c r="G4689" s="21" t="s">
        <v>238</v>
      </c>
      <c r="H4689" s="21" t="s">
        <v>12</v>
      </c>
      <c r="I4689" s="23">
        <v>1.9</v>
      </c>
      <c r="J4689" s="22">
        <v>0.126</v>
      </c>
      <c r="BD4689" t="s">
        <v>238</v>
      </c>
      <c r="BE4689" s="18" t="s">
        <v>7</v>
      </c>
      <c r="BF4689" s="18">
        <v>4</v>
      </c>
      <c r="BG4689" s="12">
        <v>14.036</v>
      </c>
      <c r="BI4689" s="16" t="s">
        <v>215</v>
      </c>
      <c r="BJ4689" s="16" t="s">
        <v>255</v>
      </c>
      <c r="BK4689" s="16" t="s">
        <v>239</v>
      </c>
      <c r="BL4689" s="19">
        <v>4</v>
      </c>
      <c r="BM4689" s="16">
        <v>1.857</v>
      </c>
      <c r="BO4689" s="9" t="s">
        <v>222</v>
      </c>
      <c r="BP4689" s="9" t="s">
        <v>239</v>
      </c>
      <c r="BQ4689" s="9" t="s">
        <v>7</v>
      </c>
      <c r="BR4689" s="9">
        <v>4</v>
      </c>
      <c r="BS4689" s="28">
        <v>3.3239999999999998</v>
      </c>
      <c r="BU4689" s="29" t="s">
        <v>225</v>
      </c>
      <c r="BV4689" s="29" t="s">
        <v>235</v>
      </c>
      <c r="BW4689" s="29" t="s">
        <v>203</v>
      </c>
      <c r="BX4689" s="29">
        <v>4</v>
      </c>
      <c r="BY4689" s="30">
        <v>0.95299999999999996</v>
      </c>
      <c r="CC4689" s="24" t="s">
        <v>209</v>
      </c>
      <c r="CD4689" s="24" t="s">
        <v>236</v>
      </c>
      <c r="CE4689" s="24" t="s">
        <v>203</v>
      </c>
      <c r="CF4689" s="24">
        <v>4</v>
      </c>
      <c r="CG4689" s="24">
        <v>8.1349999999999998</v>
      </c>
      <c r="CJ4689" s="16" t="s">
        <v>213</v>
      </c>
      <c r="CK4689" s="16" t="s">
        <v>7</v>
      </c>
      <c r="CL4689" s="16" t="s">
        <v>234</v>
      </c>
      <c r="CM4689" s="14">
        <v>1.4</v>
      </c>
      <c r="CN4689" s="12">
        <v>8.2059999999999995</v>
      </c>
    </row>
    <row r="4690" spans="1:92" x14ac:dyDescent="0.3">
      <c r="A4690" s="16" t="s">
        <v>12</v>
      </c>
      <c r="B4690" s="16" t="s">
        <v>255</v>
      </c>
      <c r="C4690" s="16" t="s">
        <v>238</v>
      </c>
      <c r="D4690" s="14">
        <v>4.2</v>
      </c>
      <c r="E4690" s="12">
        <v>6.0170000000000003</v>
      </c>
      <c r="G4690" s="21" t="s">
        <v>238</v>
      </c>
      <c r="H4690" s="21" t="s">
        <v>12</v>
      </c>
      <c r="I4690" s="23">
        <v>2</v>
      </c>
      <c r="J4690" s="22">
        <v>0.71899999999999997</v>
      </c>
      <c r="BD4690" t="s">
        <v>238</v>
      </c>
      <c r="BE4690" s="18" t="s">
        <v>7</v>
      </c>
      <c r="BF4690" s="18">
        <v>4.0999999999999996</v>
      </c>
      <c r="BG4690" s="12">
        <v>15.211</v>
      </c>
      <c r="BI4690" s="16" t="s">
        <v>215</v>
      </c>
      <c r="BJ4690" s="16" t="s">
        <v>255</v>
      </c>
      <c r="BK4690" s="16" t="s">
        <v>239</v>
      </c>
      <c r="BL4690" s="19">
        <v>4.0999999999999996</v>
      </c>
      <c r="BM4690" s="16">
        <v>2.1509999999999998</v>
      </c>
      <c r="BO4690" s="9" t="s">
        <v>222</v>
      </c>
      <c r="BP4690" s="9" t="s">
        <v>239</v>
      </c>
      <c r="BQ4690" s="9" t="s">
        <v>7</v>
      </c>
      <c r="BR4690" s="9">
        <v>4.0999999999999996</v>
      </c>
      <c r="BS4690" s="28">
        <v>3.1110000000000002</v>
      </c>
      <c r="BU4690" s="29" t="s">
        <v>225</v>
      </c>
      <c r="BV4690" s="29" t="s">
        <v>235</v>
      </c>
      <c r="BW4690" s="29" t="s">
        <v>203</v>
      </c>
      <c r="BX4690" s="29">
        <v>4.0999999999999996</v>
      </c>
      <c r="BY4690" s="30">
        <v>0.65</v>
      </c>
      <c r="CC4690" s="24" t="s">
        <v>209</v>
      </c>
      <c r="CD4690" s="24" t="s">
        <v>236</v>
      </c>
      <c r="CE4690" s="24" t="s">
        <v>203</v>
      </c>
      <c r="CF4690" s="24">
        <v>4.0999999999999996</v>
      </c>
      <c r="CG4690" s="24">
        <v>8.5190000000000001</v>
      </c>
      <c r="CJ4690" s="16" t="s">
        <v>213</v>
      </c>
      <c r="CK4690" s="16" t="s">
        <v>7</v>
      </c>
      <c r="CL4690" s="16" t="s">
        <v>234</v>
      </c>
      <c r="CM4690" s="14">
        <v>1.5</v>
      </c>
      <c r="CN4690" s="12">
        <v>8.2530000000000001</v>
      </c>
    </row>
    <row r="4691" spans="1:92" x14ac:dyDescent="0.3">
      <c r="A4691" s="16" t="s">
        <v>12</v>
      </c>
      <c r="B4691" s="16" t="s">
        <v>255</v>
      </c>
      <c r="C4691" s="16" t="s">
        <v>238</v>
      </c>
      <c r="D4691" s="14">
        <v>4.3</v>
      </c>
      <c r="E4691" s="12">
        <v>7.6609999999999996</v>
      </c>
      <c r="G4691" s="21" t="s">
        <v>238</v>
      </c>
      <c r="H4691" s="21" t="s">
        <v>12</v>
      </c>
      <c r="I4691" s="23">
        <v>2.1</v>
      </c>
      <c r="J4691" s="22">
        <v>0.61</v>
      </c>
      <c r="BD4691" t="s">
        <v>238</v>
      </c>
      <c r="BE4691" s="18" t="s">
        <v>7</v>
      </c>
      <c r="BF4691" s="18">
        <v>4.2</v>
      </c>
      <c r="BG4691" s="12">
        <v>14.176</v>
      </c>
      <c r="BI4691" s="16" t="s">
        <v>215</v>
      </c>
      <c r="BJ4691" s="16" t="s">
        <v>255</v>
      </c>
      <c r="BK4691" s="16" t="s">
        <v>239</v>
      </c>
      <c r="BL4691" s="19">
        <v>4.2</v>
      </c>
      <c r="BM4691" s="16">
        <v>2.2360000000000002</v>
      </c>
      <c r="BO4691" s="9" t="s">
        <v>222</v>
      </c>
      <c r="BP4691" s="9" t="s">
        <v>239</v>
      </c>
      <c r="BQ4691" s="9" t="s">
        <v>7</v>
      </c>
      <c r="BR4691" s="9">
        <v>4.2</v>
      </c>
      <c r="BS4691" s="28">
        <v>3.1840000000000002</v>
      </c>
      <c r="BU4691" s="29" t="s">
        <v>225</v>
      </c>
      <c r="BV4691" s="29" t="s">
        <v>235</v>
      </c>
      <c r="BW4691" s="29" t="s">
        <v>203</v>
      </c>
      <c r="BX4691" s="29">
        <v>4.2</v>
      </c>
      <c r="BY4691" s="30">
        <v>0.80100000000000005</v>
      </c>
      <c r="CC4691" s="24" t="s">
        <v>209</v>
      </c>
      <c r="CD4691" s="24" t="s">
        <v>236</v>
      </c>
      <c r="CE4691" s="24" t="s">
        <v>203</v>
      </c>
      <c r="CF4691" s="24">
        <v>4.2</v>
      </c>
      <c r="CG4691" s="24">
        <v>7.5019999999999998</v>
      </c>
      <c r="CJ4691" s="16" t="s">
        <v>213</v>
      </c>
      <c r="CK4691" s="16" t="s">
        <v>7</v>
      </c>
      <c r="CL4691" s="16" t="s">
        <v>234</v>
      </c>
      <c r="CM4691" s="14">
        <v>1.6</v>
      </c>
      <c r="CN4691" s="12">
        <v>8.4819999999999993</v>
      </c>
    </row>
    <row r="4692" spans="1:92" x14ac:dyDescent="0.3">
      <c r="A4692" s="16" t="s">
        <v>12</v>
      </c>
      <c r="B4692" s="16" t="s">
        <v>255</v>
      </c>
      <c r="C4692" s="16" t="s">
        <v>238</v>
      </c>
      <c r="D4692" s="14">
        <v>4.4000000000000004</v>
      </c>
      <c r="E4692" s="12">
        <v>6.7430000000000003</v>
      </c>
      <c r="G4692" s="21" t="s">
        <v>238</v>
      </c>
      <c r="H4692" s="21" t="s">
        <v>12</v>
      </c>
      <c r="I4692" s="23">
        <v>2.2000000000000002</v>
      </c>
      <c r="J4692" s="22">
        <v>0.19700000000000001</v>
      </c>
      <c r="BD4692" t="s">
        <v>238</v>
      </c>
      <c r="BE4692" s="18" t="s">
        <v>7</v>
      </c>
      <c r="BF4692" s="18">
        <v>4.3</v>
      </c>
      <c r="BG4692" s="12">
        <v>14.141999999999999</v>
      </c>
      <c r="BI4692" s="16" t="s">
        <v>215</v>
      </c>
      <c r="BJ4692" s="16" t="s">
        <v>255</v>
      </c>
      <c r="BK4692" s="16" t="s">
        <v>239</v>
      </c>
      <c r="BL4692" s="19">
        <v>4.3</v>
      </c>
      <c r="BM4692" s="16">
        <v>2.2160000000000002</v>
      </c>
      <c r="BO4692" s="9" t="s">
        <v>222</v>
      </c>
      <c r="BP4692" s="9" t="s">
        <v>239</v>
      </c>
      <c r="BQ4692" s="9" t="s">
        <v>7</v>
      </c>
      <c r="BR4692" s="9">
        <v>4.3</v>
      </c>
      <c r="BS4692" s="28">
        <v>3.4220000000000002</v>
      </c>
      <c r="BU4692" s="29" t="s">
        <v>225</v>
      </c>
      <c r="BV4692" s="29" t="s">
        <v>235</v>
      </c>
      <c r="BW4692" s="29" t="s">
        <v>203</v>
      </c>
      <c r="BX4692" s="29">
        <v>4.3</v>
      </c>
      <c r="BY4692" s="30">
        <v>0.66700000000000004</v>
      </c>
      <c r="CC4692" s="24" t="s">
        <v>209</v>
      </c>
      <c r="CD4692" s="24" t="s">
        <v>236</v>
      </c>
      <c r="CE4692" s="24" t="s">
        <v>203</v>
      </c>
      <c r="CF4692" s="24">
        <v>4.3</v>
      </c>
      <c r="CG4692" s="24">
        <v>6.2220000000000004</v>
      </c>
      <c r="CJ4692" s="16" t="s">
        <v>213</v>
      </c>
      <c r="CK4692" s="16" t="s">
        <v>7</v>
      </c>
      <c r="CL4692" s="16" t="s">
        <v>234</v>
      </c>
      <c r="CM4692" s="14">
        <v>1.7</v>
      </c>
      <c r="CN4692" s="12">
        <v>8.7609999999999992</v>
      </c>
    </row>
    <row r="4693" spans="1:92" x14ac:dyDescent="0.3">
      <c r="A4693" s="16" t="s">
        <v>12</v>
      </c>
      <c r="B4693" s="16" t="s">
        <v>255</v>
      </c>
      <c r="C4693" s="16" t="s">
        <v>238</v>
      </c>
      <c r="D4693" s="14">
        <v>4.5</v>
      </c>
      <c r="E4693" s="12">
        <v>7.0279999999999996</v>
      </c>
      <c r="G4693" s="21" t="s">
        <v>238</v>
      </c>
      <c r="H4693" s="21" t="s">
        <v>12</v>
      </c>
      <c r="I4693" s="23">
        <v>2.2999999999999998</v>
      </c>
      <c r="J4693" s="22">
        <v>0.40799999999999997</v>
      </c>
      <c r="BD4693" t="s">
        <v>238</v>
      </c>
      <c r="BE4693" s="18" t="s">
        <v>7</v>
      </c>
      <c r="BF4693" s="18">
        <v>4.4000000000000004</v>
      </c>
      <c r="BG4693" s="12">
        <v>14.265000000000001</v>
      </c>
      <c r="BI4693" s="16" t="s">
        <v>215</v>
      </c>
      <c r="BJ4693" s="16" t="s">
        <v>255</v>
      </c>
      <c r="BK4693" s="16" t="s">
        <v>239</v>
      </c>
      <c r="BL4693" s="19">
        <v>4.4000000000000004</v>
      </c>
      <c r="BM4693" s="16">
        <v>1.577</v>
      </c>
      <c r="BO4693" s="9" t="s">
        <v>222</v>
      </c>
      <c r="BP4693" s="9" t="s">
        <v>239</v>
      </c>
      <c r="BQ4693" s="9" t="s">
        <v>7</v>
      </c>
      <c r="BR4693" s="9">
        <v>4.4000000000000004</v>
      </c>
      <c r="BS4693" s="28">
        <v>3.7189999999999999</v>
      </c>
      <c r="BU4693" s="29" t="s">
        <v>225</v>
      </c>
      <c r="BV4693" s="29" t="s">
        <v>235</v>
      </c>
      <c r="BW4693" s="29" t="s">
        <v>203</v>
      </c>
      <c r="BX4693" s="29">
        <v>4.4000000000000004</v>
      </c>
      <c r="BY4693" s="30">
        <v>0.76900000000000002</v>
      </c>
      <c r="CC4693" s="24" t="s">
        <v>209</v>
      </c>
      <c r="CD4693" s="24" t="s">
        <v>236</v>
      </c>
      <c r="CE4693" s="24" t="s">
        <v>203</v>
      </c>
      <c r="CF4693" s="24">
        <v>4.4000000000000004</v>
      </c>
      <c r="CG4693" s="24">
        <v>5.6920000000000002</v>
      </c>
      <c r="CJ4693" s="16" t="s">
        <v>213</v>
      </c>
      <c r="CK4693" s="16" t="s">
        <v>7</v>
      </c>
      <c r="CL4693" s="16" t="s">
        <v>234</v>
      </c>
      <c r="CM4693" s="14">
        <v>1.8</v>
      </c>
      <c r="CN4693" s="12">
        <v>8.0589999999999993</v>
      </c>
    </row>
    <row r="4694" spans="1:92" x14ac:dyDescent="0.3">
      <c r="A4694" s="16" t="s">
        <v>12</v>
      </c>
      <c r="B4694" s="16" t="s">
        <v>255</v>
      </c>
      <c r="C4694" s="16" t="s">
        <v>238</v>
      </c>
      <c r="D4694" s="14">
        <v>4.5999999999999996</v>
      </c>
      <c r="E4694" s="12">
        <v>7.3710000000000004</v>
      </c>
      <c r="G4694" s="21" t="s">
        <v>238</v>
      </c>
      <c r="H4694" s="21" t="s">
        <v>12</v>
      </c>
      <c r="I4694" s="23">
        <v>2.4</v>
      </c>
      <c r="J4694" s="22">
        <v>0.114</v>
      </c>
      <c r="BD4694" t="s">
        <v>238</v>
      </c>
      <c r="BE4694" s="18" t="s">
        <v>7</v>
      </c>
      <c r="BF4694" s="18">
        <v>4.5</v>
      </c>
      <c r="BG4694" s="12">
        <v>13.87</v>
      </c>
      <c r="BI4694" s="16" t="s">
        <v>215</v>
      </c>
      <c r="BJ4694" s="16" t="s">
        <v>255</v>
      </c>
      <c r="BK4694" s="16" t="s">
        <v>239</v>
      </c>
      <c r="BL4694" s="19">
        <v>4.5</v>
      </c>
      <c r="BM4694" s="16">
        <v>1.81</v>
      </c>
      <c r="BO4694" s="9" t="s">
        <v>222</v>
      </c>
      <c r="BP4694" s="9" t="s">
        <v>239</v>
      </c>
      <c r="BQ4694" s="9" t="s">
        <v>7</v>
      </c>
      <c r="BR4694" s="9">
        <v>4.5</v>
      </c>
      <c r="BS4694" s="28">
        <v>3.3540000000000001</v>
      </c>
      <c r="BU4694" s="29" t="s">
        <v>225</v>
      </c>
      <c r="BV4694" s="29" t="s">
        <v>235</v>
      </c>
      <c r="BW4694" s="29" t="s">
        <v>203</v>
      </c>
      <c r="BX4694" s="29">
        <v>4.5</v>
      </c>
      <c r="BY4694" s="30">
        <v>0.76400000000000001</v>
      </c>
      <c r="CC4694" s="24" t="s">
        <v>209</v>
      </c>
      <c r="CD4694" s="24" t="s">
        <v>236</v>
      </c>
      <c r="CE4694" s="24" t="s">
        <v>203</v>
      </c>
      <c r="CF4694" s="24">
        <v>4.5</v>
      </c>
      <c r="CG4694" s="24">
        <v>8.3230000000000004</v>
      </c>
      <c r="CJ4694" s="16" t="s">
        <v>213</v>
      </c>
      <c r="CK4694" s="16" t="s">
        <v>7</v>
      </c>
      <c r="CL4694" s="16" t="s">
        <v>234</v>
      </c>
      <c r="CM4694" s="14">
        <v>1.9</v>
      </c>
      <c r="CN4694" s="12">
        <v>7.3540000000000001</v>
      </c>
    </row>
    <row r="4695" spans="1:92" x14ac:dyDescent="0.3">
      <c r="A4695" s="16" t="s">
        <v>12</v>
      </c>
      <c r="B4695" s="16" t="s">
        <v>255</v>
      </c>
      <c r="C4695" s="16" t="s">
        <v>238</v>
      </c>
      <c r="D4695" s="14">
        <v>4.7</v>
      </c>
      <c r="E4695" s="12">
        <v>6.8659999999999997</v>
      </c>
      <c r="G4695" s="21" t="s">
        <v>238</v>
      </c>
      <c r="H4695" s="21" t="s">
        <v>12</v>
      </c>
      <c r="I4695" s="23">
        <v>2.5</v>
      </c>
      <c r="J4695" s="22">
        <v>0.13200000000000001</v>
      </c>
      <c r="BD4695" t="s">
        <v>238</v>
      </c>
      <c r="BE4695" s="18" t="s">
        <v>7</v>
      </c>
      <c r="BF4695" s="18">
        <v>4.5999999999999996</v>
      </c>
      <c r="BG4695" s="12">
        <v>14.315</v>
      </c>
      <c r="BI4695" s="16" t="s">
        <v>215</v>
      </c>
      <c r="BJ4695" s="16" t="s">
        <v>255</v>
      </c>
      <c r="BK4695" s="16" t="s">
        <v>239</v>
      </c>
      <c r="BL4695" s="19">
        <v>4.5999999999999996</v>
      </c>
      <c r="BM4695" s="16">
        <v>1.456</v>
      </c>
      <c r="BO4695" s="9" t="s">
        <v>222</v>
      </c>
      <c r="BP4695" s="9" t="s">
        <v>239</v>
      </c>
      <c r="BQ4695" s="9" t="s">
        <v>7</v>
      </c>
      <c r="BR4695" s="9">
        <v>4.5999999999999996</v>
      </c>
      <c r="BS4695" s="28">
        <v>3.5510000000000002</v>
      </c>
      <c r="BU4695" s="29" t="s">
        <v>225</v>
      </c>
      <c r="BV4695" s="29" t="s">
        <v>235</v>
      </c>
      <c r="BW4695" s="29" t="s">
        <v>203</v>
      </c>
      <c r="BX4695" s="29">
        <v>4.5999999999999996</v>
      </c>
      <c r="BY4695" s="30">
        <v>0.65100000000000002</v>
      </c>
      <c r="CC4695" s="24" t="s">
        <v>209</v>
      </c>
      <c r="CD4695" s="24" t="s">
        <v>236</v>
      </c>
      <c r="CE4695" s="24" t="s">
        <v>203</v>
      </c>
      <c r="CF4695" s="24">
        <v>4.5999999999999996</v>
      </c>
      <c r="CG4695" s="24">
        <v>8.4410000000000007</v>
      </c>
      <c r="CJ4695" s="16" t="s">
        <v>213</v>
      </c>
      <c r="CK4695" s="16" t="s">
        <v>7</v>
      </c>
      <c r="CL4695" s="16" t="s">
        <v>234</v>
      </c>
      <c r="CM4695" s="14">
        <v>2</v>
      </c>
      <c r="CN4695" s="12">
        <v>7.593</v>
      </c>
    </row>
    <row r="4696" spans="1:92" x14ac:dyDescent="0.3">
      <c r="A4696" s="16" t="s">
        <v>12</v>
      </c>
      <c r="B4696" s="16" t="s">
        <v>255</v>
      </c>
      <c r="C4696" s="16" t="s">
        <v>238</v>
      </c>
      <c r="D4696" s="14">
        <v>4.8</v>
      </c>
      <c r="E4696" s="12">
        <v>6.86</v>
      </c>
      <c r="G4696" s="21" t="s">
        <v>238</v>
      </c>
      <c r="H4696" s="21" t="s">
        <v>12</v>
      </c>
      <c r="I4696" s="23">
        <v>2.6</v>
      </c>
      <c r="J4696" s="22">
        <v>0.13100000000000001</v>
      </c>
      <c r="BD4696" t="s">
        <v>238</v>
      </c>
      <c r="BE4696" s="18" t="s">
        <v>7</v>
      </c>
      <c r="BF4696" s="18">
        <v>4.7</v>
      </c>
      <c r="BG4696" s="12">
        <v>14.026999999999999</v>
      </c>
      <c r="BI4696" s="16" t="s">
        <v>215</v>
      </c>
      <c r="BJ4696" s="16" t="s">
        <v>255</v>
      </c>
      <c r="BK4696" s="16" t="s">
        <v>239</v>
      </c>
      <c r="BL4696" s="19">
        <v>4.7</v>
      </c>
      <c r="BM4696" s="16">
        <v>1.4910000000000001</v>
      </c>
      <c r="BO4696" s="9" t="s">
        <v>222</v>
      </c>
      <c r="BP4696" s="9" t="s">
        <v>239</v>
      </c>
      <c r="BQ4696" s="9" t="s">
        <v>7</v>
      </c>
      <c r="BR4696" s="9">
        <v>4.7</v>
      </c>
      <c r="BS4696" s="28">
        <v>3.3860000000000001</v>
      </c>
      <c r="BU4696" s="29" t="s">
        <v>225</v>
      </c>
      <c r="BV4696" s="29" t="s">
        <v>235</v>
      </c>
      <c r="BW4696" s="29" t="s">
        <v>203</v>
      </c>
      <c r="BX4696" s="29">
        <v>4.7</v>
      </c>
      <c r="BY4696" s="30">
        <v>0.95799999999999996</v>
      </c>
      <c r="CC4696" s="24" t="s">
        <v>209</v>
      </c>
      <c r="CD4696" s="24" t="s">
        <v>236</v>
      </c>
      <c r="CE4696" s="24" t="s">
        <v>203</v>
      </c>
      <c r="CF4696" s="24">
        <v>4.7</v>
      </c>
      <c r="CG4696" s="24">
        <v>7.4320000000000004</v>
      </c>
      <c r="CJ4696" s="16" t="s">
        <v>213</v>
      </c>
      <c r="CK4696" s="16" t="s">
        <v>7</v>
      </c>
      <c r="CL4696" s="16" t="s">
        <v>234</v>
      </c>
      <c r="CM4696" s="14">
        <v>2.1</v>
      </c>
      <c r="CN4696" s="12">
        <v>7.8739999999999997</v>
      </c>
    </row>
    <row r="4697" spans="1:92" x14ac:dyDescent="0.3">
      <c r="A4697" s="16" t="s">
        <v>12</v>
      </c>
      <c r="B4697" s="16" t="s">
        <v>255</v>
      </c>
      <c r="C4697" s="16" t="s">
        <v>238</v>
      </c>
      <c r="D4697" s="14">
        <v>4.9000000000000004</v>
      </c>
      <c r="E4697" s="12">
        <v>7.6710000000000003</v>
      </c>
      <c r="G4697" s="21" t="s">
        <v>238</v>
      </c>
      <c r="H4697" s="21" t="s">
        <v>12</v>
      </c>
      <c r="I4697" s="23">
        <v>2.7</v>
      </c>
      <c r="J4697" s="22">
        <v>0.28000000000000003</v>
      </c>
      <c r="BD4697" t="s">
        <v>238</v>
      </c>
      <c r="BE4697" s="18" t="s">
        <v>7</v>
      </c>
      <c r="BF4697" s="18">
        <v>4.8</v>
      </c>
      <c r="BG4697" s="12">
        <v>13.616</v>
      </c>
      <c r="BI4697" s="16" t="s">
        <v>215</v>
      </c>
      <c r="BJ4697" s="16" t="s">
        <v>255</v>
      </c>
      <c r="BK4697" s="16" t="s">
        <v>239</v>
      </c>
      <c r="BL4697" s="19">
        <v>4.8</v>
      </c>
      <c r="BM4697" s="16">
        <v>1.496</v>
      </c>
      <c r="BO4697" s="9" t="s">
        <v>222</v>
      </c>
      <c r="BP4697" s="9" t="s">
        <v>239</v>
      </c>
      <c r="BQ4697" s="9" t="s">
        <v>7</v>
      </c>
      <c r="BR4697" s="9">
        <v>4.8</v>
      </c>
      <c r="BS4697" s="28">
        <v>3.5739999999999998</v>
      </c>
      <c r="BU4697" s="29" t="s">
        <v>225</v>
      </c>
      <c r="BV4697" s="29" t="s">
        <v>235</v>
      </c>
      <c r="BW4697" s="29" t="s">
        <v>203</v>
      </c>
      <c r="BX4697" s="29">
        <v>4.8</v>
      </c>
      <c r="BY4697" s="30">
        <v>0.76600000000000001</v>
      </c>
      <c r="CC4697" s="24" t="s">
        <v>209</v>
      </c>
      <c r="CD4697" s="24" t="s">
        <v>236</v>
      </c>
      <c r="CE4697" s="24" t="s">
        <v>203</v>
      </c>
      <c r="CF4697" s="24">
        <v>4.8</v>
      </c>
      <c r="CG4697" s="24">
        <v>7.1130000000000004</v>
      </c>
      <c r="CJ4697" s="16" t="s">
        <v>213</v>
      </c>
      <c r="CK4697" s="16" t="s">
        <v>7</v>
      </c>
      <c r="CL4697" s="16" t="s">
        <v>234</v>
      </c>
      <c r="CM4697" s="14">
        <v>2.2000000000000002</v>
      </c>
      <c r="CN4697" s="12">
        <v>6.867</v>
      </c>
    </row>
    <row r="4698" spans="1:92" x14ac:dyDescent="0.3">
      <c r="A4698" s="16" t="s">
        <v>12</v>
      </c>
      <c r="B4698" s="16" t="s">
        <v>255</v>
      </c>
      <c r="C4698" s="16" t="s">
        <v>238</v>
      </c>
      <c r="D4698" s="14">
        <v>5</v>
      </c>
      <c r="E4698" s="12">
        <v>8.218</v>
      </c>
      <c r="G4698" s="21" t="s">
        <v>238</v>
      </c>
      <c r="H4698" s="21" t="s">
        <v>12</v>
      </c>
      <c r="I4698" s="23">
        <v>2.8</v>
      </c>
      <c r="J4698" s="22">
        <v>0.34899999999999998</v>
      </c>
      <c r="BD4698" t="s">
        <v>238</v>
      </c>
      <c r="BE4698" s="18" t="s">
        <v>7</v>
      </c>
      <c r="BF4698" s="18">
        <v>4.9000000000000004</v>
      </c>
      <c r="BG4698" s="12">
        <v>13.670999999999999</v>
      </c>
      <c r="BI4698" s="16" t="s">
        <v>215</v>
      </c>
      <c r="BJ4698" s="16" t="s">
        <v>255</v>
      </c>
      <c r="BK4698" s="16" t="s">
        <v>239</v>
      </c>
      <c r="BL4698" s="19">
        <v>4.9000000000000004</v>
      </c>
      <c r="BM4698" s="16">
        <v>1.877</v>
      </c>
      <c r="BO4698" s="9" t="s">
        <v>222</v>
      </c>
      <c r="BP4698" s="9" t="s">
        <v>239</v>
      </c>
      <c r="BQ4698" s="9" t="s">
        <v>7</v>
      </c>
      <c r="BR4698" s="9">
        <v>4.9000000000000004</v>
      </c>
      <c r="BS4698" s="28">
        <v>3.5539999999999998</v>
      </c>
      <c r="BU4698" s="29" t="s">
        <v>225</v>
      </c>
      <c r="BV4698" s="29" t="s">
        <v>235</v>
      </c>
      <c r="BW4698" s="29" t="s">
        <v>203</v>
      </c>
      <c r="BX4698" s="29">
        <v>4.9000000000000004</v>
      </c>
      <c r="BY4698" s="30">
        <v>0.59099999999999997</v>
      </c>
      <c r="CC4698" s="24" t="s">
        <v>209</v>
      </c>
      <c r="CD4698" s="24" t="s">
        <v>236</v>
      </c>
      <c r="CE4698" s="24" t="s">
        <v>203</v>
      </c>
      <c r="CF4698" s="24">
        <v>4.9000000000000004</v>
      </c>
      <c r="CG4698" s="24">
        <v>6.0910000000000002</v>
      </c>
      <c r="CJ4698" s="16" t="s">
        <v>213</v>
      </c>
      <c r="CK4698" s="16" t="s">
        <v>7</v>
      </c>
      <c r="CL4698" s="16" t="s">
        <v>234</v>
      </c>
      <c r="CM4698" s="14">
        <v>2.2999999999999998</v>
      </c>
      <c r="CN4698" s="12">
        <v>7.44</v>
      </c>
    </row>
    <row r="4699" spans="1:92" x14ac:dyDescent="0.3">
      <c r="A4699" s="16" t="s">
        <v>12</v>
      </c>
      <c r="B4699" s="16" t="s">
        <v>255</v>
      </c>
      <c r="C4699" s="16" t="s">
        <v>238</v>
      </c>
      <c r="D4699" s="14">
        <v>5.0999999999999996</v>
      </c>
      <c r="E4699" s="12">
        <v>8.5749999999999993</v>
      </c>
      <c r="G4699" s="21" t="s">
        <v>238</v>
      </c>
      <c r="H4699" s="21" t="s">
        <v>12</v>
      </c>
      <c r="I4699" s="23">
        <v>2.9</v>
      </c>
      <c r="J4699" s="22">
        <v>0.23799999999999999</v>
      </c>
      <c r="BD4699" t="s">
        <v>238</v>
      </c>
      <c r="BE4699" s="18" t="s">
        <v>7</v>
      </c>
      <c r="BF4699" s="18">
        <v>5</v>
      </c>
      <c r="BG4699" s="12">
        <v>13.827</v>
      </c>
      <c r="BI4699" s="16" t="s">
        <v>215</v>
      </c>
      <c r="BJ4699" s="16" t="s">
        <v>255</v>
      </c>
      <c r="BK4699" s="16" t="s">
        <v>239</v>
      </c>
      <c r="BL4699" s="19">
        <v>5</v>
      </c>
      <c r="BM4699" s="16">
        <v>1.5289999999999999</v>
      </c>
      <c r="BO4699" s="9" t="s">
        <v>222</v>
      </c>
      <c r="BP4699" s="9" t="s">
        <v>239</v>
      </c>
      <c r="BQ4699" s="9" t="s">
        <v>7</v>
      </c>
      <c r="BR4699" s="9">
        <v>5</v>
      </c>
      <c r="BS4699" s="28">
        <v>3.6280000000000001</v>
      </c>
      <c r="BU4699" s="29" t="s">
        <v>225</v>
      </c>
      <c r="BV4699" s="29" t="s">
        <v>235</v>
      </c>
      <c r="BW4699" s="29" t="s">
        <v>203</v>
      </c>
      <c r="BX4699" s="29">
        <v>5</v>
      </c>
      <c r="BY4699" s="30">
        <v>0.63600000000000001</v>
      </c>
      <c r="CC4699" s="24" t="s">
        <v>209</v>
      </c>
      <c r="CD4699" s="24" t="s">
        <v>236</v>
      </c>
      <c r="CE4699" s="24" t="s">
        <v>203</v>
      </c>
      <c r="CF4699" s="24">
        <v>5</v>
      </c>
      <c r="CG4699" s="24">
        <v>4.5679999999999996</v>
      </c>
      <c r="CJ4699" s="16" t="s">
        <v>213</v>
      </c>
      <c r="CK4699" s="16" t="s">
        <v>7</v>
      </c>
      <c r="CL4699" s="16" t="s">
        <v>234</v>
      </c>
      <c r="CM4699" s="14">
        <v>2.4</v>
      </c>
      <c r="CN4699" s="12">
        <v>7.22</v>
      </c>
    </row>
    <row r="4700" spans="1:92" x14ac:dyDescent="0.3">
      <c r="A4700" s="16" t="s">
        <v>12</v>
      </c>
      <c r="B4700" s="16" t="s">
        <v>255</v>
      </c>
      <c r="C4700" s="16" t="s">
        <v>238</v>
      </c>
      <c r="D4700" s="14">
        <v>5.2</v>
      </c>
      <c r="E4700" s="12">
        <v>7.9729999999999999</v>
      </c>
      <c r="G4700" s="21" t="s">
        <v>238</v>
      </c>
      <c r="H4700" s="21" t="s">
        <v>12</v>
      </c>
      <c r="I4700" s="23">
        <v>3</v>
      </c>
      <c r="J4700" s="22">
        <v>0.621</v>
      </c>
      <c r="BD4700" t="s">
        <v>238</v>
      </c>
      <c r="BE4700" s="18" t="s">
        <v>7</v>
      </c>
      <c r="BF4700" s="18">
        <v>5.0999999999999996</v>
      </c>
      <c r="BG4700" s="12">
        <v>13.347</v>
      </c>
      <c r="BI4700" s="16" t="s">
        <v>215</v>
      </c>
      <c r="BJ4700" s="16" t="s">
        <v>255</v>
      </c>
      <c r="BK4700" s="16" t="s">
        <v>239</v>
      </c>
      <c r="BL4700" s="19">
        <v>5.0999999999999996</v>
      </c>
      <c r="BM4700" s="16">
        <v>1.583</v>
      </c>
      <c r="BO4700" s="9" t="s">
        <v>222</v>
      </c>
      <c r="BP4700" s="9" t="s">
        <v>239</v>
      </c>
      <c r="BQ4700" s="9" t="s">
        <v>7</v>
      </c>
      <c r="BR4700" s="9">
        <v>5.0999999999999996</v>
      </c>
      <c r="BS4700" s="28">
        <v>3.8050000000000002</v>
      </c>
      <c r="BU4700" s="29" t="s">
        <v>225</v>
      </c>
      <c r="BV4700" s="29" t="s">
        <v>235</v>
      </c>
      <c r="BW4700" s="29" t="s">
        <v>203</v>
      </c>
      <c r="BX4700" s="29">
        <v>5.0999999999999996</v>
      </c>
      <c r="BY4700" s="30">
        <v>0.81499999999999995</v>
      </c>
      <c r="CC4700" s="24" t="s">
        <v>209</v>
      </c>
      <c r="CD4700" s="24" t="s">
        <v>236</v>
      </c>
      <c r="CE4700" s="24" t="s">
        <v>203</v>
      </c>
      <c r="CF4700" s="24">
        <v>5.0999999999999996</v>
      </c>
      <c r="CG4700" s="24">
        <v>6.0389999999999997</v>
      </c>
      <c r="CJ4700" s="16" t="s">
        <v>213</v>
      </c>
      <c r="CK4700" s="16" t="s">
        <v>7</v>
      </c>
      <c r="CL4700" s="16" t="s">
        <v>234</v>
      </c>
      <c r="CM4700" s="14">
        <v>2.5</v>
      </c>
      <c r="CN4700" s="12">
        <v>7.4790000000000001</v>
      </c>
    </row>
    <row r="4701" spans="1:92" x14ac:dyDescent="0.3">
      <c r="A4701" s="16" t="s">
        <v>12</v>
      </c>
      <c r="B4701" s="16" t="s">
        <v>255</v>
      </c>
      <c r="C4701" s="16" t="s">
        <v>238</v>
      </c>
      <c r="D4701" s="14">
        <v>5.3</v>
      </c>
      <c r="E4701" s="12">
        <v>7.0369999999999999</v>
      </c>
      <c r="G4701" s="21" t="s">
        <v>238</v>
      </c>
      <c r="H4701" s="21" t="s">
        <v>12</v>
      </c>
      <c r="I4701" s="23">
        <v>3.1</v>
      </c>
      <c r="J4701" s="22">
        <v>0.51700000000000002</v>
      </c>
      <c r="BD4701" t="s">
        <v>238</v>
      </c>
      <c r="BE4701" s="18" t="s">
        <v>7</v>
      </c>
      <c r="BF4701" s="18">
        <v>5.2</v>
      </c>
      <c r="BG4701" s="12">
        <v>13.878</v>
      </c>
      <c r="BI4701" s="16" t="s">
        <v>215</v>
      </c>
      <c r="BJ4701" s="16" t="s">
        <v>255</v>
      </c>
      <c r="BK4701" s="16" t="s">
        <v>239</v>
      </c>
      <c r="BL4701" s="19">
        <v>5.2</v>
      </c>
      <c r="BM4701" s="16">
        <v>1.6160000000000001</v>
      </c>
      <c r="BO4701" s="9" t="s">
        <v>222</v>
      </c>
      <c r="BP4701" s="9" t="s">
        <v>239</v>
      </c>
      <c r="BQ4701" s="9" t="s">
        <v>7</v>
      </c>
      <c r="BR4701" s="9">
        <v>5.2</v>
      </c>
      <c r="BS4701" s="28">
        <v>3.9790000000000001</v>
      </c>
      <c r="BU4701" s="29" t="s">
        <v>225</v>
      </c>
      <c r="BV4701" s="29" t="s">
        <v>235</v>
      </c>
      <c r="BW4701" s="29" t="s">
        <v>203</v>
      </c>
      <c r="BX4701" s="29">
        <v>5.2</v>
      </c>
      <c r="BY4701" s="30">
        <v>0.85299999999999998</v>
      </c>
      <c r="CC4701" s="24" t="s">
        <v>209</v>
      </c>
      <c r="CD4701" s="24" t="s">
        <v>236</v>
      </c>
      <c r="CE4701" s="24" t="s">
        <v>203</v>
      </c>
      <c r="CF4701" s="24">
        <v>5.2</v>
      </c>
      <c r="CG4701" s="24">
        <v>7.25</v>
      </c>
      <c r="CJ4701" s="16" t="s">
        <v>213</v>
      </c>
      <c r="CK4701" s="16" t="s">
        <v>7</v>
      </c>
      <c r="CL4701" s="16" t="s">
        <v>234</v>
      </c>
      <c r="CM4701" s="14">
        <v>2.6</v>
      </c>
      <c r="CN4701" s="12">
        <v>6.9489999999999998</v>
      </c>
    </row>
    <row r="4702" spans="1:92" x14ac:dyDescent="0.3">
      <c r="A4702" s="16" t="s">
        <v>12</v>
      </c>
      <c r="B4702" s="16" t="s">
        <v>255</v>
      </c>
      <c r="C4702" s="16" t="s">
        <v>238</v>
      </c>
      <c r="D4702" s="14">
        <v>5.4</v>
      </c>
      <c r="E4702" s="12">
        <v>6.4</v>
      </c>
      <c r="G4702" s="21" t="s">
        <v>238</v>
      </c>
      <c r="H4702" s="21" t="s">
        <v>12</v>
      </c>
      <c r="I4702" s="23">
        <v>3.2</v>
      </c>
      <c r="J4702" s="22">
        <v>0.624</v>
      </c>
      <c r="BD4702" t="s">
        <v>238</v>
      </c>
      <c r="BE4702" s="18" t="s">
        <v>7</v>
      </c>
      <c r="BF4702" s="18">
        <v>5.3</v>
      </c>
      <c r="BG4702" s="12">
        <v>14.143000000000001</v>
      </c>
      <c r="BI4702" s="16" t="s">
        <v>215</v>
      </c>
      <c r="BJ4702" s="16" t="s">
        <v>255</v>
      </c>
      <c r="BK4702" s="16" t="s">
        <v>239</v>
      </c>
      <c r="BL4702" s="19">
        <v>5.3</v>
      </c>
      <c r="BM4702" s="16">
        <v>1.877</v>
      </c>
      <c r="BO4702" s="9" t="s">
        <v>222</v>
      </c>
      <c r="BP4702" s="9" t="s">
        <v>239</v>
      </c>
      <c r="BQ4702" s="9" t="s">
        <v>7</v>
      </c>
      <c r="BR4702" s="9">
        <v>5.3</v>
      </c>
      <c r="BS4702" s="28">
        <v>3.6110000000000002</v>
      </c>
      <c r="BU4702" s="29" t="s">
        <v>225</v>
      </c>
      <c r="BV4702" s="29" t="s">
        <v>235</v>
      </c>
      <c r="BW4702" s="29" t="s">
        <v>203</v>
      </c>
      <c r="BX4702" s="29">
        <v>5.3</v>
      </c>
      <c r="BY4702" s="30">
        <v>1.0009999999999999</v>
      </c>
      <c r="CC4702" s="24" t="s">
        <v>209</v>
      </c>
      <c r="CD4702" s="24" t="s">
        <v>236</v>
      </c>
      <c r="CE4702" s="24" t="s">
        <v>203</v>
      </c>
      <c r="CF4702" s="24">
        <v>5.3</v>
      </c>
      <c r="CG4702" s="24">
        <v>7.33</v>
      </c>
      <c r="CJ4702" s="16" t="s">
        <v>213</v>
      </c>
      <c r="CK4702" s="16" t="s">
        <v>7</v>
      </c>
      <c r="CL4702" s="16" t="s">
        <v>234</v>
      </c>
      <c r="CM4702" s="14">
        <v>2.7</v>
      </c>
      <c r="CN4702" s="12">
        <v>7.4219999999999997</v>
      </c>
    </row>
    <row r="4703" spans="1:92" x14ac:dyDescent="0.3">
      <c r="A4703" s="16" t="s">
        <v>12</v>
      </c>
      <c r="B4703" s="16" t="s">
        <v>255</v>
      </c>
      <c r="C4703" s="16" t="s">
        <v>238</v>
      </c>
      <c r="D4703" s="14">
        <v>5.5</v>
      </c>
      <c r="E4703" s="12">
        <v>7.093</v>
      </c>
      <c r="G4703" s="21" t="s">
        <v>238</v>
      </c>
      <c r="H4703" s="21" t="s">
        <v>12</v>
      </c>
      <c r="I4703" s="23">
        <v>3.3</v>
      </c>
      <c r="J4703" s="22">
        <v>0.54400000000000004</v>
      </c>
      <c r="BD4703" t="s">
        <v>238</v>
      </c>
      <c r="BE4703" s="18" t="s">
        <v>7</v>
      </c>
      <c r="BF4703" s="18">
        <v>5.4</v>
      </c>
      <c r="BG4703" s="12">
        <v>14.291</v>
      </c>
      <c r="BI4703" s="16" t="s">
        <v>215</v>
      </c>
      <c r="BJ4703" s="16" t="s">
        <v>255</v>
      </c>
      <c r="BK4703" s="16" t="s">
        <v>239</v>
      </c>
      <c r="BL4703" s="19">
        <v>5.4</v>
      </c>
      <c r="BM4703" s="16">
        <v>1.8680000000000001</v>
      </c>
      <c r="BO4703" s="9" t="s">
        <v>222</v>
      </c>
      <c r="BP4703" s="9" t="s">
        <v>239</v>
      </c>
      <c r="BQ4703" s="9" t="s">
        <v>7</v>
      </c>
      <c r="BR4703" s="9">
        <v>5.4</v>
      </c>
      <c r="BS4703" s="28">
        <v>3.4780000000000002</v>
      </c>
      <c r="BU4703" s="29" t="s">
        <v>225</v>
      </c>
      <c r="BV4703" s="29" t="s">
        <v>235</v>
      </c>
      <c r="BW4703" s="29" t="s">
        <v>203</v>
      </c>
      <c r="BX4703" s="29">
        <v>5.4</v>
      </c>
      <c r="BY4703" s="30">
        <v>0.86199999999999999</v>
      </c>
      <c r="CC4703" s="24" t="s">
        <v>209</v>
      </c>
      <c r="CD4703" s="24" t="s">
        <v>236</v>
      </c>
      <c r="CE4703" s="24" t="s">
        <v>203</v>
      </c>
      <c r="CF4703" s="24">
        <v>5.4</v>
      </c>
      <c r="CG4703" s="24">
        <v>4.6689999999999996</v>
      </c>
      <c r="CJ4703" s="16" t="s">
        <v>213</v>
      </c>
      <c r="CK4703" s="16" t="s">
        <v>7</v>
      </c>
      <c r="CL4703" s="16" t="s">
        <v>234</v>
      </c>
      <c r="CM4703" s="14">
        <v>2.8</v>
      </c>
      <c r="CN4703" s="12">
        <v>6.0990000000000002</v>
      </c>
    </row>
    <row r="4704" spans="1:92" x14ac:dyDescent="0.3">
      <c r="A4704" s="16" t="s">
        <v>12</v>
      </c>
      <c r="B4704" s="16" t="s">
        <v>255</v>
      </c>
      <c r="C4704" s="16" t="s">
        <v>238</v>
      </c>
      <c r="D4704" s="14">
        <v>5.6</v>
      </c>
      <c r="E4704" s="12">
        <v>6.6749999999999998</v>
      </c>
      <c r="G4704" s="21" t="s">
        <v>238</v>
      </c>
      <c r="H4704" s="21" t="s">
        <v>12</v>
      </c>
      <c r="I4704" s="23">
        <v>3.4</v>
      </c>
      <c r="J4704" s="22">
        <v>0.48899999999999999</v>
      </c>
      <c r="BD4704" t="s">
        <v>238</v>
      </c>
      <c r="BE4704" s="18" t="s">
        <v>7</v>
      </c>
      <c r="BF4704" s="18">
        <v>5.5</v>
      </c>
      <c r="BG4704" s="12">
        <v>13.914999999999999</v>
      </c>
      <c r="BI4704" s="16" t="s">
        <v>215</v>
      </c>
      <c r="BJ4704" s="16" t="s">
        <v>255</v>
      </c>
      <c r="BK4704" s="16" t="s">
        <v>239</v>
      </c>
      <c r="BL4704" s="19">
        <v>5.5</v>
      </c>
      <c r="BM4704" s="16">
        <v>1.7410000000000001</v>
      </c>
      <c r="BO4704" s="9" t="s">
        <v>222</v>
      </c>
      <c r="BP4704" s="9" t="s">
        <v>239</v>
      </c>
      <c r="BQ4704" s="9" t="s">
        <v>7</v>
      </c>
      <c r="BR4704" s="9">
        <v>5.5</v>
      </c>
      <c r="BS4704" s="28">
        <v>3.3919999999999999</v>
      </c>
      <c r="BU4704" s="29" t="s">
        <v>225</v>
      </c>
      <c r="BV4704" s="29" t="s">
        <v>235</v>
      </c>
      <c r="BW4704" s="29" t="s">
        <v>203</v>
      </c>
      <c r="BX4704" s="29">
        <v>5.5</v>
      </c>
      <c r="BY4704" s="30">
        <v>0.77500000000000002</v>
      </c>
      <c r="CC4704" s="24" t="s">
        <v>209</v>
      </c>
      <c r="CD4704" s="24" t="s">
        <v>236</v>
      </c>
      <c r="CE4704" s="24" t="s">
        <v>203</v>
      </c>
      <c r="CF4704" s="24">
        <v>5.5</v>
      </c>
      <c r="CG4704" s="24">
        <v>5.7190000000000003</v>
      </c>
      <c r="CJ4704" s="16" t="s">
        <v>213</v>
      </c>
      <c r="CK4704" s="16" t="s">
        <v>7</v>
      </c>
      <c r="CL4704" s="16" t="s">
        <v>234</v>
      </c>
      <c r="CM4704" s="14">
        <v>2.9</v>
      </c>
      <c r="CN4704" s="12">
        <v>6.7549999999999999</v>
      </c>
    </row>
    <row r="4705" spans="1:92" x14ac:dyDescent="0.3">
      <c r="A4705" s="16" t="s">
        <v>12</v>
      </c>
      <c r="B4705" s="16" t="s">
        <v>255</v>
      </c>
      <c r="C4705" s="16" t="s">
        <v>238</v>
      </c>
      <c r="D4705" s="14">
        <v>5.7</v>
      </c>
      <c r="E4705" s="12">
        <v>6.9969999999999999</v>
      </c>
      <c r="G4705" s="21" t="s">
        <v>238</v>
      </c>
      <c r="H4705" s="21" t="s">
        <v>12</v>
      </c>
      <c r="I4705" s="23">
        <v>3.5</v>
      </c>
      <c r="J4705" s="22">
        <v>0.65300000000000002</v>
      </c>
      <c r="BD4705" t="s">
        <v>238</v>
      </c>
      <c r="BE4705" s="18" t="s">
        <v>7</v>
      </c>
      <c r="BF4705" s="18">
        <v>5.6</v>
      </c>
      <c r="BG4705" s="12">
        <v>14.686</v>
      </c>
      <c r="BI4705" s="16" t="s">
        <v>215</v>
      </c>
      <c r="BJ4705" s="16" t="s">
        <v>255</v>
      </c>
      <c r="BK4705" s="16" t="s">
        <v>239</v>
      </c>
      <c r="BL4705" s="19">
        <v>5.6</v>
      </c>
      <c r="BM4705" s="16">
        <v>2.137</v>
      </c>
      <c r="BO4705" s="9" t="s">
        <v>222</v>
      </c>
      <c r="BP4705" s="9" t="s">
        <v>239</v>
      </c>
      <c r="BQ4705" s="9" t="s">
        <v>7</v>
      </c>
      <c r="BR4705" s="9">
        <v>5.6</v>
      </c>
      <c r="BS4705" s="28">
        <v>3.9289999999999998</v>
      </c>
      <c r="BU4705" s="29" t="s">
        <v>225</v>
      </c>
      <c r="BV4705" s="29" t="s">
        <v>235</v>
      </c>
      <c r="BW4705" s="29" t="s">
        <v>203</v>
      </c>
      <c r="BX4705" s="29">
        <v>5.6</v>
      </c>
      <c r="BY4705" s="30">
        <v>0.68400000000000005</v>
      </c>
      <c r="CC4705" s="24" t="s">
        <v>209</v>
      </c>
      <c r="CD4705" s="24" t="s">
        <v>236</v>
      </c>
      <c r="CE4705" s="24" t="s">
        <v>203</v>
      </c>
      <c r="CF4705" s="24">
        <v>5.6</v>
      </c>
      <c r="CG4705" s="24">
        <v>7.2880000000000003</v>
      </c>
      <c r="CJ4705" s="16" t="s">
        <v>213</v>
      </c>
      <c r="CK4705" s="16" t="s">
        <v>7</v>
      </c>
      <c r="CL4705" s="16" t="s">
        <v>234</v>
      </c>
      <c r="CM4705" s="14">
        <v>3</v>
      </c>
      <c r="CN4705" s="12">
        <v>7.0579999999999998</v>
      </c>
    </row>
    <row r="4706" spans="1:92" x14ac:dyDescent="0.3">
      <c r="A4706" s="16" t="s">
        <v>12</v>
      </c>
      <c r="B4706" s="16" t="s">
        <v>255</v>
      </c>
      <c r="C4706" s="16" t="s">
        <v>238</v>
      </c>
      <c r="D4706" s="14">
        <v>5.8</v>
      </c>
      <c r="E4706" s="12">
        <v>7.0579999999999998</v>
      </c>
      <c r="G4706" s="21" t="s">
        <v>238</v>
      </c>
      <c r="H4706" s="21" t="s">
        <v>12</v>
      </c>
      <c r="I4706" s="23">
        <v>3.6</v>
      </c>
      <c r="J4706" s="22">
        <v>0.21099999999999999</v>
      </c>
      <c r="BD4706" t="s">
        <v>238</v>
      </c>
      <c r="BE4706" s="18" t="s">
        <v>7</v>
      </c>
      <c r="BF4706" s="18">
        <v>5.7</v>
      </c>
      <c r="BG4706" s="12">
        <v>14.541</v>
      </c>
      <c r="BI4706" s="16" t="s">
        <v>215</v>
      </c>
      <c r="BJ4706" s="16" t="s">
        <v>255</v>
      </c>
      <c r="BK4706" s="16" t="s">
        <v>239</v>
      </c>
      <c r="BL4706" s="19">
        <v>5.7</v>
      </c>
      <c r="BM4706" s="16">
        <v>1.831</v>
      </c>
      <c r="BO4706" s="9" t="s">
        <v>222</v>
      </c>
      <c r="BP4706" s="9" t="s">
        <v>239</v>
      </c>
      <c r="BQ4706" s="9" t="s">
        <v>7</v>
      </c>
      <c r="BR4706" s="9">
        <v>5.7</v>
      </c>
      <c r="BS4706" s="28">
        <v>3.722</v>
      </c>
      <c r="BU4706" s="29" t="s">
        <v>225</v>
      </c>
      <c r="BV4706" s="29" t="s">
        <v>235</v>
      </c>
      <c r="BW4706" s="29" t="s">
        <v>203</v>
      </c>
      <c r="BX4706" s="29">
        <v>5.7</v>
      </c>
      <c r="BY4706" s="30">
        <v>0.63500000000000001</v>
      </c>
      <c r="CC4706" s="24" t="s">
        <v>209</v>
      </c>
      <c r="CD4706" s="24" t="s">
        <v>236</v>
      </c>
      <c r="CE4706" s="24" t="s">
        <v>203</v>
      </c>
      <c r="CF4706" s="24">
        <v>5.7</v>
      </c>
      <c r="CG4706" s="24">
        <v>7.5590000000000002</v>
      </c>
      <c r="CJ4706" s="16" t="s">
        <v>213</v>
      </c>
      <c r="CK4706" s="16" t="s">
        <v>7</v>
      </c>
      <c r="CL4706" s="16" t="s">
        <v>234</v>
      </c>
      <c r="CM4706" s="14">
        <v>3.1</v>
      </c>
      <c r="CN4706" s="12">
        <v>6.9290000000000003</v>
      </c>
    </row>
    <row r="4707" spans="1:92" x14ac:dyDescent="0.3">
      <c r="A4707" s="16" t="s">
        <v>12</v>
      </c>
      <c r="B4707" s="16" t="s">
        <v>255</v>
      </c>
      <c r="C4707" s="16" t="s">
        <v>238</v>
      </c>
      <c r="D4707" s="14">
        <v>5.9</v>
      </c>
      <c r="E4707" s="12">
        <v>6.6589999999999998</v>
      </c>
      <c r="G4707" s="21" t="s">
        <v>238</v>
      </c>
      <c r="H4707" s="21" t="s">
        <v>12</v>
      </c>
      <c r="I4707" s="23">
        <v>3.7</v>
      </c>
      <c r="J4707" s="22">
        <v>0.153</v>
      </c>
      <c r="BD4707" t="s">
        <v>238</v>
      </c>
      <c r="BE4707" s="18" t="s">
        <v>7</v>
      </c>
      <c r="BF4707" s="18">
        <v>5.8</v>
      </c>
      <c r="BG4707" s="12">
        <v>14.496</v>
      </c>
      <c r="BI4707" s="16" t="s">
        <v>215</v>
      </c>
      <c r="BJ4707" s="16" t="s">
        <v>255</v>
      </c>
      <c r="BK4707" s="16" t="s">
        <v>239</v>
      </c>
      <c r="BL4707" s="19">
        <v>5.8</v>
      </c>
      <c r="BM4707" s="16">
        <v>1.7849999999999999</v>
      </c>
      <c r="BO4707" s="9" t="s">
        <v>222</v>
      </c>
      <c r="BP4707" s="9" t="s">
        <v>239</v>
      </c>
      <c r="BQ4707" s="9" t="s">
        <v>7</v>
      </c>
      <c r="BR4707" s="9">
        <v>5.8</v>
      </c>
      <c r="BS4707" s="28">
        <v>3.496</v>
      </c>
      <c r="BU4707" s="29" t="s">
        <v>225</v>
      </c>
      <c r="BV4707" s="29" t="s">
        <v>235</v>
      </c>
      <c r="BW4707" s="29" t="s">
        <v>203</v>
      </c>
      <c r="BX4707" s="29">
        <v>5.8</v>
      </c>
      <c r="BY4707" s="30">
        <v>0.80300000000000005</v>
      </c>
      <c r="CC4707" s="24" t="s">
        <v>209</v>
      </c>
      <c r="CD4707" s="24" t="s">
        <v>236</v>
      </c>
      <c r="CE4707" s="24" t="s">
        <v>203</v>
      </c>
      <c r="CF4707" s="24">
        <v>5.8</v>
      </c>
      <c r="CG4707" s="24">
        <v>6.577</v>
      </c>
      <c r="CJ4707" s="16" t="s">
        <v>213</v>
      </c>
      <c r="CK4707" s="16" t="s">
        <v>7</v>
      </c>
      <c r="CL4707" s="16" t="s">
        <v>234</v>
      </c>
      <c r="CM4707" s="14">
        <v>3.2</v>
      </c>
      <c r="CN4707" s="12">
        <v>7.1020000000000003</v>
      </c>
    </row>
    <row r="4708" spans="1:92" x14ac:dyDescent="0.3">
      <c r="A4708" s="16" t="s">
        <v>12</v>
      </c>
      <c r="B4708" s="16" t="s">
        <v>255</v>
      </c>
      <c r="C4708" s="16" t="s">
        <v>238</v>
      </c>
      <c r="D4708" s="14">
        <v>6</v>
      </c>
      <c r="E4708" s="12">
        <v>6.633</v>
      </c>
      <c r="G4708" s="21" t="s">
        <v>238</v>
      </c>
      <c r="H4708" s="21" t="s">
        <v>12</v>
      </c>
      <c r="I4708" s="23">
        <v>3.8</v>
      </c>
      <c r="J4708" s="22">
        <v>0.105</v>
      </c>
      <c r="BD4708" t="s">
        <v>238</v>
      </c>
      <c r="BE4708" s="18" t="s">
        <v>7</v>
      </c>
      <c r="BF4708" s="18">
        <v>5.9</v>
      </c>
      <c r="BG4708" s="12">
        <v>14.535</v>
      </c>
      <c r="BI4708" s="16" t="s">
        <v>215</v>
      </c>
      <c r="BJ4708" s="16" t="s">
        <v>255</v>
      </c>
      <c r="BK4708" s="16" t="s">
        <v>239</v>
      </c>
      <c r="BL4708" s="19">
        <v>5.9</v>
      </c>
      <c r="BM4708" s="16">
        <v>2.0590000000000002</v>
      </c>
      <c r="BO4708" s="9" t="s">
        <v>222</v>
      </c>
      <c r="BP4708" s="9" t="s">
        <v>239</v>
      </c>
      <c r="BQ4708" s="9" t="s">
        <v>7</v>
      </c>
      <c r="BR4708" s="9">
        <v>5.9</v>
      </c>
      <c r="BS4708" s="28">
        <v>4.0599999999999996</v>
      </c>
      <c r="BU4708" s="29" t="s">
        <v>225</v>
      </c>
      <c r="BV4708" s="29" t="s">
        <v>235</v>
      </c>
      <c r="BW4708" s="29" t="s">
        <v>203</v>
      </c>
      <c r="BX4708" s="29">
        <v>5.9</v>
      </c>
      <c r="BY4708" s="30">
        <v>0.94699999999999995</v>
      </c>
      <c r="CC4708" s="24" t="s">
        <v>209</v>
      </c>
      <c r="CD4708" s="24" t="s">
        <v>236</v>
      </c>
      <c r="CE4708" s="24" t="s">
        <v>203</v>
      </c>
      <c r="CF4708" s="24">
        <v>5.9</v>
      </c>
      <c r="CG4708" s="24">
        <v>5.1959999999999997</v>
      </c>
      <c r="CJ4708" s="16" t="s">
        <v>213</v>
      </c>
      <c r="CK4708" s="16" t="s">
        <v>7</v>
      </c>
      <c r="CL4708" s="16" t="s">
        <v>234</v>
      </c>
      <c r="CM4708" s="14">
        <v>3.3</v>
      </c>
      <c r="CN4708" s="12">
        <v>6.8490000000000002</v>
      </c>
    </row>
    <row r="4709" spans="1:92" x14ac:dyDescent="0.3">
      <c r="A4709" s="16" t="s">
        <v>12</v>
      </c>
      <c r="B4709" s="16" t="s">
        <v>255</v>
      </c>
      <c r="C4709" s="16" t="s">
        <v>238</v>
      </c>
      <c r="D4709" s="14">
        <v>6.1</v>
      </c>
      <c r="E4709" s="12">
        <v>6.2329999999999997</v>
      </c>
      <c r="G4709" s="21" t="s">
        <v>238</v>
      </c>
      <c r="H4709" s="21" t="s">
        <v>12</v>
      </c>
      <c r="I4709" s="23">
        <v>3.9</v>
      </c>
      <c r="J4709" s="22">
        <v>0.125</v>
      </c>
      <c r="BD4709" t="s">
        <v>238</v>
      </c>
      <c r="BE4709" s="18" t="s">
        <v>7</v>
      </c>
      <c r="BF4709" s="18">
        <v>6</v>
      </c>
      <c r="BG4709" s="12">
        <v>14.736000000000001</v>
      </c>
      <c r="BI4709" s="16" t="s">
        <v>215</v>
      </c>
      <c r="BJ4709" s="16" t="s">
        <v>255</v>
      </c>
      <c r="BK4709" s="16" t="s">
        <v>239</v>
      </c>
      <c r="BL4709" s="19">
        <v>6</v>
      </c>
      <c r="BM4709" s="16">
        <v>1.5980000000000001</v>
      </c>
      <c r="BO4709" s="9" t="s">
        <v>222</v>
      </c>
      <c r="BP4709" s="9" t="s">
        <v>239</v>
      </c>
      <c r="BQ4709" s="9" t="s">
        <v>7</v>
      </c>
      <c r="BR4709" s="9">
        <v>6</v>
      </c>
      <c r="BS4709" s="28">
        <v>4.1289999999999996</v>
      </c>
      <c r="BU4709" s="29" t="s">
        <v>225</v>
      </c>
      <c r="BV4709" s="29" t="s">
        <v>235</v>
      </c>
      <c r="BW4709" s="29" t="s">
        <v>203</v>
      </c>
      <c r="BX4709" s="29">
        <v>6</v>
      </c>
      <c r="BY4709" s="30">
        <v>0.94899999999999995</v>
      </c>
      <c r="CC4709" s="24" t="s">
        <v>209</v>
      </c>
      <c r="CD4709" s="24" t="s">
        <v>236</v>
      </c>
      <c r="CE4709" s="24" t="s">
        <v>203</v>
      </c>
      <c r="CF4709" s="24">
        <v>6</v>
      </c>
      <c r="CG4709" s="24">
        <v>8.3360000000000003</v>
      </c>
      <c r="CJ4709" s="16" t="s">
        <v>213</v>
      </c>
      <c r="CK4709" s="16" t="s">
        <v>7</v>
      </c>
      <c r="CL4709" s="16" t="s">
        <v>234</v>
      </c>
      <c r="CM4709" s="14">
        <v>3.4</v>
      </c>
      <c r="CN4709" s="12">
        <v>6.891</v>
      </c>
    </row>
    <row r="4710" spans="1:92" x14ac:dyDescent="0.3">
      <c r="A4710" s="16" t="s">
        <v>12</v>
      </c>
      <c r="B4710" s="16" t="s">
        <v>255</v>
      </c>
      <c r="C4710" s="16" t="s">
        <v>238</v>
      </c>
      <c r="D4710" s="14">
        <v>6.2</v>
      </c>
      <c r="E4710" s="12">
        <v>7.2229999999999999</v>
      </c>
      <c r="G4710" s="21" t="s">
        <v>238</v>
      </c>
      <c r="H4710" s="21" t="s">
        <v>12</v>
      </c>
      <c r="I4710" s="23">
        <v>4</v>
      </c>
      <c r="J4710" s="22">
        <v>0.43099999999999999</v>
      </c>
      <c r="BD4710" t="s">
        <v>238</v>
      </c>
      <c r="BE4710" s="18" t="s">
        <v>7</v>
      </c>
      <c r="BF4710" s="18">
        <v>6.1</v>
      </c>
      <c r="BG4710" s="12">
        <v>15.023</v>
      </c>
      <c r="BI4710" s="16" t="s">
        <v>215</v>
      </c>
      <c r="BJ4710" s="16" t="s">
        <v>255</v>
      </c>
      <c r="BK4710" s="16" t="s">
        <v>239</v>
      </c>
      <c r="BL4710" s="19">
        <v>6.1</v>
      </c>
      <c r="BM4710" s="16">
        <v>1.778</v>
      </c>
      <c r="BO4710" s="9" t="s">
        <v>222</v>
      </c>
      <c r="BP4710" s="9" t="s">
        <v>239</v>
      </c>
      <c r="BQ4710" s="9" t="s">
        <v>7</v>
      </c>
      <c r="BR4710" s="9">
        <v>6.1</v>
      </c>
      <c r="BS4710" s="28">
        <v>3.9239999999999999</v>
      </c>
      <c r="BU4710" s="29" t="s">
        <v>225</v>
      </c>
      <c r="BV4710" s="29" t="s">
        <v>235</v>
      </c>
      <c r="BW4710" s="29" t="s">
        <v>203</v>
      </c>
      <c r="BX4710" s="29">
        <v>6.1</v>
      </c>
      <c r="BY4710" s="30">
        <v>0.97899999999999998</v>
      </c>
      <c r="CC4710" s="24" t="s">
        <v>209</v>
      </c>
      <c r="CD4710" s="24" t="s">
        <v>236</v>
      </c>
      <c r="CE4710" s="24" t="s">
        <v>203</v>
      </c>
      <c r="CF4710" s="24">
        <v>6.1</v>
      </c>
      <c r="CG4710" s="24">
        <v>6.242</v>
      </c>
      <c r="CJ4710" s="16" t="s">
        <v>213</v>
      </c>
      <c r="CK4710" s="16" t="s">
        <v>7</v>
      </c>
      <c r="CL4710" s="16" t="s">
        <v>234</v>
      </c>
      <c r="CM4710" s="14">
        <v>3.5</v>
      </c>
      <c r="CN4710" s="12">
        <v>6.93</v>
      </c>
    </row>
    <row r="4711" spans="1:92" x14ac:dyDescent="0.3">
      <c r="A4711" s="16" t="s">
        <v>12</v>
      </c>
      <c r="B4711" s="16" t="s">
        <v>255</v>
      </c>
      <c r="C4711" s="16" t="s">
        <v>238</v>
      </c>
      <c r="D4711" s="14">
        <v>6.3</v>
      </c>
      <c r="E4711" s="12">
        <v>7.9509999999999996</v>
      </c>
      <c r="G4711" s="21" t="s">
        <v>238</v>
      </c>
      <c r="H4711" s="21" t="s">
        <v>12</v>
      </c>
      <c r="I4711" s="23">
        <v>4.0999999999999996</v>
      </c>
      <c r="J4711" s="22">
        <v>0.28699999999999998</v>
      </c>
      <c r="BD4711" t="s">
        <v>238</v>
      </c>
      <c r="BE4711" s="18" t="s">
        <v>7</v>
      </c>
      <c r="BF4711" s="18">
        <v>6.2</v>
      </c>
      <c r="BG4711" s="12">
        <v>15.289</v>
      </c>
      <c r="BI4711" s="16" t="s">
        <v>215</v>
      </c>
      <c r="BJ4711" s="16" t="s">
        <v>255</v>
      </c>
      <c r="BK4711" s="16" t="s">
        <v>239</v>
      </c>
      <c r="BL4711" s="19">
        <v>6.2</v>
      </c>
      <c r="BM4711" s="16">
        <v>1.77</v>
      </c>
      <c r="BO4711" s="9" t="s">
        <v>222</v>
      </c>
      <c r="BP4711" s="9" t="s">
        <v>239</v>
      </c>
      <c r="BQ4711" s="9" t="s">
        <v>7</v>
      </c>
      <c r="BR4711" s="9">
        <v>6.2</v>
      </c>
      <c r="BS4711" s="28">
        <v>3.9420000000000002</v>
      </c>
      <c r="BU4711" s="29" t="s">
        <v>225</v>
      </c>
      <c r="BV4711" s="29" t="s">
        <v>235</v>
      </c>
      <c r="BW4711" s="29" t="s">
        <v>203</v>
      </c>
      <c r="BX4711" s="29">
        <v>6.2</v>
      </c>
      <c r="BY4711" s="30">
        <v>0.61</v>
      </c>
      <c r="CC4711" s="24" t="s">
        <v>209</v>
      </c>
      <c r="CD4711" s="24" t="s">
        <v>236</v>
      </c>
      <c r="CE4711" s="24" t="s">
        <v>203</v>
      </c>
      <c r="CF4711" s="24">
        <v>6.2</v>
      </c>
      <c r="CG4711" s="24">
        <v>6.6260000000000003</v>
      </c>
      <c r="CJ4711" s="16" t="s">
        <v>213</v>
      </c>
      <c r="CK4711" s="16" t="s">
        <v>7</v>
      </c>
      <c r="CL4711" s="16" t="s">
        <v>234</v>
      </c>
      <c r="CM4711" s="14">
        <v>3.6</v>
      </c>
      <c r="CN4711" s="12">
        <v>8.3209999999999997</v>
      </c>
    </row>
    <row r="4712" spans="1:92" x14ac:dyDescent="0.3">
      <c r="A4712" s="16" t="s">
        <v>12</v>
      </c>
      <c r="B4712" s="16" t="s">
        <v>255</v>
      </c>
      <c r="C4712" s="16" t="s">
        <v>238</v>
      </c>
      <c r="D4712" s="14">
        <v>6.4</v>
      </c>
      <c r="E4712" s="12">
        <v>7.2119999999999997</v>
      </c>
      <c r="G4712" s="21" t="s">
        <v>238</v>
      </c>
      <c r="H4712" s="21" t="s">
        <v>12</v>
      </c>
      <c r="I4712" s="23">
        <v>4.2</v>
      </c>
      <c r="J4712" s="22">
        <v>0.19900000000000001</v>
      </c>
      <c r="BD4712" t="s">
        <v>238</v>
      </c>
      <c r="BE4712" s="18" t="s">
        <v>7</v>
      </c>
      <c r="BF4712" s="18">
        <v>6.3</v>
      </c>
      <c r="BG4712" s="12">
        <v>14.19</v>
      </c>
      <c r="BI4712" s="16" t="s">
        <v>215</v>
      </c>
      <c r="BJ4712" s="16" t="s">
        <v>255</v>
      </c>
      <c r="BK4712" s="16" t="s">
        <v>239</v>
      </c>
      <c r="BL4712" s="19">
        <v>6.3</v>
      </c>
      <c r="BM4712" s="16">
        <v>1.671</v>
      </c>
      <c r="BO4712" s="9" t="s">
        <v>222</v>
      </c>
      <c r="BP4712" s="9" t="s">
        <v>239</v>
      </c>
      <c r="BQ4712" s="9" t="s">
        <v>7</v>
      </c>
      <c r="BR4712" s="9">
        <v>6.3</v>
      </c>
      <c r="BS4712" s="28">
        <v>3.734</v>
      </c>
      <c r="BU4712" s="29" t="s">
        <v>225</v>
      </c>
      <c r="BV4712" s="29" t="s">
        <v>235</v>
      </c>
      <c r="BW4712" s="29" t="s">
        <v>203</v>
      </c>
      <c r="BX4712" s="29">
        <v>6.3</v>
      </c>
      <c r="BY4712" s="30">
        <v>0.90100000000000002</v>
      </c>
      <c r="CC4712" s="24" t="s">
        <v>209</v>
      </c>
      <c r="CD4712" s="24" t="s">
        <v>236</v>
      </c>
      <c r="CE4712" s="24" t="s">
        <v>203</v>
      </c>
      <c r="CF4712" s="24">
        <v>6.3</v>
      </c>
      <c r="CG4712" s="24">
        <v>9.3580000000000005</v>
      </c>
      <c r="CJ4712" s="16" t="s">
        <v>213</v>
      </c>
      <c r="CK4712" s="16" t="s">
        <v>7</v>
      </c>
      <c r="CL4712" s="16" t="s">
        <v>234</v>
      </c>
      <c r="CM4712" s="14">
        <v>3.7</v>
      </c>
      <c r="CN4712" s="12">
        <v>7.28</v>
      </c>
    </row>
    <row r="4713" spans="1:92" x14ac:dyDescent="0.3">
      <c r="A4713" s="16" t="s">
        <v>12</v>
      </c>
      <c r="B4713" s="16" t="s">
        <v>255</v>
      </c>
      <c r="C4713" s="16" t="s">
        <v>238</v>
      </c>
      <c r="D4713" s="14">
        <v>6.5</v>
      </c>
      <c r="E4713" s="12">
        <v>7.3410000000000002</v>
      </c>
      <c r="G4713" s="21" t="s">
        <v>238</v>
      </c>
      <c r="H4713" s="21" t="s">
        <v>12</v>
      </c>
      <c r="I4713" s="23">
        <v>4.3</v>
      </c>
      <c r="J4713" s="22">
        <v>0.502</v>
      </c>
      <c r="BD4713" t="s">
        <v>238</v>
      </c>
      <c r="BE4713" s="18" t="s">
        <v>7</v>
      </c>
      <c r="BF4713" s="18">
        <v>6.4</v>
      </c>
      <c r="BG4713" s="12">
        <v>15.103</v>
      </c>
      <c r="BI4713" s="16" t="s">
        <v>215</v>
      </c>
      <c r="BJ4713" s="16" t="s">
        <v>255</v>
      </c>
      <c r="BK4713" s="16" t="s">
        <v>239</v>
      </c>
      <c r="BL4713" s="19">
        <v>6.4</v>
      </c>
      <c r="BM4713" s="16">
        <v>2.0110000000000001</v>
      </c>
      <c r="BO4713" s="9" t="s">
        <v>222</v>
      </c>
      <c r="BP4713" s="9" t="s">
        <v>239</v>
      </c>
      <c r="BQ4713" s="9" t="s">
        <v>7</v>
      </c>
      <c r="BR4713" s="9">
        <v>6.4</v>
      </c>
      <c r="BS4713" s="28">
        <v>3.7349999999999999</v>
      </c>
      <c r="BU4713" s="29" t="s">
        <v>225</v>
      </c>
      <c r="BV4713" s="29" t="s">
        <v>235</v>
      </c>
      <c r="BW4713" s="29" t="s">
        <v>203</v>
      </c>
      <c r="BX4713" s="29">
        <v>6.4</v>
      </c>
      <c r="BY4713" s="30">
        <v>0.73599999999999999</v>
      </c>
      <c r="CC4713" s="24" t="s">
        <v>209</v>
      </c>
      <c r="CD4713" s="24" t="s">
        <v>236</v>
      </c>
      <c r="CE4713" s="24" t="s">
        <v>203</v>
      </c>
      <c r="CF4713" s="24">
        <v>6.4</v>
      </c>
      <c r="CG4713" s="24">
        <v>8.6769999999999996</v>
      </c>
      <c r="CJ4713" s="16" t="s">
        <v>213</v>
      </c>
      <c r="CK4713" s="16" t="s">
        <v>7</v>
      </c>
      <c r="CL4713" s="16" t="s">
        <v>234</v>
      </c>
      <c r="CM4713" s="14">
        <v>3.8</v>
      </c>
      <c r="CN4713" s="12">
        <v>7.7610000000000001</v>
      </c>
    </row>
    <row r="4714" spans="1:92" x14ac:dyDescent="0.3">
      <c r="A4714" s="16" t="s">
        <v>12</v>
      </c>
      <c r="B4714" s="16" t="s">
        <v>255</v>
      </c>
      <c r="C4714" s="16" t="s">
        <v>238</v>
      </c>
      <c r="D4714" s="14">
        <v>6.6</v>
      </c>
      <c r="E4714" s="12">
        <v>7.3929999999999998</v>
      </c>
      <c r="G4714" s="21" t="s">
        <v>238</v>
      </c>
      <c r="H4714" s="21" t="s">
        <v>12</v>
      </c>
      <c r="I4714" s="23">
        <v>4.4000000000000004</v>
      </c>
      <c r="J4714" s="22">
        <v>9.9000000000000005E-2</v>
      </c>
      <c r="BD4714" t="s">
        <v>238</v>
      </c>
      <c r="BE4714" s="18" t="s">
        <v>7</v>
      </c>
      <c r="BF4714" s="18">
        <v>6.5</v>
      </c>
      <c r="BG4714" s="12">
        <v>14.433999999999999</v>
      </c>
      <c r="BI4714" s="16" t="s">
        <v>215</v>
      </c>
      <c r="BJ4714" s="16" t="s">
        <v>255</v>
      </c>
      <c r="BK4714" s="16" t="s">
        <v>239</v>
      </c>
      <c r="BL4714" s="19">
        <v>6.5</v>
      </c>
      <c r="BM4714" s="16">
        <v>2.214</v>
      </c>
      <c r="BO4714" s="9" t="s">
        <v>222</v>
      </c>
      <c r="BP4714" s="9" t="s">
        <v>239</v>
      </c>
      <c r="BQ4714" s="9" t="s">
        <v>7</v>
      </c>
      <c r="BR4714" s="9">
        <v>6.5</v>
      </c>
      <c r="BS4714" s="28">
        <v>3.6840000000000002</v>
      </c>
      <c r="BU4714" s="29" t="s">
        <v>225</v>
      </c>
      <c r="BV4714" s="29" t="s">
        <v>235</v>
      </c>
      <c r="BW4714" s="29" t="s">
        <v>203</v>
      </c>
      <c r="BX4714" s="29">
        <v>6.5</v>
      </c>
      <c r="BY4714" s="30">
        <v>0.93300000000000005</v>
      </c>
      <c r="CC4714" s="24" t="s">
        <v>209</v>
      </c>
      <c r="CD4714" s="24" t="s">
        <v>236</v>
      </c>
      <c r="CE4714" s="24" t="s">
        <v>203</v>
      </c>
      <c r="CF4714" s="24">
        <v>6.5</v>
      </c>
      <c r="CG4714" s="24">
        <v>10.005000000000001</v>
      </c>
      <c r="CJ4714" s="16" t="s">
        <v>213</v>
      </c>
      <c r="CK4714" s="16" t="s">
        <v>7</v>
      </c>
      <c r="CL4714" s="16" t="s">
        <v>234</v>
      </c>
      <c r="CM4714" s="14">
        <v>3.9</v>
      </c>
      <c r="CN4714" s="12">
        <v>7.7190000000000003</v>
      </c>
    </row>
    <row r="4715" spans="1:92" x14ac:dyDescent="0.3">
      <c r="A4715" s="16" t="s">
        <v>12</v>
      </c>
      <c r="B4715" s="16" t="s">
        <v>255</v>
      </c>
      <c r="C4715" s="16" t="s">
        <v>238</v>
      </c>
      <c r="D4715" s="14">
        <v>6.7</v>
      </c>
      <c r="E4715" s="12">
        <v>8.0589999999999993</v>
      </c>
      <c r="G4715" s="21" t="s">
        <v>238</v>
      </c>
      <c r="H4715" s="21" t="s">
        <v>12</v>
      </c>
      <c r="I4715" s="23">
        <v>4.5</v>
      </c>
      <c r="J4715" s="22">
        <v>0.14499999999999999</v>
      </c>
      <c r="BD4715" t="s">
        <v>238</v>
      </c>
      <c r="BE4715" s="18" t="s">
        <v>7</v>
      </c>
      <c r="BF4715" s="18">
        <v>6.6</v>
      </c>
      <c r="BG4715" s="12">
        <v>15.131</v>
      </c>
      <c r="BI4715" s="16" t="s">
        <v>215</v>
      </c>
      <c r="BJ4715" s="16" t="s">
        <v>255</v>
      </c>
      <c r="BK4715" s="16" t="s">
        <v>239</v>
      </c>
      <c r="BL4715" s="19">
        <v>6.6</v>
      </c>
      <c r="BM4715" s="16">
        <v>1.722</v>
      </c>
      <c r="BO4715" s="9" t="s">
        <v>222</v>
      </c>
      <c r="BP4715" s="9" t="s">
        <v>239</v>
      </c>
      <c r="BQ4715" s="9" t="s">
        <v>7</v>
      </c>
      <c r="BR4715" s="9">
        <v>6.6</v>
      </c>
      <c r="BS4715" s="28">
        <v>3.4670000000000001</v>
      </c>
      <c r="BU4715" s="29" t="s">
        <v>225</v>
      </c>
      <c r="BV4715" s="29" t="s">
        <v>235</v>
      </c>
      <c r="BW4715" s="29" t="s">
        <v>203</v>
      </c>
      <c r="BX4715" s="29">
        <v>6.6</v>
      </c>
      <c r="BY4715" s="30">
        <v>0.93899999999999995</v>
      </c>
      <c r="CC4715" s="24" t="s">
        <v>209</v>
      </c>
      <c r="CD4715" s="24" t="s">
        <v>236</v>
      </c>
      <c r="CE4715" s="24" t="s">
        <v>203</v>
      </c>
      <c r="CF4715" s="24">
        <v>6.6</v>
      </c>
      <c r="CG4715" s="24">
        <v>9.92</v>
      </c>
      <c r="CJ4715" s="16" t="s">
        <v>213</v>
      </c>
      <c r="CK4715" s="16" t="s">
        <v>7</v>
      </c>
      <c r="CL4715" s="16" t="s">
        <v>234</v>
      </c>
      <c r="CM4715" s="14">
        <v>4</v>
      </c>
      <c r="CN4715" s="12">
        <v>7.5380000000000003</v>
      </c>
    </row>
    <row r="4716" spans="1:92" x14ac:dyDescent="0.3">
      <c r="A4716" s="16" t="s">
        <v>12</v>
      </c>
      <c r="B4716" s="16" t="s">
        <v>255</v>
      </c>
      <c r="C4716" s="16" t="s">
        <v>238</v>
      </c>
      <c r="D4716" s="14">
        <v>6.8</v>
      </c>
      <c r="E4716" s="12">
        <v>9.2949999999999999</v>
      </c>
      <c r="G4716" s="21" t="s">
        <v>238</v>
      </c>
      <c r="H4716" s="21" t="s">
        <v>12</v>
      </c>
      <c r="I4716" s="23">
        <v>4.5999999999999996</v>
      </c>
      <c r="J4716" s="22">
        <v>0.2</v>
      </c>
      <c r="BD4716" t="s">
        <v>238</v>
      </c>
      <c r="BE4716" s="18" t="s">
        <v>7</v>
      </c>
      <c r="BF4716" s="18">
        <v>6.7</v>
      </c>
      <c r="BG4716" s="12">
        <v>14.753</v>
      </c>
      <c r="BI4716" s="16" t="s">
        <v>215</v>
      </c>
      <c r="BJ4716" s="16" t="s">
        <v>255</v>
      </c>
      <c r="BK4716" s="16" t="s">
        <v>239</v>
      </c>
      <c r="BL4716" s="19">
        <v>6.7</v>
      </c>
      <c r="BM4716" s="16">
        <v>1.728</v>
      </c>
      <c r="BO4716" s="9" t="s">
        <v>222</v>
      </c>
      <c r="BP4716" s="9" t="s">
        <v>239</v>
      </c>
      <c r="BQ4716" s="9" t="s">
        <v>7</v>
      </c>
      <c r="BR4716" s="9">
        <v>6.7</v>
      </c>
      <c r="BS4716" s="28">
        <v>3.69</v>
      </c>
      <c r="BU4716" s="29" t="s">
        <v>225</v>
      </c>
      <c r="BV4716" s="29" t="s">
        <v>235</v>
      </c>
      <c r="BW4716" s="29" t="s">
        <v>203</v>
      </c>
      <c r="BX4716" s="29">
        <v>6.7</v>
      </c>
      <c r="BY4716" s="30">
        <v>0.88800000000000001</v>
      </c>
      <c r="CC4716" s="24" t="s">
        <v>209</v>
      </c>
      <c r="CD4716" s="24" t="s">
        <v>236</v>
      </c>
      <c r="CE4716" s="24" t="s">
        <v>203</v>
      </c>
      <c r="CF4716" s="24">
        <v>6.7</v>
      </c>
      <c r="CG4716" s="24">
        <v>9.7309999999999999</v>
      </c>
      <c r="CJ4716" s="16" t="s">
        <v>213</v>
      </c>
      <c r="CK4716" s="16" t="s">
        <v>7</v>
      </c>
      <c r="CL4716" s="16" t="s">
        <v>234</v>
      </c>
      <c r="CM4716" s="14">
        <v>4.0999999999999996</v>
      </c>
      <c r="CN4716" s="12">
        <v>6.9390000000000001</v>
      </c>
    </row>
    <row r="4717" spans="1:92" x14ac:dyDescent="0.3">
      <c r="A4717" s="16" t="s">
        <v>12</v>
      </c>
      <c r="B4717" s="16" t="s">
        <v>255</v>
      </c>
      <c r="C4717" s="16" t="s">
        <v>238</v>
      </c>
      <c r="D4717" s="14">
        <v>6.9</v>
      </c>
      <c r="E4717" s="12">
        <v>9.8360000000000003</v>
      </c>
      <c r="G4717" s="21" t="s">
        <v>238</v>
      </c>
      <c r="H4717" s="21" t="s">
        <v>12</v>
      </c>
      <c r="I4717" s="23">
        <v>4.7</v>
      </c>
      <c r="J4717" s="22">
        <v>0.14099999999999999</v>
      </c>
      <c r="BD4717" t="s">
        <v>238</v>
      </c>
      <c r="BE4717" s="18" t="s">
        <v>7</v>
      </c>
      <c r="BF4717" s="18">
        <v>6.8</v>
      </c>
      <c r="BG4717" s="12">
        <v>14.804</v>
      </c>
      <c r="BI4717" s="16" t="s">
        <v>215</v>
      </c>
      <c r="BJ4717" s="16" t="s">
        <v>255</v>
      </c>
      <c r="BK4717" s="16" t="s">
        <v>239</v>
      </c>
      <c r="BL4717" s="19">
        <v>6.8</v>
      </c>
      <c r="BM4717" s="16">
        <v>1.897</v>
      </c>
      <c r="BO4717" s="9" t="s">
        <v>222</v>
      </c>
      <c r="BP4717" s="9" t="s">
        <v>239</v>
      </c>
      <c r="BQ4717" s="9" t="s">
        <v>7</v>
      </c>
      <c r="BR4717" s="9">
        <v>6.8</v>
      </c>
      <c r="BS4717" s="28">
        <v>3.4140000000000001</v>
      </c>
      <c r="BU4717" s="29" t="s">
        <v>225</v>
      </c>
      <c r="BV4717" s="29" t="s">
        <v>235</v>
      </c>
      <c r="BW4717" s="29" t="s">
        <v>203</v>
      </c>
      <c r="BX4717" s="29">
        <v>6.8</v>
      </c>
      <c r="BY4717" s="30">
        <v>0.91800000000000004</v>
      </c>
      <c r="CC4717" s="24" t="s">
        <v>209</v>
      </c>
      <c r="CD4717" s="24" t="s">
        <v>236</v>
      </c>
      <c r="CE4717" s="24" t="s">
        <v>203</v>
      </c>
      <c r="CF4717" s="24">
        <v>6.8</v>
      </c>
      <c r="CG4717" s="24">
        <v>9.5060000000000002</v>
      </c>
      <c r="CJ4717" s="16" t="s">
        <v>213</v>
      </c>
      <c r="CK4717" s="16" t="s">
        <v>7</v>
      </c>
      <c r="CL4717" s="16" t="s">
        <v>234</v>
      </c>
      <c r="CM4717" s="14">
        <v>4.2</v>
      </c>
      <c r="CN4717" s="12">
        <v>7.4379999999999997</v>
      </c>
    </row>
    <row r="4718" spans="1:92" x14ac:dyDescent="0.3">
      <c r="A4718" s="16" t="s">
        <v>12</v>
      </c>
      <c r="B4718" s="16" t="s">
        <v>255</v>
      </c>
      <c r="C4718" s="16" t="s">
        <v>238</v>
      </c>
      <c r="D4718" s="14">
        <v>7</v>
      </c>
      <c r="E4718" s="12">
        <v>8.3209999999999997</v>
      </c>
      <c r="G4718" s="21" t="s">
        <v>238</v>
      </c>
      <c r="H4718" s="21" t="s">
        <v>12</v>
      </c>
      <c r="I4718" s="23">
        <v>4.8</v>
      </c>
      <c r="J4718" s="22">
        <v>0.35599999999999998</v>
      </c>
      <c r="BD4718" t="s">
        <v>238</v>
      </c>
      <c r="BE4718" s="18" t="s">
        <v>7</v>
      </c>
      <c r="BF4718" s="18">
        <v>6.9</v>
      </c>
      <c r="BG4718" s="12">
        <v>14.349</v>
      </c>
      <c r="BI4718" s="16" t="s">
        <v>215</v>
      </c>
      <c r="BJ4718" s="16" t="s">
        <v>255</v>
      </c>
      <c r="BK4718" s="16" t="s">
        <v>239</v>
      </c>
      <c r="BL4718" s="19">
        <v>6.9</v>
      </c>
      <c r="BM4718" s="16">
        <v>1.8029999999999999</v>
      </c>
      <c r="BO4718" s="9" t="s">
        <v>222</v>
      </c>
      <c r="BP4718" s="9" t="s">
        <v>239</v>
      </c>
      <c r="BQ4718" s="9" t="s">
        <v>7</v>
      </c>
      <c r="BR4718" s="9">
        <v>6.9</v>
      </c>
      <c r="BS4718" s="28">
        <v>3.9220000000000002</v>
      </c>
      <c r="BU4718" s="29" t="s">
        <v>225</v>
      </c>
      <c r="BV4718" s="29" t="s">
        <v>235</v>
      </c>
      <c r="BW4718" s="29" t="s">
        <v>203</v>
      </c>
      <c r="BX4718" s="29">
        <v>6.9</v>
      </c>
      <c r="BY4718" s="30">
        <v>0.93100000000000005</v>
      </c>
      <c r="CC4718" s="24" t="s">
        <v>209</v>
      </c>
      <c r="CD4718" s="24" t="s">
        <v>236</v>
      </c>
      <c r="CE4718" s="24" t="s">
        <v>203</v>
      </c>
      <c r="CF4718" s="24">
        <v>6.9</v>
      </c>
      <c r="CG4718" s="24">
        <v>8.843</v>
      </c>
      <c r="CJ4718" s="16" t="s">
        <v>213</v>
      </c>
      <c r="CK4718" s="16" t="s">
        <v>7</v>
      </c>
      <c r="CL4718" s="16" t="s">
        <v>234</v>
      </c>
      <c r="CM4718" s="14">
        <v>4.3</v>
      </c>
      <c r="CN4718" s="12">
        <v>6.899</v>
      </c>
    </row>
    <row r="4719" spans="1:92" x14ac:dyDescent="0.3">
      <c r="A4719" s="16" t="s">
        <v>12</v>
      </c>
      <c r="B4719" s="16" t="s">
        <v>255</v>
      </c>
      <c r="C4719" s="16" t="s">
        <v>238</v>
      </c>
      <c r="D4719" s="14">
        <v>7.1</v>
      </c>
      <c r="E4719" s="12">
        <v>7.6029999999999998</v>
      </c>
      <c r="G4719" s="21" t="s">
        <v>238</v>
      </c>
      <c r="H4719" s="21" t="s">
        <v>12</v>
      </c>
      <c r="I4719" s="23">
        <v>4.9000000000000004</v>
      </c>
      <c r="J4719" s="22">
        <v>0.13900000000000001</v>
      </c>
      <c r="BD4719" t="s">
        <v>238</v>
      </c>
      <c r="BE4719" s="18" t="s">
        <v>7</v>
      </c>
      <c r="BF4719" s="18">
        <v>7</v>
      </c>
      <c r="BG4719" s="12">
        <v>14.603</v>
      </c>
      <c r="BI4719" s="16" t="s">
        <v>215</v>
      </c>
      <c r="BJ4719" s="16" t="s">
        <v>255</v>
      </c>
      <c r="BK4719" s="16" t="s">
        <v>239</v>
      </c>
      <c r="BL4719" s="19">
        <v>7</v>
      </c>
      <c r="BM4719" s="16">
        <v>2.2749999999999999</v>
      </c>
      <c r="BO4719" s="9" t="s">
        <v>222</v>
      </c>
      <c r="BP4719" s="9" t="s">
        <v>239</v>
      </c>
      <c r="BQ4719" s="9" t="s">
        <v>7</v>
      </c>
      <c r="BR4719" s="9">
        <v>7</v>
      </c>
      <c r="BS4719" s="28">
        <v>3.7690000000000001</v>
      </c>
      <c r="BU4719" s="29" t="s">
        <v>225</v>
      </c>
      <c r="BV4719" s="29" t="s">
        <v>235</v>
      </c>
      <c r="BW4719" s="29" t="s">
        <v>203</v>
      </c>
      <c r="BX4719" s="29">
        <v>7</v>
      </c>
      <c r="BY4719" s="30">
        <v>0.72</v>
      </c>
      <c r="CC4719" s="24" t="s">
        <v>209</v>
      </c>
      <c r="CD4719" s="24" t="s">
        <v>236</v>
      </c>
      <c r="CE4719" s="24" t="s">
        <v>203</v>
      </c>
      <c r="CF4719" s="24">
        <v>7</v>
      </c>
      <c r="CG4719" s="24">
        <v>7.24</v>
      </c>
      <c r="CJ4719" s="16" t="s">
        <v>213</v>
      </c>
      <c r="CK4719" s="16" t="s">
        <v>7</v>
      </c>
      <c r="CL4719" s="16" t="s">
        <v>234</v>
      </c>
      <c r="CM4719" s="14">
        <v>4.4000000000000004</v>
      </c>
      <c r="CN4719" s="12">
        <v>7.0750000000000002</v>
      </c>
    </row>
    <row r="4720" spans="1:92" x14ac:dyDescent="0.3">
      <c r="A4720" s="16" t="s">
        <v>12</v>
      </c>
      <c r="B4720" s="16" t="s">
        <v>255</v>
      </c>
      <c r="C4720" s="16" t="s">
        <v>238</v>
      </c>
      <c r="D4720" s="14">
        <v>7.2</v>
      </c>
      <c r="E4720" s="12">
        <v>7.194</v>
      </c>
      <c r="G4720" s="21" t="s">
        <v>238</v>
      </c>
      <c r="H4720" s="21" t="s">
        <v>12</v>
      </c>
      <c r="I4720" s="23">
        <v>5</v>
      </c>
      <c r="J4720" s="22">
        <v>0.124</v>
      </c>
      <c r="BD4720" t="s">
        <v>238</v>
      </c>
      <c r="BE4720" s="18" t="s">
        <v>7</v>
      </c>
      <c r="BF4720" s="18">
        <v>7.1</v>
      </c>
      <c r="BG4720" s="12">
        <v>14.837</v>
      </c>
      <c r="BI4720" s="16" t="s">
        <v>215</v>
      </c>
      <c r="BJ4720" s="16" t="s">
        <v>255</v>
      </c>
      <c r="BK4720" s="16" t="s">
        <v>239</v>
      </c>
      <c r="BL4720" s="19">
        <v>7.1</v>
      </c>
      <c r="BM4720" s="16">
        <v>2.2810000000000001</v>
      </c>
      <c r="BO4720" s="9" t="s">
        <v>222</v>
      </c>
      <c r="BP4720" s="9" t="s">
        <v>239</v>
      </c>
      <c r="BQ4720" s="9" t="s">
        <v>7</v>
      </c>
      <c r="BR4720" s="9">
        <v>7.1</v>
      </c>
      <c r="BS4720" s="28">
        <v>3.8180000000000001</v>
      </c>
      <c r="BU4720" s="29" t="s">
        <v>225</v>
      </c>
      <c r="BV4720" s="29" t="s">
        <v>235</v>
      </c>
      <c r="BW4720" s="29" t="s">
        <v>203</v>
      </c>
      <c r="BX4720" s="29">
        <v>7.1</v>
      </c>
      <c r="BY4720" s="30">
        <v>0.80100000000000005</v>
      </c>
      <c r="CC4720" s="24" t="s">
        <v>209</v>
      </c>
      <c r="CD4720" s="24" t="s">
        <v>236</v>
      </c>
      <c r="CE4720" s="24" t="s">
        <v>203</v>
      </c>
      <c r="CF4720" s="24">
        <v>7.1</v>
      </c>
      <c r="CG4720" s="24">
        <v>8.2940000000000005</v>
      </c>
      <c r="CJ4720" s="16" t="s">
        <v>213</v>
      </c>
      <c r="CK4720" s="16" t="s">
        <v>7</v>
      </c>
      <c r="CL4720" s="16" t="s">
        <v>234</v>
      </c>
      <c r="CM4720" s="14">
        <v>4.5</v>
      </c>
      <c r="CN4720" s="12">
        <v>7.4459999999999997</v>
      </c>
    </row>
    <row r="4721" spans="1:92" x14ac:dyDescent="0.3">
      <c r="A4721" s="16" t="s">
        <v>12</v>
      </c>
      <c r="B4721" s="16" t="s">
        <v>255</v>
      </c>
      <c r="C4721" s="16" t="s">
        <v>238</v>
      </c>
      <c r="D4721" s="14">
        <v>7.3</v>
      </c>
      <c r="E4721" s="12">
        <v>7.6779999999999999</v>
      </c>
      <c r="G4721" s="21" t="s">
        <v>238</v>
      </c>
      <c r="H4721" s="21" t="s">
        <v>12</v>
      </c>
      <c r="I4721" s="23">
        <v>5.0999999999999996</v>
      </c>
      <c r="J4721" s="22">
        <v>0.14799999999999999</v>
      </c>
      <c r="BD4721" t="s">
        <v>238</v>
      </c>
      <c r="BE4721" s="18" t="s">
        <v>7</v>
      </c>
      <c r="BF4721" s="18">
        <v>7.2</v>
      </c>
      <c r="BG4721" s="12">
        <v>14.401999999999999</v>
      </c>
      <c r="BI4721" s="16" t="s">
        <v>215</v>
      </c>
      <c r="BJ4721" s="16" t="s">
        <v>255</v>
      </c>
      <c r="BK4721" s="16" t="s">
        <v>239</v>
      </c>
      <c r="BL4721" s="19">
        <v>7.2</v>
      </c>
      <c r="BM4721" s="16">
        <v>2.34</v>
      </c>
      <c r="BO4721" s="9" t="s">
        <v>222</v>
      </c>
      <c r="BP4721" s="9" t="s">
        <v>239</v>
      </c>
      <c r="BQ4721" s="9" t="s">
        <v>7</v>
      </c>
      <c r="BR4721" s="9">
        <v>7.2</v>
      </c>
      <c r="BS4721" s="28">
        <v>3.6970000000000001</v>
      </c>
      <c r="BU4721" s="29" t="s">
        <v>225</v>
      </c>
      <c r="BV4721" s="29" t="s">
        <v>235</v>
      </c>
      <c r="BW4721" s="29" t="s">
        <v>203</v>
      </c>
      <c r="BX4721" s="29">
        <v>7.2</v>
      </c>
      <c r="BY4721" s="30">
        <v>0.56499999999999995</v>
      </c>
      <c r="CC4721" s="24" t="s">
        <v>209</v>
      </c>
      <c r="CD4721" s="24" t="s">
        <v>236</v>
      </c>
      <c r="CE4721" s="24" t="s">
        <v>203</v>
      </c>
      <c r="CF4721" s="24">
        <v>7.2</v>
      </c>
      <c r="CG4721" s="24">
        <v>7.4169999999999998</v>
      </c>
      <c r="CJ4721" s="16" t="s">
        <v>213</v>
      </c>
      <c r="CK4721" s="16" t="s">
        <v>7</v>
      </c>
      <c r="CL4721" s="16" t="s">
        <v>234</v>
      </c>
      <c r="CM4721" s="14">
        <v>4.5999999999999996</v>
      </c>
      <c r="CN4721" s="12">
        <v>8.51</v>
      </c>
    </row>
    <row r="4722" spans="1:92" x14ac:dyDescent="0.3">
      <c r="A4722" s="16" t="s">
        <v>12</v>
      </c>
      <c r="B4722" s="16" t="s">
        <v>255</v>
      </c>
      <c r="C4722" s="16" t="s">
        <v>238</v>
      </c>
      <c r="D4722" s="14">
        <v>7.4</v>
      </c>
      <c r="E4722" s="12">
        <v>7.4429999999999996</v>
      </c>
      <c r="G4722" s="21" t="s">
        <v>238</v>
      </c>
      <c r="H4722" s="21" t="s">
        <v>12</v>
      </c>
      <c r="I4722" s="23">
        <v>5.2</v>
      </c>
      <c r="J4722" s="22">
        <v>0.31900000000000001</v>
      </c>
      <c r="BD4722" t="s">
        <v>238</v>
      </c>
      <c r="BE4722" s="18" t="s">
        <v>7</v>
      </c>
      <c r="BF4722" s="18">
        <v>7.3</v>
      </c>
      <c r="BG4722" s="12">
        <v>15.074</v>
      </c>
      <c r="BI4722" s="16" t="s">
        <v>215</v>
      </c>
      <c r="BJ4722" s="16" t="s">
        <v>255</v>
      </c>
      <c r="BK4722" s="16" t="s">
        <v>239</v>
      </c>
      <c r="BL4722" s="19">
        <v>7.3</v>
      </c>
      <c r="BM4722" s="16">
        <v>2.5430000000000001</v>
      </c>
      <c r="BO4722" s="9" t="s">
        <v>222</v>
      </c>
      <c r="BP4722" s="9" t="s">
        <v>239</v>
      </c>
      <c r="BQ4722" s="9" t="s">
        <v>7</v>
      </c>
      <c r="BR4722" s="9">
        <v>7.3</v>
      </c>
      <c r="BS4722" s="28">
        <v>3.5819999999999999</v>
      </c>
      <c r="BU4722" s="29" t="s">
        <v>225</v>
      </c>
      <c r="BV4722" s="29" t="s">
        <v>235</v>
      </c>
      <c r="BW4722" s="29" t="s">
        <v>203</v>
      </c>
      <c r="BX4722" s="29">
        <v>7.3</v>
      </c>
      <c r="BY4722" s="30">
        <v>0.56799999999999995</v>
      </c>
      <c r="CC4722" s="24" t="s">
        <v>209</v>
      </c>
      <c r="CD4722" s="24" t="s">
        <v>236</v>
      </c>
      <c r="CE4722" s="24" t="s">
        <v>203</v>
      </c>
      <c r="CF4722" s="24">
        <v>7.3</v>
      </c>
      <c r="CG4722" s="24">
        <v>7.7750000000000004</v>
      </c>
      <c r="CJ4722" s="16" t="s">
        <v>213</v>
      </c>
      <c r="CK4722" s="16" t="s">
        <v>7</v>
      </c>
      <c r="CL4722" s="16" t="s">
        <v>234</v>
      </c>
      <c r="CM4722" s="14">
        <v>4.7</v>
      </c>
      <c r="CN4722" s="12">
        <v>7.92</v>
      </c>
    </row>
    <row r="4723" spans="1:92" x14ac:dyDescent="0.3">
      <c r="A4723" s="16" t="s">
        <v>12</v>
      </c>
      <c r="B4723" s="16" t="s">
        <v>255</v>
      </c>
      <c r="C4723" s="16" t="s">
        <v>238</v>
      </c>
      <c r="D4723" s="14">
        <v>7.5</v>
      </c>
      <c r="E4723" s="12">
        <v>7.899</v>
      </c>
      <c r="G4723" s="21" t="s">
        <v>238</v>
      </c>
      <c r="H4723" s="21" t="s">
        <v>12</v>
      </c>
      <c r="I4723" s="23">
        <v>5.3</v>
      </c>
      <c r="J4723" s="22">
        <v>1.06</v>
      </c>
      <c r="BD4723" t="s">
        <v>238</v>
      </c>
      <c r="BE4723" s="18" t="s">
        <v>7</v>
      </c>
      <c r="BF4723" s="18">
        <v>7.4</v>
      </c>
      <c r="BG4723" s="12">
        <v>14.782</v>
      </c>
      <c r="BI4723" s="16" t="s">
        <v>215</v>
      </c>
      <c r="BJ4723" s="16" t="s">
        <v>255</v>
      </c>
      <c r="BK4723" s="16" t="s">
        <v>239</v>
      </c>
      <c r="BL4723" s="19">
        <v>7.4</v>
      </c>
      <c r="BM4723" s="16">
        <v>2.5640000000000001</v>
      </c>
      <c r="BO4723" s="9" t="s">
        <v>222</v>
      </c>
      <c r="BP4723" s="9" t="s">
        <v>239</v>
      </c>
      <c r="BQ4723" s="9" t="s">
        <v>7</v>
      </c>
      <c r="BR4723" s="9">
        <v>7.4</v>
      </c>
      <c r="BS4723" s="28">
        <v>3.6269999999999998</v>
      </c>
      <c r="BU4723" s="29" t="s">
        <v>225</v>
      </c>
      <c r="BV4723" s="29" t="s">
        <v>235</v>
      </c>
      <c r="BW4723" s="29" t="s">
        <v>203</v>
      </c>
      <c r="BX4723" s="29">
        <v>7.4</v>
      </c>
      <c r="BY4723" s="30">
        <v>0.76300000000000001</v>
      </c>
      <c r="CC4723" s="24" t="s">
        <v>209</v>
      </c>
      <c r="CD4723" s="24" t="s">
        <v>236</v>
      </c>
      <c r="CE4723" s="24" t="s">
        <v>203</v>
      </c>
      <c r="CF4723" s="24">
        <v>7.4</v>
      </c>
      <c r="CG4723" s="24">
        <v>8.1489999999999991</v>
      </c>
      <c r="CJ4723" s="16" t="s">
        <v>213</v>
      </c>
      <c r="CK4723" s="16" t="s">
        <v>7</v>
      </c>
      <c r="CL4723" s="16" t="s">
        <v>234</v>
      </c>
      <c r="CM4723" s="14">
        <v>4.8</v>
      </c>
      <c r="CN4723" s="12">
        <v>8.3030000000000008</v>
      </c>
    </row>
    <row r="4724" spans="1:92" x14ac:dyDescent="0.3">
      <c r="A4724" s="16" t="s">
        <v>12</v>
      </c>
      <c r="B4724" s="16" t="s">
        <v>255</v>
      </c>
      <c r="C4724" s="16" t="s">
        <v>238</v>
      </c>
      <c r="D4724" s="14">
        <v>7.6</v>
      </c>
      <c r="E4724" s="12">
        <v>7.4260000000000002</v>
      </c>
      <c r="G4724" s="21" t="s">
        <v>238</v>
      </c>
      <c r="H4724" s="21" t="s">
        <v>12</v>
      </c>
      <c r="I4724" s="23">
        <v>5.4</v>
      </c>
      <c r="J4724" s="22">
        <v>1.0349999999999999</v>
      </c>
      <c r="BD4724" t="s">
        <v>238</v>
      </c>
      <c r="BE4724" s="18" t="s">
        <v>7</v>
      </c>
      <c r="BF4724" s="18">
        <v>7.5</v>
      </c>
      <c r="BG4724" s="12">
        <v>14.288</v>
      </c>
      <c r="BI4724" s="16" t="s">
        <v>215</v>
      </c>
      <c r="BJ4724" s="16" t="s">
        <v>255</v>
      </c>
      <c r="BK4724" s="16" t="s">
        <v>239</v>
      </c>
      <c r="BL4724" s="19">
        <v>7.5</v>
      </c>
      <c r="BM4724" s="16">
        <v>2.4990000000000001</v>
      </c>
      <c r="BO4724" s="9" t="s">
        <v>222</v>
      </c>
      <c r="BP4724" s="9" t="s">
        <v>239</v>
      </c>
      <c r="BQ4724" s="9" t="s">
        <v>7</v>
      </c>
      <c r="BR4724" s="9">
        <v>7.5</v>
      </c>
      <c r="BS4724" s="28">
        <v>3.637</v>
      </c>
      <c r="BU4724" s="29" t="s">
        <v>225</v>
      </c>
      <c r="BV4724" s="29" t="s">
        <v>235</v>
      </c>
      <c r="BW4724" s="29" t="s">
        <v>203</v>
      </c>
      <c r="BX4724" s="29">
        <v>7.5</v>
      </c>
      <c r="BY4724" s="30">
        <v>0.625</v>
      </c>
      <c r="CC4724" s="24" t="s">
        <v>209</v>
      </c>
      <c r="CD4724" s="24" t="s">
        <v>236</v>
      </c>
      <c r="CE4724" s="24" t="s">
        <v>203</v>
      </c>
      <c r="CF4724" s="24">
        <v>7.5</v>
      </c>
      <c r="CG4724" s="24">
        <v>7.242</v>
      </c>
      <c r="CJ4724" s="16" t="s">
        <v>213</v>
      </c>
      <c r="CK4724" s="16" t="s">
        <v>7</v>
      </c>
      <c r="CL4724" s="16" t="s">
        <v>234</v>
      </c>
      <c r="CM4724" s="14">
        <v>4.9000000000000004</v>
      </c>
      <c r="CN4724" s="12">
        <v>6.9930000000000003</v>
      </c>
    </row>
    <row r="4725" spans="1:92" x14ac:dyDescent="0.3">
      <c r="A4725" s="16" t="s">
        <v>12</v>
      </c>
      <c r="B4725" s="16" t="s">
        <v>255</v>
      </c>
      <c r="C4725" s="16" t="s">
        <v>238</v>
      </c>
      <c r="D4725" s="14">
        <v>7.7</v>
      </c>
      <c r="E4725" s="12">
        <v>8.5589999999999993</v>
      </c>
      <c r="G4725" s="21" t="s">
        <v>238</v>
      </c>
      <c r="H4725" s="21" t="s">
        <v>12</v>
      </c>
      <c r="I4725" s="23">
        <v>5.5</v>
      </c>
      <c r="J4725" s="22">
        <v>1.0129999999999999</v>
      </c>
      <c r="BD4725" t="s">
        <v>238</v>
      </c>
      <c r="BE4725" s="18" t="s">
        <v>7</v>
      </c>
      <c r="BF4725" s="18">
        <v>7.6</v>
      </c>
      <c r="BG4725" s="12">
        <v>14.471</v>
      </c>
      <c r="BI4725" s="16" t="s">
        <v>215</v>
      </c>
      <c r="BJ4725" s="16" t="s">
        <v>255</v>
      </c>
      <c r="BK4725" s="16" t="s">
        <v>239</v>
      </c>
      <c r="BL4725" s="19">
        <v>7.6</v>
      </c>
      <c r="BM4725" s="16">
        <v>2.5390000000000001</v>
      </c>
      <c r="BO4725" s="9" t="s">
        <v>222</v>
      </c>
      <c r="BP4725" s="9" t="s">
        <v>239</v>
      </c>
      <c r="BQ4725" s="9" t="s">
        <v>7</v>
      </c>
      <c r="BR4725" s="9">
        <v>7.6</v>
      </c>
      <c r="BS4725" s="28">
        <v>3.7709999999999999</v>
      </c>
      <c r="BU4725" s="29" t="s">
        <v>225</v>
      </c>
      <c r="BV4725" s="29" t="s">
        <v>235</v>
      </c>
      <c r="BW4725" s="29" t="s">
        <v>203</v>
      </c>
      <c r="BX4725" s="29">
        <v>7.6</v>
      </c>
      <c r="BY4725" s="30">
        <v>0.85899999999999999</v>
      </c>
      <c r="CC4725" s="24" t="s">
        <v>209</v>
      </c>
      <c r="CD4725" s="24" t="s">
        <v>236</v>
      </c>
      <c r="CE4725" s="24" t="s">
        <v>203</v>
      </c>
      <c r="CF4725" s="24">
        <v>7.6</v>
      </c>
      <c r="CG4725" s="24">
        <v>8.6609999999999996</v>
      </c>
      <c r="CJ4725" s="16" t="s">
        <v>213</v>
      </c>
      <c r="CK4725" s="16" t="s">
        <v>7</v>
      </c>
      <c r="CL4725" s="16" t="s">
        <v>234</v>
      </c>
      <c r="CM4725" s="14">
        <v>5</v>
      </c>
      <c r="CN4725" s="12">
        <v>7.1310000000000002</v>
      </c>
    </row>
    <row r="4726" spans="1:92" x14ac:dyDescent="0.3">
      <c r="A4726" s="16" t="s">
        <v>12</v>
      </c>
      <c r="B4726" s="16" t="s">
        <v>255</v>
      </c>
      <c r="C4726" s="16" t="s">
        <v>238</v>
      </c>
      <c r="D4726" s="14">
        <v>7.8</v>
      </c>
      <c r="E4726" s="12">
        <v>7.9749999999999996</v>
      </c>
      <c r="G4726" s="21" t="s">
        <v>238</v>
      </c>
      <c r="H4726" s="21" t="s">
        <v>12</v>
      </c>
      <c r="I4726" s="23">
        <v>5.6</v>
      </c>
      <c r="J4726" s="22">
        <v>1.081</v>
      </c>
      <c r="BD4726" t="s">
        <v>238</v>
      </c>
      <c r="BE4726" s="18" t="s">
        <v>7</v>
      </c>
      <c r="BF4726" s="18">
        <v>7.7</v>
      </c>
      <c r="BG4726" s="12">
        <v>15.964</v>
      </c>
      <c r="BI4726" s="16" t="s">
        <v>215</v>
      </c>
      <c r="BJ4726" s="16" t="s">
        <v>255</v>
      </c>
      <c r="BK4726" s="16" t="s">
        <v>239</v>
      </c>
      <c r="BL4726" s="19">
        <v>7.7</v>
      </c>
      <c r="BM4726" s="16">
        <v>2.2650000000000001</v>
      </c>
      <c r="BO4726" s="9" t="s">
        <v>222</v>
      </c>
      <c r="BP4726" s="9" t="s">
        <v>239</v>
      </c>
      <c r="BQ4726" s="9" t="s">
        <v>7</v>
      </c>
      <c r="BR4726" s="9">
        <v>7.7</v>
      </c>
      <c r="BS4726" s="28">
        <v>3.6459999999999999</v>
      </c>
      <c r="BU4726" s="29" t="s">
        <v>225</v>
      </c>
      <c r="BV4726" s="29" t="s">
        <v>235</v>
      </c>
      <c r="BW4726" s="29" t="s">
        <v>203</v>
      </c>
      <c r="BX4726" s="29">
        <v>7.7</v>
      </c>
      <c r="BY4726" s="30">
        <v>0.67700000000000005</v>
      </c>
      <c r="CC4726" s="24" t="s">
        <v>209</v>
      </c>
      <c r="CD4726" s="24" t="s">
        <v>236</v>
      </c>
      <c r="CE4726" s="24" t="s">
        <v>203</v>
      </c>
      <c r="CF4726" s="24">
        <v>7.7</v>
      </c>
      <c r="CG4726" s="24">
        <v>6.5359999999999996</v>
      </c>
      <c r="CJ4726" s="16" t="s">
        <v>213</v>
      </c>
      <c r="CK4726" s="16" t="s">
        <v>7</v>
      </c>
      <c r="CL4726" s="16" t="s">
        <v>234</v>
      </c>
      <c r="CM4726" s="14">
        <v>5.0999999999999996</v>
      </c>
      <c r="CN4726" s="12">
        <v>6.9930000000000003</v>
      </c>
    </row>
    <row r="4727" spans="1:92" x14ac:dyDescent="0.3">
      <c r="A4727" s="16" t="s">
        <v>12</v>
      </c>
      <c r="B4727" s="16" t="s">
        <v>255</v>
      </c>
      <c r="C4727" s="16" t="s">
        <v>238</v>
      </c>
      <c r="D4727" s="14">
        <v>7.9</v>
      </c>
      <c r="E4727" s="12">
        <v>8.9480000000000004</v>
      </c>
      <c r="G4727" s="21" t="s">
        <v>238</v>
      </c>
      <c r="H4727" s="21" t="s">
        <v>12</v>
      </c>
      <c r="I4727" s="23">
        <v>5.7</v>
      </c>
      <c r="J4727" s="22">
        <v>1.0029999999999999</v>
      </c>
      <c r="BD4727" t="s">
        <v>238</v>
      </c>
      <c r="BE4727" s="18" t="s">
        <v>7</v>
      </c>
      <c r="BF4727" s="18">
        <v>7.8</v>
      </c>
      <c r="BG4727" s="12">
        <v>14.772</v>
      </c>
      <c r="BI4727" s="16" t="s">
        <v>215</v>
      </c>
      <c r="BJ4727" s="16" t="s">
        <v>255</v>
      </c>
      <c r="BK4727" s="16" t="s">
        <v>239</v>
      </c>
      <c r="BL4727" s="19">
        <v>7.8</v>
      </c>
      <c r="BM4727" s="16">
        <v>2.3359999999999999</v>
      </c>
      <c r="BO4727" s="9" t="s">
        <v>222</v>
      </c>
      <c r="BP4727" s="9" t="s">
        <v>239</v>
      </c>
      <c r="BQ4727" s="9" t="s">
        <v>7</v>
      </c>
      <c r="BR4727" s="9">
        <v>7.8</v>
      </c>
      <c r="BS4727" s="28">
        <v>3.7080000000000002</v>
      </c>
      <c r="BU4727" s="29" t="s">
        <v>225</v>
      </c>
      <c r="BV4727" s="29" t="s">
        <v>235</v>
      </c>
      <c r="BW4727" s="29" t="s">
        <v>203</v>
      </c>
      <c r="BX4727" s="29">
        <v>7.8</v>
      </c>
      <c r="BY4727" s="30">
        <v>0.83099999999999996</v>
      </c>
      <c r="CC4727" s="24" t="s">
        <v>209</v>
      </c>
      <c r="CD4727" s="24" t="s">
        <v>236</v>
      </c>
      <c r="CE4727" s="24" t="s">
        <v>203</v>
      </c>
      <c r="CF4727" s="24">
        <v>7.8</v>
      </c>
      <c r="CG4727" s="24">
        <v>8.2810000000000006</v>
      </c>
      <c r="CJ4727" s="16" t="s">
        <v>213</v>
      </c>
      <c r="CK4727" s="16" t="s">
        <v>7</v>
      </c>
      <c r="CL4727" s="16" t="s">
        <v>234</v>
      </c>
      <c r="CM4727" s="14">
        <v>5.2</v>
      </c>
      <c r="CN4727" s="12">
        <v>7.5510000000000002</v>
      </c>
    </row>
    <row r="4728" spans="1:92" x14ac:dyDescent="0.3">
      <c r="A4728" s="16" t="s">
        <v>12</v>
      </c>
      <c r="B4728" s="16" t="s">
        <v>255</v>
      </c>
      <c r="C4728" s="16" t="s">
        <v>238</v>
      </c>
      <c r="D4728" s="14">
        <v>8</v>
      </c>
      <c r="E4728" s="12">
        <v>9.0790000000000006</v>
      </c>
      <c r="G4728" s="21" t="s">
        <v>238</v>
      </c>
      <c r="H4728" s="21" t="s">
        <v>12</v>
      </c>
      <c r="I4728" s="23">
        <v>5.8</v>
      </c>
      <c r="J4728" s="22">
        <v>1.083</v>
      </c>
      <c r="BD4728" t="s">
        <v>238</v>
      </c>
      <c r="BE4728" s="18" t="s">
        <v>7</v>
      </c>
      <c r="BF4728" s="18">
        <v>7.9</v>
      </c>
      <c r="BG4728" s="12">
        <v>15.019</v>
      </c>
      <c r="BI4728" s="16" t="s">
        <v>215</v>
      </c>
      <c r="BJ4728" s="16" t="s">
        <v>255</v>
      </c>
      <c r="BK4728" s="16" t="s">
        <v>239</v>
      </c>
      <c r="BL4728" s="19">
        <v>7.9</v>
      </c>
      <c r="BM4728" s="16">
        <v>2.1440000000000001</v>
      </c>
      <c r="BO4728" s="9" t="s">
        <v>222</v>
      </c>
      <c r="BP4728" s="9" t="s">
        <v>239</v>
      </c>
      <c r="BQ4728" s="9" t="s">
        <v>7</v>
      </c>
      <c r="BR4728" s="9">
        <v>7.9</v>
      </c>
      <c r="BS4728" s="28">
        <v>3.9620000000000002</v>
      </c>
      <c r="BU4728" s="29" t="s">
        <v>225</v>
      </c>
      <c r="BV4728" s="29" t="s">
        <v>235</v>
      </c>
      <c r="BW4728" s="29" t="s">
        <v>203</v>
      </c>
      <c r="BX4728" s="29">
        <v>7.9</v>
      </c>
      <c r="BY4728" s="30">
        <v>0.91800000000000004</v>
      </c>
      <c r="CC4728" s="24" t="s">
        <v>209</v>
      </c>
      <c r="CD4728" s="24" t="s">
        <v>236</v>
      </c>
      <c r="CE4728" s="24" t="s">
        <v>203</v>
      </c>
      <c r="CF4728" s="24">
        <v>7.9</v>
      </c>
      <c r="CG4728" s="24">
        <v>7.9669999999999996</v>
      </c>
      <c r="CJ4728" s="16" t="s">
        <v>213</v>
      </c>
      <c r="CK4728" s="16" t="s">
        <v>7</v>
      </c>
      <c r="CL4728" s="16" t="s">
        <v>234</v>
      </c>
      <c r="CM4728" s="14">
        <v>5.3</v>
      </c>
      <c r="CN4728" s="12">
        <v>7.86</v>
      </c>
    </row>
    <row r="4729" spans="1:92" x14ac:dyDescent="0.3">
      <c r="A4729" s="16" t="s">
        <v>12</v>
      </c>
      <c r="B4729" s="16" t="s">
        <v>255</v>
      </c>
      <c r="C4729" s="16" t="s">
        <v>238</v>
      </c>
      <c r="D4729" s="14">
        <v>8.1</v>
      </c>
      <c r="E4729" s="12">
        <v>9.8610000000000007</v>
      </c>
      <c r="G4729" s="21" t="s">
        <v>238</v>
      </c>
      <c r="H4729" s="21" t="s">
        <v>12</v>
      </c>
      <c r="I4729" s="23">
        <v>5.9</v>
      </c>
      <c r="J4729" s="22">
        <v>1.0049999999999999</v>
      </c>
      <c r="BD4729" t="s">
        <v>238</v>
      </c>
      <c r="BE4729" s="18" t="s">
        <v>7</v>
      </c>
      <c r="BF4729" s="18">
        <v>8</v>
      </c>
      <c r="BG4729" s="12">
        <v>15.207000000000001</v>
      </c>
      <c r="BI4729" s="16" t="s">
        <v>215</v>
      </c>
      <c r="BJ4729" s="16" t="s">
        <v>255</v>
      </c>
      <c r="BK4729" s="16" t="s">
        <v>239</v>
      </c>
      <c r="BL4729" s="19">
        <v>8</v>
      </c>
      <c r="BM4729" s="16">
        <v>2.3140000000000001</v>
      </c>
      <c r="BO4729" s="9" t="s">
        <v>222</v>
      </c>
      <c r="BP4729" s="9" t="s">
        <v>239</v>
      </c>
      <c r="BQ4729" s="9" t="s">
        <v>7</v>
      </c>
      <c r="BR4729" s="9">
        <v>8</v>
      </c>
      <c r="BS4729" s="28">
        <v>4.0599999999999996</v>
      </c>
      <c r="BU4729" s="29" t="s">
        <v>225</v>
      </c>
      <c r="BV4729" s="29" t="s">
        <v>235</v>
      </c>
      <c r="BW4729" s="29" t="s">
        <v>203</v>
      </c>
      <c r="BX4729" s="29">
        <v>8</v>
      </c>
      <c r="BY4729" s="30">
        <v>0.85799999999999998</v>
      </c>
      <c r="CC4729" s="24" t="s">
        <v>209</v>
      </c>
      <c r="CD4729" s="24" t="s">
        <v>236</v>
      </c>
      <c r="CE4729" s="24" t="s">
        <v>203</v>
      </c>
      <c r="CF4729" s="24">
        <v>8</v>
      </c>
      <c r="CG4729" s="24">
        <v>7.94</v>
      </c>
      <c r="CJ4729" s="16" t="s">
        <v>213</v>
      </c>
      <c r="CK4729" s="16" t="s">
        <v>7</v>
      </c>
      <c r="CL4729" s="16" t="s">
        <v>234</v>
      </c>
      <c r="CM4729" s="14">
        <v>5.4</v>
      </c>
      <c r="CN4729" s="12">
        <v>7.5570000000000004</v>
      </c>
    </row>
    <row r="4730" spans="1:92" x14ac:dyDescent="0.3">
      <c r="A4730" s="16" t="s">
        <v>12</v>
      </c>
      <c r="B4730" s="16" t="s">
        <v>255</v>
      </c>
      <c r="C4730" s="16" t="s">
        <v>238</v>
      </c>
      <c r="D4730" s="14">
        <v>8.1999999999999993</v>
      </c>
      <c r="E4730" s="12">
        <v>9.7940000000000005</v>
      </c>
      <c r="G4730" s="21" t="s">
        <v>238</v>
      </c>
      <c r="H4730" s="21" t="s">
        <v>12</v>
      </c>
      <c r="I4730" s="23">
        <v>6</v>
      </c>
      <c r="J4730" s="22">
        <v>0.9</v>
      </c>
      <c r="BD4730" t="s">
        <v>238</v>
      </c>
      <c r="BE4730" s="18" t="s">
        <v>7</v>
      </c>
      <c r="BF4730" s="18">
        <v>8.1</v>
      </c>
      <c r="BG4730" s="12">
        <v>15.569000000000001</v>
      </c>
      <c r="BI4730" s="16" t="s">
        <v>215</v>
      </c>
      <c r="BJ4730" s="16" t="s">
        <v>255</v>
      </c>
      <c r="BK4730" s="16" t="s">
        <v>239</v>
      </c>
      <c r="BL4730" s="19">
        <v>8.1</v>
      </c>
      <c r="BM4730" s="16">
        <v>2.4369999999999998</v>
      </c>
      <c r="BO4730" s="9" t="s">
        <v>222</v>
      </c>
      <c r="BP4730" s="9" t="s">
        <v>239</v>
      </c>
      <c r="BQ4730" s="9" t="s">
        <v>7</v>
      </c>
      <c r="BR4730" s="9">
        <v>8.1</v>
      </c>
      <c r="BS4730" s="28">
        <v>3.8140000000000001</v>
      </c>
      <c r="BU4730" s="29" t="s">
        <v>225</v>
      </c>
      <c r="BV4730" s="29" t="s">
        <v>235</v>
      </c>
      <c r="BW4730" s="29" t="s">
        <v>203</v>
      </c>
      <c r="BX4730" s="29">
        <v>8.1</v>
      </c>
      <c r="BY4730" s="30">
        <v>1.0620000000000001</v>
      </c>
      <c r="CC4730" s="24" t="s">
        <v>209</v>
      </c>
      <c r="CD4730" s="24" t="s">
        <v>236</v>
      </c>
      <c r="CE4730" s="24" t="s">
        <v>203</v>
      </c>
      <c r="CF4730" s="24">
        <v>8.1</v>
      </c>
      <c r="CG4730" s="24">
        <v>7.282</v>
      </c>
      <c r="CJ4730" s="16" t="s">
        <v>213</v>
      </c>
      <c r="CK4730" s="16" t="s">
        <v>7</v>
      </c>
      <c r="CL4730" s="16" t="s">
        <v>234</v>
      </c>
      <c r="CM4730" s="14">
        <v>5.5</v>
      </c>
      <c r="CN4730" s="12">
        <v>8.2579999999999991</v>
      </c>
    </row>
    <row r="4731" spans="1:92" x14ac:dyDescent="0.3">
      <c r="A4731" s="16" t="s">
        <v>12</v>
      </c>
      <c r="B4731" s="16" t="s">
        <v>255</v>
      </c>
      <c r="C4731" s="16" t="s">
        <v>238</v>
      </c>
      <c r="D4731" s="14">
        <v>8.3000000000000007</v>
      </c>
      <c r="E4731" s="12">
        <v>10.153</v>
      </c>
      <c r="G4731" s="21" t="s">
        <v>238</v>
      </c>
      <c r="H4731" s="21" t="s">
        <v>12</v>
      </c>
      <c r="I4731" s="23">
        <v>6.1</v>
      </c>
      <c r="J4731" s="22">
        <v>1.0489999999999999</v>
      </c>
      <c r="BD4731" t="s">
        <v>238</v>
      </c>
      <c r="BE4731" s="18" t="s">
        <v>7</v>
      </c>
      <c r="BF4731" s="18">
        <v>8.1999999999999993</v>
      </c>
      <c r="BG4731" s="12">
        <v>15.048999999999999</v>
      </c>
      <c r="BI4731" s="16" t="s">
        <v>215</v>
      </c>
      <c r="BJ4731" s="16" t="s">
        <v>255</v>
      </c>
      <c r="BK4731" s="16" t="s">
        <v>239</v>
      </c>
      <c r="BL4731" s="19">
        <v>8.1999999999999993</v>
      </c>
      <c r="BM4731" s="16">
        <v>1.948</v>
      </c>
      <c r="BO4731" s="9" t="s">
        <v>222</v>
      </c>
      <c r="BP4731" s="9" t="s">
        <v>239</v>
      </c>
      <c r="BQ4731" s="9" t="s">
        <v>7</v>
      </c>
      <c r="BR4731" s="9">
        <v>8.1999999999999993</v>
      </c>
      <c r="BS4731" s="28">
        <v>4.0890000000000004</v>
      </c>
      <c r="BU4731" s="29" t="s">
        <v>225</v>
      </c>
      <c r="BV4731" s="29" t="s">
        <v>235</v>
      </c>
      <c r="BW4731" s="29" t="s">
        <v>203</v>
      </c>
      <c r="BX4731" s="29">
        <v>8.1999999999999993</v>
      </c>
      <c r="BY4731" s="30">
        <v>0.86499999999999999</v>
      </c>
      <c r="CC4731" s="24" t="s">
        <v>209</v>
      </c>
      <c r="CD4731" s="24" t="s">
        <v>236</v>
      </c>
      <c r="CE4731" s="24" t="s">
        <v>203</v>
      </c>
      <c r="CF4731" s="24">
        <v>8.1999999999999993</v>
      </c>
      <c r="CG4731" s="24">
        <v>6.8849999999999998</v>
      </c>
      <c r="CJ4731" s="16" t="s">
        <v>213</v>
      </c>
      <c r="CK4731" s="16" t="s">
        <v>7</v>
      </c>
      <c r="CL4731" s="16" t="s">
        <v>234</v>
      </c>
      <c r="CM4731" s="14">
        <v>5.6</v>
      </c>
      <c r="CN4731" s="12">
        <v>8.0579999999999998</v>
      </c>
    </row>
    <row r="4732" spans="1:92" x14ac:dyDescent="0.3">
      <c r="A4732" s="16" t="s">
        <v>12</v>
      </c>
      <c r="B4732" s="16" t="s">
        <v>255</v>
      </c>
      <c r="C4732" s="16" t="s">
        <v>238</v>
      </c>
      <c r="D4732" s="14">
        <v>8.4</v>
      </c>
      <c r="E4732" s="12">
        <v>10.125999999999999</v>
      </c>
      <c r="G4732" s="21" t="s">
        <v>238</v>
      </c>
      <c r="H4732" s="21" t="s">
        <v>12</v>
      </c>
      <c r="I4732" s="23">
        <v>6.2</v>
      </c>
      <c r="J4732" s="22">
        <v>1.0269999999999999</v>
      </c>
      <c r="BD4732" t="s">
        <v>238</v>
      </c>
      <c r="BE4732" s="18" t="s">
        <v>7</v>
      </c>
      <c r="BF4732" s="18">
        <v>8.3000000000000007</v>
      </c>
      <c r="BG4732" s="12">
        <v>14.417999999999999</v>
      </c>
      <c r="BI4732" s="16" t="s">
        <v>215</v>
      </c>
      <c r="BJ4732" s="16" t="s">
        <v>255</v>
      </c>
      <c r="BK4732" s="16" t="s">
        <v>239</v>
      </c>
      <c r="BL4732" s="19">
        <v>8.3000000000000007</v>
      </c>
      <c r="BM4732" s="16">
        <v>1.9830000000000001</v>
      </c>
      <c r="BO4732" s="9" t="s">
        <v>222</v>
      </c>
      <c r="BP4732" s="9" t="s">
        <v>239</v>
      </c>
      <c r="BQ4732" s="9" t="s">
        <v>7</v>
      </c>
      <c r="BR4732" s="9">
        <v>8.3000000000000007</v>
      </c>
      <c r="BS4732" s="28">
        <v>3.7589999999999999</v>
      </c>
      <c r="BU4732" s="29" t="s">
        <v>225</v>
      </c>
      <c r="BV4732" s="29" t="s">
        <v>235</v>
      </c>
      <c r="BW4732" s="29" t="s">
        <v>203</v>
      </c>
      <c r="BX4732" s="29">
        <v>8.3000000000000007</v>
      </c>
      <c r="BY4732" s="30">
        <v>0.95</v>
      </c>
      <c r="CC4732" s="24" t="s">
        <v>209</v>
      </c>
      <c r="CD4732" s="24" t="s">
        <v>236</v>
      </c>
      <c r="CE4732" s="24" t="s">
        <v>203</v>
      </c>
      <c r="CF4732" s="24">
        <v>8.3000000000000007</v>
      </c>
      <c r="CG4732" s="24">
        <v>7.8250000000000002</v>
      </c>
      <c r="CJ4732" s="16" t="s">
        <v>213</v>
      </c>
      <c r="CK4732" s="16" t="s">
        <v>7</v>
      </c>
      <c r="CL4732" s="16" t="s">
        <v>234</v>
      </c>
      <c r="CM4732" s="14">
        <v>5.7</v>
      </c>
      <c r="CN4732" s="12">
        <v>8.2759999999999998</v>
      </c>
    </row>
    <row r="4733" spans="1:92" x14ac:dyDescent="0.3">
      <c r="A4733" s="16" t="s">
        <v>12</v>
      </c>
      <c r="B4733" s="16" t="s">
        <v>255</v>
      </c>
      <c r="C4733" s="16" t="s">
        <v>238</v>
      </c>
      <c r="D4733" s="14">
        <v>8.5</v>
      </c>
      <c r="E4733" s="12">
        <v>10.220000000000001</v>
      </c>
      <c r="G4733" s="21" t="s">
        <v>238</v>
      </c>
      <c r="H4733" s="21" t="s">
        <v>12</v>
      </c>
      <c r="I4733" s="23">
        <v>6.3</v>
      </c>
      <c r="J4733" s="22">
        <v>1.147</v>
      </c>
      <c r="BD4733" t="s">
        <v>238</v>
      </c>
      <c r="BE4733" s="18" t="s">
        <v>7</v>
      </c>
      <c r="BF4733" s="18">
        <v>8.4</v>
      </c>
      <c r="BG4733" s="12">
        <v>14.981999999999999</v>
      </c>
      <c r="BI4733" s="16" t="s">
        <v>215</v>
      </c>
      <c r="BJ4733" s="16" t="s">
        <v>255</v>
      </c>
      <c r="BK4733" s="16" t="s">
        <v>239</v>
      </c>
      <c r="BL4733" s="19">
        <v>8.4</v>
      </c>
      <c r="BM4733" s="16">
        <v>2.1659999999999999</v>
      </c>
      <c r="BO4733" s="9" t="s">
        <v>222</v>
      </c>
      <c r="BP4733" s="9" t="s">
        <v>239</v>
      </c>
      <c r="BQ4733" s="9" t="s">
        <v>7</v>
      </c>
      <c r="BR4733" s="9">
        <v>8.4</v>
      </c>
      <c r="BS4733" s="28">
        <v>3.9089999999999998</v>
      </c>
      <c r="BU4733" s="29" t="s">
        <v>225</v>
      </c>
      <c r="BV4733" s="29" t="s">
        <v>235</v>
      </c>
      <c r="BW4733" s="29" t="s">
        <v>203</v>
      </c>
      <c r="BX4733" s="29">
        <v>8.4</v>
      </c>
      <c r="BY4733" s="30">
        <v>0.85199999999999998</v>
      </c>
      <c r="CC4733" s="24" t="s">
        <v>209</v>
      </c>
      <c r="CD4733" s="24" t="s">
        <v>236</v>
      </c>
      <c r="CE4733" s="24" t="s">
        <v>203</v>
      </c>
      <c r="CF4733" s="24">
        <v>8.4</v>
      </c>
      <c r="CG4733" s="24">
        <v>7.8369999999999997</v>
      </c>
      <c r="CJ4733" s="16" t="s">
        <v>213</v>
      </c>
      <c r="CK4733" s="16" t="s">
        <v>7</v>
      </c>
      <c r="CL4733" s="16" t="s">
        <v>234</v>
      </c>
      <c r="CM4733" s="14">
        <v>5.8</v>
      </c>
      <c r="CN4733" s="12">
        <v>7.6740000000000004</v>
      </c>
    </row>
    <row r="4734" spans="1:92" x14ac:dyDescent="0.3">
      <c r="A4734" s="16" t="s">
        <v>12</v>
      </c>
      <c r="B4734" s="16" t="s">
        <v>255</v>
      </c>
      <c r="C4734" s="16" t="s">
        <v>238</v>
      </c>
      <c r="D4734" s="14">
        <v>8.6</v>
      </c>
      <c r="E4734" s="12">
        <v>9.3610000000000007</v>
      </c>
      <c r="G4734" s="21" t="s">
        <v>238</v>
      </c>
      <c r="H4734" s="21" t="s">
        <v>12</v>
      </c>
      <c r="I4734" s="23">
        <v>6.4</v>
      </c>
      <c r="J4734" s="22">
        <v>0.90400000000000003</v>
      </c>
      <c r="BD4734" t="s">
        <v>238</v>
      </c>
      <c r="BE4734" s="18" t="s">
        <v>7</v>
      </c>
      <c r="BF4734" s="18">
        <v>8.5</v>
      </c>
      <c r="BG4734" s="12">
        <v>15.465</v>
      </c>
      <c r="BI4734" s="16" t="s">
        <v>215</v>
      </c>
      <c r="BJ4734" s="16" t="s">
        <v>255</v>
      </c>
      <c r="BK4734" s="16" t="s">
        <v>239</v>
      </c>
      <c r="BL4734" s="19">
        <v>8.5</v>
      </c>
      <c r="BM4734" s="16">
        <v>2.2709999999999999</v>
      </c>
      <c r="BO4734" s="9" t="s">
        <v>222</v>
      </c>
      <c r="BP4734" s="9" t="s">
        <v>239</v>
      </c>
      <c r="BQ4734" s="9" t="s">
        <v>7</v>
      </c>
      <c r="BR4734" s="9">
        <v>8.5</v>
      </c>
      <c r="BS4734" s="28">
        <v>3.823</v>
      </c>
      <c r="BU4734" s="29" t="s">
        <v>225</v>
      </c>
      <c r="BV4734" s="29" t="s">
        <v>235</v>
      </c>
      <c r="BW4734" s="29" t="s">
        <v>203</v>
      </c>
      <c r="BX4734" s="29">
        <v>8.5</v>
      </c>
      <c r="BY4734" s="30">
        <v>0.79100000000000004</v>
      </c>
      <c r="CC4734" s="24" t="s">
        <v>209</v>
      </c>
      <c r="CD4734" s="24" t="s">
        <v>236</v>
      </c>
      <c r="CE4734" s="24" t="s">
        <v>203</v>
      </c>
      <c r="CF4734" s="24">
        <v>8.5</v>
      </c>
      <c r="CG4734" s="24">
        <v>6.8650000000000002</v>
      </c>
      <c r="CJ4734" s="16" t="s">
        <v>213</v>
      </c>
      <c r="CK4734" s="16" t="s">
        <v>7</v>
      </c>
      <c r="CL4734" s="16" t="s">
        <v>234</v>
      </c>
      <c r="CM4734" s="14">
        <v>5.9</v>
      </c>
      <c r="CN4734" s="12">
        <v>7.2720000000000002</v>
      </c>
    </row>
    <row r="4735" spans="1:92" x14ac:dyDescent="0.3">
      <c r="A4735" s="16" t="s">
        <v>12</v>
      </c>
      <c r="B4735" s="16" t="s">
        <v>255</v>
      </c>
      <c r="C4735" s="16" t="s">
        <v>238</v>
      </c>
      <c r="D4735" s="14">
        <v>8.6999999999999993</v>
      </c>
      <c r="E4735" s="12">
        <v>8.8740000000000006</v>
      </c>
      <c r="G4735" s="21" t="s">
        <v>238</v>
      </c>
      <c r="H4735" s="21" t="s">
        <v>12</v>
      </c>
      <c r="I4735" s="23">
        <v>6.5</v>
      </c>
      <c r="J4735" s="22">
        <v>7.6999999999999999E-2</v>
      </c>
      <c r="BD4735" t="s">
        <v>238</v>
      </c>
      <c r="BE4735" s="18" t="s">
        <v>7</v>
      </c>
      <c r="BF4735" s="18">
        <v>8.6</v>
      </c>
      <c r="BG4735" s="12">
        <v>15.468</v>
      </c>
      <c r="BI4735" s="16" t="s">
        <v>215</v>
      </c>
      <c r="BJ4735" s="16" t="s">
        <v>255</v>
      </c>
      <c r="BK4735" s="16" t="s">
        <v>239</v>
      </c>
      <c r="BL4735" s="19">
        <v>8.6</v>
      </c>
      <c r="BM4735" s="16">
        <v>2.2080000000000002</v>
      </c>
      <c r="BO4735" s="9" t="s">
        <v>222</v>
      </c>
      <c r="BP4735" s="9" t="s">
        <v>239</v>
      </c>
      <c r="BQ4735" s="9" t="s">
        <v>7</v>
      </c>
      <c r="BR4735" s="9">
        <v>8.6</v>
      </c>
      <c r="BS4735" s="28">
        <v>3.9</v>
      </c>
      <c r="BU4735" s="29" t="s">
        <v>225</v>
      </c>
      <c r="BV4735" s="29" t="s">
        <v>235</v>
      </c>
      <c r="BW4735" s="29" t="s">
        <v>203</v>
      </c>
      <c r="BX4735" s="29">
        <v>8.6</v>
      </c>
      <c r="BY4735" s="30">
        <v>1.022</v>
      </c>
      <c r="CC4735" s="24" t="s">
        <v>209</v>
      </c>
      <c r="CD4735" s="24" t="s">
        <v>236</v>
      </c>
      <c r="CE4735" s="24" t="s">
        <v>203</v>
      </c>
      <c r="CF4735" s="24">
        <v>8.6</v>
      </c>
      <c r="CG4735" s="24">
        <v>7.125</v>
      </c>
      <c r="CJ4735" s="16" t="s">
        <v>213</v>
      </c>
      <c r="CK4735" s="16" t="s">
        <v>7</v>
      </c>
      <c r="CL4735" s="16" t="s">
        <v>234</v>
      </c>
      <c r="CM4735" s="14">
        <v>6</v>
      </c>
      <c r="CN4735" s="12">
        <v>8.0139999999999993</v>
      </c>
    </row>
    <row r="4736" spans="1:92" x14ac:dyDescent="0.3">
      <c r="A4736" s="16" t="s">
        <v>12</v>
      </c>
      <c r="B4736" s="16" t="s">
        <v>255</v>
      </c>
      <c r="C4736" s="16" t="s">
        <v>238</v>
      </c>
      <c r="D4736" s="14">
        <v>8.8000000000000007</v>
      </c>
      <c r="E4736" s="12">
        <v>8.3810000000000002</v>
      </c>
      <c r="G4736" s="21" t="s">
        <v>238</v>
      </c>
      <c r="H4736" s="21" t="s">
        <v>12</v>
      </c>
      <c r="I4736" s="23">
        <v>6.6</v>
      </c>
      <c r="J4736" s="22">
        <v>1.0269999999999999</v>
      </c>
      <c r="BD4736" t="s">
        <v>238</v>
      </c>
      <c r="BE4736" s="18" t="s">
        <v>7</v>
      </c>
      <c r="BF4736" s="18">
        <v>8.6999999999999993</v>
      </c>
      <c r="BG4736" s="12">
        <v>15.026</v>
      </c>
      <c r="BI4736" s="16" t="s">
        <v>215</v>
      </c>
      <c r="BJ4736" s="16" t="s">
        <v>255</v>
      </c>
      <c r="BK4736" s="16" t="s">
        <v>239</v>
      </c>
      <c r="BL4736" s="19">
        <v>8.6999999999999993</v>
      </c>
      <c r="BM4736" s="16">
        <v>2.355</v>
      </c>
      <c r="BO4736" s="9" t="s">
        <v>222</v>
      </c>
      <c r="BP4736" s="9" t="s">
        <v>239</v>
      </c>
      <c r="BQ4736" s="9" t="s">
        <v>7</v>
      </c>
      <c r="BR4736" s="9">
        <v>8.6999999999999993</v>
      </c>
      <c r="BS4736" s="28">
        <v>4.0789999999999997</v>
      </c>
      <c r="BU4736" s="29" t="s">
        <v>225</v>
      </c>
      <c r="BV4736" s="29" t="s">
        <v>235</v>
      </c>
      <c r="BW4736" s="29" t="s">
        <v>203</v>
      </c>
      <c r="BX4736" s="29">
        <v>8.6999999999999993</v>
      </c>
      <c r="BY4736" s="30">
        <v>1.0049999999999999</v>
      </c>
      <c r="CC4736" s="24" t="s">
        <v>209</v>
      </c>
      <c r="CD4736" s="24" t="s">
        <v>236</v>
      </c>
      <c r="CE4736" s="24" t="s">
        <v>203</v>
      </c>
      <c r="CF4736" s="24">
        <v>8.6999999999999993</v>
      </c>
      <c r="CG4736" s="24">
        <v>6.782</v>
      </c>
      <c r="CJ4736" s="16" t="s">
        <v>213</v>
      </c>
      <c r="CK4736" s="16" t="s">
        <v>7</v>
      </c>
      <c r="CL4736" s="16" t="s">
        <v>234</v>
      </c>
      <c r="CM4736" s="14">
        <v>6.1</v>
      </c>
      <c r="CN4736" s="12">
        <v>7.2759999999999998</v>
      </c>
    </row>
    <row r="4737" spans="1:92" x14ac:dyDescent="0.3">
      <c r="A4737" s="16" t="s">
        <v>12</v>
      </c>
      <c r="B4737" s="16" t="s">
        <v>255</v>
      </c>
      <c r="C4737" s="16" t="s">
        <v>238</v>
      </c>
      <c r="D4737" s="14">
        <v>8.9</v>
      </c>
      <c r="E4737" s="12">
        <v>8.093</v>
      </c>
      <c r="G4737" s="21" t="s">
        <v>238</v>
      </c>
      <c r="H4737" s="21" t="s">
        <v>12</v>
      </c>
      <c r="I4737" s="23">
        <v>6.7</v>
      </c>
      <c r="J4737" s="22">
        <v>1.1279999999999999</v>
      </c>
      <c r="BD4737" t="s">
        <v>238</v>
      </c>
      <c r="BE4737" s="18" t="s">
        <v>7</v>
      </c>
      <c r="BF4737" s="18">
        <v>8.8000000000000007</v>
      </c>
      <c r="BG4737" s="12">
        <v>15.228999999999999</v>
      </c>
      <c r="BI4737" s="16" t="s">
        <v>215</v>
      </c>
      <c r="BJ4737" s="16" t="s">
        <v>255</v>
      </c>
      <c r="BK4737" s="16" t="s">
        <v>239</v>
      </c>
      <c r="BL4737" s="19">
        <v>8.8000000000000007</v>
      </c>
      <c r="BM4737" s="16">
        <v>2.8109999999999999</v>
      </c>
      <c r="BO4737" s="9" t="s">
        <v>222</v>
      </c>
      <c r="BP4737" s="9" t="s">
        <v>239</v>
      </c>
      <c r="BQ4737" s="9" t="s">
        <v>7</v>
      </c>
      <c r="BR4737" s="9">
        <v>8.8000000000000007</v>
      </c>
      <c r="BS4737" s="28">
        <v>3.8220000000000001</v>
      </c>
      <c r="BU4737" s="29" t="s">
        <v>225</v>
      </c>
      <c r="BV4737" s="29" t="s">
        <v>235</v>
      </c>
      <c r="BW4737" s="29" t="s">
        <v>203</v>
      </c>
      <c r="BX4737" s="29">
        <v>8.8000000000000007</v>
      </c>
      <c r="BY4737" s="30">
        <v>0.79</v>
      </c>
      <c r="CC4737" s="24" t="s">
        <v>209</v>
      </c>
      <c r="CD4737" s="24" t="s">
        <v>236</v>
      </c>
      <c r="CE4737" s="24" t="s">
        <v>203</v>
      </c>
      <c r="CF4737" s="24">
        <v>8.8000000000000007</v>
      </c>
      <c r="CG4737" s="24">
        <v>9.0380000000000003</v>
      </c>
      <c r="CJ4737" s="16" t="s">
        <v>213</v>
      </c>
      <c r="CK4737" s="16" t="s">
        <v>7</v>
      </c>
      <c r="CL4737" s="16" t="s">
        <v>234</v>
      </c>
      <c r="CM4737" s="14">
        <v>6.2</v>
      </c>
      <c r="CN4737" s="12">
        <v>6.9109999999999996</v>
      </c>
    </row>
    <row r="4738" spans="1:92" x14ac:dyDescent="0.3">
      <c r="A4738" s="16" t="s">
        <v>12</v>
      </c>
      <c r="B4738" s="16" t="s">
        <v>255</v>
      </c>
      <c r="C4738" s="16" t="s">
        <v>238</v>
      </c>
      <c r="D4738" s="14">
        <v>9</v>
      </c>
      <c r="E4738" s="12">
        <v>6.7690000000000001</v>
      </c>
      <c r="G4738" s="21" t="s">
        <v>238</v>
      </c>
      <c r="H4738" s="21" t="s">
        <v>12</v>
      </c>
      <c r="I4738" s="23">
        <v>6.8</v>
      </c>
      <c r="J4738" s="22">
        <v>1.012</v>
      </c>
      <c r="BD4738" t="s">
        <v>238</v>
      </c>
      <c r="BE4738" s="18" t="s">
        <v>7</v>
      </c>
      <c r="BF4738" s="18">
        <v>8.9</v>
      </c>
      <c r="BG4738" s="12">
        <v>15.048</v>
      </c>
      <c r="BI4738" s="16" t="s">
        <v>215</v>
      </c>
      <c r="BJ4738" s="16" t="s">
        <v>255</v>
      </c>
      <c r="BK4738" s="16" t="s">
        <v>239</v>
      </c>
      <c r="BL4738" s="19">
        <v>8.9</v>
      </c>
      <c r="BM4738" s="16">
        <v>2.5150000000000001</v>
      </c>
      <c r="BO4738" s="9" t="s">
        <v>222</v>
      </c>
      <c r="BP4738" s="9" t="s">
        <v>239</v>
      </c>
      <c r="BQ4738" s="9" t="s">
        <v>7</v>
      </c>
      <c r="BR4738" s="9">
        <v>8.9</v>
      </c>
      <c r="BS4738" s="28">
        <v>3.8149999999999999</v>
      </c>
      <c r="BU4738" s="29" t="s">
        <v>225</v>
      </c>
      <c r="BV4738" s="29" t="s">
        <v>235</v>
      </c>
      <c r="BW4738" s="29" t="s">
        <v>203</v>
      </c>
      <c r="BX4738" s="29">
        <v>8.9</v>
      </c>
      <c r="BY4738" s="30">
        <v>0.88900000000000001</v>
      </c>
      <c r="CC4738" s="24" t="s">
        <v>209</v>
      </c>
      <c r="CD4738" s="24" t="s">
        <v>236</v>
      </c>
      <c r="CE4738" s="24" t="s">
        <v>203</v>
      </c>
      <c r="CF4738" s="24">
        <v>8.9</v>
      </c>
      <c r="CG4738" s="24">
        <v>7.6790000000000003</v>
      </c>
      <c r="CJ4738" s="16" t="s">
        <v>213</v>
      </c>
      <c r="CK4738" s="16" t="s">
        <v>7</v>
      </c>
      <c r="CL4738" s="16" t="s">
        <v>234</v>
      </c>
      <c r="CM4738" s="14">
        <v>6.3</v>
      </c>
      <c r="CN4738" s="12">
        <v>7.3529999999999998</v>
      </c>
    </row>
    <row r="4739" spans="1:92" x14ac:dyDescent="0.3">
      <c r="A4739" s="16" t="s">
        <v>12</v>
      </c>
      <c r="B4739" s="16" t="s">
        <v>255</v>
      </c>
      <c r="C4739" s="16" t="s">
        <v>238</v>
      </c>
      <c r="D4739" s="14">
        <v>9.1</v>
      </c>
      <c r="E4739" s="12">
        <v>6.532</v>
      </c>
      <c r="G4739" s="21" t="s">
        <v>238</v>
      </c>
      <c r="H4739" s="21" t="s">
        <v>12</v>
      </c>
      <c r="I4739" s="23">
        <v>6.9</v>
      </c>
      <c r="J4739" s="22">
        <v>1.1120000000000001</v>
      </c>
      <c r="BD4739" t="s">
        <v>238</v>
      </c>
      <c r="BE4739" s="18" t="s">
        <v>7</v>
      </c>
      <c r="BF4739" s="18">
        <v>9</v>
      </c>
      <c r="BG4739" s="12">
        <v>14.608000000000001</v>
      </c>
      <c r="BI4739" s="16" t="s">
        <v>215</v>
      </c>
      <c r="BJ4739" s="16" t="s">
        <v>255</v>
      </c>
      <c r="BK4739" s="16" t="s">
        <v>239</v>
      </c>
      <c r="BL4739" s="19">
        <v>9</v>
      </c>
      <c r="BM4739" s="16">
        <v>2.7559999999999998</v>
      </c>
      <c r="BO4739" s="9" t="s">
        <v>222</v>
      </c>
      <c r="BP4739" s="9" t="s">
        <v>239</v>
      </c>
      <c r="BQ4739" s="9" t="s">
        <v>7</v>
      </c>
      <c r="BR4739" s="9">
        <v>9</v>
      </c>
      <c r="BS4739" s="28">
        <v>3.952</v>
      </c>
      <c r="BU4739" s="29" t="s">
        <v>225</v>
      </c>
      <c r="BV4739" s="29" t="s">
        <v>235</v>
      </c>
      <c r="BW4739" s="29" t="s">
        <v>203</v>
      </c>
      <c r="BX4739" s="29">
        <v>9</v>
      </c>
      <c r="BY4739" s="30">
        <v>0.86899999999999999</v>
      </c>
      <c r="CC4739" s="24" t="s">
        <v>209</v>
      </c>
      <c r="CD4739" s="24" t="s">
        <v>236</v>
      </c>
      <c r="CE4739" s="24" t="s">
        <v>203</v>
      </c>
      <c r="CF4739" s="24">
        <v>9</v>
      </c>
      <c r="CG4739" s="24">
        <v>8.4920000000000009</v>
      </c>
      <c r="CJ4739" s="16" t="s">
        <v>213</v>
      </c>
      <c r="CK4739" s="16" t="s">
        <v>7</v>
      </c>
      <c r="CL4739" s="16" t="s">
        <v>234</v>
      </c>
      <c r="CM4739" s="14">
        <v>6.4</v>
      </c>
      <c r="CN4739" s="12">
        <v>7.5490000000000004</v>
      </c>
    </row>
    <row r="4740" spans="1:92" x14ac:dyDescent="0.3">
      <c r="A4740" s="16" t="s">
        <v>12</v>
      </c>
      <c r="B4740" s="16" t="s">
        <v>255</v>
      </c>
      <c r="C4740" s="16" t="s">
        <v>238</v>
      </c>
      <c r="D4740" s="14">
        <v>9.1999999999999993</v>
      </c>
      <c r="E4740" s="12">
        <v>6.6429999999999998</v>
      </c>
      <c r="G4740" s="21" t="s">
        <v>238</v>
      </c>
      <c r="H4740" s="21" t="s">
        <v>12</v>
      </c>
      <c r="I4740" s="23">
        <v>7</v>
      </c>
      <c r="J4740" s="22">
        <v>0.97</v>
      </c>
      <c r="BD4740" t="s">
        <v>238</v>
      </c>
      <c r="BE4740" s="18" t="s">
        <v>7</v>
      </c>
      <c r="BF4740" s="18">
        <v>9.1</v>
      </c>
      <c r="BG4740" s="12">
        <v>14.51</v>
      </c>
      <c r="BI4740" s="16" t="s">
        <v>215</v>
      </c>
      <c r="BJ4740" s="16" t="s">
        <v>255</v>
      </c>
      <c r="BK4740" s="16" t="s">
        <v>239</v>
      </c>
      <c r="BL4740" s="19">
        <v>9.1</v>
      </c>
      <c r="BM4740" s="16">
        <v>2.6850000000000001</v>
      </c>
      <c r="BO4740" s="9" t="s">
        <v>222</v>
      </c>
      <c r="BP4740" s="9" t="s">
        <v>239</v>
      </c>
      <c r="BQ4740" s="9" t="s">
        <v>7</v>
      </c>
      <c r="BR4740" s="9">
        <v>9.1</v>
      </c>
      <c r="BS4740" s="28">
        <v>3.5870000000000002</v>
      </c>
      <c r="BU4740" s="29" t="s">
        <v>225</v>
      </c>
      <c r="BV4740" s="29" t="s">
        <v>235</v>
      </c>
      <c r="BW4740" s="29" t="s">
        <v>203</v>
      </c>
      <c r="BX4740" s="29">
        <v>9.1</v>
      </c>
      <c r="BY4740" s="30">
        <v>0.90600000000000003</v>
      </c>
      <c r="CC4740" s="24" t="s">
        <v>209</v>
      </c>
      <c r="CD4740" s="24" t="s">
        <v>236</v>
      </c>
      <c r="CE4740" s="24" t="s">
        <v>203</v>
      </c>
      <c r="CF4740" s="24">
        <v>9.1</v>
      </c>
      <c r="CG4740" s="24">
        <v>8.9469999999999992</v>
      </c>
      <c r="CJ4740" s="16" t="s">
        <v>213</v>
      </c>
      <c r="CK4740" s="16" t="s">
        <v>7</v>
      </c>
      <c r="CL4740" s="16" t="s">
        <v>234</v>
      </c>
      <c r="CM4740" s="14">
        <v>6.5</v>
      </c>
      <c r="CN4740" s="12">
        <v>7.2</v>
      </c>
    </row>
    <row r="4741" spans="1:92" x14ac:dyDescent="0.3">
      <c r="A4741" s="16" t="s">
        <v>12</v>
      </c>
      <c r="B4741" s="16" t="s">
        <v>255</v>
      </c>
      <c r="C4741" s="16" t="s">
        <v>238</v>
      </c>
      <c r="D4741" s="14">
        <v>9.3000000000000007</v>
      </c>
      <c r="E4741" s="12">
        <v>5.91</v>
      </c>
      <c r="G4741" s="21" t="s">
        <v>238</v>
      </c>
      <c r="H4741" s="21" t="s">
        <v>12</v>
      </c>
      <c r="I4741" s="23">
        <v>7.1</v>
      </c>
      <c r="J4741" s="22">
        <v>1.0249999999999999</v>
      </c>
      <c r="BD4741" t="s">
        <v>238</v>
      </c>
      <c r="BE4741" s="18" t="s">
        <v>7</v>
      </c>
      <c r="BF4741" s="18">
        <v>9.1999999999999993</v>
      </c>
      <c r="BG4741" s="12">
        <v>14.863</v>
      </c>
      <c r="BI4741" s="16" t="s">
        <v>215</v>
      </c>
      <c r="BJ4741" s="16" t="s">
        <v>255</v>
      </c>
      <c r="BK4741" s="16" t="s">
        <v>239</v>
      </c>
      <c r="BL4741" s="19">
        <v>9.1999999999999993</v>
      </c>
      <c r="BM4741" s="16">
        <v>2.395</v>
      </c>
      <c r="BO4741" s="9" t="s">
        <v>222</v>
      </c>
      <c r="BP4741" s="9" t="s">
        <v>239</v>
      </c>
      <c r="BQ4741" s="9" t="s">
        <v>7</v>
      </c>
      <c r="BR4741" s="9">
        <v>9.1999999999999993</v>
      </c>
      <c r="BS4741" s="28">
        <v>3.758</v>
      </c>
      <c r="BU4741" s="29" t="s">
        <v>225</v>
      </c>
      <c r="BV4741" s="29" t="s">
        <v>235</v>
      </c>
      <c r="BW4741" s="29" t="s">
        <v>203</v>
      </c>
      <c r="BX4741" s="29">
        <v>9.1999999999999993</v>
      </c>
      <c r="BY4741" s="30">
        <v>0.90100000000000002</v>
      </c>
      <c r="CC4741" s="24" t="s">
        <v>209</v>
      </c>
      <c r="CD4741" s="24" t="s">
        <v>236</v>
      </c>
      <c r="CE4741" s="24" t="s">
        <v>203</v>
      </c>
      <c r="CF4741" s="24">
        <v>9.1999999999999993</v>
      </c>
      <c r="CG4741" s="24">
        <v>9.5719999999999992</v>
      </c>
      <c r="CJ4741" s="16" t="s">
        <v>213</v>
      </c>
      <c r="CK4741" s="16" t="s">
        <v>7</v>
      </c>
      <c r="CL4741" s="16" t="s">
        <v>234</v>
      </c>
      <c r="CM4741" s="14">
        <v>6.6</v>
      </c>
      <c r="CN4741" s="12">
        <v>8.1910000000000007</v>
      </c>
    </row>
    <row r="4742" spans="1:92" x14ac:dyDescent="0.3">
      <c r="A4742" s="16" t="s">
        <v>12</v>
      </c>
      <c r="B4742" s="16" t="s">
        <v>255</v>
      </c>
      <c r="C4742" s="16" t="s">
        <v>238</v>
      </c>
      <c r="D4742" s="14">
        <v>9.4</v>
      </c>
      <c r="E4742" s="12">
        <v>5.9950000000000001</v>
      </c>
      <c r="G4742" s="21" t="s">
        <v>238</v>
      </c>
      <c r="H4742" s="21" t="s">
        <v>12</v>
      </c>
      <c r="I4742" s="23">
        <v>7.2</v>
      </c>
      <c r="J4742" s="22">
        <v>1.085</v>
      </c>
      <c r="BD4742" t="s">
        <v>238</v>
      </c>
      <c r="BE4742" s="18" t="s">
        <v>7</v>
      </c>
      <c r="BF4742" s="18">
        <v>9.3000000000000007</v>
      </c>
      <c r="BG4742" s="12">
        <v>14.403</v>
      </c>
      <c r="BI4742" s="16" t="s">
        <v>215</v>
      </c>
      <c r="BJ4742" s="16" t="s">
        <v>255</v>
      </c>
      <c r="BK4742" s="16" t="s">
        <v>239</v>
      </c>
      <c r="BL4742" s="19">
        <v>9.3000000000000007</v>
      </c>
      <c r="BM4742" s="16">
        <v>2.6779999999999999</v>
      </c>
      <c r="BO4742" s="9" t="s">
        <v>222</v>
      </c>
      <c r="BP4742" s="9" t="s">
        <v>239</v>
      </c>
      <c r="BQ4742" s="9" t="s">
        <v>7</v>
      </c>
      <c r="BR4742" s="9">
        <v>9.3000000000000007</v>
      </c>
      <c r="BS4742" s="28">
        <v>3.552</v>
      </c>
      <c r="BU4742" s="29" t="s">
        <v>225</v>
      </c>
      <c r="BV4742" s="29" t="s">
        <v>235</v>
      </c>
      <c r="BW4742" s="29" t="s">
        <v>203</v>
      </c>
      <c r="BX4742" s="29">
        <v>9.3000000000000007</v>
      </c>
      <c r="BY4742" s="30">
        <v>0.89</v>
      </c>
      <c r="CC4742" s="24" t="s">
        <v>209</v>
      </c>
      <c r="CD4742" s="24" t="s">
        <v>236</v>
      </c>
      <c r="CE4742" s="24" t="s">
        <v>203</v>
      </c>
      <c r="CF4742" s="24">
        <v>9.3000000000000007</v>
      </c>
      <c r="CG4742" s="24">
        <v>8.4779999999999998</v>
      </c>
      <c r="CJ4742" s="16" t="s">
        <v>213</v>
      </c>
      <c r="CK4742" s="16" t="s">
        <v>7</v>
      </c>
      <c r="CL4742" s="16" t="s">
        <v>234</v>
      </c>
      <c r="CM4742" s="14">
        <v>6.7</v>
      </c>
      <c r="CN4742" s="12">
        <v>7.7160000000000002</v>
      </c>
    </row>
    <row r="4743" spans="1:92" x14ac:dyDescent="0.3">
      <c r="A4743" s="16" t="s">
        <v>12</v>
      </c>
      <c r="B4743" s="16" t="s">
        <v>255</v>
      </c>
      <c r="C4743" s="16" t="s">
        <v>238</v>
      </c>
      <c r="D4743" s="14">
        <v>9.5</v>
      </c>
      <c r="E4743" s="12">
        <v>6.391</v>
      </c>
      <c r="G4743" s="21" t="s">
        <v>238</v>
      </c>
      <c r="H4743" s="21" t="s">
        <v>12</v>
      </c>
      <c r="I4743" s="23">
        <v>7.3</v>
      </c>
      <c r="J4743" s="22">
        <v>1.0840000000000001</v>
      </c>
      <c r="BD4743" t="s">
        <v>238</v>
      </c>
      <c r="BE4743" s="18" t="s">
        <v>7</v>
      </c>
      <c r="BF4743" s="18">
        <v>9.4</v>
      </c>
      <c r="BG4743" s="12">
        <v>14.61</v>
      </c>
      <c r="BI4743" s="16" t="s">
        <v>215</v>
      </c>
      <c r="BJ4743" s="16" t="s">
        <v>255</v>
      </c>
      <c r="BK4743" s="16" t="s">
        <v>239</v>
      </c>
      <c r="BL4743" s="19">
        <v>9.4</v>
      </c>
      <c r="BM4743" s="16">
        <v>2.363</v>
      </c>
      <c r="BO4743" s="9" t="s">
        <v>222</v>
      </c>
      <c r="BP4743" s="9" t="s">
        <v>239</v>
      </c>
      <c r="BQ4743" s="9" t="s">
        <v>7</v>
      </c>
      <c r="BR4743" s="9">
        <v>9.4</v>
      </c>
      <c r="BS4743" s="28">
        <v>3.6309999999999998</v>
      </c>
      <c r="BU4743" s="29" t="s">
        <v>225</v>
      </c>
      <c r="BV4743" s="29" t="s">
        <v>235</v>
      </c>
      <c r="BW4743" s="29" t="s">
        <v>203</v>
      </c>
      <c r="BX4743" s="29">
        <v>9.4</v>
      </c>
      <c r="BY4743" s="30">
        <v>0.76900000000000002</v>
      </c>
      <c r="CC4743" s="24" t="s">
        <v>209</v>
      </c>
      <c r="CD4743" s="24" t="s">
        <v>236</v>
      </c>
      <c r="CE4743" s="24" t="s">
        <v>203</v>
      </c>
      <c r="CF4743" s="24">
        <v>9.4</v>
      </c>
      <c r="CG4743" s="24">
        <v>9.641</v>
      </c>
      <c r="CJ4743" s="16" t="s">
        <v>213</v>
      </c>
      <c r="CK4743" s="16" t="s">
        <v>7</v>
      </c>
      <c r="CL4743" s="16" t="s">
        <v>234</v>
      </c>
      <c r="CM4743" s="14">
        <v>6.8</v>
      </c>
      <c r="CN4743" s="12">
        <v>7.9809999999999999</v>
      </c>
    </row>
    <row r="4744" spans="1:92" x14ac:dyDescent="0.3">
      <c r="A4744" s="16" t="s">
        <v>12</v>
      </c>
      <c r="B4744" s="16" t="s">
        <v>255</v>
      </c>
      <c r="C4744" s="16" t="s">
        <v>238</v>
      </c>
      <c r="D4744" s="14">
        <v>9.6</v>
      </c>
      <c r="E4744" s="12">
        <v>5.9980000000000002</v>
      </c>
      <c r="G4744" s="21" t="s">
        <v>238</v>
      </c>
      <c r="H4744" s="21" t="s">
        <v>12</v>
      </c>
      <c r="I4744" s="23">
        <v>7.4</v>
      </c>
      <c r="J4744" s="22">
        <v>0.92800000000000005</v>
      </c>
      <c r="BD4744" t="s">
        <v>238</v>
      </c>
      <c r="BE4744" s="18" t="s">
        <v>7</v>
      </c>
      <c r="BF4744" s="18">
        <v>9.5</v>
      </c>
      <c r="BG4744" s="12">
        <v>14.843999999999999</v>
      </c>
      <c r="BI4744" s="16" t="s">
        <v>215</v>
      </c>
      <c r="BJ4744" s="16" t="s">
        <v>255</v>
      </c>
      <c r="BK4744" s="16" t="s">
        <v>239</v>
      </c>
      <c r="BL4744" s="19">
        <v>9.5</v>
      </c>
      <c r="BM4744" s="16">
        <v>2.3109999999999999</v>
      </c>
      <c r="BO4744" s="9" t="s">
        <v>222</v>
      </c>
      <c r="BP4744" s="9" t="s">
        <v>239</v>
      </c>
      <c r="BQ4744" s="9" t="s">
        <v>7</v>
      </c>
      <c r="BR4744" s="9">
        <v>9.5</v>
      </c>
      <c r="BS4744" s="28">
        <v>3.5179999999999998</v>
      </c>
      <c r="BU4744" s="29" t="s">
        <v>225</v>
      </c>
      <c r="BV4744" s="29" t="s">
        <v>235</v>
      </c>
      <c r="BW4744" s="29" t="s">
        <v>203</v>
      </c>
      <c r="BX4744" s="29">
        <v>9.5</v>
      </c>
      <c r="BY4744" s="30">
        <v>0.73199999999999998</v>
      </c>
      <c r="CC4744" s="24" t="s">
        <v>209</v>
      </c>
      <c r="CD4744" s="24" t="s">
        <v>236</v>
      </c>
      <c r="CE4744" s="24" t="s">
        <v>203</v>
      </c>
      <c r="CF4744" s="24">
        <v>9.5</v>
      </c>
      <c r="CG4744" s="24">
        <v>8.2449999999999992</v>
      </c>
      <c r="CJ4744" s="16" t="s">
        <v>213</v>
      </c>
      <c r="CK4744" s="16" t="s">
        <v>7</v>
      </c>
      <c r="CL4744" s="16" t="s">
        <v>234</v>
      </c>
      <c r="CM4744" s="14">
        <v>6.9</v>
      </c>
      <c r="CN4744" s="12">
        <v>6.0289999999999999</v>
      </c>
    </row>
    <row r="4745" spans="1:92" x14ac:dyDescent="0.3">
      <c r="A4745" s="16" t="s">
        <v>12</v>
      </c>
      <c r="B4745" s="16" t="s">
        <v>255</v>
      </c>
      <c r="C4745" s="16" t="s">
        <v>238</v>
      </c>
      <c r="D4745" s="14">
        <v>9.6999999999999993</v>
      </c>
      <c r="E4745" s="12">
        <v>5.7690000000000001</v>
      </c>
      <c r="G4745" s="21" t="s">
        <v>238</v>
      </c>
      <c r="H4745" s="21" t="s">
        <v>12</v>
      </c>
      <c r="I4745" s="23">
        <v>7.5</v>
      </c>
      <c r="J4745" s="22">
        <v>1.123</v>
      </c>
      <c r="BD4745" t="s">
        <v>238</v>
      </c>
      <c r="BE4745" s="18" t="s">
        <v>7</v>
      </c>
      <c r="BF4745" s="18">
        <v>9.6</v>
      </c>
      <c r="BG4745" s="12">
        <v>14.907</v>
      </c>
      <c r="BI4745" s="16" t="s">
        <v>215</v>
      </c>
      <c r="BJ4745" s="16" t="s">
        <v>255</v>
      </c>
      <c r="BK4745" s="16" t="s">
        <v>239</v>
      </c>
      <c r="BL4745" s="19">
        <v>9.6</v>
      </c>
      <c r="BM4745" s="16">
        <v>2.9670000000000001</v>
      </c>
      <c r="BO4745" s="9" t="s">
        <v>222</v>
      </c>
      <c r="BP4745" s="9" t="s">
        <v>239</v>
      </c>
      <c r="BQ4745" s="9" t="s">
        <v>7</v>
      </c>
      <c r="BR4745" s="9">
        <v>9.6</v>
      </c>
      <c r="BS4745" s="28">
        <v>3.633</v>
      </c>
      <c r="BU4745" s="29" t="s">
        <v>225</v>
      </c>
      <c r="BV4745" s="29" t="s">
        <v>235</v>
      </c>
      <c r="BW4745" s="29" t="s">
        <v>203</v>
      </c>
      <c r="BX4745" s="29">
        <v>9.6</v>
      </c>
      <c r="BY4745" s="30">
        <v>0.85699999999999998</v>
      </c>
      <c r="CC4745" s="24" t="s">
        <v>209</v>
      </c>
      <c r="CD4745" s="24" t="s">
        <v>236</v>
      </c>
      <c r="CE4745" s="24" t="s">
        <v>203</v>
      </c>
      <c r="CF4745" s="24">
        <v>9.6</v>
      </c>
      <c r="CG4745" s="24">
        <v>8.9250000000000007</v>
      </c>
      <c r="CJ4745" s="16" t="s">
        <v>213</v>
      </c>
      <c r="CK4745" s="16" t="s">
        <v>7</v>
      </c>
      <c r="CL4745" s="16" t="s">
        <v>234</v>
      </c>
      <c r="CM4745" s="14">
        <v>7</v>
      </c>
      <c r="CN4745" s="12">
        <v>8.61</v>
      </c>
    </row>
    <row r="4746" spans="1:92" x14ac:dyDescent="0.3">
      <c r="A4746" s="16" t="s">
        <v>12</v>
      </c>
      <c r="B4746" s="16" t="s">
        <v>255</v>
      </c>
      <c r="C4746" s="16" t="s">
        <v>238</v>
      </c>
      <c r="D4746" s="14">
        <v>9.8000000000000007</v>
      </c>
      <c r="E4746" s="12">
        <v>5.5679999999999996</v>
      </c>
      <c r="G4746" s="21" t="s">
        <v>238</v>
      </c>
      <c r="H4746" s="21" t="s">
        <v>12</v>
      </c>
      <c r="I4746" s="23">
        <v>7.6</v>
      </c>
      <c r="J4746" s="22">
        <v>1.079</v>
      </c>
      <c r="BD4746" t="s">
        <v>238</v>
      </c>
      <c r="BE4746" s="18" t="s">
        <v>7</v>
      </c>
      <c r="BF4746" s="18">
        <v>9.6999999999999993</v>
      </c>
      <c r="BG4746" s="12">
        <v>14.762</v>
      </c>
      <c r="BI4746" s="16" t="s">
        <v>215</v>
      </c>
      <c r="BJ4746" s="16" t="s">
        <v>255</v>
      </c>
      <c r="BK4746" s="16" t="s">
        <v>239</v>
      </c>
      <c r="BL4746" s="19">
        <v>9.6999999999999993</v>
      </c>
      <c r="BM4746" s="16">
        <v>2.4929999999999999</v>
      </c>
      <c r="BO4746" s="9" t="s">
        <v>222</v>
      </c>
      <c r="BP4746" s="9" t="s">
        <v>239</v>
      </c>
      <c r="BQ4746" s="9" t="s">
        <v>7</v>
      </c>
      <c r="BR4746" s="9">
        <v>9.6999999999999993</v>
      </c>
      <c r="BS4746" s="28">
        <v>3.6850000000000001</v>
      </c>
      <c r="BU4746" s="29" t="s">
        <v>225</v>
      </c>
      <c r="BV4746" s="29" t="s">
        <v>235</v>
      </c>
      <c r="BW4746" s="29" t="s">
        <v>203</v>
      </c>
      <c r="BX4746" s="29">
        <v>9.6999999999999993</v>
      </c>
      <c r="BY4746" s="30">
        <v>0.68100000000000005</v>
      </c>
      <c r="CC4746" s="24" t="s">
        <v>209</v>
      </c>
      <c r="CD4746" s="24" t="s">
        <v>236</v>
      </c>
      <c r="CE4746" s="24" t="s">
        <v>203</v>
      </c>
      <c r="CF4746" s="24">
        <v>9.6999999999999993</v>
      </c>
      <c r="CG4746" s="24">
        <v>8.6129999999999995</v>
      </c>
      <c r="CJ4746" s="16" t="s">
        <v>213</v>
      </c>
      <c r="CK4746" s="16" t="s">
        <v>7</v>
      </c>
      <c r="CL4746" s="16" t="s">
        <v>234</v>
      </c>
      <c r="CM4746" s="14">
        <v>7.1</v>
      </c>
      <c r="CN4746" s="12">
        <v>7.39</v>
      </c>
    </row>
    <row r="4747" spans="1:92" x14ac:dyDescent="0.3">
      <c r="A4747" s="16" t="s">
        <v>12</v>
      </c>
      <c r="B4747" s="16" t="s">
        <v>255</v>
      </c>
      <c r="C4747" s="16" t="s">
        <v>238</v>
      </c>
      <c r="D4747" s="14">
        <v>9.9</v>
      </c>
      <c r="E4747" s="12">
        <v>6.5410000000000004</v>
      </c>
      <c r="G4747" s="21" t="s">
        <v>238</v>
      </c>
      <c r="H4747" s="21" t="s">
        <v>12</v>
      </c>
      <c r="I4747" s="23">
        <v>7.7</v>
      </c>
      <c r="J4747" s="22">
        <v>1.06</v>
      </c>
      <c r="BD4747" t="s">
        <v>238</v>
      </c>
      <c r="BE4747" s="18" t="s">
        <v>7</v>
      </c>
      <c r="BF4747" s="18">
        <v>9.8000000000000007</v>
      </c>
      <c r="BG4747" s="12">
        <v>14.606</v>
      </c>
      <c r="BI4747" s="16" t="s">
        <v>215</v>
      </c>
      <c r="BJ4747" s="16" t="s">
        <v>255</v>
      </c>
      <c r="BK4747" s="16" t="s">
        <v>239</v>
      </c>
      <c r="BL4747" s="19">
        <v>9.8000000000000007</v>
      </c>
      <c r="BM4747" s="16">
        <v>2.6230000000000002</v>
      </c>
      <c r="BO4747" s="9" t="s">
        <v>222</v>
      </c>
      <c r="BP4747" s="9" t="s">
        <v>239</v>
      </c>
      <c r="BQ4747" s="9" t="s">
        <v>7</v>
      </c>
      <c r="BR4747" s="9">
        <v>9.8000000000000007</v>
      </c>
      <c r="BS4747" s="28">
        <v>3.6760000000000002</v>
      </c>
      <c r="BU4747" s="29" t="s">
        <v>225</v>
      </c>
      <c r="BV4747" s="29" t="s">
        <v>235</v>
      </c>
      <c r="BW4747" s="29" t="s">
        <v>203</v>
      </c>
      <c r="BX4747" s="29">
        <v>9.8000000000000007</v>
      </c>
      <c r="BY4747" s="30">
        <v>0.86499999999999999</v>
      </c>
      <c r="CC4747" s="24" t="s">
        <v>209</v>
      </c>
      <c r="CD4747" s="24" t="s">
        <v>236</v>
      </c>
      <c r="CE4747" s="24" t="s">
        <v>203</v>
      </c>
      <c r="CF4747" s="24">
        <v>9.8000000000000007</v>
      </c>
      <c r="CG4747" s="24">
        <v>9.141</v>
      </c>
      <c r="CJ4747" s="16" t="s">
        <v>213</v>
      </c>
      <c r="CK4747" s="16" t="s">
        <v>7</v>
      </c>
      <c r="CL4747" s="16" t="s">
        <v>234</v>
      </c>
      <c r="CM4747" s="14">
        <v>7.2</v>
      </c>
      <c r="CN4747" s="12">
        <v>8.3859999999999992</v>
      </c>
    </row>
    <row r="4748" spans="1:92" x14ac:dyDescent="0.3">
      <c r="A4748" s="16" t="s">
        <v>12</v>
      </c>
      <c r="B4748" s="16" t="s">
        <v>255</v>
      </c>
      <c r="C4748" s="16" t="s">
        <v>238</v>
      </c>
      <c r="D4748" s="14">
        <v>10</v>
      </c>
      <c r="E4748" s="12">
        <v>6.6580000000000004</v>
      </c>
      <c r="G4748" s="21" t="s">
        <v>238</v>
      </c>
      <c r="H4748" s="21" t="s">
        <v>12</v>
      </c>
      <c r="I4748" s="23">
        <v>7.8</v>
      </c>
      <c r="J4748" s="22">
        <v>0.94099999999999995</v>
      </c>
      <c r="BD4748" t="s">
        <v>238</v>
      </c>
      <c r="BE4748" s="18" t="s">
        <v>7</v>
      </c>
      <c r="BF4748" s="18">
        <v>9.9</v>
      </c>
      <c r="BG4748" s="12">
        <v>14.839</v>
      </c>
      <c r="BI4748" s="16" t="s">
        <v>215</v>
      </c>
      <c r="BJ4748" s="16" t="s">
        <v>255</v>
      </c>
      <c r="BK4748" s="16" t="s">
        <v>239</v>
      </c>
      <c r="BL4748" s="19">
        <v>9.9</v>
      </c>
      <c r="BM4748" s="16">
        <v>2.593</v>
      </c>
      <c r="BO4748" s="9" t="s">
        <v>222</v>
      </c>
      <c r="BP4748" s="9" t="s">
        <v>239</v>
      </c>
      <c r="BQ4748" s="9" t="s">
        <v>7</v>
      </c>
      <c r="BR4748" s="9">
        <v>9.9</v>
      </c>
      <c r="BS4748" s="28">
        <v>3.6680000000000001</v>
      </c>
      <c r="BU4748" s="29" t="s">
        <v>225</v>
      </c>
      <c r="BV4748" s="29" t="s">
        <v>235</v>
      </c>
      <c r="BW4748" s="29" t="s">
        <v>203</v>
      </c>
      <c r="BX4748" s="29">
        <v>9.9</v>
      </c>
      <c r="BY4748" s="30">
        <v>0.82299999999999995</v>
      </c>
      <c r="CC4748" s="24" t="s">
        <v>209</v>
      </c>
      <c r="CD4748" s="24" t="s">
        <v>236</v>
      </c>
      <c r="CE4748" s="24" t="s">
        <v>203</v>
      </c>
      <c r="CF4748" s="24">
        <v>9.9</v>
      </c>
      <c r="CG4748" s="24">
        <v>10.295</v>
      </c>
      <c r="CJ4748" s="16" t="s">
        <v>213</v>
      </c>
      <c r="CK4748" s="16" t="s">
        <v>7</v>
      </c>
      <c r="CL4748" s="16" t="s">
        <v>234</v>
      </c>
      <c r="CM4748" s="14">
        <v>7.3</v>
      </c>
      <c r="CN4748" s="12">
        <v>7.5350000000000001</v>
      </c>
    </row>
    <row r="4749" spans="1:92" x14ac:dyDescent="0.3">
      <c r="A4749" s="16" t="s">
        <v>12</v>
      </c>
      <c r="B4749" s="16" t="s">
        <v>255</v>
      </c>
      <c r="C4749" s="16" t="s">
        <v>238</v>
      </c>
      <c r="D4749" s="14">
        <v>10.1</v>
      </c>
      <c r="E4749" s="12">
        <v>6.7320000000000002</v>
      </c>
      <c r="G4749" s="21" t="s">
        <v>238</v>
      </c>
      <c r="H4749" s="21" t="s">
        <v>12</v>
      </c>
      <c r="I4749" s="23">
        <v>7.9</v>
      </c>
      <c r="J4749" s="22">
        <v>1.0620000000000001</v>
      </c>
      <c r="BD4749" t="s">
        <v>238</v>
      </c>
      <c r="BE4749" s="18" t="s">
        <v>7</v>
      </c>
      <c r="BF4749" s="18">
        <v>10</v>
      </c>
      <c r="BG4749" s="12">
        <v>14.705</v>
      </c>
      <c r="BI4749" s="16" t="s">
        <v>215</v>
      </c>
      <c r="BJ4749" s="16" t="s">
        <v>255</v>
      </c>
      <c r="BK4749" s="16" t="s">
        <v>239</v>
      </c>
      <c r="BL4749" s="19">
        <v>10</v>
      </c>
      <c r="BM4749" s="16">
        <v>2.7320000000000002</v>
      </c>
      <c r="BO4749" s="9" t="s">
        <v>222</v>
      </c>
      <c r="BP4749" s="9" t="s">
        <v>239</v>
      </c>
      <c r="BQ4749" s="9" t="s">
        <v>7</v>
      </c>
      <c r="BR4749" s="9">
        <v>10</v>
      </c>
      <c r="BS4749" s="28">
        <v>3.9990000000000001</v>
      </c>
      <c r="BU4749" s="29" t="s">
        <v>225</v>
      </c>
      <c r="BV4749" s="29" t="s">
        <v>235</v>
      </c>
      <c r="BW4749" s="29" t="s">
        <v>203</v>
      </c>
      <c r="BX4749" s="29">
        <v>10</v>
      </c>
      <c r="BY4749" s="30">
        <v>0.77800000000000002</v>
      </c>
      <c r="CC4749" s="24" t="s">
        <v>209</v>
      </c>
      <c r="CD4749" s="24" t="s">
        <v>236</v>
      </c>
      <c r="CE4749" s="24" t="s">
        <v>203</v>
      </c>
      <c r="CF4749" s="24">
        <v>10</v>
      </c>
      <c r="CG4749" s="24">
        <v>8.9529999999999994</v>
      </c>
      <c r="CJ4749" s="16" t="s">
        <v>213</v>
      </c>
      <c r="CK4749" s="16" t="s">
        <v>7</v>
      </c>
      <c r="CL4749" s="16" t="s">
        <v>234</v>
      </c>
      <c r="CM4749" s="14">
        <v>7.4</v>
      </c>
      <c r="CN4749" s="12">
        <v>7.5030000000000001</v>
      </c>
    </row>
    <row r="4750" spans="1:92" x14ac:dyDescent="0.3">
      <c r="A4750" s="16" t="s">
        <v>12</v>
      </c>
      <c r="B4750" s="16" t="s">
        <v>255</v>
      </c>
      <c r="C4750" s="16" t="s">
        <v>238</v>
      </c>
      <c r="D4750" s="14">
        <v>10.199999999999999</v>
      </c>
      <c r="E4750" s="12">
        <v>7.1070000000000002</v>
      </c>
      <c r="G4750" s="21" t="s">
        <v>238</v>
      </c>
      <c r="H4750" s="21" t="s">
        <v>12</v>
      </c>
      <c r="I4750" s="23">
        <v>8</v>
      </c>
      <c r="J4750" s="22">
        <v>1.07</v>
      </c>
      <c r="BD4750" t="s">
        <v>238</v>
      </c>
      <c r="BE4750" s="18" t="s">
        <v>7</v>
      </c>
      <c r="BF4750" s="18">
        <v>0</v>
      </c>
      <c r="BG4750" s="12"/>
      <c r="BI4750" s="16" t="s">
        <v>284</v>
      </c>
      <c r="BJ4750" s="16" t="s">
        <v>258</v>
      </c>
      <c r="BK4750" s="16" t="s">
        <v>239</v>
      </c>
      <c r="BL4750" s="19">
        <v>0</v>
      </c>
      <c r="BM4750" s="16"/>
      <c r="BO4750" s="9" t="s">
        <v>223</v>
      </c>
      <c r="BP4750" s="9" t="s">
        <v>239</v>
      </c>
      <c r="BQ4750" s="9" t="s">
        <v>7</v>
      </c>
      <c r="BR4750" s="9">
        <v>0</v>
      </c>
      <c r="BS4750" s="28"/>
      <c r="BU4750" s="29" t="s">
        <v>226</v>
      </c>
      <c r="BV4750" s="29" t="s">
        <v>235</v>
      </c>
      <c r="BW4750" s="29" t="s">
        <v>203</v>
      </c>
      <c r="BX4750" s="29">
        <v>0</v>
      </c>
      <c r="BY4750" s="30"/>
      <c r="CC4750" s="24" t="s">
        <v>209</v>
      </c>
      <c r="CD4750" s="24" t="s">
        <v>236</v>
      </c>
      <c r="CE4750" s="24" t="s">
        <v>203</v>
      </c>
      <c r="CF4750" s="24">
        <v>0</v>
      </c>
      <c r="CG4750" s="24"/>
      <c r="CJ4750" s="16" t="s">
        <v>213</v>
      </c>
      <c r="CK4750" s="16" t="s">
        <v>7</v>
      </c>
      <c r="CL4750" s="16" t="s">
        <v>234</v>
      </c>
      <c r="CM4750" s="14">
        <v>7.5</v>
      </c>
      <c r="CN4750" s="12">
        <v>8.2850000000000001</v>
      </c>
    </row>
    <row r="4751" spans="1:92" x14ac:dyDescent="0.3">
      <c r="A4751" s="16" t="s">
        <v>12</v>
      </c>
      <c r="B4751" s="16" t="s">
        <v>255</v>
      </c>
      <c r="C4751" s="16" t="s">
        <v>238</v>
      </c>
      <c r="D4751" s="14">
        <v>10.3</v>
      </c>
      <c r="E4751" s="12">
        <v>6.9139999999999997</v>
      </c>
      <c r="G4751" s="21" t="s">
        <v>238</v>
      </c>
      <c r="H4751" s="21" t="s">
        <v>12</v>
      </c>
      <c r="I4751" s="23">
        <v>8.1</v>
      </c>
      <c r="J4751" s="22">
        <v>0.94</v>
      </c>
      <c r="BD4751" t="s">
        <v>238</v>
      </c>
      <c r="BE4751" s="18" t="s">
        <v>7</v>
      </c>
      <c r="BF4751" s="18">
        <v>0.1</v>
      </c>
      <c r="BG4751" s="12">
        <v>10.515000000000001</v>
      </c>
      <c r="BI4751" s="16" t="s">
        <v>284</v>
      </c>
      <c r="BJ4751" s="16" t="s">
        <v>258</v>
      </c>
      <c r="BK4751" s="16" t="s">
        <v>239</v>
      </c>
      <c r="BL4751" s="19">
        <v>0.1</v>
      </c>
      <c r="BM4751" s="16">
        <v>0</v>
      </c>
      <c r="BO4751" s="9" t="s">
        <v>223</v>
      </c>
      <c r="BP4751" s="9" t="s">
        <v>239</v>
      </c>
      <c r="BQ4751" s="9" t="s">
        <v>7</v>
      </c>
      <c r="BR4751" s="9">
        <v>0.1</v>
      </c>
      <c r="BS4751" s="28">
        <v>0</v>
      </c>
      <c r="BU4751" s="29" t="s">
        <v>226</v>
      </c>
      <c r="BV4751" s="29" t="s">
        <v>235</v>
      </c>
      <c r="BW4751" s="29" t="s">
        <v>203</v>
      </c>
      <c r="BX4751" s="29">
        <v>0.1</v>
      </c>
      <c r="BY4751" s="30">
        <v>0</v>
      </c>
      <c r="CC4751" s="24" t="s">
        <v>209</v>
      </c>
      <c r="CD4751" s="24" t="s">
        <v>236</v>
      </c>
      <c r="CE4751" s="24" t="s">
        <v>203</v>
      </c>
      <c r="CF4751" s="24">
        <v>0.1</v>
      </c>
      <c r="CG4751" s="24">
        <v>7.3680000000000003</v>
      </c>
      <c r="CJ4751" s="16" t="s">
        <v>213</v>
      </c>
      <c r="CK4751" s="16" t="s">
        <v>7</v>
      </c>
      <c r="CL4751" s="16" t="s">
        <v>234</v>
      </c>
      <c r="CM4751" s="14">
        <v>7.6</v>
      </c>
      <c r="CN4751" s="12">
        <v>7.0209999999999999</v>
      </c>
    </row>
    <row r="4752" spans="1:92" x14ac:dyDescent="0.3">
      <c r="A4752" s="16" t="s">
        <v>12</v>
      </c>
      <c r="B4752" s="16" t="s">
        <v>255</v>
      </c>
      <c r="C4752" s="16" t="s">
        <v>239</v>
      </c>
      <c r="D4752" s="14">
        <v>0</v>
      </c>
      <c r="E4752" s="12"/>
      <c r="G4752" s="21" t="s">
        <v>238</v>
      </c>
      <c r="H4752" s="21" t="s">
        <v>12</v>
      </c>
      <c r="I4752" s="23">
        <v>8.1999999999999993</v>
      </c>
      <c r="J4752" s="22">
        <v>1.0669999999999999</v>
      </c>
      <c r="BD4752" t="s">
        <v>238</v>
      </c>
      <c r="BE4752" s="18" t="s">
        <v>7</v>
      </c>
      <c r="BF4752" s="18">
        <v>0.2</v>
      </c>
      <c r="BG4752" s="12">
        <v>10.375</v>
      </c>
      <c r="BI4752" s="16" t="s">
        <v>284</v>
      </c>
      <c r="BJ4752" s="16" t="s">
        <v>258</v>
      </c>
      <c r="BK4752" s="16" t="s">
        <v>239</v>
      </c>
      <c r="BL4752" s="19">
        <v>0.2</v>
      </c>
      <c r="BM4752" s="16">
        <v>1.3839999999999999</v>
      </c>
      <c r="BO4752" s="9" t="s">
        <v>223</v>
      </c>
      <c r="BP4752" s="9" t="s">
        <v>239</v>
      </c>
      <c r="BQ4752" s="9" t="s">
        <v>7</v>
      </c>
      <c r="BR4752" s="9">
        <v>0.2</v>
      </c>
      <c r="BS4752" s="28">
        <v>0.93799999999999994</v>
      </c>
      <c r="BU4752" s="29" t="s">
        <v>226</v>
      </c>
      <c r="BV4752" s="29" t="s">
        <v>235</v>
      </c>
      <c r="BW4752" s="29" t="s">
        <v>203</v>
      </c>
      <c r="BX4752" s="29">
        <v>0.2</v>
      </c>
      <c r="BY4752" s="30">
        <v>1.137</v>
      </c>
      <c r="CC4752" s="24" t="s">
        <v>209</v>
      </c>
      <c r="CD4752" s="24" t="s">
        <v>236</v>
      </c>
      <c r="CE4752" s="24" t="s">
        <v>203</v>
      </c>
      <c r="CF4752" s="24">
        <v>0.2</v>
      </c>
      <c r="CG4752" s="24">
        <v>6.6689999999999996</v>
      </c>
      <c r="CJ4752" s="16" t="s">
        <v>213</v>
      </c>
      <c r="CK4752" s="16" t="s">
        <v>7</v>
      </c>
      <c r="CL4752" s="16" t="s">
        <v>234</v>
      </c>
      <c r="CM4752" s="14">
        <v>7.7</v>
      </c>
      <c r="CN4752" s="12">
        <v>7.7480000000000002</v>
      </c>
    </row>
    <row r="4753" spans="1:92" x14ac:dyDescent="0.3">
      <c r="A4753" s="16" t="s">
        <v>12</v>
      </c>
      <c r="B4753" s="16" t="s">
        <v>255</v>
      </c>
      <c r="C4753" s="16" t="s">
        <v>239</v>
      </c>
      <c r="D4753" s="14">
        <v>0.1</v>
      </c>
      <c r="E4753" s="12">
        <v>2.27</v>
      </c>
      <c r="G4753" s="21" t="s">
        <v>238</v>
      </c>
      <c r="H4753" s="21" t="s">
        <v>12</v>
      </c>
      <c r="I4753" s="23">
        <v>8.3000000000000007</v>
      </c>
      <c r="J4753" s="22">
        <v>1.046</v>
      </c>
      <c r="BD4753" t="s">
        <v>238</v>
      </c>
      <c r="BE4753" s="18" t="s">
        <v>7</v>
      </c>
      <c r="BF4753" s="18">
        <v>0.3</v>
      </c>
      <c r="BG4753" s="12">
        <v>9.7170000000000005</v>
      </c>
      <c r="BI4753" s="16" t="s">
        <v>284</v>
      </c>
      <c r="BJ4753" s="16" t="s">
        <v>258</v>
      </c>
      <c r="BK4753" s="16" t="s">
        <v>239</v>
      </c>
      <c r="BL4753" s="19">
        <v>0.3</v>
      </c>
      <c r="BM4753" s="16">
        <v>1.518</v>
      </c>
      <c r="BO4753" s="9" t="s">
        <v>223</v>
      </c>
      <c r="BP4753" s="9" t="s">
        <v>239</v>
      </c>
      <c r="BQ4753" s="9" t="s">
        <v>7</v>
      </c>
      <c r="BR4753" s="9">
        <v>0.3</v>
      </c>
      <c r="BS4753" s="28">
        <v>1.153</v>
      </c>
      <c r="BU4753" s="29" t="s">
        <v>226</v>
      </c>
      <c r="BV4753" s="29" t="s">
        <v>235</v>
      </c>
      <c r="BW4753" s="29" t="s">
        <v>203</v>
      </c>
      <c r="BX4753" s="29">
        <v>0.3</v>
      </c>
      <c r="BY4753" s="30">
        <v>0.47699999999999998</v>
      </c>
      <c r="CC4753" s="24" t="s">
        <v>209</v>
      </c>
      <c r="CD4753" s="24" t="s">
        <v>236</v>
      </c>
      <c r="CE4753" s="24" t="s">
        <v>203</v>
      </c>
      <c r="CF4753" s="24">
        <v>0.3</v>
      </c>
      <c r="CG4753" s="24">
        <v>7.367</v>
      </c>
      <c r="CJ4753" s="16" t="s">
        <v>213</v>
      </c>
      <c r="CK4753" s="16" t="s">
        <v>7</v>
      </c>
      <c r="CL4753" s="16" t="s">
        <v>234</v>
      </c>
      <c r="CM4753" s="14">
        <v>7.8</v>
      </c>
      <c r="CN4753" s="12">
        <v>6.9269999999999996</v>
      </c>
    </row>
    <row r="4754" spans="1:92" x14ac:dyDescent="0.3">
      <c r="A4754" s="16" t="s">
        <v>12</v>
      </c>
      <c r="B4754" s="16" t="s">
        <v>255</v>
      </c>
      <c r="C4754" s="16" t="s">
        <v>239</v>
      </c>
      <c r="D4754" s="14">
        <v>0.2</v>
      </c>
      <c r="E4754" s="12">
        <v>2.9740000000000002</v>
      </c>
      <c r="G4754" s="21" t="s">
        <v>238</v>
      </c>
      <c r="H4754" s="21" t="s">
        <v>12</v>
      </c>
      <c r="I4754" s="23">
        <v>8.4</v>
      </c>
      <c r="J4754" s="22">
        <v>1.0349999999999999</v>
      </c>
      <c r="BD4754" t="s">
        <v>238</v>
      </c>
      <c r="BE4754" s="18" t="s">
        <v>7</v>
      </c>
      <c r="BF4754" s="18">
        <v>0.4</v>
      </c>
      <c r="BG4754" s="12">
        <v>10.750999999999999</v>
      </c>
      <c r="BI4754" s="16" t="s">
        <v>284</v>
      </c>
      <c r="BJ4754" s="16" t="s">
        <v>258</v>
      </c>
      <c r="BK4754" s="16" t="s">
        <v>239</v>
      </c>
      <c r="BL4754" s="19">
        <v>0.4</v>
      </c>
      <c r="BM4754" s="16">
        <v>1.39</v>
      </c>
      <c r="BO4754" s="9" t="s">
        <v>223</v>
      </c>
      <c r="BP4754" s="9" t="s">
        <v>239</v>
      </c>
      <c r="BQ4754" s="9" t="s">
        <v>7</v>
      </c>
      <c r="BR4754" s="9">
        <v>0.4</v>
      </c>
      <c r="BS4754" s="28">
        <v>1.2070000000000001</v>
      </c>
      <c r="BU4754" s="29" t="s">
        <v>226</v>
      </c>
      <c r="BV4754" s="29" t="s">
        <v>235</v>
      </c>
      <c r="BW4754" s="29" t="s">
        <v>203</v>
      </c>
      <c r="BX4754" s="29">
        <v>0.4</v>
      </c>
      <c r="BY4754" s="30">
        <v>0.877</v>
      </c>
      <c r="CC4754" s="24" t="s">
        <v>209</v>
      </c>
      <c r="CD4754" s="24" t="s">
        <v>236</v>
      </c>
      <c r="CE4754" s="24" t="s">
        <v>203</v>
      </c>
      <c r="CF4754" s="24">
        <v>0.4</v>
      </c>
      <c r="CG4754" s="24">
        <v>6.6970000000000001</v>
      </c>
      <c r="CJ4754" s="16" t="s">
        <v>213</v>
      </c>
      <c r="CK4754" s="16" t="s">
        <v>7</v>
      </c>
      <c r="CL4754" s="16" t="s">
        <v>234</v>
      </c>
      <c r="CM4754" s="14">
        <v>7.9</v>
      </c>
      <c r="CN4754" s="12">
        <v>6.8239999999999998</v>
      </c>
    </row>
    <row r="4755" spans="1:92" x14ac:dyDescent="0.3">
      <c r="A4755" s="16" t="s">
        <v>12</v>
      </c>
      <c r="B4755" s="16" t="s">
        <v>255</v>
      </c>
      <c r="C4755" s="16" t="s">
        <v>239</v>
      </c>
      <c r="D4755" s="14">
        <v>0.3</v>
      </c>
      <c r="E4755" s="12">
        <v>2.948</v>
      </c>
      <c r="G4755" s="21" t="s">
        <v>238</v>
      </c>
      <c r="H4755" s="21" t="s">
        <v>12</v>
      </c>
      <c r="I4755" s="23">
        <v>8.5</v>
      </c>
      <c r="J4755" s="22">
        <v>1.0409999999999999</v>
      </c>
      <c r="BD4755" t="s">
        <v>238</v>
      </c>
      <c r="BE4755" s="18" t="s">
        <v>7</v>
      </c>
      <c r="BF4755" s="18">
        <v>0.5</v>
      </c>
      <c r="BG4755" s="12">
        <v>10.045</v>
      </c>
      <c r="BI4755" s="16" t="s">
        <v>284</v>
      </c>
      <c r="BJ4755" s="16" t="s">
        <v>258</v>
      </c>
      <c r="BK4755" s="16" t="s">
        <v>239</v>
      </c>
      <c r="BL4755" s="19">
        <v>0.5</v>
      </c>
      <c r="BM4755" s="16">
        <v>1.7</v>
      </c>
      <c r="BO4755" s="9" t="s">
        <v>223</v>
      </c>
      <c r="BP4755" s="9" t="s">
        <v>239</v>
      </c>
      <c r="BQ4755" s="9" t="s">
        <v>7</v>
      </c>
      <c r="BR4755" s="9">
        <v>0.5</v>
      </c>
      <c r="BS4755" s="28">
        <v>0.88400000000000001</v>
      </c>
      <c r="BU4755" s="29" t="s">
        <v>226</v>
      </c>
      <c r="BV4755" s="29" t="s">
        <v>235</v>
      </c>
      <c r="BW4755" s="29" t="s">
        <v>203</v>
      </c>
      <c r="BX4755" s="29">
        <v>0.5</v>
      </c>
      <c r="BY4755" s="30">
        <v>0.98599999999999999</v>
      </c>
      <c r="CC4755" s="24" t="s">
        <v>209</v>
      </c>
      <c r="CD4755" s="24" t="s">
        <v>236</v>
      </c>
      <c r="CE4755" s="24" t="s">
        <v>203</v>
      </c>
      <c r="CF4755" s="24">
        <v>0.5</v>
      </c>
      <c r="CG4755" s="24">
        <v>7.157</v>
      </c>
      <c r="CJ4755" s="16" t="s">
        <v>213</v>
      </c>
      <c r="CK4755" s="16" t="s">
        <v>7</v>
      </c>
      <c r="CL4755" s="16" t="s">
        <v>234</v>
      </c>
      <c r="CM4755" s="14">
        <v>8</v>
      </c>
      <c r="CN4755" s="12">
        <v>7.3689999999999998</v>
      </c>
    </row>
    <row r="4756" spans="1:92" x14ac:dyDescent="0.3">
      <c r="A4756" s="16" t="s">
        <v>12</v>
      </c>
      <c r="B4756" s="16" t="s">
        <v>255</v>
      </c>
      <c r="C4756" s="16" t="s">
        <v>239</v>
      </c>
      <c r="D4756" s="14">
        <v>0.4</v>
      </c>
      <c r="E4756" s="12">
        <v>2.335</v>
      </c>
      <c r="G4756" s="21" t="s">
        <v>238</v>
      </c>
      <c r="H4756" s="21" t="s">
        <v>12</v>
      </c>
      <c r="I4756" s="23">
        <v>8.6</v>
      </c>
      <c r="J4756" s="22">
        <v>1.079</v>
      </c>
      <c r="BD4756" t="s">
        <v>238</v>
      </c>
      <c r="BE4756" s="18" t="s">
        <v>7</v>
      </c>
      <c r="BF4756" s="18">
        <v>0.6</v>
      </c>
      <c r="BG4756" s="12">
        <v>10.103999999999999</v>
      </c>
      <c r="BI4756" s="16" t="s">
        <v>284</v>
      </c>
      <c r="BJ4756" s="16" t="s">
        <v>258</v>
      </c>
      <c r="BK4756" s="16" t="s">
        <v>239</v>
      </c>
      <c r="BL4756" s="19">
        <v>0.6</v>
      </c>
      <c r="BM4756" s="16">
        <v>1.8160000000000001</v>
      </c>
      <c r="BO4756" s="9" t="s">
        <v>223</v>
      </c>
      <c r="BP4756" s="9" t="s">
        <v>239</v>
      </c>
      <c r="BQ4756" s="9" t="s">
        <v>7</v>
      </c>
      <c r="BR4756" s="9">
        <v>0.6</v>
      </c>
      <c r="BS4756" s="28">
        <v>0.86899999999999999</v>
      </c>
      <c r="BU4756" s="29" t="s">
        <v>226</v>
      </c>
      <c r="BV4756" s="29" t="s">
        <v>235</v>
      </c>
      <c r="BW4756" s="29" t="s">
        <v>203</v>
      </c>
      <c r="BX4756" s="29">
        <v>0.6</v>
      </c>
      <c r="BY4756" s="30">
        <v>0.80500000000000005</v>
      </c>
      <c r="CC4756" s="24" t="s">
        <v>209</v>
      </c>
      <c r="CD4756" s="24" t="s">
        <v>236</v>
      </c>
      <c r="CE4756" s="24" t="s">
        <v>203</v>
      </c>
      <c r="CF4756" s="24">
        <v>0.6</v>
      </c>
      <c r="CG4756" s="24">
        <v>8.0079999999999991</v>
      </c>
      <c r="CJ4756" s="16" t="s">
        <v>213</v>
      </c>
      <c r="CK4756" s="16" t="s">
        <v>7</v>
      </c>
      <c r="CL4756" s="16" t="s">
        <v>234</v>
      </c>
      <c r="CM4756" s="14">
        <v>8.1</v>
      </c>
      <c r="CN4756" s="12">
        <v>6.2110000000000003</v>
      </c>
    </row>
    <row r="4757" spans="1:92" x14ac:dyDescent="0.3">
      <c r="A4757" s="16" t="s">
        <v>12</v>
      </c>
      <c r="B4757" s="16" t="s">
        <v>255</v>
      </c>
      <c r="C4757" s="16" t="s">
        <v>239</v>
      </c>
      <c r="D4757" s="14">
        <v>0.5</v>
      </c>
      <c r="E4757" s="12">
        <v>3.1269999999999998</v>
      </c>
      <c r="G4757" s="21" t="s">
        <v>238</v>
      </c>
      <c r="H4757" s="21" t="s">
        <v>12</v>
      </c>
      <c r="I4757" s="23">
        <v>8.6999999999999993</v>
      </c>
      <c r="J4757" s="22">
        <v>0.97299999999999998</v>
      </c>
      <c r="BD4757" t="s">
        <v>238</v>
      </c>
      <c r="BE4757" s="18" t="s">
        <v>7</v>
      </c>
      <c r="BF4757" s="18">
        <v>0.7</v>
      </c>
      <c r="BG4757" s="12">
        <v>9.6780000000000008</v>
      </c>
      <c r="BI4757" s="16" t="s">
        <v>284</v>
      </c>
      <c r="BJ4757" s="16" t="s">
        <v>258</v>
      </c>
      <c r="BK4757" s="16" t="s">
        <v>239</v>
      </c>
      <c r="BL4757" s="19">
        <v>0.7</v>
      </c>
      <c r="BM4757" s="16">
        <v>1.5640000000000001</v>
      </c>
      <c r="BO4757" s="9" t="s">
        <v>223</v>
      </c>
      <c r="BP4757" s="9" t="s">
        <v>239</v>
      </c>
      <c r="BQ4757" s="9" t="s">
        <v>7</v>
      </c>
      <c r="BR4757" s="9">
        <v>0.7</v>
      </c>
      <c r="BS4757" s="28">
        <v>0.95699999999999996</v>
      </c>
      <c r="BU4757" s="29" t="s">
        <v>226</v>
      </c>
      <c r="BV4757" s="29" t="s">
        <v>235</v>
      </c>
      <c r="BW4757" s="29" t="s">
        <v>203</v>
      </c>
      <c r="BX4757" s="29">
        <v>0.7</v>
      </c>
      <c r="BY4757" s="30">
        <v>0.68500000000000005</v>
      </c>
      <c r="CC4757" s="24" t="s">
        <v>209</v>
      </c>
      <c r="CD4757" s="24" t="s">
        <v>236</v>
      </c>
      <c r="CE4757" s="24" t="s">
        <v>203</v>
      </c>
      <c r="CF4757" s="24">
        <v>0.7</v>
      </c>
      <c r="CG4757" s="24">
        <v>8.4529999999999994</v>
      </c>
      <c r="CJ4757" s="16" t="s">
        <v>213</v>
      </c>
      <c r="CK4757" s="16" t="s">
        <v>7</v>
      </c>
      <c r="CL4757" s="16" t="s">
        <v>234</v>
      </c>
      <c r="CM4757" s="14">
        <v>8.1999999999999993</v>
      </c>
      <c r="CN4757" s="12">
        <v>7.2960000000000003</v>
      </c>
    </row>
    <row r="4758" spans="1:92" x14ac:dyDescent="0.3">
      <c r="A4758" s="16" t="s">
        <v>12</v>
      </c>
      <c r="B4758" s="16" t="s">
        <v>255</v>
      </c>
      <c r="C4758" s="16" t="s">
        <v>239</v>
      </c>
      <c r="D4758" s="14">
        <v>0.6</v>
      </c>
      <c r="E4758" s="12">
        <v>3.9849999999999999</v>
      </c>
      <c r="G4758" s="21" t="s">
        <v>238</v>
      </c>
      <c r="H4758" s="21" t="s">
        <v>12</v>
      </c>
      <c r="I4758" s="23">
        <v>8.8000000000000007</v>
      </c>
      <c r="J4758" s="22">
        <v>1.0640000000000001</v>
      </c>
      <c r="BD4758" t="s">
        <v>238</v>
      </c>
      <c r="BE4758" s="18" t="s">
        <v>7</v>
      </c>
      <c r="BF4758" s="18">
        <v>0.8</v>
      </c>
      <c r="BG4758" s="12">
        <v>10.667999999999999</v>
      </c>
      <c r="BI4758" s="16" t="s">
        <v>284</v>
      </c>
      <c r="BJ4758" s="16" t="s">
        <v>258</v>
      </c>
      <c r="BK4758" s="16" t="s">
        <v>239</v>
      </c>
      <c r="BL4758" s="19">
        <v>0.8</v>
      </c>
      <c r="BM4758" s="16">
        <v>1.615</v>
      </c>
      <c r="BO4758" s="9" t="s">
        <v>223</v>
      </c>
      <c r="BP4758" s="9" t="s">
        <v>239</v>
      </c>
      <c r="BQ4758" s="9" t="s">
        <v>7</v>
      </c>
      <c r="BR4758" s="9">
        <v>0.8</v>
      </c>
      <c r="BS4758" s="28">
        <v>0.79100000000000004</v>
      </c>
      <c r="BU4758" s="29" t="s">
        <v>226</v>
      </c>
      <c r="BV4758" s="29" t="s">
        <v>235</v>
      </c>
      <c r="BW4758" s="29" t="s">
        <v>203</v>
      </c>
      <c r="BX4758" s="29">
        <v>0.8</v>
      </c>
      <c r="BY4758" s="30">
        <v>0.83499999999999996</v>
      </c>
      <c r="CC4758" s="24" t="s">
        <v>209</v>
      </c>
      <c r="CD4758" s="24" t="s">
        <v>236</v>
      </c>
      <c r="CE4758" s="24" t="s">
        <v>203</v>
      </c>
      <c r="CF4758" s="24">
        <v>0.8</v>
      </c>
      <c r="CG4758" s="24">
        <v>8.3889999999999993</v>
      </c>
      <c r="CJ4758" s="16" t="s">
        <v>213</v>
      </c>
      <c r="CK4758" s="16" t="s">
        <v>7</v>
      </c>
      <c r="CL4758" s="16" t="s">
        <v>234</v>
      </c>
      <c r="CM4758" s="14">
        <v>8.3000000000000007</v>
      </c>
      <c r="CN4758" s="12">
        <v>7.0469999999999997</v>
      </c>
    </row>
    <row r="4759" spans="1:92" x14ac:dyDescent="0.3">
      <c r="A4759" s="16" t="s">
        <v>12</v>
      </c>
      <c r="B4759" s="16" t="s">
        <v>255</v>
      </c>
      <c r="C4759" s="16" t="s">
        <v>239</v>
      </c>
      <c r="D4759" s="14">
        <v>0.7</v>
      </c>
      <c r="E4759" s="12">
        <v>3.673</v>
      </c>
      <c r="G4759" s="21" t="s">
        <v>238</v>
      </c>
      <c r="H4759" s="21" t="s">
        <v>12</v>
      </c>
      <c r="I4759" s="23">
        <v>8.9</v>
      </c>
      <c r="J4759" s="22">
        <v>1.0449999999999999</v>
      </c>
      <c r="BD4759" t="s">
        <v>238</v>
      </c>
      <c r="BE4759" s="18" t="s">
        <v>7</v>
      </c>
      <c r="BF4759" s="18">
        <v>0.9</v>
      </c>
      <c r="BG4759" s="12">
        <v>10.368</v>
      </c>
      <c r="BI4759" s="16" t="s">
        <v>284</v>
      </c>
      <c r="BJ4759" s="16" t="s">
        <v>258</v>
      </c>
      <c r="BK4759" s="16" t="s">
        <v>239</v>
      </c>
      <c r="BL4759" s="19">
        <v>0.9</v>
      </c>
      <c r="BM4759" s="16">
        <v>1.7589999999999999</v>
      </c>
      <c r="BO4759" s="9" t="s">
        <v>223</v>
      </c>
      <c r="BP4759" s="9" t="s">
        <v>239</v>
      </c>
      <c r="BQ4759" s="9" t="s">
        <v>7</v>
      </c>
      <c r="BR4759" s="9">
        <v>0.9</v>
      </c>
      <c r="BS4759" s="28">
        <v>1.032</v>
      </c>
      <c r="BU4759" s="29" t="s">
        <v>226</v>
      </c>
      <c r="BV4759" s="29" t="s">
        <v>235</v>
      </c>
      <c r="BW4759" s="29" t="s">
        <v>203</v>
      </c>
      <c r="BX4759" s="29">
        <v>0.9</v>
      </c>
      <c r="BY4759" s="30">
        <v>1.52</v>
      </c>
      <c r="CC4759" s="24" t="s">
        <v>209</v>
      </c>
      <c r="CD4759" s="24" t="s">
        <v>236</v>
      </c>
      <c r="CE4759" s="24" t="s">
        <v>203</v>
      </c>
      <c r="CF4759" s="24">
        <v>0.9</v>
      </c>
      <c r="CG4759" s="24">
        <v>7.819</v>
      </c>
      <c r="CJ4759" s="16" t="s">
        <v>213</v>
      </c>
      <c r="CK4759" s="16" t="s">
        <v>7</v>
      </c>
      <c r="CL4759" s="16" t="s">
        <v>234</v>
      </c>
      <c r="CM4759" s="14">
        <v>8.4</v>
      </c>
      <c r="CN4759" s="12">
        <v>7.242</v>
      </c>
    </row>
    <row r="4760" spans="1:92" x14ac:dyDescent="0.3">
      <c r="A4760" s="16" t="s">
        <v>12</v>
      </c>
      <c r="B4760" s="16" t="s">
        <v>255</v>
      </c>
      <c r="C4760" s="16" t="s">
        <v>239</v>
      </c>
      <c r="D4760" s="14">
        <v>0.8</v>
      </c>
      <c r="E4760" s="12">
        <v>4.05</v>
      </c>
      <c r="G4760" s="21" t="s">
        <v>238</v>
      </c>
      <c r="H4760" s="21" t="s">
        <v>12</v>
      </c>
      <c r="I4760" s="23">
        <v>9</v>
      </c>
      <c r="J4760" s="22">
        <v>1.141</v>
      </c>
      <c r="BD4760" t="s">
        <v>238</v>
      </c>
      <c r="BE4760" s="18" t="s">
        <v>7</v>
      </c>
      <c r="BF4760" s="18">
        <v>1</v>
      </c>
      <c r="BG4760" s="12">
        <v>9.7240000000000002</v>
      </c>
      <c r="BI4760" s="16" t="s">
        <v>284</v>
      </c>
      <c r="BJ4760" s="16" t="s">
        <v>258</v>
      </c>
      <c r="BK4760" s="16" t="s">
        <v>239</v>
      </c>
      <c r="BL4760" s="19">
        <v>1</v>
      </c>
      <c r="BM4760" s="16">
        <v>1.8320000000000001</v>
      </c>
      <c r="BO4760" s="9" t="s">
        <v>223</v>
      </c>
      <c r="BP4760" s="9" t="s">
        <v>239</v>
      </c>
      <c r="BQ4760" s="9" t="s">
        <v>7</v>
      </c>
      <c r="BR4760" s="9">
        <v>1</v>
      </c>
      <c r="BS4760" s="28">
        <v>1.1819999999999999</v>
      </c>
      <c r="BU4760" s="29" t="s">
        <v>226</v>
      </c>
      <c r="BV4760" s="29" t="s">
        <v>235</v>
      </c>
      <c r="BW4760" s="29" t="s">
        <v>203</v>
      </c>
      <c r="BX4760" s="29">
        <v>1</v>
      </c>
      <c r="BY4760" s="30">
        <v>1.3320000000000001</v>
      </c>
      <c r="CC4760" s="24" t="s">
        <v>209</v>
      </c>
      <c r="CD4760" s="24" t="s">
        <v>236</v>
      </c>
      <c r="CE4760" s="24" t="s">
        <v>203</v>
      </c>
      <c r="CF4760" s="24">
        <v>1</v>
      </c>
      <c r="CG4760" s="24">
        <v>8.9120000000000008</v>
      </c>
      <c r="CJ4760" s="16" t="s">
        <v>213</v>
      </c>
      <c r="CK4760" s="16" t="s">
        <v>7</v>
      </c>
      <c r="CL4760" s="16" t="s">
        <v>234</v>
      </c>
      <c r="CM4760" s="14">
        <v>8.5</v>
      </c>
      <c r="CN4760" s="12">
        <v>7.85</v>
      </c>
    </row>
    <row r="4761" spans="1:92" x14ac:dyDescent="0.3">
      <c r="A4761" s="16" t="s">
        <v>12</v>
      </c>
      <c r="B4761" s="16" t="s">
        <v>255</v>
      </c>
      <c r="C4761" s="16" t="s">
        <v>239</v>
      </c>
      <c r="D4761" s="14">
        <v>0.9</v>
      </c>
      <c r="E4761" s="12">
        <v>3.9279999999999999</v>
      </c>
      <c r="G4761" s="21" t="s">
        <v>238</v>
      </c>
      <c r="H4761" s="21" t="s">
        <v>12</v>
      </c>
      <c r="I4761" s="23">
        <v>9.1</v>
      </c>
      <c r="J4761" s="22">
        <v>1.032</v>
      </c>
      <c r="BD4761" t="s">
        <v>238</v>
      </c>
      <c r="BE4761" s="18" t="s">
        <v>7</v>
      </c>
      <c r="BF4761" s="18">
        <v>1.1000000000000001</v>
      </c>
      <c r="BG4761" s="12">
        <v>10.225</v>
      </c>
      <c r="BI4761" s="16" t="s">
        <v>284</v>
      </c>
      <c r="BJ4761" s="16" t="s">
        <v>258</v>
      </c>
      <c r="BK4761" s="16" t="s">
        <v>239</v>
      </c>
      <c r="BL4761" s="19">
        <v>1.1000000000000001</v>
      </c>
      <c r="BM4761" s="16">
        <v>2.0760000000000001</v>
      </c>
      <c r="BO4761" s="9" t="s">
        <v>223</v>
      </c>
      <c r="BP4761" s="9" t="s">
        <v>239</v>
      </c>
      <c r="BQ4761" s="9" t="s">
        <v>7</v>
      </c>
      <c r="BR4761" s="9">
        <v>1.1000000000000001</v>
      </c>
      <c r="BS4761" s="28">
        <v>1.137</v>
      </c>
      <c r="BU4761" s="29" t="s">
        <v>226</v>
      </c>
      <c r="BV4761" s="29" t="s">
        <v>235</v>
      </c>
      <c r="BW4761" s="29" t="s">
        <v>203</v>
      </c>
      <c r="BX4761" s="29">
        <v>1.1000000000000001</v>
      </c>
      <c r="BY4761" s="30">
        <v>1.181</v>
      </c>
      <c r="CC4761" s="24" t="s">
        <v>209</v>
      </c>
      <c r="CD4761" s="24" t="s">
        <v>236</v>
      </c>
      <c r="CE4761" s="24" t="s">
        <v>203</v>
      </c>
      <c r="CF4761" s="24">
        <v>1.1000000000000001</v>
      </c>
      <c r="CG4761" s="24">
        <v>7.5</v>
      </c>
      <c r="CJ4761" s="16" t="s">
        <v>213</v>
      </c>
      <c r="CK4761" s="16" t="s">
        <v>7</v>
      </c>
      <c r="CL4761" s="16" t="s">
        <v>234</v>
      </c>
      <c r="CM4761" s="14">
        <v>8.6</v>
      </c>
      <c r="CN4761" s="12">
        <v>7.78</v>
      </c>
    </row>
    <row r="4762" spans="1:92" x14ac:dyDescent="0.3">
      <c r="A4762" s="16" t="s">
        <v>12</v>
      </c>
      <c r="B4762" s="16" t="s">
        <v>255</v>
      </c>
      <c r="C4762" s="16" t="s">
        <v>239</v>
      </c>
      <c r="D4762" s="14">
        <v>1</v>
      </c>
      <c r="E4762" s="12">
        <v>4.3410000000000002</v>
      </c>
      <c r="G4762" s="21" t="s">
        <v>238</v>
      </c>
      <c r="H4762" s="21" t="s">
        <v>12</v>
      </c>
      <c r="I4762" s="23">
        <v>9.1999999999999993</v>
      </c>
      <c r="J4762" s="22">
        <v>1.069</v>
      </c>
      <c r="BD4762" t="s">
        <v>238</v>
      </c>
      <c r="BE4762" s="18" t="s">
        <v>7</v>
      </c>
      <c r="BF4762" s="18">
        <v>1.2</v>
      </c>
      <c r="BG4762" s="12">
        <v>10.462</v>
      </c>
      <c r="BI4762" s="16" t="s">
        <v>284</v>
      </c>
      <c r="BJ4762" s="16" t="s">
        <v>258</v>
      </c>
      <c r="BK4762" s="16" t="s">
        <v>239</v>
      </c>
      <c r="BL4762" s="19">
        <v>1.2</v>
      </c>
      <c r="BM4762" s="16">
        <v>2.117</v>
      </c>
      <c r="BO4762" s="9" t="s">
        <v>223</v>
      </c>
      <c r="BP4762" s="9" t="s">
        <v>239</v>
      </c>
      <c r="BQ4762" s="9" t="s">
        <v>7</v>
      </c>
      <c r="BR4762" s="9">
        <v>1.2</v>
      </c>
      <c r="BS4762" s="28">
        <v>1.419</v>
      </c>
      <c r="BU4762" s="29" t="s">
        <v>226</v>
      </c>
      <c r="BV4762" s="29" t="s">
        <v>235</v>
      </c>
      <c r="BW4762" s="29" t="s">
        <v>203</v>
      </c>
      <c r="BX4762" s="29">
        <v>1.2</v>
      </c>
      <c r="BY4762" s="30">
        <v>1.31</v>
      </c>
      <c r="CC4762" s="24" t="s">
        <v>209</v>
      </c>
      <c r="CD4762" s="24" t="s">
        <v>236</v>
      </c>
      <c r="CE4762" s="24" t="s">
        <v>203</v>
      </c>
      <c r="CF4762" s="24">
        <v>1.2</v>
      </c>
      <c r="CG4762" s="24">
        <v>7.9729999999999999</v>
      </c>
      <c r="CJ4762" s="16" t="s">
        <v>213</v>
      </c>
      <c r="CK4762" s="16" t="s">
        <v>7</v>
      </c>
      <c r="CL4762" s="16" t="s">
        <v>234</v>
      </c>
      <c r="CM4762" s="14">
        <v>8.6999999999999993</v>
      </c>
      <c r="CN4762" s="12">
        <v>7.26</v>
      </c>
    </row>
    <row r="4763" spans="1:92" x14ac:dyDescent="0.3">
      <c r="A4763" s="16" t="s">
        <v>12</v>
      </c>
      <c r="B4763" s="16" t="s">
        <v>255</v>
      </c>
      <c r="C4763" s="16" t="s">
        <v>239</v>
      </c>
      <c r="D4763" s="14">
        <v>1.1000000000000001</v>
      </c>
      <c r="E4763" s="12">
        <v>3.1850000000000001</v>
      </c>
      <c r="G4763" s="21" t="s">
        <v>238</v>
      </c>
      <c r="H4763" s="21" t="s">
        <v>12</v>
      </c>
      <c r="I4763" s="23">
        <v>9.3000000000000007</v>
      </c>
      <c r="J4763" s="22">
        <v>1.0349999999999999</v>
      </c>
      <c r="BD4763" t="s">
        <v>238</v>
      </c>
      <c r="BE4763" s="18" t="s">
        <v>7</v>
      </c>
      <c r="BF4763" s="18">
        <v>1.3</v>
      </c>
      <c r="BG4763" s="12">
        <v>10.936</v>
      </c>
      <c r="BI4763" s="16" t="s">
        <v>284</v>
      </c>
      <c r="BJ4763" s="16" t="s">
        <v>258</v>
      </c>
      <c r="BK4763" s="16" t="s">
        <v>239</v>
      </c>
      <c r="BL4763" s="19">
        <v>1.3</v>
      </c>
      <c r="BM4763" s="16">
        <v>2.0329999999999999</v>
      </c>
      <c r="BO4763" s="9" t="s">
        <v>223</v>
      </c>
      <c r="BP4763" s="9" t="s">
        <v>239</v>
      </c>
      <c r="BQ4763" s="9" t="s">
        <v>7</v>
      </c>
      <c r="BR4763" s="9">
        <v>1.3</v>
      </c>
      <c r="BS4763" s="28">
        <v>0.86799999999999999</v>
      </c>
      <c r="BU4763" s="29" t="s">
        <v>226</v>
      </c>
      <c r="BV4763" s="29" t="s">
        <v>235</v>
      </c>
      <c r="BW4763" s="29" t="s">
        <v>203</v>
      </c>
      <c r="BX4763" s="29">
        <v>1.3</v>
      </c>
      <c r="BY4763" s="30">
        <v>1.617</v>
      </c>
      <c r="CC4763" s="24" t="s">
        <v>209</v>
      </c>
      <c r="CD4763" s="24" t="s">
        <v>236</v>
      </c>
      <c r="CE4763" s="24" t="s">
        <v>203</v>
      </c>
      <c r="CF4763" s="24">
        <v>1.3</v>
      </c>
      <c r="CG4763" s="24">
        <v>7.2359999999999998</v>
      </c>
      <c r="CJ4763" s="16" t="s">
        <v>213</v>
      </c>
      <c r="CK4763" s="16" t="s">
        <v>7</v>
      </c>
      <c r="CL4763" s="16" t="s">
        <v>234</v>
      </c>
      <c r="CM4763" s="14">
        <v>8.8000000000000007</v>
      </c>
      <c r="CN4763" s="12">
        <v>6.3440000000000003</v>
      </c>
    </row>
    <row r="4764" spans="1:92" x14ac:dyDescent="0.3">
      <c r="A4764" s="16" t="s">
        <v>12</v>
      </c>
      <c r="B4764" s="16" t="s">
        <v>255</v>
      </c>
      <c r="C4764" s="16" t="s">
        <v>239</v>
      </c>
      <c r="D4764" s="14">
        <v>1.2</v>
      </c>
      <c r="E4764" s="12">
        <v>3.4329999999999998</v>
      </c>
      <c r="G4764" s="21" t="s">
        <v>238</v>
      </c>
      <c r="H4764" s="21" t="s">
        <v>12</v>
      </c>
      <c r="I4764" s="23">
        <v>9.4</v>
      </c>
      <c r="J4764" s="22">
        <v>1.0940000000000001</v>
      </c>
      <c r="BD4764" t="s">
        <v>238</v>
      </c>
      <c r="BE4764" s="18" t="s">
        <v>7</v>
      </c>
      <c r="BF4764" s="18">
        <v>1.4</v>
      </c>
      <c r="BG4764" s="12">
        <v>10.07</v>
      </c>
      <c r="BI4764" s="16" t="s">
        <v>284</v>
      </c>
      <c r="BJ4764" s="16" t="s">
        <v>258</v>
      </c>
      <c r="BK4764" s="16" t="s">
        <v>239</v>
      </c>
      <c r="BL4764" s="19">
        <v>1.4</v>
      </c>
      <c r="BM4764" s="16">
        <v>2.0779999999999998</v>
      </c>
      <c r="BO4764" s="9" t="s">
        <v>223</v>
      </c>
      <c r="BP4764" s="9" t="s">
        <v>239</v>
      </c>
      <c r="BQ4764" s="9" t="s">
        <v>7</v>
      </c>
      <c r="BR4764" s="9">
        <v>1.4</v>
      </c>
      <c r="BS4764" s="28">
        <v>1.1679999999999999</v>
      </c>
      <c r="BU4764" s="29" t="s">
        <v>226</v>
      </c>
      <c r="BV4764" s="29" t="s">
        <v>235</v>
      </c>
      <c r="BW4764" s="29" t="s">
        <v>203</v>
      </c>
      <c r="BX4764" s="29">
        <v>1.4</v>
      </c>
      <c r="BY4764" s="30">
        <v>1.3779999999999999</v>
      </c>
      <c r="CC4764" s="24" t="s">
        <v>209</v>
      </c>
      <c r="CD4764" s="24" t="s">
        <v>236</v>
      </c>
      <c r="CE4764" s="24" t="s">
        <v>203</v>
      </c>
      <c r="CF4764" s="24">
        <v>1.4</v>
      </c>
      <c r="CG4764" s="24">
        <v>7.6440000000000001</v>
      </c>
      <c r="CJ4764" s="16" t="s">
        <v>213</v>
      </c>
      <c r="CK4764" s="16" t="s">
        <v>7</v>
      </c>
      <c r="CL4764" s="16" t="s">
        <v>234</v>
      </c>
      <c r="CM4764" s="14">
        <v>8.9</v>
      </c>
      <c r="CN4764" s="12">
        <v>6.3970000000000002</v>
      </c>
    </row>
    <row r="4765" spans="1:92" x14ac:dyDescent="0.3">
      <c r="A4765" s="16" t="s">
        <v>12</v>
      </c>
      <c r="B4765" s="16" t="s">
        <v>255</v>
      </c>
      <c r="C4765" s="16" t="s">
        <v>239</v>
      </c>
      <c r="D4765" s="14">
        <v>1.3</v>
      </c>
      <c r="E4765" s="12">
        <v>3.0209999999999999</v>
      </c>
      <c r="G4765" s="21" t="s">
        <v>238</v>
      </c>
      <c r="H4765" s="21" t="s">
        <v>12</v>
      </c>
      <c r="I4765" s="23">
        <v>9.5</v>
      </c>
      <c r="J4765" s="22">
        <v>1.04</v>
      </c>
      <c r="BD4765" t="s">
        <v>238</v>
      </c>
      <c r="BE4765" s="18" t="s">
        <v>7</v>
      </c>
      <c r="BF4765" s="18">
        <v>1.5</v>
      </c>
      <c r="BG4765" s="12">
        <v>11.592000000000001</v>
      </c>
      <c r="BI4765" s="16" t="s">
        <v>284</v>
      </c>
      <c r="BJ4765" s="16" t="s">
        <v>258</v>
      </c>
      <c r="BK4765" s="16" t="s">
        <v>239</v>
      </c>
      <c r="BL4765" s="19">
        <v>1.5</v>
      </c>
      <c r="BM4765" s="16">
        <v>2.077</v>
      </c>
      <c r="BO4765" s="9" t="s">
        <v>223</v>
      </c>
      <c r="BP4765" s="9" t="s">
        <v>239</v>
      </c>
      <c r="BQ4765" s="9" t="s">
        <v>7</v>
      </c>
      <c r="BR4765" s="9">
        <v>1.5</v>
      </c>
      <c r="BS4765" s="28">
        <v>1.1359999999999999</v>
      </c>
      <c r="BU4765" s="29" t="s">
        <v>226</v>
      </c>
      <c r="BV4765" s="29" t="s">
        <v>235</v>
      </c>
      <c r="BW4765" s="29" t="s">
        <v>203</v>
      </c>
      <c r="BX4765" s="29">
        <v>1.5</v>
      </c>
      <c r="BY4765" s="30">
        <v>1.202</v>
      </c>
      <c r="CC4765" s="24" t="s">
        <v>209</v>
      </c>
      <c r="CD4765" s="24" t="s">
        <v>236</v>
      </c>
      <c r="CE4765" s="24" t="s">
        <v>203</v>
      </c>
      <c r="CF4765" s="24">
        <v>1.5</v>
      </c>
      <c r="CG4765" s="24">
        <v>6.367</v>
      </c>
      <c r="CJ4765" s="16" t="s">
        <v>213</v>
      </c>
      <c r="CK4765" s="16" t="s">
        <v>7</v>
      </c>
      <c r="CL4765" s="16" t="s">
        <v>234</v>
      </c>
      <c r="CM4765" s="14">
        <v>9</v>
      </c>
      <c r="CN4765" s="12">
        <v>6.5039999999999996</v>
      </c>
    </row>
    <row r="4766" spans="1:92" x14ac:dyDescent="0.3">
      <c r="A4766" s="16" t="s">
        <v>12</v>
      </c>
      <c r="B4766" s="16" t="s">
        <v>255</v>
      </c>
      <c r="C4766" s="16" t="s">
        <v>239</v>
      </c>
      <c r="D4766" s="14">
        <v>1.4</v>
      </c>
      <c r="E4766" s="12">
        <v>3.673</v>
      </c>
      <c r="G4766" s="21" t="s">
        <v>238</v>
      </c>
      <c r="H4766" s="21" t="s">
        <v>12</v>
      </c>
      <c r="I4766" s="23">
        <v>9.6</v>
      </c>
      <c r="J4766" s="22">
        <v>1.0660000000000001</v>
      </c>
      <c r="BD4766" t="s">
        <v>238</v>
      </c>
      <c r="BE4766" s="18" t="s">
        <v>7</v>
      </c>
      <c r="BF4766" s="18">
        <v>1.6</v>
      </c>
      <c r="BG4766" s="12">
        <v>9.7889999999999997</v>
      </c>
      <c r="BI4766" s="16" t="s">
        <v>284</v>
      </c>
      <c r="BJ4766" s="16" t="s">
        <v>258</v>
      </c>
      <c r="BK4766" s="16" t="s">
        <v>239</v>
      </c>
      <c r="BL4766" s="19">
        <v>1.6</v>
      </c>
      <c r="BM4766" s="16">
        <v>1.974</v>
      </c>
      <c r="BO4766" s="9" t="s">
        <v>223</v>
      </c>
      <c r="BP4766" s="9" t="s">
        <v>239</v>
      </c>
      <c r="BQ4766" s="9" t="s">
        <v>7</v>
      </c>
      <c r="BR4766" s="9">
        <v>1.6</v>
      </c>
      <c r="BS4766" s="28">
        <v>1.0649999999999999</v>
      </c>
      <c r="BU4766" s="29" t="s">
        <v>226</v>
      </c>
      <c r="BV4766" s="29" t="s">
        <v>235</v>
      </c>
      <c r="BW4766" s="29" t="s">
        <v>203</v>
      </c>
      <c r="BX4766" s="29">
        <v>1.6</v>
      </c>
      <c r="BY4766" s="30">
        <v>1.31</v>
      </c>
      <c r="CC4766" s="24" t="s">
        <v>209</v>
      </c>
      <c r="CD4766" s="24" t="s">
        <v>236</v>
      </c>
      <c r="CE4766" s="24" t="s">
        <v>203</v>
      </c>
      <c r="CF4766" s="24">
        <v>1.6</v>
      </c>
      <c r="CG4766" s="24">
        <v>8.3789999999999996</v>
      </c>
      <c r="CJ4766" s="16" t="s">
        <v>213</v>
      </c>
      <c r="CK4766" s="16" t="s">
        <v>7</v>
      </c>
      <c r="CL4766" s="16" t="s">
        <v>234</v>
      </c>
      <c r="CM4766" s="14">
        <v>9.1</v>
      </c>
      <c r="CN4766" s="12">
        <v>6.7640000000000002</v>
      </c>
    </row>
    <row r="4767" spans="1:92" x14ac:dyDescent="0.3">
      <c r="A4767" s="16" t="s">
        <v>12</v>
      </c>
      <c r="B4767" s="16" t="s">
        <v>255</v>
      </c>
      <c r="C4767" s="16" t="s">
        <v>239</v>
      </c>
      <c r="D4767" s="14">
        <v>1.5</v>
      </c>
      <c r="E4767" s="12">
        <v>3.9590000000000001</v>
      </c>
      <c r="G4767" s="21" t="s">
        <v>238</v>
      </c>
      <c r="H4767" s="21" t="s">
        <v>12</v>
      </c>
      <c r="I4767" s="23">
        <v>9.6999999999999993</v>
      </c>
      <c r="J4767" s="22">
        <v>1.0489999999999999</v>
      </c>
      <c r="BD4767" t="s">
        <v>238</v>
      </c>
      <c r="BE4767" s="18" t="s">
        <v>7</v>
      </c>
      <c r="BF4767" s="18">
        <v>1.7</v>
      </c>
      <c r="BG4767" s="12">
        <v>9.9440000000000008</v>
      </c>
      <c r="BI4767" s="16" t="s">
        <v>284</v>
      </c>
      <c r="BJ4767" s="16" t="s">
        <v>258</v>
      </c>
      <c r="BK4767" s="16" t="s">
        <v>239</v>
      </c>
      <c r="BL4767" s="19">
        <v>1.7</v>
      </c>
      <c r="BM4767" s="16">
        <v>2.0680000000000001</v>
      </c>
      <c r="BO4767" s="9" t="s">
        <v>223</v>
      </c>
      <c r="BP4767" s="9" t="s">
        <v>239</v>
      </c>
      <c r="BQ4767" s="9" t="s">
        <v>7</v>
      </c>
      <c r="BR4767" s="9">
        <v>1.7</v>
      </c>
      <c r="BS4767" s="28">
        <v>1.325</v>
      </c>
      <c r="BU4767" s="29" t="s">
        <v>226</v>
      </c>
      <c r="BV4767" s="29" t="s">
        <v>235</v>
      </c>
      <c r="BW4767" s="29" t="s">
        <v>203</v>
      </c>
      <c r="BX4767" s="29">
        <v>1.7</v>
      </c>
      <c r="BY4767" s="30">
        <v>0.89500000000000002</v>
      </c>
      <c r="CC4767" s="24" t="s">
        <v>209</v>
      </c>
      <c r="CD4767" s="24" t="s">
        <v>236</v>
      </c>
      <c r="CE4767" s="24" t="s">
        <v>203</v>
      </c>
      <c r="CF4767" s="24">
        <v>1.7</v>
      </c>
      <c r="CG4767" s="24">
        <v>7.73</v>
      </c>
      <c r="CJ4767" s="16" t="s">
        <v>213</v>
      </c>
      <c r="CK4767" s="16" t="s">
        <v>7</v>
      </c>
      <c r="CL4767" s="16" t="s">
        <v>234</v>
      </c>
      <c r="CM4767" s="14">
        <v>9.1999999999999993</v>
      </c>
      <c r="CN4767" s="12">
        <v>6.2</v>
      </c>
    </row>
    <row r="4768" spans="1:92" x14ac:dyDescent="0.3">
      <c r="A4768" s="16" t="s">
        <v>12</v>
      </c>
      <c r="B4768" s="16" t="s">
        <v>255</v>
      </c>
      <c r="C4768" s="16" t="s">
        <v>239</v>
      </c>
      <c r="D4768" s="14">
        <v>1.6</v>
      </c>
      <c r="E4768" s="12">
        <v>3.8660000000000001</v>
      </c>
      <c r="G4768" s="21" t="s">
        <v>238</v>
      </c>
      <c r="H4768" s="21" t="s">
        <v>12</v>
      </c>
      <c r="I4768" s="23">
        <v>9.8000000000000007</v>
      </c>
      <c r="J4768" s="22">
        <v>1.0589999999999999</v>
      </c>
      <c r="BD4768" t="s">
        <v>238</v>
      </c>
      <c r="BE4768" s="18" t="s">
        <v>7</v>
      </c>
      <c r="BF4768" s="18">
        <v>1.8</v>
      </c>
      <c r="BG4768" s="12">
        <v>10.714</v>
      </c>
      <c r="BI4768" s="16" t="s">
        <v>284</v>
      </c>
      <c r="BJ4768" s="16" t="s">
        <v>258</v>
      </c>
      <c r="BK4768" s="16" t="s">
        <v>239</v>
      </c>
      <c r="BL4768" s="19">
        <v>1.8</v>
      </c>
      <c r="BM4768" s="16">
        <v>2.0489999999999999</v>
      </c>
      <c r="BO4768" s="9" t="s">
        <v>223</v>
      </c>
      <c r="BP4768" s="9" t="s">
        <v>239</v>
      </c>
      <c r="BQ4768" s="9" t="s">
        <v>7</v>
      </c>
      <c r="BR4768" s="9">
        <v>1.8</v>
      </c>
      <c r="BS4768" s="28">
        <v>1.2090000000000001</v>
      </c>
      <c r="BU4768" s="29" t="s">
        <v>226</v>
      </c>
      <c r="BV4768" s="29" t="s">
        <v>235</v>
      </c>
      <c r="BW4768" s="29" t="s">
        <v>203</v>
      </c>
      <c r="BX4768" s="29">
        <v>1.8</v>
      </c>
      <c r="BY4768" s="30">
        <v>1.105</v>
      </c>
      <c r="CC4768" s="24" t="s">
        <v>209</v>
      </c>
      <c r="CD4768" s="24" t="s">
        <v>236</v>
      </c>
      <c r="CE4768" s="24" t="s">
        <v>203</v>
      </c>
      <c r="CF4768" s="24">
        <v>1.8</v>
      </c>
      <c r="CG4768" s="24">
        <v>6.7949999999999999</v>
      </c>
      <c r="CJ4768" s="16" t="s">
        <v>213</v>
      </c>
      <c r="CK4768" s="16" t="s">
        <v>7</v>
      </c>
      <c r="CL4768" s="16" t="s">
        <v>234</v>
      </c>
      <c r="CM4768" s="14">
        <v>9.3000000000000007</v>
      </c>
      <c r="CN4768" s="12">
        <v>7.4219999999999997</v>
      </c>
    </row>
    <row r="4769" spans="1:92" x14ac:dyDescent="0.3">
      <c r="A4769" s="16" t="s">
        <v>12</v>
      </c>
      <c r="B4769" s="16" t="s">
        <v>255</v>
      </c>
      <c r="C4769" s="16" t="s">
        <v>239</v>
      </c>
      <c r="D4769" s="14">
        <v>1.7</v>
      </c>
      <c r="E4769" s="12">
        <v>4.0990000000000002</v>
      </c>
      <c r="G4769" s="21" t="s">
        <v>238</v>
      </c>
      <c r="H4769" s="21" t="s">
        <v>12</v>
      </c>
      <c r="I4769" s="23">
        <v>9.9</v>
      </c>
      <c r="J4769" s="22">
        <v>1.095</v>
      </c>
      <c r="BD4769" t="s">
        <v>238</v>
      </c>
      <c r="BE4769" s="18" t="s">
        <v>7</v>
      </c>
      <c r="BF4769" s="18">
        <v>1.9</v>
      </c>
      <c r="BG4769" s="12">
        <v>9.9770000000000003</v>
      </c>
      <c r="BI4769" s="16" t="s">
        <v>284</v>
      </c>
      <c r="BJ4769" s="16" t="s">
        <v>258</v>
      </c>
      <c r="BK4769" s="16" t="s">
        <v>239</v>
      </c>
      <c r="BL4769" s="19">
        <v>1.9</v>
      </c>
      <c r="BM4769" s="16">
        <v>2.3239999999999998</v>
      </c>
      <c r="BO4769" s="9" t="s">
        <v>223</v>
      </c>
      <c r="BP4769" s="9" t="s">
        <v>239</v>
      </c>
      <c r="BQ4769" s="9" t="s">
        <v>7</v>
      </c>
      <c r="BR4769" s="9">
        <v>1.9</v>
      </c>
      <c r="BS4769" s="28">
        <v>1.17</v>
      </c>
      <c r="BU4769" s="29" t="s">
        <v>226</v>
      </c>
      <c r="BV4769" s="29" t="s">
        <v>235</v>
      </c>
      <c r="BW4769" s="29" t="s">
        <v>203</v>
      </c>
      <c r="BX4769" s="29">
        <v>1.9</v>
      </c>
      <c r="BY4769" s="30">
        <v>1.1379999999999999</v>
      </c>
      <c r="CC4769" s="24" t="s">
        <v>209</v>
      </c>
      <c r="CD4769" s="24" t="s">
        <v>236</v>
      </c>
      <c r="CE4769" s="24" t="s">
        <v>203</v>
      </c>
      <c r="CF4769" s="24">
        <v>1.9</v>
      </c>
      <c r="CG4769" s="24">
        <v>7.1820000000000004</v>
      </c>
      <c r="CJ4769" s="16" t="s">
        <v>213</v>
      </c>
      <c r="CK4769" s="16" t="s">
        <v>7</v>
      </c>
      <c r="CL4769" s="16" t="s">
        <v>234</v>
      </c>
      <c r="CM4769" s="14">
        <v>9.4</v>
      </c>
      <c r="CN4769" s="12">
        <v>7.3949999999999996</v>
      </c>
    </row>
    <row r="4770" spans="1:92" x14ac:dyDescent="0.3">
      <c r="A4770" s="16" t="s">
        <v>12</v>
      </c>
      <c r="B4770" s="16" t="s">
        <v>255</v>
      </c>
      <c r="C4770" s="16" t="s">
        <v>239</v>
      </c>
      <c r="D4770" s="14">
        <v>1.8</v>
      </c>
      <c r="E4770" s="12">
        <v>3.7709999999999999</v>
      </c>
      <c r="G4770" s="21" t="s">
        <v>238</v>
      </c>
      <c r="H4770" s="21" t="s">
        <v>12</v>
      </c>
      <c r="I4770" s="23">
        <v>10</v>
      </c>
      <c r="J4770" s="22">
        <v>1.107</v>
      </c>
      <c r="BD4770" t="s">
        <v>238</v>
      </c>
      <c r="BE4770" s="18" t="s">
        <v>7</v>
      </c>
      <c r="BF4770" s="18">
        <v>2</v>
      </c>
      <c r="BG4770" s="12">
        <v>10.191000000000001</v>
      </c>
      <c r="BI4770" s="16" t="s">
        <v>284</v>
      </c>
      <c r="BJ4770" s="16" t="s">
        <v>258</v>
      </c>
      <c r="BK4770" s="16" t="s">
        <v>239</v>
      </c>
      <c r="BL4770" s="19">
        <v>2</v>
      </c>
      <c r="BM4770" s="16">
        <v>2.052</v>
      </c>
      <c r="BO4770" s="9" t="s">
        <v>223</v>
      </c>
      <c r="BP4770" s="9" t="s">
        <v>239</v>
      </c>
      <c r="BQ4770" s="9" t="s">
        <v>7</v>
      </c>
      <c r="BR4770" s="9">
        <v>2</v>
      </c>
      <c r="BS4770" s="28">
        <v>1.1599999999999999</v>
      </c>
      <c r="BU4770" s="29" t="s">
        <v>226</v>
      </c>
      <c r="BV4770" s="29" t="s">
        <v>235</v>
      </c>
      <c r="BW4770" s="29" t="s">
        <v>203</v>
      </c>
      <c r="BX4770" s="29">
        <v>2</v>
      </c>
      <c r="BY4770" s="30">
        <v>1.0960000000000001</v>
      </c>
      <c r="CC4770" s="24" t="s">
        <v>209</v>
      </c>
      <c r="CD4770" s="24" t="s">
        <v>236</v>
      </c>
      <c r="CE4770" s="24" t="s">
        <v>203</v>
      </c>
      <c r="CF4770" s="24">
        <v>2</v>
      </c>
      <c r="CG4770" s="24">
        <v>6.4450000000000003</v>
      </c>
      <c r="CJ4770" s="16" t="s">
        <v>213</v>
      </c>
      <c r="CK4770" s="16" t="s">
        <v>7</v>
      </c>
      <c r="CL4770" s="16" t="s">
        <v>234</v>
      </c>
      <c r="CM4770" s="14">
        <v>9.5</v>
      </c>
      <c r="CN4770" s="12">
        <v>7.6989999999999998</v>
      </c>
    </row>
    <row r="4771" spans="1:92" x14ac:dyDescent="0.3">
      <c r="A4771" s="16" t="s">
        <v>12</v>
      </c>
      <c r="B4771" s="16" t="s">
        <v>255</v>
      </c>
      <c r="C4771" s="16" t="s">
        <v>239</v>
      </c>
      <c r="D4771" s="14">
        <v>1.9</v>
      </c>
      <c r="E4771" s="12">
        <v>3.3010000000000002</v>
      </c>
      <c r="G4771" s="21" t="s">
        <v>238</v>
      </c>
      <c r="H4771" s="21" t="s">
        <v>12</v>
      </c>
      <c r="I4771" s="23">
        <v>10.1</v>
      </c>
      <c r="J4771" s="22">
        <v>1.0529999999999999</v>
      </c>
      <c r="BD4771" t="s">
        <v>238</v>
      </c>
      <c r="BE4771" s="18" t="s">
        <v>7</v>
      </c>
      <c r="BF4771" s="18">
        <v>2.1</v>
      </c>
      <c r="BG4771" s="12">
        <v>11.03</v>
      </c>
      <c r="BI4771" s="16" t="s">
        <v>284</v>
      </c>
      <c r="BJ4771" s="16" t="s">
        <v>258</v>
      </c>
      <c r="BK4771" s="16" t="s">
        <v>239</v>
      </c>
      <c r="BL4771" s="19">
        <v>2.1</v>
      </c>
      <c r="BM4771" s="16">
        <v>2.1779999999999999</v>
      </c>
      <c r="BO4771" s="9" t="s">
        <v>223</v>
      </c>
      <c r="BP4771" s="9" t="s">
        <v>239</v>
      </c>
      <c r="BQ4771" s="9" t="s">
        <v>7</v>
      </c>
      <c r="BR4771" s="9">
        <v>2.1</v>
      </c>
      <c r="BS4771" s="28">
        <v>1.0640000000000001</v>
      </c>
      <c r="BU4771" s="29" t="s">
        <v>226</v>
      </c>
      <c r="BV4771" s="29" t="s">
        <v>235</v>
      </c>
      <c r="BW4771" s="29" t="s">
        <v>203</v>
      </c>
      <c r="BX4771" s="29">
        <v>2.1</v>
      </c>
      <c r="BY4771" s="30">
        <v>1.0209999999999999</v>
      </c>
      <c r="CC4771" s="24" t="s">
        <v>209</v>
      </c>
      <c r="CD4771" s="24" t="s">
        <v>236</v>
      </c>
      <c r="CE4771" s="24" t="s">
        <v>203</v>
      </c>
      <c r="CF4771" s="24">
        <v>2.1</v>
      </c>
      <c r="CG4771" s="24">
        <v>8.07</v>
      </c>
      <c r="CJ4771" s="16" t="s">
        <v>213</v>
      </c>
      <c r="CK4771" s="16" t="s">
        <v>7</v>
      </c>
      <c r="CL4771" s="16" t="s">
        <v>234</v>
      </c>
      <c r="CM4771" s="14">
        <v>9.6</v>
      </c>
      <c r="CN4771" s="12">
        <v>7.3220000000000001</v>
      </c>
    </row>
    <row r="4772" spans="1:92" x14ac:dyDescent="0.3">
      <c r="A4772" s="16" t="s">
        <v>12</v>
      </c>
      <c r="B4772" s="16" t="s">
        <v>255</v>
      </c>
      <c r="C4772" s="16" t="s">
        <v>239</v>
      </c>
      <c r="D4772" s="14">
        <v>2</v>
      </c>
      <c r="E4772" s="12">
        <v>3.472</v>
      </c>
      <c r="G4772" s="21" t="s">
        <v>238</v>
      </c>
      <c r="H4772" s="21" t="s">
        <v>12</v>
      </c>
      <c r="I4772" s="23">
        <v>10.199999999999999</v>
      </c>
      <c r="J4772" s="22">
        <v>1.163</v>
      </c>
      <c r="BD4772" t="s">
        <v>238</v>
      </c>
      <c r="BE4772" s="18" t="s">
        <v>7</v>
      </c>
      <c r="BF4772" s="18">
        <v>2.2000000000000002</v>
      </c>
      <c r="BG4772" s="12">
        <v>11.257999999999999</v>
      </c>
      <c r="BI4772" s="16" t="s">
        <v>284</v>
      </c>
      <c r="BJ4772" s="16" t="s">
        <v>258</v>
      </c>
      <c r="BK4772" s="16" t="s">
        <v>239</v>
      </c>
      <c r="BL4772" s="19">
        <v>2.2000000000000002</v>
      </c>
      <c r="BM4772" s="16">
        <v>2.1040000000000001</v>
      </c>
      <c r="BO4772" s="9" t="s">
        <v>223</v>
      </c>
      <c r="BP4772" s="9" t="s">
        <v>239</v>
      </c>
      <c r="BQ4772" s="9" t="s">
        <v>7</v>
      </c>
      <c r="BR4772" s="9">
        <v>2.2000000000000002</v>
      </c>
      <c r="BS4772" s="28">
        <v>1.0369999999999999</v>
      </c>
      <c r="BU4772" s="29" t="s">
        <v>226</v>
      </c>
      <c r="BV4772" s="29" t="s">
        <v>235</v>
      </c>
      <c r="BW4772" s="29" t="s">
        <v>203</v>
      </c>
      <c r="BX4772" s="29">
        <v>2.2000000000000002</v>
      </c>
      <c r="BY4772" s="30">
        <v>1.23</v>
      </c>
      <c r="CC4772" s="24" t="s">
        <v>209</v>
      </c>
      <c r="CD4772" s="24" t="s">
        <v>236</v>
      </c>
      <c r="CE4772" s="24" t="s">
        <v>203</v>
      </c>
      <c r="CF4772" s="24">
        <v>2.2000000000000002</v>
      </c>
      <c r="CG4772" s="24">
        <v>7.3129999999999997</v>
      </c>
      <c r="CJ4772" s="16" t="s">
        <v>213</v>
      </c>
      <c r="CK4772" s="16" t="s">
        <v>7</v>
      </c>
      <c r="CL4772" s="16" t="s">
        <v>234</v>
      </c>
      <c r="CM4772" s="14">
        <v>9.6999999999999993</v>
      </c>
      <c r="CN4772" s="12">
        <v>7.3339999999999996</v>
      </c>
    </row>
    <row r="4773" spans="1:92" x14ac:dyDescent="0.3">
      <c r="A4773" s="16" t="s">
        <v>12</v>
      </c>
      <c r="B4773" s="16" t="s">
        <v>255</v>
      </c>
      <c r="C4773" s="16" t="s">
        <v>239</v>
      </c>
      <c r="D4773" s="14">
        <v>2.1</v>
      </c>
      <c r="E4773" s="12">
        <v>4.766</v>
      </c>
      <c r="G4773" s="21" t="s">
        <v>238</v>
      </c>
      <c r="H4773" s="21" t="s">
        <v>12</v>
      </c>
      <c r="I4773" s="23">
        <v>10.3</v>
      </c>
      <c r="J4773" s="22">
        <v>1.073</v>
      </c>
      <c r="BD4773" t="s">
        <v>238</v>
      </c>
      <c r="BE4773" s="18" t="s">
        <v>7</v>
      </c>
      <c r="BF4773" s="18">
        <v>2.2999999999999998</v>
      </c>
      <c r="BG4773" s="12">
        <v>11.366</v>
      </c>
      <c r="BI4773" s="16" t="s">
        <v>284</v>
      </c>
      <c r="BJ4773" s="16" t="s">
        <v>258</v>
      </c>
      <c r="BK4773" s="16" t="s">
        <v>239</v>
      </c>
      <c r="BL4773" s="19">
        <v>2.2999999999999998</v>
      </c>
      <c r="BM4773" s="16">
        <v>2.16</v>
      </c>
      <c r="BO4773" s="9" t="s">
        <v>223</v>
      </c>
      <c r="BP4773" s="9" t="s">
        <v>239</v>
      </c>
      <c r="BQ4773" s="9" t="s">
        <v>7</v>
      </c>
      <c r="BR4773" s="9">
        <v>2.2999999999999998</v>
      </c>
      <c r="BS4773" s="28">
        <v>1</v>
      </c>
      <c r="BU4773" s="29" t="s">
        <v>226</v>
      </c>
      <c r="BV4773" s="29" t="s">
        <v>235</v>
      </c>
      <c r="BW4773" s="29" t="s">
        <v>203</v>
      </c>
      <c r="BX4773" s="29">
        <v>2.2999999999999998</v>
      </c>
      <c r="BY4773" s="30">
        <v>1.038</v>
      </c>
      <c r="CC4773" s="24" t="s">
        <v>209</v>
      </c>
      <c r="CD4773" s="24" t="s">
        <v>236</v>
      </c>
      <c r="CE4773" s="24" t="s">
        <v>203</v>
      </c>
      <c r="CF4773" s="24">
        <v>2.2999999999999998</v>
      </c>
      <c r="CG4773" s="24">
        <v>7.38</v>
      </c>
      <c r="CJ4773" s="16" t="s">
        <v>213</v>
      </c>
      <c r="CK4773" s="16" t="s">
        <v>7</v>
      </c>
      <c r="CL4773" s="16" t="s">
        <v>234</v>
      </c>
      <c r="CM4773" s="14">
        <v>9.8000000000000007</v>
      </c>
      <c r="CN4773" s="12">
        <v>7.3440000000000003</v>
      </c>
    </row>
    <row r="4774" spans="1:92" x14ac:dyDescent="0.3">
      <c r="A4774" s="16" t="s">
        <v>12</v>
      </c>
      <c r="B4774" s="16" t="s">
        <v>255</v>
      </c>
      <c r="C4774" s="16" t="s">
        <v>239</v>
      </c>
      <c r="D4774" s="14">
        <v>2.2000000000000002</v>
      </c>
      <c r="E4774" s="12">
        <v>3.8039999999999998</v>
      </c>
      <c r="G4774" s="21" t="s">
        <v>239</v>
      </c>
      <c r="H4774" s="21" t="s">
        <v>12</v>
      </c>
      <c r="I4774" s="23">
        <v>0</v>
      </c>
      <c r="J4774" s="22"/>
      <c r="BD4774" t="s">
        <v>238</v>
      </c>
      <c r="BE4774" s="18" t="s">
        <v>7</v>
      </c>
      <c r="BF4774" s="18">
        <v>2.4</v>
      </c>
      <c r="BG4774" s="12">
        <v>11.305999999999999</v>
      </c>
      <c r="BI4774" s="16" t="s">
        <v>284</v>
      </c>
      <c r="BJ4774" s="16" t="s">
        <v>258</v>
      </c>
      <c r="BK4774" s="16" t="s">
        <v>239</v>
      </c>
      <c r="BL4774" s="19">
        <v>2.4</v>
      </c>
      <c r="BM4774" s="16">
        <v>2.0139999999999998</v>
      </c>
      <c r="BO4774" s="9" t="s">
        <v>223</v>
      </c>
      <c r="BP4774" s="9" t="s">
        <v>239</v>
      </c>
      <c r="BQ4774" s="9" t="s">
        <v>7</v>
      </c>
      <c r="BR4774" s="9">
        <v>2.4</v>
      </c>
      <c r="BS4774" s="28">
        <v>1.0289999999999999</v>
      </c>
      <c r="BU4774" s="29" t="s">
        <v>226</v>
      </c>
      <c r="BV4774" s="29" t="s">
        <v>235</v>
      </c>
      <c r="BW4774" s="29" t="s">
        <v>203</v>
      </c>
      <c r="BX4774" s="29">
        <v>2.4</v>
      </c>
      <c r="BY4774" s="30">
        <v>1.0660000000000001</v>
      </c>
      <c r="CC4774" s="24" t="s">
        <v>209</v>
      </c>
      <c r="CD4774" s="24" t="s">
        <v>236</v>
      </c>
      <c r="CE4774" s="24" t="s">
        <v>203</v>
      </c>
      <c r="CF4774" s="24">
        <v>2.4</v>
      </c>
      <c r="CG4774" s="24">
        <v>7.3360000000000003</v>
      </c>
      <c r="CJ4774" s="16" t="s">
        <v>213</v>
      </c>
      <c r="CK4774" s="16" t="s">
        <v>7</v>
      </c>
      <c r="CL4774" s="16" t="s">
        <v>234</v>
      </c>
      <c r="CM4774" s="14">
        <v>9.9</v>
      </c>
      <c r="CN4774" s="12">
        <v>7.75</v>
      </c>
    </row>
    <row r="4775" spans="1:92" x14ac:dyDescent="0.3">
      <c r="A4775" s="16" t="s">
        <v>12</v>
      </c>
      <c r="B4775" s="16" t="s">
        <v>255</v>
      </c>
      <c r="C4775" s="16" t="s">
        <v>239</v>
      </c>
      <c r="D4775" s="14">
        <v>2.2999999999999998</v>
      </c>
      <c r="E4775" s="12">
        <v>3.5939999999999999</v>
      </c>
      <c r="G4775" s="21" t="s">
        <v>239</v>
      </c>
      <c r="H4775" s="21" t="s">
        <v>12</v>
      </c>
      <c r="I4775" s="23">
        <v>0.1</v>
      </c>
      <c r="J4775" s="22">
        <v>0</v>
      </c>
      <c r="BD4775" t="s">
        <v>238</v>
      </c>
      <c r="BE4775" s="18" t="s">
        <v>7</v>
      </c>
      <c r="BF4775" s="18">
        <v>2.5</v>
      </c>
      <c r="BG4775" s="12">
        <v>10.417999999999999</v>
      </c>
      <c r="BI4775" s="16" t="s">
        <v>284</v>
      </c>
      <c r="BJ4775" s="16" t="s">
        <v>258</v>
      </c>
      <c r="BK4775" s="16" t="s">
        <v>239</v>
      </c>
      <c r="BL4775" s="19">
        <v>2.5</v>
      </c>
      <c r="BM4775" s="16">
        <v>2.0910000000000002</v>
      </c>
      <c r="BO4775" s="9" t="s">
        <v>223</v>
      </c>
      <c r="BP4775" s="9" t="s">
        <v>239</v>
      </c>
      <c r="BQ4775" s="9" t="s">
        <v>7</v>
      </c>
      <c r="BR4775" s="9">
        <v>2.5</v>
      </c>
      <c r="BS4775" s="28">
        <v>0.99399999999999999</v>
      </c>
      <c r="BU4775" s="29" t="s">
        <v>226</v>
      </c>
      <c r="BV4775" s="29" t="s">
        <v>235</v>
      </c>
      <c r="BW4775" s="29" t="s">
        <v>203</v>
      </c>
      <c r="BX4775" s="29">
        <v>2.5</v>
      </c>
      <c r="BY4775" s="30">
        <v>1.0489999999999999</v>
      </c>
      <c r="CC4775" s="24" t="s">
        <v>209</v>
      </c>
      <c r="CD4775" s="24" t="s">
        <v>236</v>
      </c>
      <c r="CE4775" s="24" t="s">
        <v>203</v>
      </c>
      <c r="CF4775" s="24">
        <v>2.5</v>
      </c>
      <c r="CG4775" s="24">
        <v>6.0910000000000002</v>
      </c>
      <c r="CJ4775" s="16" t="s">
        <v>213</v>
      </c>
      <c r="CK4775" s="16" t="s">
        <v>7</v>
      </c>
      <c r="CL4775" s="16" t="s">
        <v>234</v>
      </c>
      <c r="CM4775" s="14">
        <v>10</v>
      </c>
      <c r="CN4775" s="12">
        <v>7.4749999999999996</v>
      </c>
    </row>
    <row r="4776" spans="1:92" x14ac:dyDescent="0.3">
      <c r="A4776" s="16" t="s">
        <v>12</v>
      </c>
      <c r="B4776" s="16" t="s">
        <v>255</v>
      </c>
      <c r="C4776" s="16" t="s">
        <v>239</v>
      </c>
      <c r="D4776" s="14">
        <v>2.4</v>
      </c>
      <c r="E4776" s="12">
        <v>4.4859999999999998</v>
      </c>
      <c r="G4776" s="21" t="s">
        <v>239</v>
      </c>
      <c r="H4776" s="21" t="s">
        <v>12</v>
      </c>
      <c r="I4776" s="23">
        <v>0.2</v>
      </c>
      <c r="J4776" s="22">
        <v>0.28699999999999998</v>
      </c>
      <c r="BD4776" t="s">
        <v>238</v>
      </c>
      <c r="BE4776" s="18" t="s">
        <v>7</v>
      </c>
      <c r="BF4776" s="18">
        <v>2.6</v>
      </c>
      <c r="BG4776" s="12">
        <v>10.066000000000001</v>
      </c>
      <c r="BI4776" s="16" t="s">
        <v>284</v>
      </c>
      <c r="BJ4776" s="16" t="s">
        <v>258</v>
      </c>
      <c r="BK4776" s="16" t="s">
        <v>239</v>
      </c>
      <c r="BL4776" s="19">
        <v>2.6</v>
      </c>
      <c r="BM4776" s="16">
        <v>2.0939999999999999</v>
      </c>
      <c r="BO4776" s="9" t="s">
        <v>223</v>
      </c>
      <c r="BP4776" s="9" t="s">
        <v>239</v>
      </c>
      <c r="BQ4776" s="9" t="s">
        <v>7</v>
      </c>
      <c r="BR4776" s="9">
        <v>2.6</v>
      </c>
      <c r="BS4776" s="28">
        <v>0.98599999999999999</v>
      </c>
      <c r="BU4776" s="29" t="s">
        <v>226</v>
      </c>
      <c r="BV4776" s="29" t="s">
        <v>235</v>
      </c>
      <c r="BW4776" s="29" t="s">
        <v>203</v>
      </c>
      <c r="BX4776" s="29">
        <v>2.6</v>
      </c>
      <c r="BY4776" s="30">
        <v>1.181</v>
      </c>
      <c r="CC4776" s="24" t="s">
        <v>209</v>
      </c>
      <c r="CD4776" s="24" t="s">
        <v>236</v>
      </c>
      <c r="CE4776" s="24" t="s">
        <v>203</v>
      </c>
      <c r="CF4776" s="24">
        <v>2.6</v>
      </c>
      <c r="CG4776" s="24">
        <v>5.9690000000000003</v>
      </c>
      <c r="CJ4776" s="16" t="s">
        <v>213</v>
      </c>
      <c r="CK4776" s="16" t="s">
        <v>7</v>
      </c>
      <c r="CL4776" s="16" t="s">
        <v>234</v>
      </c>
      <c r="CM4776" s="14">
        <v>0</v>
      </c>
      <c r="CN4776" s="12"/>
    </row>
    <row r="4777" spans="1:92" x14ac:dyDescent="0.3">
      <c r="A4777" s="16" t="s">
        <v>12</v>
      </c>
      <c r="B4777" s="16" t="s">
        <v>255</v>
      </c>
      <c r="C4777" s="16" t="s">
        <v>239</v>
      </c>
      <c r="D4777" s="14">
        <v>2.5</v>
      </c>
      <c r="E4777" s="12">
        <v>3.883</v>
      </c>
      <c r="G4777" s="21" t="s">
        <v>239</v>
      </c>
      <c r="H4777" s="21" t="s">
        <v>12</v>
      </c>
      <c r="I4777" s="23">
        <v>0.3</v>
      </c>
      <c r="J4777" s="22">
        <v>0.23100000000000001</v>
      </c>
      <c r="BD4777" t="s">
        <v>238</v>
      </c>
      <c r="BE4777" s="18" t="s">
        <v>7</v>
      </c>
      <c r="BF4777" s="18">
        <v>2.7</v>
      </c>
      <c r="BG4777" s="12">
        <v>10.858000000000001</v>
      </c>
      <c r="BI4777" s="16" t="s">
        <v>284</v>
      </c>
      <c r="BJ4777" s="16" t="s">
        <v>258</v>
      </c>
      <c r="BK4777" s="16" t="s">
        <v>239</v>
      </c>
      <c r="BL4777" s="19">
        <v>2.7</v>
      </c>
      <c r="BM4777" s="16">
        <v>2.113</v>
      </c>
      <c r="BO4777" s="9" t="s">
        <v>223</v>
      </c>
      <c r="BP4777" s="9" t="s">
        <v>239</v>
      </c>
      <c r="BQ4777" s="9" t="s">
        <v>7</v>
      </c>
      <c r="BR4777" s="9">
        <v>2.7</v>
      </c>
      <c r="BS4777" s="28">
        <v>0.99299999999999999</v>
      </c>
      <c r="BU4777" s="29" t="s">
        <v>226</v>
      </c>
      <c r="BV4777" s="29" t="s">
        <v>235</v>
      </c>
      <c r="BW4777" s="29" t="s">
        <v>203</v>
      </c>
      <c r="BX4777" s="29">
        <v>2.7</v>
      </c>
      <c r="BY4777" s="30">
        <v>1.071</v>
      </c>
      <c r="CC4777" s="24" t="s">
        <v>209</v>
      </c>
      <c r="CD4777" s="24" t="s">
        <v>236</v>
      </c>
      <c r="CE4777" s="24" t="s">
        <v>203</v>
      </c>
      <c r="CF4777" s="24">
        <v>2.7</v>
      </c>
      <c r="CG4777" s="24">
        <v>6.35</v>
      </c>
      <c r="CJ4777" s="16" t="s">
        <v>213</v>
      </c>
      <c r="CK4777" s="16" t="s">
        <v>7</v>
      </c>
      <c r="CL4777" s="16" t="s">
        <v>234</v>
      </c>
      <c r="CM4777" s="14">
        <v>0.1</v>
      </c>
      <c r="CN4777" s="12">
        <v>7.9729999999999999</v>
      </c>
    </row>
    <row r="4778" spans="1:92" x14ac:dyDescent="0.3">
      <c r="A4778" s="16" t="s">
        <v>12</v>
      </c>
      <c r="B4778" s="16" t="s">
        <v>255</v>
      </c>
      <c r="C4778" s="16" t="s">
        <v>239</v>
      </c>
      <c r="D4778" s="14">
        <v>2.6</v>
      </c>
      <c r="E4778" s="12">
        <v>4.7300000000000004</v>
      </c>
      <c r="G4778" s="21" t="s">
        <v>239</v>
      </c>
      <c r="H4778" s="21" t="s">
        <v>12</v>
      </c>
      <c r="I4778" s="23">
        <v>0.4</v>
      </c>
      <c r="J4778" s="22">
        <v>0.11700000000000001</v>
      </c>
      <c r="BD4778" t="s">
        <v>238</v>
      </c>
      <c r="BE4778" s="18" t="s">
        <v>7</v>
      </c>
      <c r="BF4778" s="18">
        <v>2.8</v>
      </c>
      <c r="BG4778" s="12">
        <v>9.77</v>
      </c>
      <c r="BI4778" s="16" t="s">
        <v>284</v>
      </c>
      <c r="BJ4778" s="16" t="s">
        <v>258</v>
      </c>
      <c r="BK4778" s="16" t="s">
        <v>239</v>
      </c>
      <c r="BL4778" s="19">
        <v>2.8</v>
      </c>
      <c r="BM4778" s="16">
        <v>2.052</v>
      </c>
      <c r="BO4778" s="9" t="s">
        <v>223</v>
      </c>
      <c r="BP4778" s="9" t="s">
        <v>239</v>
      </c>
      <c r="BQ4778" s="9" t="s">
        <v>7</v>
      </c>
      <c r="BR4778" s="9">
        <v>2.8</v>
      </c>
      <c r="BS4778" s="28">
        <v>1.0429999999999999</v>
      </c>
      <c r="BU4778" s="29" t="s">
        <v>226</v>
      </c>
      <c r="BV4778" s="29" t="s">
        <v>235</v>
      </c>
      <c r="BW4778" s="29" t="s">
        <v>203</v>
      </c>
      <c r="BX4778" s="29">
        <v>2.8</v>
      </c>
      <c r="BY4778" s="30">
        <v>1.1919999999999999</v>
      </c>
      <c r="CC4778" s="24" t="s">
        <v>209</v>
      </c>
      <c r="CD4778" s="24" t="s">
        <v>236</v>
      </c>
      <c r="CE4778" s="24" t="s">
        <v>203</v>
      </c>
      <c r="CF4778" s="24">
        <v>2.8</v>
      </c>
      <c r="CG4778" s="24">
        <v>6.702</v>
      </c>
      <c r="CJ4778" s="16" t="s">
        <v>213</v>
      </c>
      <c r="CK4778" s="16" t="s">
        <v>7</v>
      </c>
      <c r="CL4778" s="16" t="s">
        <v>234</v>
      </c>
      <c r="CM4778" s="14">
        <v>0.2</v>
      </c>
      <c r="CN4778" s="12">
        <v>7.1139999999999999</v>
      </c>
    </row>
    <row r="4779" spans="1:92" x14ac:dyDescent="0.3">
      <c r="A4779" s="16" t="s">
        <v>12</v>
      </c>
      <c r="B4779" s="16" t="s">
        <v>255</v>
      </c>
      <c r="C4779" s="16" t="s">
        <v>239</v>
      </c>
      <c r="D4779" s="14">
        <v>2.7</v>
      </c>
      <c r="E4779" s="12">
        <v>4.6079999999999997</v>
      </c>
      <c r="G4779" s="21" t="s">
        <v>239</v>
      </c>
      <c r="H4779" s="21" t="s">
        <v>12</v>
      </c>
      <c r="I4779" s="23">
        <v>0.5</v>
      </c>
      <c r="J4779" s="22">
        <v>0.183</v>
      </c>
      <c r="BD4779" t="s">
        <v>238</v>
      </c>
      <c r="BE4779" s="18" t="s">
        <v>7</v>
      </c>
      <c r="BF4779" s="18">
        <v>2.9</v>
      </c>
      <c r="BG4779" s="12">
        <v>11.305</v>
      </c>
      <c r="BI4779" s="16" t="s">
        <v>284</v>
      </c>
      <c r="BJ4779" s="16" t="s">
        <v>258</v>
      </c>
      <c r="BK4779" s="16" t="s">
        <v>239</v>
      </c>
      <c r="BL4779" s="19">
        <v>2.9</v>
      </c>
      <c r="BM4779" s="16">
        <v>2.21</v>
      </c>
      <c r="BO4779" s="9" t="s">
        <v>223</v>
      </c>
      <c r="BP4779" s="9" t="s">
        <v>239</v>
      </c>
      <c r="BQ4779" s="9" t="s">
        <v>7</v>
      </c>
      <c r="BR4779" s="9">
        <v>2.9</v>
      </c>
      <c r="BS4779" s="28">
        <v>1.2190000000000001</v>
      </c>
      <c r="BU4779" s="29" t="s">
        <v>226</v>
      </c>
      <c r="BV4779" s="29" t="s">
        <v>235</v>
      </c>
      <c r="BW4779" s="29" t="s">
        <v>203</v>
      </c>
      <c r="BX4779" s="29">
        <v>2.9</v>
      </c>
      <c r="BY4779" s="30">
        <v>1.0640000000000001</v>
      </c>
      <c r="CC4779" s="24" t="s">
        <v>209</v>
      </c>
      <c r="CD4779" s="24" t="s">
        <v>236</v>
      </c>
      <c r="CE4779" s="24" t="s">
        <v>203</v>
      </c>
      <c r="CF4779" s="24">
        <v>2.9</v>
      </c>
      <c r="CG4779" s="24">
        <v>5.944</v>
      </c>
      <c r="CJ4779" s="16" t="s">
        <v>213</v>
      </c>
      <c r="CK4779" s="16" t="s">
        <v>7</v>
      </c>
      <c r="CL4779" s="16" t="s">
        <v>234</v>
      </c>
      <c r="CM4779" s="14">
        <v>0.3</v>
      </c>
      <c r="CN4779" s="12">
        <v>8.5730000000000004</v>
      </c>
    </row>
    <row r="4780" spans="1:92" x14ac:dyDescent="0.3">
      <c r="A4780" s="16" t="s">
        <v>12</v>
      </c>
      <c r="B4780" s="16" t="s">
        <v>255</v>
      </c>
      <c r="C4780" s="16" t="s">
        <v>239</v>
      </c>
      <c r="D4780" s="14">
        <v>2.8</v>
      </c>
      <c r="E4780" s="12">
        <v>4.8460000000000001</v>
      </c>
      <c r="G4780" s="21" t="s">
        <v>239</v>
      </c>
      <c r="H4780" s="21" t="s">
        <v>12</v>
      </c>
      <c r="I4780" s="23">
        <v>0.6</v>
      </c>
      <c r="J4780" s="22">
        <v>0.20200000000000001</v>
      </c>
      <c r="BD4780" t="s">
        <v>238</v>
      </c>
      <c r="BE4780" s="18" t="s">
        <v>7</v>
      </c>
      <c r="BF4780" s="18">
        <v>3</v>
      </c>
      <c r="BG4780" s="12">
        <v>11.141</v>
      </c>
      <c r="BI4780" s="16" t="s">
        <v>284</v>
      </c>
      <c r="BJ4780" s="16" t="s">
        <v>258</v>
      </c>
      <c r="BK4780" s="16" t="s">
        <v>239</v>
      </c>
      <c r="BL4780" s="19">
        <v>3</v>
      </c>
      <c r="BM4780" s="16">
        <v>2.1789999999999998</v>
      </c>
      <c r="BO4780" s="9" t="s">
        <v>223</v>
      </c>
      <c r="BP4780" s="9" t="s">
        <v>239</v>
      </c>
      <c r="BQ4780" s="9" t="s">
        <v>7</v>
      </c>
      <c r="BR4780" s="9">
        <v>3</v>
      </c>
      <c r="BS4780" s="28">
        <v>1.256</v>
      </c>
      <c r="BU4780" s="29" t="s">
        <v>226</v>
      </c>
      <c r="BV4780" s="29" t="s">
        <v>235</v>
      </c>
      <c r="BW4780" s="29" t="s">
        <v>203</v>
      </c>
      <c r="BX4780" s="29">
        <v>3</v>
      </c>
      <c r="BY4780" s="30">
        <v>0.75900000000000001</v>
      </c>
      <c r="CC4780" s="24" t="s">
        <v>209</v>
      </c>
      <c r="CD4780" s="24" t="s">
        <v>236</v>
      </c>
      <c r="CE4780" s="24" t="s">
        <v>203</v>
      </c>
      <c r="CF4780" s="24">
        <v>3</v>
      </c>
      <c r="CG4780" s="24">
        <v>6.5309999999999997</v>
      </c>
      <c r="CJ4780" s="16" t="s">
        <v>213</v>
      </c>
      <c r="CK4780" s="16" t="s">
        <v>7</v>
      </c>
      <c r="CL4780" s="16" t="s">
        <v>234</v>
      </c>
      <c r="CM4780" s="14">
        <v>0.4</v>
      </c>
      <c r="CN4780" s="12">
        <v>8.7840000000000007</v>
      </c>
    </row>
    <row r="4781" spans="1:92" x14ac:dyDescent="0.3">
      <c r="A4781" s="16" t="s">
        <v>12</v>
      </c>
      <c r="B4781" s="16" t="s">
        <v>255</v>
      </c>
      <c r="C4781" s="16" t="s">
        <v>239</v>
      </c>
      <c r="D4781" s="14">
        <v>2.9</v>
      </c>
      <c r="E4781" s="12">
        <v>5.26</v>
      </c>
      <c r="G4781" s="21" t="s">
        <v>239</v>
      </c>
      <c r="H4781" s="21" t="s">
        <v>12</v>
      </c>
      <c r="I4781" s="23">
        <v>0.7</v>
      </c>
      <c r="J4781" s="22">
        <v>0.16800000000000001</v>
      </c>
      <c r="BD4781" t="s">
        <v>238</v>
      </c>
      <c r="BE4781" s="18" t="s">
        <v>7</v>
      </c>
      <c r="BF4781" s="18">
        <v>3.1</v>
      </c>
      <c r="BG4781" s="12">
        <v>11.983000000000001</v>
      </c>
      <c r="BI4781" s="16" t="s">
        <v>284</v>
      </c>
      <c r="BJ4781" s="16" t="s">
        <v>258</v>
      </c>
      <c r="BK4781" s="16" t="s">
        <v>239</v>
      </c>
      <c r="BL4781" s="19">
        <v>3.1</v>
      </c>
      <c r="BM4781" s="16">
        <v>2.3940000000000001</v>
      </c>
      <c r="BO4781" s="9" t="s">
        <v>223</v>
      </c>
      <c r="BP4781" s="9" t="s">
        <v>239</v>
      </c>
      <c r="BQ4781" s="9" t="s">
        <v>7</v>
      </c>
      <c r="BR4781" s="9">
        <v>3.1</v>
      </c>
      <c r="BS4781" s="28">
        <v>1.1919999999999999</v>
      </c>
      <c r="BU4781" s="29" t="s">
        <v>226</v>
      </c>
      <c r="BV4781" s="29" t="s">
        <v>235</v>
      </c>
      <c r="BW4781" s="29" t="s">
        <v>203</v>
      </c>
      <c r="BX4781" s="29">
        <v>3.1</v>
      </c>
      <c r="BY4781" s="30">
        <v>0.752</v>
      </c>
      <c r="CC4781" s="24" t="s">
        <v>209</v>
      </c>
      <c r="CD4781" s="24" t="s">
        <v>236</v>
      </c>
      <c r="CE4781" s="24" t="s">
        <v>203</v>
      </c>
      <c r="CF4781" s="24">
        <v>3.1</v>
      </c>
      <c r="CG4781" s="24">
        <v>5.883</v>
      </c>
      <c r="CJ4781" s="16" t="s">
        <v>213</v>
      </c>
      <c r="CK4781" s="16" t="s">
        <v>7</v>
      </c>
      <c r="CL4781" s="16" t="s">
        <v>234</v>
      </c>
      <c r="CM4781" s="14">
        <v>0.5</v>
      </c>
      <c r="CN4781" s="12">
        <v>8.1920000000000002</v>
      </c>
    </row>
    <row r="4782" spans="1:92" x14ac:dyDescent="0.3">
      <c r="A4782" s="16" t="s">
        <v>12</v>
      </c>
      <c r="B4782" s="16" t="s">
        <v>255</v>
      </c>
      <c r="C4782" s="16" t="s">
        <v>239</v>
      </c>
      <c r="D4782" s="14">
        <v>3</v>
      </c>
      <c r="E4782" s="12">
        <v>5.0339999999999998</v>
      </c>
      <c r="G4782" s="21" t="s">
        <v>239</v>
      </c>
      <c r="H4782" s="21" t="s">
        <v>12</v>
      </c>
      <c r="I4782" s="23">
        <v>0.8</v>
      </c>
      <c r="J4782" s="22">
        <v>0.26</v>
      </c>
      <c r="BD4782" t="s">
        <v>238</v>
      </c>
      <c r="BE4782" s="18" t="s">
        <v>7</v>
      </c>
      <c r="BF4782" s="18">
        <v>3.2</v>
      </c>
      <c r="BG4782" s="12">
        <v>11.958</v>
      </c>
      <c r="BI4782" s="16" t="s">
        <v>284</v>
      </c>
      <c r="BJ4782" s="16" t="s">
        <v>258</v>
      </c>
      <c r="BK4782" s="16" t="s">
        <v>239</v>
      </c>
      <c r="BL4782" s="19">
        <v>3.2</v>
      </c>
      <c r="BM4782" s="16">
        <v>2.2679999999999998</v>
      </c>
      <c r="BO4782" s="9" t="s">
        <v>223</v>
      </c>
      <c r="BP4782" s="9" t="s">
        <v>239</v>
      </c>
      <c r="BQ4782" s="9" t="s">
        <v>7</v>
      </c>
      <c r="BR4782" s="9">
        <v>3.2</v>
      </c>
      <c r="BS4782" s="28">
        <v>1.18</v>
      </c>
      <c r="BU4782" s="29" t="s">
        <v>226</v>
      </c>
      <c r="BV4782" s="29" t="s">
        <v>235</v>
      </c>
      <c r="BW4782" s="29" t="s">
        <v>203</v>
      </c>
      <c r="BX4782" s="29">
        <v>3.2</v>
      </c>
      <c r="BY4782" s="30">
        <v>0.83</v>
      </c>
      <c r="CC4782" s="24" t="s">
        <v>209</v>
      </c>
      <c r="CD4782" s="24" t="s">
        <v>236</v>
      </c>
      <c r="CE4782" s="24" t="s">
        <v>203</v>
      </c>
      <c r="CF4782" s="24">
        <v>3.2</v>
      </c>
      <c r="CG4782" s="24">
        <v>5.9790000000000001</v>
      </c>
      <c r="CJ4782" s="16" t="s">
        <v>213</v>
      </c>
      <c r="CK4782" s="16" t="s">
        <v>7</v>
      </c>
      <c r="CL4782" s="16" t="s">
        <v>234</v>
      </c>
      <c r="CM4782" s="14">
        <v>0.6</v>
      </c>
      <c r="CN4782" s="12">
        <v>8.6189999999999998</v>
      </c>
    </row>
    <row r="4783" spans="1:92" x14ac:dyDescent="0.3">
      <c r="A4783" s="16" t="s">
        <v>12</v>
      </c>
      <c r="B4783" s="16" t="s">
        <v>255</v>
      </c>
      <c r="C4783" s="16" t="s">
        <v>239</v>
      </c>
      <c r="D4783" s="14">
        <v>3.1</v>
      </c>
      <c r="E4783" s="12">
        <v>6.0890000000000004</v>
      </c>
      <c r="G4783" s="21" t="s">
        <v>239</v>
      </c>
      <c r="H4783" s="21" t="s">
        <v>12</v>
      </c>
      <c r="I4783" s="23">
        <v>0.9</v>
      </c>
      <c r="J4783" s="22">
        <v>0.29799999999999999</v>
      </c>
      <c r="BD4783" t="s">
        <v>238</v>
      </c>
      <c r="BE4783" s="18" t="s">
        <v>7</v>
      </c>
      <c r="BF4783" s="18">
        <v>3.3</v>
      </c>
      <c r="BG4783" s="12">
        <v>11.95</v>
      </c>
      <c r="BI4783" s="16" t="s">
        <v>284</v>
      </c>
      <c r="BJ4783" s="16" t="s">
        <v>258</v>
      </c>
      <c r="BK4783" s="16" t="s">
        <v>239</v>
      </c>
      <c r="BL4783" s="19">
        <v>3.3</v>
      </c>
      <c r="BM4783" s="16">
        <v>2.282</v>
      </c>
      <c r="BO4783" s="9" t="s">
        <v>223</v>
      </c>
      <c r="BP4783" s="9" t="s">
        <v>239</v>
      </c>
      <c r="BQ4783" s="9" t="s">
        <v>7</v>
      </c>
      <c r="BR4783" s="9">
        <v>3.3</v>
      </c>
      <c r="BS4783" s="28">
        <v>1.3220000000000001</v>
      </c>
      <c r="BU4783" s="29" t="s">
        <v>226</v>
      </c>
      <c r="BV4783" s="29" t="s">
        <v>235</v>
      </c>
      <c r="BW4783" s="29" t="s">
        <v>203</v>
      </c>
      <c r="BX4783" s="29">
        <v>3.3</v>
      </c>
      <c r="BY4783" s="30">
        <v>0.84699999999999998</v>
      </c>
      <c r="CC4783" s="24" t="s">
        <v>209</v>
      </c>
      <c r="CD4783" s="24" t="s">
        <v>236</v>
      </c>
      <c r="CE4783" s="24" t="s">
        <v>203</v>
      </c>
      <c r="CF4783" s="24">
        <v>3.3</v>
      </c>
      <c r="CG4783" s="24">
        <v>6.915</v>
      </c>
      <c r="CJ4783" s="16" t="s">
        <v>213</v>
      </c>
      <c r="CK4783" s="16" t="s">
        <v>7</v>
      </c>
      <c r="CL4783" s="16" t="s">
        <v>234</v>
      </c>
      <c r="CM4783" s="14">
        <v>0.7</v>
      </c>
      <c r="CN4783" s="12">
        <v>7.7290000000000001</v>
      </c>
    </row>
    <row r="4784" spans="1:92" x14ac:dyDescent="0.3">
      <c r="A4784" s="16" t="s">
        <v>12</v>
      </c>
      <c r="B4784" s="16" t="s">
        <v>255</v>
      </c>
      <c r="C4784" s="16" t="s">
        <v>239</v>
      </c>
      <c r="D4784" s="14">
        <v>3.2</v>
      </c>
      <c r="E4784" s="12">
        <v>5.6</v>
      </c>
      <c r="G4784" s="21" t="s">
        <v>239</v>
      </c>
      <c r="H4784" s="21" t="s">
        <v>12</v>
      </c>
      <c r="I4784" s="23">
        <v>1</v>
      </c>
      <c r="J4784" s="22">
        <v>0.16700000000000001</v>
      </c>
      <c r="BD4784" t="s">
        <v>238</v>
      </c>
      <c r="BE4784" s="18" t="s">
        <v>7</v>
      </c>
      <c r="BF4784" s="18">
        <v>3.4</v>
      </c>
      <c r="BG4784" s="12">
        <v>11.204000000000001</v>
      </c>
      <c r="BI4784" s="16" t="s">
        <v>284</v>
      </c>
      <c r="BJ4784" s="16" t="s">
        <v>258</v>
      </c>
      <c r="BK4784" s="16" t="s">
        <v>239</v>
      </c>
      <c r="BL4784" s="19">
        <v>3.4</v>
      </c>
      <c r="BM4784" s="16">
        <v>2.1589999999999998</v>
      </c>
      <c r="BO4784" s="9" t="s">
        <v>223</v>
      </c>
      <c r="BP4784" s="9" t="s">
        <v>239</v>
      </c>
      <c r="BQ4784" s="9" t="s">
        <v>7</v>
      </c>
      <c r="BR4784" s="9">
        <v>3.4</v>
      </c>
      <c r="BS4784" s="28">
        <v>1.1339999999999999</v>
      </c>
      <c r="BU4784" s="29" t="s">
        <v>226</v>
      </c>
      <c r="BV4784" s="29" t="s">
        <v>235</v>
      </c>
      <c r="BW4784" s="29" t="s">
        <v>203</v>
      </c>
      <c r="BX4784" s="29">
        <v>3.4</v>
      </c>
      <c r="BY4784" s="30">
        <v>1.4019999999999999</v>
      </c>
      <c r="CC4784" s="24" t="s">
        <v>209</v>
      </c>
      <c r="CD4784" s="24" t="s">
        <v>236</v>
      </c>
      <c r="CE4784" s="24" t="s">
        <v>203</v>
      </c>
      <c r="CF4784" s="24">
        <v>3.4</v>
      </c>
      <c r="CG4784" s="24">
        <v>7.3630000000000004</v>
      </c>
      <c r="CJ4784" s="16" t="s">
        <v>213</v>
      </c>
      <c r="CK4784" s="16" t="s">
        <v>7</v>
      </c>
      <c r="CL4784" s="16" t="s">
        <v>234</v>
      </c>
      <c r="CM4784" s="14">
        <v>0.8</v>
      </c>
      <c r="CN4784" s="12">
        <v>8.3670000000000009</v>
      </c>
    </row>
    <row r="4785" spans="1:92" x14ac:dyDescent="0.3">
      <c r="A4785" s="16" t="s">
        <v>12</v>
      </c>
      <c r="B4785" s="16" t="s">
        <v>255</v>
      </c>
      <c r="C4785" s="16" t="s">
        <v>239</v>
      </c>
      <c r="D4785" s="14">
        <v>3.3</v>
      </c>
      <c r="E4785" s="12">
        <v>5.1769999999999996</v>
      </c>
      <c r="G4785" s="21" t="s">
        <v>239</v>
      </c>
      <c r="H4785" s="21" t="s">
        <v>12</v>
      </c>
      <c r="I4785" s="23">
        <v>1.1000000000000001</v>
      </c>
      <c r="J4785" s="22">
        <v>0.23</v>
      </c>
      <c r="BD4785" t="s">
        <v>238</v>
      </c>
      <c r="BE4785" s="18" t="s">
        <v>7</v>
      </c>
      <c r="BF4785" s="18">
        <v>3.5</v>
      </c>
      <c r="BG4785" s="12">
        <v>11.194000000000001</v>
      </c>
      <c r="BI4785" s="16" t="s">
        <v>284</v>
      </c>
      <c r="BJ4785" s="16" t="s">
        <v>258</v>
      </c>
      <c r="BK4785" s="16" t="s">
        <v>239</v>
      </c>
      <c r="BL4785" s="19">
        <v>3.5</v>
      </c>
      <c r="BM4785" s="16">
        <v>2.2440000000000002</v>
      </c>
      <c r="BO4785" s="9" t="s">
        <v>223</v>
      </c>
      <c r="BP4785" s="9" t="s">
        <v>239</v>
      </c>
      <c r="BQ4785" s="9" t="s">
        <v>7</v>
      </c>
      <c r="BR4785" s="9">
        <v>3.5</v>
      </c>
      <c r="BS4785" s="28">
        <v>1.1599999999999999</v>
      </c>
      <c r="BU4785" s="29" t="s">
        <v>226</v>
      </c>
      <c r="BV4785" s="29" t="s">
        <v>235</v>
      </c>
      <c r="BW4785" s="29" t="s">
        <v>203</v>
      </c>
      <c r="BX4785" s="29">
        <v>3.5</v>
      </c>
      <c r="BY4785" s="30">
        <v>1.82</v>
      </c>
      <c r="CC4785" s="24" t="s">
        <v>209</v>
      </c>
      <c r="CD4785" s="24" t="s">
        <v>236</v>
      </c>
      <c r="CE4785" s="24" t="s">
        <v>203</v>
      </c>
      <c r="CF4785" s="24">
        <v>3.5</v>
      </c>
      <c r="CG4785" s="24">
        <v>7.1790000000000003</v>
      </c>
      <c r="CJ4785" s="16" t="s">
        <v>213</v>
      </c>
      <c r="CK4785" s="16" t="s">
        <v>7</v>
      </c>
      <c r="CL4785" s="16" t="s">
        <v>234</v>
      </c>
      <c r="CM4785" s="14">
        <v>0.9</v>
      </c>
      <c r="CN4785" s="12">
        <v>8.9969999999999999</v>
      </c>
    </row>
    <row r="4786" spans="1:92" x14ac:dyDescent="0.3">
      <c r="A4786" s="16" t="s">
        <v>12</v>
      </c>
      <c r="B4786" s="16" t="s">
        <v>255</v>
      </c>
      <c r="C4786" s="16" t="s">
        <v>239</v>
      </c>
      <c r="D4786" s="14">
        <v>3.4</v>
      </c>
      <c r="E4786" s="12">
        <v>5.01</v>
      </c>
      <c r="G4786" s="21" t="s">
        <v>239</v>
      </c>
      <c r="H4786" s="21" t="s">
        <v>12</v>
      </c>
      <c r="I4786" s="23">
        <v>1.2</v>
      </c>
      <c r="J4786" s="22">
        <v>0.22900000000000001</v>
      </c>
      <c r="BD4786" t="s">
        <v>238</v>
      </c>
      <c r="BE4786" s="18" t="s">
        <v>7</v>
      </c>
      <c r="BF4786" s="18">
        <v>3.6</v>
      </c>
      <c r="BG4786" s="12">
        <v>10.81</v>
      </c>
      <c r="BI4786" s="16" t="s">
        <v>284</v>
      </c>
      <c r="BJ4786" s="16" t="s">
        <v>258</v>
      </c>
      <c r="BK4786" s="16" t="s">
        <v>239</v>
      </c>
      <c r="BL4786" s="19">
        <v>3.6</v>
      </c>
      <c r="BM4786" s="16">
        <v>2.0979999999999999</v>
      </c>
      <c r="BO4786" s="9" t="s">
        <v>223</v>
      </c>
      <c r="BP4786" s="9" t="s">
        <v>239</v>
      </c>
      <c r="BQ4786" s="9" t="s">
        <v>7</v>
      </c>
      <c r="BR4786" s="9">
        <v>3.6</v>
      </c>
      <c r="BS4786" s="28">
        <v>1.2350000000000001</v>
      </c>
      <c r="BU4786" s="29" t="s">
        <v>226</v>
      </c>
      <c r="BV4786" s="29" t="s">
        <v>235</v>
      </c>
      <c r="BW4786" s="29" t="s">
        <v>203</v>
      </c>
      <c r="BX4786" s="29">
        <v>3.6</v>
      </c>
      <c r="BY4786" s="30">
        <v>1.462</v>
      </c>
      <c r="CC4786" s="24" t="s">
        <v>209</v>
      </c>
      <c r="CD4786" s="24" t="s">
        <v>236</v>
      </c>
      <c r="CE4786" s="24" t="s">
        <v>203</v>
      </c>
      <c r="CF4786" s="24">
        <v>3.6</v>
      </c>
      <c r="CG4786" s="24">
        <v>4.33</v>
      </c>
      <c r="CJ4786" s="16" t="s">
        <v>213</v>
      </c>
      <c r="CK4786" s="16" t="s">
        <v>7</v>
      </c>
      <c r="CL4786" s="16" t="s">
        <v>234</v>
      </c>
      <c r="CM4786" s="14">
        <v>1</v>
      </c>
      <c r="CN4786" s="12">
        <v>8.3089999999999993</v>
      </c>
    </row>
    <row r="4787" spans="1:92" x14ac:dyDescent="0.3">
      <c r="A4787" s="16" t="s">
        <v>12</v>
      </c>
      <c r="B4787" s="16" t="s">
        <v>255</v>
      </c>
      <c r="C4787" s="16" t="s">
        <v>239</v>
      </c>
      <c r="D4787" s="14">
        <v>3.5</v>
      </c>
      <c r="E4787" s="12">
        <v>5.4649999999999999</v>
      </c>
      <c r="G4787" s="21" t="s">
        <v>239</v>
      </c>
      <c r="H4787" s="21" t="s">
        <v>12</v>
      </c>
      <c r="I4787" s="23">
        <v>1.3</v>
      </c>
      <c r="J4787" s="22">
        <v>0.30499999999999999</v>
      </c>
      <c r="BD4787" t="s">
        <v>238</v>
      </c>
      <c r="BE4787" s="18" t="s">
        <v>7</v>
      </c>
      <c r="BF4787" s="18">
        <v>3.7</v>
      </c>
      <c r="BG4787" s="12">
        <v>11.36</v>
      </c>
      <c r="BI4787" s="16" t="s">
        <v>284</v>
      </c>
      <c r="BJ4787" s="16" t="s">
        <v>258</v>
      </c>
      <c r="BK4787" s="16" t="s">
        <v>239</v>
      </c>
      <c r="BL4787" s="19">
        <v>3.7</v>
      </c>
      <c r="BM4787" s="16">
        <v>1.9890000000000001</v>
      </c>
      <c r="BO4787" s="9" t="s">
        <v>223</v>
      </c>
      <c r="BP4787" s="9" t="s">
        <v>239</v>
      </c>
      <c r="BQ4787" s="9" t="s">
        <v>7</v>
      </c>
      <c r="BR4787" s="9">
        <v>3.7</v>
      </c>
      <c r="BS4787" s="28">
        <v>1.143</v>
      </c>
      <c r="BU4787" s="29" t="s">
        <v>226</v>
      </c>
      <c r="BV4787" s="29" t="s">
        <v>235</v>
      </c>
      <c r="BW4787" s="29" t="s">
        <v>203</v>
      </c>
      <c r="BX4787" s="29">
        <v>3.7</v>
      </c>
      <c r="BY4787" s="30">
        <v>1.845</v>
      </c>
      <c r="CC4787" s="24" t="s">
        <v>209</v>
      </c>
      <c r="CD4787" s="24" t="s">
        <v>236</v>
      </c>
      <c r="CE4787" s="24" t="s">
        <v>203</v>
      </c>
      <c r="CF4787" s="24">
        <v>3.7</v>
      </c>
      <c r="CG4787" s="24">
        <v>6.7309999999999999</v>
      </c>
      <c r="CJ4787" s="16" t="s">
        <v>213</v>
      </c>
      <c r="CK4787" s="16" t="s">
        <v>7</v>
      </c>
      <c r="CL4787" s="16" t="s">
        <v>234</v>
      </c>
      <c r="CM4787" s="14">
        <v>1.1000000000000001</v>
      </c>
      <c r="CN4787" s="12">
        <v>7.5439999999999996</v>
      </c>
    </row>
    <row r="4788" spans="1:92" x14ac:dyDescent="0.3">
      <c r="A4788" s="16" t="s">
        <v>12</v>
      </c>
      <c r="B4788" s="16" t="s">
        <v>255</v>
      </c>
      <c r="C4788" s="16" t="s">
        <v>239</v>
      </c>
      <c r="D4788" s="14">
        <v>3.6</v>
      </c>
      <c r="E4788" s="12">
        <v>5.9470000000000001</v>
      </c>
      <c r="G4788" s="21" t="s">
        <v>239</v>
      </c>
      <c r="H4788" s="21" t="s">
        <v>12</v>
      </c>
      <c r="I4788" s="23">
        <v>1.4</v>
      </c>
      <c r="J4788" s="22">
        <v>0.14599999999999999</v>
      </c>
      <c r="BD4788" t="s">
        <v>238</v>
      </c>
      <c r="BE4788" s="18" t="s">
        <v>7</v>
      </c>
      <c r="BF4788" s="18">
        <v>3.8</v>
      </c>
      <c r="BG4788" s="12">
        <v>10.705</v>
      </c>
      <c r="BI4788" s="16" t="s">
        <v>284</v>
      </c>
      <c r="BJ4788" s="16" t="s">
        <v>258</v>
      </c>
      <c r="BK4788" s="16" t="s">
        <v>239</v>
      </c>
      <c r="BL4788" s="19">
        <v>3.8</v>
      </c>
      <c r="BM4788" s="16">
        <v>2.1240000000000001</v>
      </c>
      <c r="BO4788" s="9" t="s">
        <v>223</v>
      </c>
      <c r="BP4788" s="9" t="s">
        <v>239</v>
      </c>
      <c r="BQ4788" s="9" t="s">
        <v>7</v>
      </c>
      <c r="BR4788" s="9">
        <v>3.8</v>
      </c>
      <c r="BS4788" s="28">
        <v>1.1140000000000001</v>
      </c>
      <c r="BU4788" s="29" t="s">
        <v>226</v>
      </c>
      <c r="BV4788" s="29" t="s">
        <v>235</v>
      </c>
      <c r="BW4788" s="29" t="s">
        <v>203</v>
      </c>
      <c r="BX4788" s="29">
        <v>3.8</v>
      </c>
      <c r="BY4788" s="30">
        <v>1.486</v>
      </c>
      <c r="CC4788" s="24" t="s">
        <v>209</v>
      </c>
      <c r="CD4788" s="24" t="s">
        <v>236</v>
      </c>
      <c r="CE4788" s="24" t="s">
        <v>203</v>
      </c>
      <c r="CF4788" s="24">
        <v>3.8</v>
      </c>
      <c r="CG4788" s="24">
        <v>6.4029999999999996</v>
      </c>
      <c r="CJ4788" s="16" t="s">
        <v>213</v>
      </c>
      <c r="CK4788" s="16" t="s">
        <v>7</v>
      </c>
      <c r="CL4788" s="16" t="s">
        <v>234</v>
      </c>
      <c r="CM4788" s="14">
        <v>1.2</v>
      </c>
      <c r="CN4788" s="12">
        <v>8.7789999999999999</v>
      </c>
    </row>
    <row r="4789" spans="1:92" x14ac:dyDescent="0.3">
      <c r="A4789" s="16" t="s">
        <v>12</v>
      </c>
      <c r="B4789" s="16" t="s">
        <v>255</v>
      </c>
      <c r="C4789" s="16" t="s">
        <v>239</v>
      </c>
      <c r="D4789" s="14">
        <v>3.7</v>
      </c>
      <c r="E4789" s="12">
        <v>5.8259999999999996</v>
      </c>
      <c r="G4789" s="21" t="s">
        <v>239</v>
      </c>
      <c r="H4789" s="21" t="s">
        <v>12</v>
      </c>
      <c r="I4789" s="23">
        <v>1.5</v>
      </c>
      <c r="J4789" s="22">
        <v>0.13200000000000001</v>
      </c>
      <c r="BD4789" t="s">
        <v>238</v>
      </c>
      <c r="BE4789" s="18" t="s">
        <v>7</v>
      </c>
      <c r="BF4789" s="18">
        <v>3.9</v>
      </c>
      <c r="BG4789" s="12">
        <v>9.5380000000000003</v>
      </c>
      <c r="BI4789" s="16" t="s">
        <v>284</v>
      </c>
      <c r="BJ4789" s="16" t="s">
        <v>258</v>
      </c>
      <c r="BK4789" s="16" t="s">
        <v>239</v>
      </c>
      <c r="BL4789" s="19">
        <v>3.9</v>
      </c>
      <c r="BM4789" s="16">
        <v>2.129</v>
      </c>
      <c r="BO4789" s="9" t="s">
        <v>223</v>
      </c>
      <c r="BP4789" s="9" t="s">
        <v>239</v>
      </c>
      <c r="BQ4789" s="9" t="s">
        <v>7</v>
      </c>
      <c r="BR4789" s="9">
        <v>3.9</v>
      </c>
      <c r="BS4789" s="28">
        <v>1.145</v>
      </c>
      <c r="BU4789" s="29" t="s">
        <v>226</v>
      </c>
      <c r="BV4789" s="29" t="s">
        <v>235</v>
      </c>
      <c r="BW4789" s="29" t="s">
        <v>203</v>
      </c>
      <c r="BX4789" s="29">
        <v>3.9</v>
      </c>
      <c r="BY4789" s="30">
        <v>1.7769999999999999</v>
      </c>
      <c r="CC4789" s="24" t="s">
        <v>209</v>
      </c>
      <c r="CD4789" s="24" t="s">
        <v>236</v>
      </c>
      <c r="CE4789" s="24" t="s">
        <v>203</v>
      </c>
      <c r="CF4789" s="24">
        <v>3.9</v>
      </c>
      <c r="CG4789" s="24">
        <v>7.0170000000000003</v>
      </c>
      <c r="CJ4789" s="16" t="s">
        <v>213</v>
      </c>
      <c r="CK4789" s="16" t="s">
        <v>7</v>
      </c>
      <c r="CL4789" s="16" t="s">
        <v>234</v>
      </c>
      <c r="CM4789" s="14">
        <v>1.3</v>
      </c>
      <c r="CN4789" s="12">
        <v>8.3780000000000001</v>
      </c>
    </row>
    <row r="4790" spans="1:92" x14ac:dyDescent="0.3">
      <c r="A4790" s="16" t="s">
        <v>12</v>
      </c>
      <c r="B4790" s="16" t="s">
        <v>255</v>
      </c>
      <c r="C4790" s="16" t="s">
        <v>239</v>
      </c>
      <c r="D4790" s="14">
        <v>3.8</v>
      </c>
      <c r="E4790" s="12">
        <v>5.9409999999999998</v>
      </c>
      <c r="G4790" s="21" t="s">
        <v>239</v>
      </c>
      <c r="H4790" s="21" t="s">
        <v>12</v>
      </c>
      <c r="I4790" s="23">
        <v>1.6</v>
      </c>
      <c r="J4790" s="22">
        <v>0.26800000000000002</v>
      </c>
      <c r="BD4790" t="s">
        <v>238</v>
      </c>
      <c r="BE4790" s="18" t="s">
        <v>7</v>
      </c>
      <c r="BF4790" s="18">
        <v>4</v>
      </c>
      <c r="BG4790" s="12">
        <v>9.593</v>
      </c>
      <c r="BI4790" s="16" t="s">
        <v>284</v>
      </c>
      <c r="BJ4790" s="16" t="s">
        <v>258</v>
      </c>
      <c r="BK4790" s="16" t="s">
        <v>239</v>
      </c>
      <c r="BL4790" s="19">
        <v>4</v>
      </c>
      <c r="BM4790" s="16">
        <v>2.1160000000000001</v>
      </c>
      <c r="BO4790" s="9" t="s">
        <v>223</v>
      </c>
      <c r="BP4790" s="9" t="s">
        <v>239</v>
      </c>
      <c r="BQ4790" s="9" t="s">
        <v>7</v>
      </c>
      <c r="BR4790" s="9">
        <v>4</v>
      </c>
      <c r="BS4790" s="28">
        <v>1.242</v>
      </c>
      <c r="BU4790" s="29" t="s">
        <v>226</v>
      </c>
      <c r="BV4790" s="29" t="s">
        <v>235</v>
      </c>
      <c r="BW4790" s="29" t="s">
        <v>203</v>
      </c>
      <c r="BX4790" s="29">
        <v>4</v>
      </c>
      <c r="BY4790" s="30">
        <v>1.8029999999999999</v>
      </c>
      <c r="CC4790" s="24" t="s">
        <v>209</v>
      </c>
      <c r="CD4790" s="24" t="s">
        <v>236</v>
      </c>
      <c r="CE4790" s="24" t="s">
        <v>203</v>
      </c>
      <c r="CF4790" s="24">
        <v>4</v>
      </c>
      <c r="CG4790" s="24">
        <v>6.8550000000000004</v>
      </c>
      <c r="CJ4790" s="16" t="s">
        <v>213</v>
      </c>
      <c r="CK4790" s="16" t="s">
        <v>7</v>
      </c>
      <c r="CL4790" s="16" t="s">
        <v>234</v>
      </c>
      <c r="CM4790" s="14">
        <v>1.4</v>
      </c>
      <c r="CN4790" s="12">
        <v>8.2710000000000008</v>
      </c>
    </row>
    <row r="4791" spans="1:92" x14ac:dyDescent="0.3">
      <c r="A4791" s="16" t="s">
        <v>12</v>
      </c>
      <c r="B4791" s="16" t="s">
        <v>255</v>
      </c>
      <c r="C4791" s="16" t="s">
        <v>239</v>
      </c>
      <c r="D4791" s="14">
        <v>3.9</v>
      </c>
      <c r="E4791" s="12">
        <v>5.6130000000000004</v>
      </c>
      <c r="G4791" s="21" t="s">
        <v>239</v>
      </c>
      <c r="H4791" s="21" t="s">
        <v>12</v>
      </c>
      <c r="I4791" s="23">
        <v>1.7</v>
      </c>
      <c r="J4791" s="22">
        <v>0.33200000000000002</v>
      </c>
      <c r="BD4791" t="s">
        <v>238</v>
      </c>
      <c r="BE4791" s="18" t="s">
        <v>7</v>
      </c>
      <c r="BF4791" s="18">
        <v>4.0999999999999996</v>
      </c>
      <c r="BG4791" s="12">
        <v>11.208</v>
      </c>
      <c r="BI4791" s="16" t="s">
        <v>284</v>
      </c>
      <c r="BJ4791" s="16" t="s">
        <v>258</v>
      </c>
      <c r="BK4791" s="16" t="s">
        <v>239</v>
      </c>
      <c r="BL4791" s="19">
        <v>4.0999999999999996</v>
      </c>
      <c r="BM4791" s="16">
        <v>2.0950000000000002</v>
      </c>
      <c r="BO4791" s="9" t="s">
        <v>223</v>
      </c>
      <c r="BP4791" s="9" t="s">
        <v>239</v>
      </c>
      <c r="BQ4791" s="9" t="s">
        <v>7</v>
      </c>
      <c r="BR4791" s="9">
        <v>4.0999999999999996</v>
      </c>
      <c r="BS4791" s="28">
        <v>1.4219999999999999</v>
      </c>
      <c r="BU4791" s="29" t="s">
        <v>226</v>
      </c>
      <c r="BV4791" s="29" t="s">
        <v>235</v>
      </c>
      <c r="BW4791" s="29" t="s">
        <v>203</v>
      </c>
      <c r="BX4791" s="29">
        <v>4.0999999999999996</v>
      </c>
      <c r="BY4791" s="30">
        <v>1.9750000000000001</v>
      </c>
      <c r="CC4791" s="24" t="s">
        <v>209</v>
      </c>
      <c r="CD4791" s="24" t="s">
        <v>236</v>
      </c>
      <c r="CE4791" s="24" t="s">
        <v>203</v>
      </c>
      <c r="CF4791" s="24">
        <v>4.0999999999999996</v>
      </c>
      <c r="CG4791" s="24">
        <v>6.8819999999999997</v>
      </c>
      <c r="CJ4791" s="16" t="s">
        <v>213</v>
      </c>
      <c r="CK4791" s="16" t="s">
        <v>7</v>
      </c>
      <c r="CL4791" s="16" t="s">
        <v>234</v>
      </c>
      <c r="CM4791" s="14">
        <v>1.5</v>
      </c>
      <c r="CN4791" s="12">
        <v>8.3629999999999995</v>
      </c>
    </row>
    <row r="4792" spans="1:92" x14ac:dyDescent="0.3">
      <c r="A4792" s="16" t="s">
        <v>12</v>
      </c>
      <c r="B4792" s="16" t="s">
        <v>255</v>
      </c>
      <c r="C4792" s="16" t="s">
        <v>239</v>
      </c>
      <c r="D4792" s="14">
        <v>4</v>
      </c>
      <c r="E4792" s="12">
        <v>5.7</v>
      </c>
      <c r="G4792" s="21" t="s">
        <v>239</v>
      </c>
      <c r="H4792" s="21" t="s">
        <v>12</v>
      </c>
      <c r="I4792" s="23">
        <v>1.8</v>
      </c>
      <c r="J4792" s="22">
        <v>0.29799999999999999</v>
      </c>
      <c r="BD4792" t="s">
        <v>238</v>
      </c>
      <c r="BE4792" s="18" t="s">
        <v>7</v>
      </c>
      <c r="BF4792" s="18">
        <v>4.2</v>
      </c>
      <c r="BG4792" s="12">
        <v>10.693</v>
      </c>
      <c r="BI4792" s="16" t="s">
        <v>284</v>
      </c>
      <c r="BJ4792" s="16" t="s">
        <v>258</v>
      </c>
      <c r="BK4792" s="16" t="s">
        <v>239</v>
      </c>
      <c r="BL4792" s="19">
        <v>4.2</v>
      </c>
      <c r="BM4792" s="16">
        <v>2.3220000000000001</v>
      </c>
      <c r="BO4792" s="9" t="s">
        <v>223</v>
      </c>
      <c r="BP4792" s="9" t="s">
        <v>239</v>
      </c>
      <c r="BQ4792" s="9" t="s">
        <v>7</v>
      </c>
      <c r="BR4792" s="9">
        <v>4.2</v>
      </c>
      <c r="BS4792" s="28">
        <v>1.194</v>
      </c>
      <c r="BU4792" s="29" t="s">
        <v>226</v>
      </c>
      <c r="BV4792" s="29" t="s">
        <v>235</v>
      </c>
      <c r="BW4792" s="29" t="s">
        <v>203</v>
      </c>
      <c r="BX4792" s="29">
        <v>4.2</v>
      </c>
      <c r="BY4792" s="30">
        <v>1.8560000000000001</v>
      </c>
      <c r="CC4792" s="24" t="s">
        <v>209</v>
      </c>
      <c r="CD4792" s="24" t="s">
        <v>236</v>
      </c>
      <c r="CE4792" s="24" t="s">
        <v>203</v>
      </c>
      <c r="CF4792" s="24">
        <v>4.2</v>
      </c>
      <c r="CG4792" s="24">
        <v>5.8230000000000004</v>
      </c>
      <c r="CJ4792" s="16" t="s">
        <v>213</v>
      </c>
      <c r="CK4792" s="16" t="s">
        <v>7</v>
      </c>
      <c r="CL4792" s="16" t="s">
        <v>234</v>
      </c>
      <c r="CM4792" s="14">
        <v>1.6</v>
      </c>
      <c r="CN4792" s="12">
        <v>8.4879999999999995</v>
      </c>
    </row>
    <row r="4793" spans="1:92" x14ac:dyDescent="0.3">
      <c r="A4793" s="16" t="s">
        <v>12</v>
      </c>
      <c r="B4793" s="16" t="s">
        <v>255</v>
      </c>
      <c r="C4793" s="16" t="s">
        <v>239</v>
      </c>
      <c r="D4793" s="14">
        <v>4.0999999999999996</v>
      </c>
      <c r="E4793" s="12">
        <v>5.7809999999999997</v>
      </c>
      <c r="G4793" s="21" t="s">
        <v>239</v>
      </c>
      <c r="H4793" s="21" t="s">
        <v>12</v>
      </c>
      <c r="I4793" s="23">
        <v>1.9</v>
      </c>
      <c r="J4793" s="22">
        <v>0.27900000000000003</v>
      </c>
      <c r="BD4793" t="s">
        <v>238</v>
      </c>
      <c r="BE4793" s="18" t="s">
        <v>7</v>
      </c>
      <c r="BF4793" s="18">
        <v>4.3</v>
      </c>
      <c r="BG4793" s="12">
        <v>10.632</v>
      </c>
      <c r="BI4793" s="16" t="s">
        <v>284</v>
      </c>
      <c r="BJ4793" s="16" t="s">
        <v>258</v>
      </c>
      <c r="BK4793" s="16" t="s">
        <v>239</v>
      </c>
      <c r="BL4793" s="19">
        <v>4.3</v>
      </c>
      <c r="BM4793" s="16">
        <v>2.161</v>
      </c>
      <c r="BO4793" s="9" t="s">
        <v>223</v>
      </c>
      <c r="BP4793" s="9" t="s">
        <v>239</v>
      </c>
      <c r="BQ4793" s="9" t="s">
        <v>7</v>
      </c>
      <c r="BR4793" s="9">
        <v>4.3</v>
      </c>
      <c r="BS4793" s="28">
        <v>1.234</v>
      </c>
      <c r="BU4793" s="29" t="s">
        <v>226</v>
      </c>
      <c r="BV4793" s="29" t="s">
        <v>235</v>
      </c>
      <c r="BW4793" s="29" t="s">
        <v>203</v>
      </c>
      <c r="BX4793" s="29">
        <v>4.3</v>
      </c>
      <c r="BY4793" s="30">
        <v>2.13</v>
      </c>
      <c r="CC4793" s="24" t="s">
        <v>209</v>
      </c>
      <c r="CD4793" s="24" t="s">
        <v>236</v>
      </c>
      <c r="CE4793" s="24" t="s">
        <v>203</v>
      </c>
      <c r="CF4793" s="24">
        <v>4.3</v>
      </c>
      <c r="CG4793" s="24">
        <v>4.9160000000000004</v>
      </c>
      <c r="CJ4793" s="16" t="s">
        <v>213</v>
      </c>
      <c r="CK4793" s="16" t="s">
        <v>7</v>
      </c>
      <c r="CL4793" s="16" t="s">
        <v>234</v>
      </c>
      <c r="CM4793" s="14">
        <v>1.7</v>
      </c>
      <c r="CN4793" s="12">
        <v>8.7859999999999996</v>
      </c>
    </row>
    <row r="4794" spans="1:92" x14ac:dyDescent="0.3">
      <c r="A4794" s="16" t="s">
        <v>12</v>
      </c>
      <c r="B4794" s="16" t="s">
        <v>255</v>
      </c>
      <c r="C4794" s="16" t="s">
        <v>239</v>
      </c>
      <c r="D4794" s="14">
        <v>4.2</v>
      </c>
      <c r="E4794" s="12">
        <v>6.0439999999999996</v>
      </c>
      <c r="G4794" s="21" t="s">
        <v>239</v>
      </c>
      <c r="H4794" s="21" t="s">
        <v>12</v>
      </c>
      <c r="I4794" s="23">
        <v>2</v>
      </c>
      <c r="J4794" s="22">
        <v>0.29699999999999999</v>
      </c>
      <c r="BD4794" t="s">
        <v>238</v>
      </c>
      <c r="BE4794" s="18" t="s">
        <v>7</v>
      </c>
      <c r="BF4794" s="18">
        <v>4.4000000000000004</v>
      </c>
      <c r="BG4794" s="12">
        <v>11.058999999999999</v>
      </c>
      <c r="BI4794" s="16" t="s">
        <v>284</v>
      </c>
      <c r="BJ4794" s="16" t="s">
        <v>258</v>
      </c>
      <c r="BK4794" s="16" t="s">
        <v>239</v>
      </c>
      <c r="BL4794" s="19">
        <v>4.4000000000000004</v>
      </c>
      <c r="BM4794" s="16">
        <v>2.1930000000000001</v>
      </c>
      <c r="BO4794" s="9" t="s">
        <v>223</v>
      </c>
      <c r="BP4794" s="9" t="s">
        <v>239</v>
      </c>
      <c r="BQ4794" s="9" t="s">
        <v>7</v>
      </c>
      <c r="BR4794" s="9">
        <v>4.4000000000000004</v>
      </c>
      <c r="BS4794" s="28">
        <v>1.1719999999999999</v>
      </c>
      <c r="BU4794" s="29" t="s">
        <v>226</v>
      </c>
      <c r="BV4794" s="29" t="s">
        <v>235</v>
      </c>
      <c r="BW4794" s="29" t="s">
        <v>203</v>
      </c>
      <c r="BX4794" s="29">
        <v>4.4000000000000004</v>
      </c>
      <c r="BY4794" s="30">
        <v>2.0950000000000002</v>
      </c>
      <c r="CC4794" s="24" t="s">
        <v>209</v>
      </c>
      <c r="CD4794" s="24" t="s">
        <v>236</v>
      </c>
      <c r="CE4794" s="24" t="s">
        <v>203</v>
      </c>
      <c r="CF4794" s="24">
        <v>4.4000000000000004</v>
      </c>
      <c r="CG4794" s="24">
        <v>4.4130000000000003</v>
      </c>
      <c r="CJ4794" s="16" t="s">
        <v>213</v>
      </c>
      <c r="CK4794" s="16" t="s">
        <v>7</v>
      </c>
      <c r="CL4794" s="16" t="s">
        <v>234</v>
      </c>
      <c r="CM4794" s="14">
        <v>1.8</v>
      </c>
      <c r="CN4794" s="12">
        <v>7.9390000000000001</v>
      </c>
    </row>
    <row r="4795" spans="1:92" x14ac:dyDescent="0.3">
      <c r="A4795" s="16" t="s">
        <v>12</v>
      </c>
      <c r="B4795" s="16" t="s">
        <v>255</v>
      </c>
      <c r="C4795" s="16" t="s">
        <v>239</v>
      </c>
      <c r="D4795" s="14">
        <v>4.3</v>
      </c>
      <c r="E4795" s="12">
        <v>6.8780000000000001</v>
      </c>
      <c r="G4795" s="21" t="s">
        <v>239</v>
      </c>
      <c r="H4795" s="21" t="s">
        <v>12</v>
      </c>
      <c r="I4795" s="23">
        <v>2.1</v>
      </c>
      <c r="J4795" s="22">
        <v>0.28499999999999998</v>
      </c>
      <c r="BD4795" t="s">
        <v>238</v>
      </c>
      <c r="BE4795" s="18" t="s">
        <v>7</v>
      </c>
      <c r="BF4795" s="18">
        <v>4.5</v>
      </c>
      <c r="BG4795" s="12">
        <v>10.323</v>
      </c>
      <c r="BI4795" s="16" t="s">
        <v>284</v>
      </c>
      <c r="BJ4795" s="16" t="s">
        <v>258</v>
      </c>
      <c r="BK4795" s="16" t="s">
        <v>239</v>
      </c>
      <c r="BL4795" s="19">
        <v>4.5</v>
      </c>
      <c r="BM4795" s="16">
        <v>1.895</v>
      </c>
      <c r="BO4795" s="9" t="s">
        <v>223</v>
      </c>
      <c r="BP4795" s="9" t="s">
        <v>239</v>
      </c>
      <c r="BQ4795" s="9" t="s">
        <v>7</v>
      </c>
      <c r="BR4795" s="9">
        <v>4.5</v>
      </c>
      <c r="BS4795" s="28">
        <v>1.08</v>
      </c>
      <c r="BU4795" s="29" t="s">
        <v>226</v>
      </c>
      <c r="BV4795" s="29" t="s">
        <v>235</v>
      </c>
      <c r="BW4795" s="29" t="s">
        <v>203</v>
      </c>
      <c r="BX4795" s="29">
        <v>4.5</v>
      </c>
      <c r="BY4795" s="30">
        <v>1.861</v>
      </c>
      <c r="CC4795" s="24" t="s">
        <v>209</v>
      </c>
      <c r="CD4795" s="24" t="s">
        <v>236</v>
      </c>
      <c r="CE4795" s="24" t="s">
        <v>203</v>
      </c>
      <c r="CF4795" s="24">
        <v>4.5</v>
      </c>
      <c r="CG4795" s="24">
        <v>6.84</v>
      </c>
      <c r="CJ4795" s="16" t="s">
        <v>213</v>
      </c>
      <c r="CK4795" s="16" t="s">
        <v>7</v>
      </c>
      <c r="CL4795" s="16" t="s">
        <v>234</v>
      </c>
      <c r="CM4795" s="14">
        <v>1.9</v>
      </c>
      <c r="CN4795" s="12">
        <v>7.4109999999999996</v>
      </c>
    </row>
    <row r="4796" spans="1:92" x14ac:dyDescent="0.3">
      <c r="A4796" s="16" t="s">
        <v>12</v>
      </c>
      <c r="B4796" s="16" t="s">
        <v>255</v>
      </c>
      <c r="C4796" s="16" t="s">
        <v>239</v>
      </c>
      <c r="D4796" s="14">
        <v>4.4000000000000004</v>
      </c>
      <c r="E4796" s="12">
        <v>6.4980000000000002</v>
      </c>
      <c r="G4796" s="21" t="s">
        <v>239</v>
      </c>
      <c r="H4796" s="21" t="s">
        <v>12</v>
      </c>
      <c r="I4796" s="23">
        <v>2.2000000000000002</v>
      </c>
      <c r="J4796" s="22">
        <v>0.191</v>
      </c>
      <c r="BD4796" t="s">
        <v>238</v>
      </c>
      <c r="BE4796" s="18" t="s">
        <v>7</v>
      </c>
      <c r="BF4796" s="18">
        <v>4.5999999999999996</v>
      </c>
      <c r="BG4796" s="12">
        <v>11.254</v>
      </c>
      <c r="BI4796" s="16" t="s">
        <v>284</v>
      </c>
      <c r="BJ4796" s="16" t="s">
        <v>258</v>
      </c>
      <c r="BK4796" s="16" t="s">
        <v>239</v>
      </c>
      <c r="BL4796" s="19">
        <v>4.5999999999999996</v>
      </c>
      <c r="BM4796" s="16">
        <v>2.06</v>
      </c>
      <c r="BO4796" s="9" t="s">
        <v>223</v>
      </c>
      <c r="BP4796" s="9" t="s">
        <v>239</v>
      </c>
      <c r="BQ4796" s="9" t="s">
        <v>7</v>
      </c>
      <c r="BR4796" s="9">
        <v>4.5999999999999996</v>
      </c>
      <c r="BS4796" s="28">
        <v>1.2769999999999999</v>
      </c>
      <c r="BU4796" s="29" t="s">
        <v>226</v>
      </c>
      <c r="BV4796" s="29" t="s">
        <v>235</v>
      </c>
      <c r="BW4796" s="29" t="s">
        <v>203</v>
      </c>
      <c r="BX4796" s="29">
        <v>4.5999999999999996</v>
      </c>
      <c r="BY4796" s="30">
        <v>1.262</v>
      </c>
      <c r="CC4796" s="24" t="s">
        <v>209</v>
      </c>
      <c r="CD4796" s="24" t="s">
        <v>236</v>
      </c>
      <c r="CE4796" s="24" t="s">
        <v>203</v>
      </c>
      <c r="CF4796" s="24">
        <v>4.5999999999999996</v>
      </c>
      <c r="CG4796" s="24">
        <v>6.859</v>
      </c>
      <c r="CJ4796" s="16" t="s">
        <v>213</v>
      </c>
      <c r="CK4796" s="16" t="s">
        <v>7</v>
      </c>
      <c r="CL4796" s="16" t="s">
        <v>234</v>
      </c>
      <c r="CM4796" s="14">
        <v>2</v>
      </c>
      <c r="CN4796" s="12">
        <v>7.484</v>
      </c>
    </row>
    <row r="4797" spans="1:92" x14ac:dyDescent="0.3">
      <c r="A4797" s="16" t="s">
        <v>12</v>
      </c>
      <c r="B4797" s="16" t="s">
        <v>255</v>
      </c>
      <c r="C4797" s="16" t="s">
        <v>239</v>
      </c>
      <c r="D4797" s="14">
        <v>4.5</v>
      </c>
      <c r="E4797" s="12">
        <v>6.976</v>
      </c>
      <c r="G4797" s="21" t="s">
        <v>239</v>
      </c>
      <c r="H4797" s="21" t="s">
        <v>12</v>
      </c>
      <c r="I4797" s="23">
        <v>2.2999999999999998</v>
      </c>
      <c r="J4797" s="22">
        <v>0.28399999999999997</v>
      </c>
      <c r="BD4797" t="s">
        <v>238</v>
      </c>
      <c r="BE4797" s="18" t="s">
        <v>7</v>
      </c>
      <c r="BF4797" s="18">
        <v>4.7</v>
      </c>
      <c r="BG4797" s="12">
        <v>10.599</v>
      </c>
      <c r="BI4797" s="16" t="s">
        <v>284</v>
      </c>
      <c r="BJ4797" s="16" t="s">
        <v>258</v>
      </c>
      <c r="BK4797" s="16" t="s">
        <v>239</v>
      </c>
      <c r="BL4797" s="19">
        <v>4.7</v>
      </c>
      <c r="BM4797" s="16">
        <v>1.998</v>
      </c>
      <c r="BO4797" s="9" t="s">
        <v>223</v>
      </c>
      <c r="BP4797" s="9" t="s">
        <v>239</v>
      </c>
      <c r="BQ4797" s="9" t="s">
        <v>7</v>
      </c>
      <c r="BR4797" s="9">
        <v>4.7</v>
      </c>
      <c r="BS4797" s="28">
        <v>1.3180000000000001</v>
      </c>
      <c r="BU4797" s="29" t="s">
        <v>226</v>
      </c>
      <c r="BV4797" s="29" t="s">
        <v>235</v>
      </c>
      <c r="BW4797" s="29" t="s">
        <v>203</v>
      </c>
      <c r="BX4797" s="29">
        <v>4.7</v>
      </c>
      <c r="BY4797" s="30">
        <v>1.8420000000000001</v>
      </c>
      <c r="CC4797" s="24" t="s">
        <v>209</v>
      </c>
      <c r="CD4797" s="24" t="s">
        <v>236</v>
      </c>
      <c r="CE4797" s="24" t="s">
        <v>203</v>
      </c>
      <c r="CF4797" s="24">
        <v>4.7</v>
      </c>
      <c r="CG4797" s="24">
        <v>6.8129999999999997</v>
      </c>
      <c r="CJ4797" s="16" t="s">
        <v>213</v>
      </c>
      <c r="CK4797" s="16" t="s">
        <v>7</v>
      </c>
      <c r="CL4797" s="16" t="s">
        <v>234</v>
      </c>
      <c r="CM4797" s="14">
        <v>2.1</v>
      </c>
      <c r="CN4797" s="12">
        <v>7.9080000000000004</v>
      </c>
    </row>
    <row r="4798" spans="1:92" x14ac:dyDescent="0.3">
      <c r="A4798" s="16" t="s">
        <v>12</v>
      </c>
      <c r="B4798" s="16" t="s">
        <v>255</v>
      </c>
      <c r="C4798" s="16" t="s">
        <v>239</v>
      </c>
      <c r="D4798" s="14">
        <v>4.5999999999999996</v>
      </c>
      <c r="E4798" s="12">
        <v>7.165</v>
      </c>
      <c r="G4798" s="21" t="s">
        <v>239</v>
      </c>
      <c r="H4798" s="21" t="s">
        <v>12</v>
      </c>
      <c r="I4798" s="23">
        <v>2.4</v>
      </c>
      <c r="J4798" s="22">
        <v>0.13300000000000001</v>
      </c>
      <c r="BD4798" t="s">
        <v>238</v>
      </c>
      <c r="BE4798" s="18" t="s">
        <v>7</v>
      </c>
      <c r="BF4798" s="18">
        <v>4.8</v>
      </c>
      <c r="BG4798" s="12">
        <v>10.714</v>
      </c>
      <c r="BI4798" s="16" t="s">
        <v>284</v>
      </c>
      <c r="BJ4798" s="16" t="s">
        <v>258</v>
      </c>
      <c r="BK4798" s="16" t="s">
        <v>239</v>
      </c>
      <c r="BL4798" s="19">
        <v>4.8</v>
      </c>
      <c r="BM4798" s="16">
        <v>2.12</v>
      </c>
      <c r="BO4798" s="9" t="s">
        <v>223</v>
      </c>
      <c r="BP4798" s="9" t="s">
        <v>239</v>
      </c>
      <c r="BQ4798" s="9" t="s">
        <v>7</v>
      </c>
      <c r="BR4798" s="9">
        <v>4.8</v>
      </c>
      <c r="BS4798" s="28">
        <v>1.391</v>
      </c>
      <c r="BU4798" s="29" t="s">
        <v>226</v>
      </c>
      <c r="BV4798" s="29" t="s">
        <v>235</v>
      </c>
      <c r="BW4798" s="29" t="s">
        <v>203</v>
      </c>
      <c r="BX4798" s="29">
        <v>4.8</v>
      </c>
      <c r="BY4798" s="30">
        <v>1.663</v>
      </c>
      <c r="CC4798" s="24" t="s">
        <v>209</v>
      </c>
      <c r="CD4798" s="24" t="s">
        <v>236</v>
      </c>
      <c r="CE4798" s="24" t="s">
        <v>203</v>
      </c>
      <c r="CF4798" s="24">
        <v>4.8</v>
      </c>
      <c r="CG4798" s="24">
        <v>5.9249999999999998</v>
      </c>
      <c r="CJ4798" s="16" t="s">
        <v>213</v>
      </c>
      <c r="CK4798" s="16" t="s">
        <v>7</v>
      </c>
      <c r="CL4798" s="16" t="s">
        <v>234</v>
      </c>
      <c r="CM4798" s="14">
        <v>2.2000000000000002</v>
      </c>
      <c r="CN4798" s="12">
        <v>7.0030000000000001</v>
      </c>
    </row>
    <row r="4799" spans="1:92" x14ac:dyDescent="0.3">
      <c r="A4799" s="16" t="s">
        <v>12</v>
      </c>
      <c r="B4799" s="16" t="s">
        <v>255</v>
      </c>
      <c r="C4799" s="16" t="s">
        <v>239</v>
      </c>
      <c r="D4799" s="14">
        <v>4.7</v>
      </c>
      <c r="E4799" s="12">
        <v>7.2329999999999997</v>
      </c>
      <c r="G4799" s="21" t="s">
        <v>239</v>
      </c>
      <c r="H4799" s="21" t="s">
        <v>12</v>
      </c>
      <c r="I4799" s="23">
        <v>2.5</v>
      </c>
      <c r="J4799" s="22">
        <v>0.42599999999999999</v>
      </c>
      <c r="BD4799" t="s">
        <v>238</v>
      </c>
      <c r="BE4799" s="18" t="s">
        <v>7</v>
      </c>
      <c r="BF4799" s="18">
        <v>4.9000000000000004</v>
      </c>
      <c r="BG4799" s="12">
        <v>10.503</v>
      </c>
      <c r="BI4799" s="16" t="s">
        <v>284</v>
      </c>
      <c r="BJ4799" s="16" t="s">
        <v>258</v>
      </c>
      <c r="BK4799" s="16" t="s">
        <v>239</v>
      </c>
      <c r="BL4799" s="19">
        <v>4.9000000000000004</v>
      </c>
      <c r="BM4799" s="16">
        <v>2.1070000000000002</v>
      </c>
      <c r="BO4799" s="9" t="s">
        <v>223</v>
      </c>
      <c r="BP4799" s="9" t="s">
        <v>239</v>
      </c>
      <c r="BQ4799" s="9" t="s">
        <v>7</v>
      </c>
      <c r="BR4799" s="9">
        <v>4.9000000000000004</v>
      </c>
      <c r="BS4799" s="28">
        <v>1.3080000000000001</v>
      </c>
      <c r="BU4799" s="29" t="s">
        <v>226</v>
      </c>
      <c r="BV4799" s="29" t="s">
        <v>235</v>
      </c>
      <c r="BW4799" s="29" t="s">
        <v>203</v>
      </c>
      <c r="BX4799" s="29">
        <v>4.9000000000000004</v>
      </c>
      <c r="BY4799" s="30">
        <v>1.6850000000000001</v>
      </c>
      <c r="CC4799" s="24" t="s">
        <v>209</v>
      </c>
      <c r="CD4799" s="24" t="s">
        <v>236</v>
      </c>
      <c r="CE4799" s="24" t="s">
        <v>203</v>
      </c>
      <c r="CF4799" s="24">
        <v>4.9000000000000004</v>
      </c>
      <c r="CG4799" s="24">
        <v>6.2889999999999997</v>
      </c>
      <c r="CJ4799" s="16" t="s">
        <v>213</v>
      </c>
      <c r="CK4799" s="16" t="s">
        <v>7</v>
      </c>
      <c r="CL4799" s="16" t="s">
        <v>234</v>
      </c>
      <c r="CM4799" s="14">
        <v>2.2999999999999998</v>
      </c>
      <c r="CN4799" s="12">
        <v>7.1619999999999999</v>
      </c>
    </row>
    <row r="4800" spans="1:92" x14ac:dyDescent="0.3">
      <c r="A4800" s="16" t="s">
        <v>12</v>
      </c>
      <c r="B4800" s="16" t="s">
        <v>255</v>
      </c>
      <c r="C4800" s="16" t="s">
        <v>239</v>
      </c>
      <c r="D4800" s="14">
        <v>4.8</v>
      </c>
      <c r="E4800" s="12">
        <v>6.8639999999999999</v>
      </c>
      <c r="G4800" s="21" t="s">
        <v>239</v>
      </c>
      <c r="H4800" s="21" t="s">
        <v>12</v>
      </c>
      <c r="I4800" s="23">
        <v>2.6</v>
      </c>
      <c r="J4800" s="22">
        <v>0.373</v>
      </c>
      <c r="BD4800" t="s">
        <v>238</v>
      </c>
      <c r="BE4800" s="18" t="s">
        <v>7</v>
      </c>
      <c r="BF4800" s="18">
        <v>5</v>
      </c>
      <c r="BG4800" s="12">
        <v>9.9469999999999992</v>
      </c>
      <c r="BI4800" s="16" t="s">
        <v>284</v>
      </c>
      <c r="BJ4800" s="16" t="s">
        <v>258</v>
      </c>
      <c r="BK4800" s="16" t="s">
        <v>239</v>
      </c>
      <c r="BL4800" s="19">
        <v>5</v>
      </c>
      <c r="BM4800" s="16">
        <v>2.1789999999999998</v>
      </c>
      <c r="BO4800" s="9" t="s">
        <v>223</v>
      </c>
      <c r="BP4800" s="9" t="s">
        <v>239</v>
      </c>
      <c r="BQ4800" s="9" t="s">
        <v>7</v>
      </c>
      <c r="BR4800" s="9">
        <v>5</v>
      </c>
      <c r="BS4800" s="28">
        <v>1.306</v>
      </c>
      <c r="BU4800" s="29" t="s">
        <v>226</v>
      </c>
      <c r="BV4800" s="29" t="s">
        <v>235</v>
      </c>
      <c r="BW4800" s="29" t="s">
        <v>203</v>
      </c>
      <c r="BX4800" s="29">
        <v>5</v>
      </c>
      <c r="BY4800" s="30">
        <v>1.714</v>
      </c>
      <c r="CC4800" s="24" t="s">
        <v>209</v>
      </c>
      <c r="CD4800" s="24" t="s">
        <v>236</v>
      </c>
      <c r="CE4800" s="24" t="s">
        <v>203</v>
      </c>
      <c r="CF4800" s="24">
        <v>5</v>
      </c>
      <c r="CG4800" s="24">
        <v>4.4980000000000002</v>
      </c>
      <c r="CJ4800" s="16" t="s">
        <v>213</v>
      </c>
      <c r="CK4800" s="16" t="s">
        <v>7</v>
      </c>
      <c r="CL4800" s="16" t="s">
        <v>234</v>
      </c>
      <c r="CM4800" s="14">
        <v>2.4</v>
      </c>
      <c r="CN4800" s="12">
        <v>7.2619999999999996</v>
      </c>
    </row>
    <row r="4801" spans="1:92" x14ac:dyDescent="0.3">
      <c r="A4801" s="16" t="s">
        <v>12</v>
      </c>
      <c r="B4801" s="16" t="s">
        <v>255</v>
      </c>
      <c r="C4801" s="16" t="s">
        <v>239</v>
      </c>
      <c r="D4801" s="14">
        <v>4.9000000000000004</v>
      </c>
      <c r="E4801" s="12">
        <v>5.9859999999999998</v>
      </c>
      <c r="G4801" s="21" t="s">
        <v>239</v>
      </c>
      <c r="H4801" s="21" t="s">
        <v>12</v>
      </c>
      <c r="I4801" s="23">
        <v>2.7</v>
      </c>
      <c r="J4801" s="22">
        <v>0.43099999999999999</v>
      </c>
      <c r="BD4801" t="s">
        <v>238</v>
      </c>
      <c r="BE4801" s="18" t="s">
        <v>7</v>
      </c>
      <c r="BF4801" s="18">
        <v>5.0999999999999996</v>
      </c>
      <c r="BG4801" s="12">
        <v>9.9290000000000003</v>
      </c>
      <c r="BI4801" s="16" t="s">
        <v>284</v>
      </c>
      <c r="BJ4801" s="16" t="s">
        <v>258</v>
      </c>
      <c r="BK4801" s="16" t="s">
        <v>239</v>
      </c>
      <c r="BL4801" s="19">
        <v>5.0999999999999996</v>
      </c>
      <c r="BM4801" s="16">
        <v>2.1960000000000002</v>
      </c>
      <c r="BO4801" s="9" t="s">
        <v>223</v>
      </c>
      <c r="BP4801" s="9" t="s">
        <v>239</v>
      </c>
      <c r="BQ4801" s="9" t="s">
        <v>7</v>
      </c>
      <c r="BR4801" s="9">
        <v>5.0999999999999996</v>
      </c>
      <c r="BS4801" s="28">
        <v>1.23</v>
      </c>
      <c r="BU4801" s="29" t="s">
        <v>226</v>
      </c>
      <c r="BV4801" s="29" t="s">
        <v>235</v>
      </c>
      <c r="BW4801" s="29" t="s">
        <v>203</v>
      </c>
      <c r="BX4801" s="29">
        <v>5.0999999999999996</v>
      </c>
      <c r="BY4801" s="30">
        <v>1.9850000000000001</v>
      </c>
      <c r="CC4801" s="24" t="s">
        <v>209</v>
      </c>
      <c r="CD4801" s="24" t="s">
        <v>236</v>
      </c>
      <c r="CE4801" s="24" t="s">
        <v>203</v>
      </c>
      <c r="CF4801" s="24">
        <v>5.0999999999999996</v>
      </c>
      <c r="CG4801" s="24">
        <v>6.0049999999999999</v>
      </c>
      <c r="CJ4801" s="16" t="s">
        <v>213</v>
      </c>
      <c r="CK4801" s="16" t="s">
        <v>7</v>
      </c>
      <c r="CL4801" s="16" t="s">
        <v>234</v>
      </c>
      <c r="CM4801" s="14">
        <v>2.5</v>
      </c>
      <c r="CN4801" s="12">
        <v>7.4379999999999997</v>
      </c>
    </row>
    <row r="4802" spans="1:92" x14ac:dyDescent="0.3">
      <c r="A4802" s="16" t="s">
        <v>12</v>
      </c>
      <c r="B4802" s="16" t="s">
        <v>255</v>
      </c>
      <c r="C4802" s="16" t="s">
        <v>239</v>
      </c>
      <c r="D4802" s="14">
        <v>5</v>
      </c>
      <c r="E4802" s="12">
        <v>6.3250000000000002</v>
      </c>
      <c r="G4802" s="21" t="s">
        <v>239</v>
      </c>
      <c r="H4802" s="21" t="s">
        <v>12</v>
      </c>
      <c r="I4802" s="23">
        <v>2.8</v>
      </c>
      <c r="J4802" s="22">
        <v>0.154</v>
      </c>
      <c r="BD4802" t="s">
        <v>238</v>
      </c>
      <c r="BE4802" s="18" t="s">
        <v>7</v>
      </c>
      <c r="BF4802" s="18">
        <v>5.2</v>
      </c>
      <c r="BG4802" s="12">
        <v>10.218</v>
      </c>
      <c r="BI4802" s="16" t="s">
        <v>284</v>
      </c>
      <c r="BJ4802" s="16" t="s">
        <v>258</v>
      </c>
      <c r="BK4802" s="16" t="s">
        <v>239</v>
      </c>
      <c r="BL4802" s="19">
        <v>5.2</v>
      </c>
      <c r="BM4802" s="16">
        <v>2.0539999999999998</v>
      </c>
      <c r="BO4802" s="9" t="s">
        <v>223</v>
      </c>
      <c r="BP4802" s="9" t="s">
        <v>239</v>
      </c>
      <c r="BQ4802" s="9" t="s">
        <v>7</v>
      </c>
      <c r="BR4802" s="9">
        <v>5.2</v>
      </c>
      <c r="BS4802" s="28">
        <v>1.151</v>
      </c>
      <c r="BU4802" s="29" t="s">
        <v>226</v>
      </c>
      <c r="BV4802" s="29" t="s">
        <v>235</v>
      </c>
      <c r="BW4802" s="29" t="s">
        <v>203</v>
      </c>
      <c r="BX4802" s="29">
        <v>5.2</v>
      </c>
      <c r="BY4802" s="30">
        <v>1.7450000000000001</v>
      </c>
      <c r="CC4802" s="24" t="s">
        <v>209</v>
      </c>
      <c r="CD4802" s="24" t="s">
        <v>236</v>
      </c>
      <c r="CE4802" s="24" t="s">
        <v>203</v>
      </c>
      <c r="CF4802" s="24">
        <v>5.2</v>
      </c>
      <c r="CG4802" s="24">
        <v>7.0179999999999998</v>
      </c>
      <c r="CJ4802" s="16" t="s">
        <v>213</v>
      </c>
      <c r="CK4802" s="16" t="s">
        <v>7</v>
      </c>
      <c r="CL4802" s="16" t="s">
        <v>234</v>
      </c>
      <c r="CM4802" s="14">
        <v>2.6</v>
      </c>
      <c r="CN4802" s="12">
        <v>6.95</v>
      </c>
    </row>
    <row r="4803" spans="1:92" x14ac:dyDescent="0.3">
      <c r="A4803" s="16" t="s">
        <v>12</v>
      </c>
      <c r="B4803" s="16" t="s">
        <v>255</v>
      </c>
      <c r="C4803" s="16" t="s">
        <v>239</v>
      </c>
      <c r="D4803" s="14">
        <v>5.0999999999999996</v>
      </c>
      <c r="E4803" s="12">
        <v>6.6219999999999999</v>
      </c>
      <c r="G4803" s="21" t="s">
        <v>239</v>
      </c>
      <c r="H4803" s="21" t="s">
        <v>12</v>
      </c>
      <c r="I4803" s="23">
        <v>2.9</v>
      </c>
      <c r="J4803" s="22">
        <v>0.32200000000000001</v>
      </c>
      <c r="BD4803" t="s">
        <v>238</v>
      </c>
      <c r="BE4803" s="18" t="s">
        <v>7</v>
      </c>
      <c r="BF4803" s="18">
        <v>5.3</v>
      </c>
      <c r="BG4803" s="12">
        <v>11.372</v>
      </c>
      <c r="BI4803" s="16" t="s">
        <v>284</v>
      </c>
      <c r="BJ4803" s="16" t="s">
        <v>258</v>
      </c>
      <c r="BK4803" s="16" t="s">
        <v>239</v>
      </c>
      <c r="BL4803" s="19">
        <v>5.3</v>
      </c>
      <c r="BM4803" s="16">
        <v>2.0659999999999998</v>
      </c>
      <c r="BO4803" s="9" t="s">
        <v>223</v>
      </c>
      <c r="BP4803" s="9" t="s">
        <v>239</v>
      </c>
      <c r="BQ4803" s="9" t="s">
        <v>7</v>
      </c>
      <c r="BR4803" s="9">
        <v>5.3</v>
      </c>
      <c r="BS4803" s="28">
        <v>1.1739999999999999</v>
      </c>
      <c r="BU4803" s="29" t="s">
        <v>226</v>
      </c>
      <c r="BV4803" s="29" t="s">
        <v>235</v>
      </c>
      <c r="BW4803" s="29" t="s">
        <v>203</v>
      </c>
      <c r="BX4803" s="29">
        <v>5.3</v>
      </c>
      <c r="BY4803" s="30">
        <v>1.8320000000000001</v>
      </c>
      <c r="CC4803" s="24" t="s">
        <v>209</v>
      </c>
      <c r="CD4803" s="24" t="s">
        <v>236</v>
      </c>
      <c r="CE4803" s="24" t="s">
        <v>203</v>
      </c>
      <c r="CF4803" s="24">
        <v>5.3</v>
      </c>
      <c r="CG4803" s="24">
        <v>6.71</v>
      </c>
      <c r="CJ4803" s="16" t="s">
        <v>213</v>
      </c>
      <c r="CK4803" s="16" t="s">
        <v>7</v>
      </c>
      <c r="CL4803" s="16" t="s">
        <v>234</v>
      </c>
      <c r="CM4803" s="14">
        <v>2.7</v>
      </c>
      <c r="CN4803" s="12">
        <v>7.0540000000000003</v>
      </c>
    </row>
    <row r="4804" spans="1:92" x14ac:dyDescent="0.3">
      <c r="A4804" s="16" t="s">
        <v>12</v>
      </c>
      <c r="B4804" s="16" t="s">
        <v>255</v>
      </c>
      <c r="C4804" s="16" t="s">
        <v>239</v>
      </c>
      <c r="D4804" s="14">
        <v>5.2</v>
      </c>
      <c r="E4804" s="12">
        <v>7.4850000000000003</v>
      </c>
      <c r="G4804" s="21" t="s">
        <v>239</v>
      </c>
      <c r="H4804" s="21" t="s">
        <v>12</v>
      </c>
      <c r="I4804" s="23">
        <v>3</v>
      </c>
      <c r="J4804" s="22">
        <v>0.33300000000000002</v>
      </c>
      <c r="BD4804" t="s">
        <v>238</v>
      </c>
      <c r="BE4804" s="18" t="s">
        <v>7</v>
      </c>
      <c r="BF4804" s="18">
        <v>5.4</v>
      </c>
      <c r="BG4804" s="12">
        <v>11.047000000000001</v>
      </c>
      <c r="BI4804" s="16" t="s">
        <v>284</v>
      </c>
      <c r="BJ4804" s="16" t="s">
        <v>258</v>
      </c>
      <c r="BK4804" s="16" t="s">
        <v>239</v>
      </c>
      <c r="BL4804" s="19">
        <v>5.4</v>
      </c>
      <c r="BM4804" s="16">
        <v>2.0630000000000002</v>
      </c>
      <c r="BO4804" s="9" t="s">
        <v>223</v>
      </c>
      <c r="BP4804" s="9" t="s">
        <v>239</v>
      </c>
      <c r="BQ4804" s="9" t="s">
        <v>7</v>
      </c>
      <c r="BR4804" s="9">
        <v>5.4</v>
      </c>
      <c r="BS4804" s="28">
        <v>1.32</v>
      </c>
      <c r="BU4804" s="29" t="s">
        <v>226</v>
      </c>
      <c r="BV4804" s="29" t="s">
        <v>235</v>
      </c>
      <c r="BW4804" s="29" t="s">
        <v>203</v>
      </c>
      <c r="BX4804" s="29">
        <v>5.4</v>
      </c>
      <c r="BY4804" s="30">
        <v>1.8740000000000001</v>
      </c>
      <c r="CC4804" s="24" t="s">
        <v>209</v>
      </c>
      <c r="CD4804" s="24" t="s">
        <v>236</v>
      </c>
      <c r="CE4804" s="24" t="s">
        <v>203</v>
      </c>
      <c r="CF4804" s="24">
        <v>5.4</v>
      </c>
      <c r="CG4804" s="24">
        <v>4.8070000000000004</v>
      </c>
      <c r="CJ4804" s="16" t="s">
        <v>213</v>
      </c>
      <c r="CK4804" s="16" t="s">
        <v>7</v>
      </c>
      <c r="CL4804" s="16" t="s">
        <v>234</v>
      </c>
      <c r="CM4804" s="14">
        <v>2.8</v>
      </c>
      <c r="CN4804" s="12">
        <v>6.1</v>
      </c>
    </row>
    <row r="4805" spans="1:92" x14ac:dyDescent="0.3">
      <c r="A4805" s="16" t="s">
        <v>12</v>
      </c>
      <c r="B4805" s="16" t="s">
        <v>255</v>
      </c>
      <c r="C4805" s="16" t="s">
        <v>239</v>
      </c>
      <c r="D4805" s="14">
        <v>5.3</v>
      </c>
      <c r="E4805" s="12">
        <v>6.9450000000000003</v>
      </c>
      <c r="G4805" s="21" t="s">
        <v>239</v>
      </c>
      <c r="H4805" s="21" t="s">
        <v>12</v>
      </c>
      <c r="I4805" s="23">
        <v>3.1</v>
      </c>
      <c r="J4805" s="22">
        <v>0.34899999999999998</v>
      </c>
      <c r="BD4805" t="s">
        <v>238</v>
      </c>
      <c r="BE4805" s="18" t="s">
        <v>7</v>
      </c>
      <c r="BF4805" s="18">
        <v>5.5</v>
      </c>
      <c r="BG4805" s="12">
        <v>10.679</v>
      </c>
      <c r="BI4805" s="16" t="s">
        <v>284</v>
      </c>
      <c r="BJ4805" s="16" t="s">
        <v>258</v>
      </c>
      <c r="BK4805" s="16" t="s">
        <v>239</v>
      </c>
      <c r="BL4805" s="19">
        <v>5.5</v>
      </c>
      <c r="BM4805" s="16">
        <v>2.052</v>
      </c>
      <c r="BO4805" s="9" t="s">
        <v>223</v>
      </c>
      <c r="BP4805" s="9" t="s">
        <v>239</v>
      </c>
      <c r="BQ4805" s="9" t="s">
        <v>7</v>
      </c>
      <c r="BR4805" s="9">
        <v>5.5</v>
      </c>
      <c r="BS4805" s="28">
        <v>1.331</v>
      </c>
      <c r="BU4805" s="29" t="s">
        <v>226</v>
      </c>
      <c r="BV4805" s="29" t="s">
        <v>235</v>
      </c>
      <c r="BW4805" s="29" t="s">
        <v>203</v>
      </c>
      <c r="BX4805" s="29">
        <v>5.5</v>
      </c>
      <c r="BY4805" s="30">
        <v>2.0590000000000002</v>
      </c>
      <c r="CC4805" s="24" t="s">
        <v>209</v>
      </c>
      <c r="CD4805" s="24" t="s">
        <v>236</v>
      </c>
      <c r="CE4805" s="24" t="s">
        <v>203</v>
      </c>
      <c r="CF4805" s="24">
        <v>5.5</v>
      </c>
      <c r="CG4805" s="24">
        <v>5.2450000000000001</v>
      </c>
      <c r="CJ4805" s="16" t="s">
        <v>213</v>
      </c>
      <c r="CK4805" s="16" t="s">
        <v>7</v>
      </c>
      <c r="CL4805" s="16" t="s">
        <v>234</v>
      </c>
      <c r="CM4805" s="14">
        <v>2.9</v>
      </c>
      <c r="CN4805" s="12">
        <v>6.6710000000000003</v>
      </c>
    </row>
    <row r="4806" spans="1:92" x14ac:dyDescent="0.3">
      <c r="A4806" s="16" t="s">
        <v>12</v>
      </c>
      <c r="B4806" s="16" t="s">
        <v>255</v>
      </c>
      <c r="C4806" s="16" t="s">
        <v>239</v>
      </c>
      <c r="D4806" s="14">
        <v>5.4</v>
      </c>
      <c r="E4806" s="12">
        <v>6.6749999999999998</v>
      </c>
      <c r="G4806" s="21" t="s">
        <v>239</v>
      </c>
      <c r="H4806" s="21" t="s">
        <v>12</v>
      </c>
      <c r="I4806" s="23">
        <v>3.2</v>
      </c>
      <c r="J4806" s="22">
        <v>0.18099999999999999</v>
      </c>
      <c r="BD4806" t="s">
        <v>238</v>
      </c>
      <c r="BE4806" s="18" t="s">
        <v>7</v>
      </c>
      <c r="BF4806" s="18">
        <v>5.6</v>
      </c>
      <c r="BG4806" s="12">
        <v>11.669</v>
      </c>
      <c r="BI4806" s="16" t="s">
        <v>284</v>
      </c>
      <c r="BJ4806" s="16" t="s">
        <v>258</v>
      </c>
      <c r="BK4806" s="16" t="s">
        <v>239</v>
      </c>
      <c r="BL4806" s="19">
        <v>5.6</v>
      </c>
      <c r="BM4806" s="16">
        <v>1.9970000000000001</v>
      </c>
      <c r="BO4806" s="9" t="s">
        <v>223</v>
      </c>
      <c r="BP4806" s="9" t="s">
        <v>239</v>
      </c>
      <c r="BQ4806" s="9" t="s">
        <v>7</v>
      </c>
      <c r="BR4806" s="9">
        <v>5.6</v>
      </c>
      <c r="BS4806" s="28">
        <v>1.24</v>
      </c>
      <c r="BU4806" s="29" t="s">
        <v>226</v>
      </c>
      <c r="BV4806" s="29" t="s">
        <v>235</v>
      </c>
      <c r="BW4806" s="29" t="s">
        <v>203</v>
      </c>
      <c r="BX4806" s="29">
        <v>5.6</v>
      </c>
      <c r="BY4806" s="30">
        <v>1.7170000000000001</v>
      </c>
      <c r="CC4806" s="24" t="s">
        <v>209</v>
      </c>
      <c r="CD4806" s="24" t="s">
        <v>236</v>
      </c>
      <c r="CE4806" s="24" t="s">
        <v>203</v>
      </c>
      <c r="CF4806" s="24">
        <v>5.6</v>
      </c>
      <c r="CG4806" s="24">
        <v>6.2779999999999996</v>
      </c>
      <c r="CJ4806" s="16" t="s">
        <v>213</v>
      </c>
      <c r="CK4806" s="16" t="s">
        <v>7</v>
      </c>
      <c r="CL4806" s="16" t="s">
        <v>234</v>
      </c>
      <c r="CM4806" s="14">
        <v>3</v>
      </c>
      <c r="CN4806" s="12">
        <v>7.3470000000000004</v>
      </c>
    </row>
    <row r="4807" spans="1:92" x14ac:dyDescent="0.3">
      <c r="A4807" s="16" t="s">
        <v>12</v>
      </c>
      <c r="B4807" s="16" t="s">
        <v>255</v>
      </c>
      <c r="C4807" s="16" t="s">
        <v>239</v>
      </c>
      <c r="D4807" s="14">
        <v>5.5</v>
      </c>
      <c r="E4807" s="12">
        <v>7.48</v>
      </c>
      <c r="G4807" s="21" t="s">
        <v>239</v>
      </c>
      <c r="H4807" s="21" t="s">
        <v>12</v>
      </c>
      <c r="I4807" s="23">
        <v>3.3</v>
      </c>
      <c r="J4807" s="22">
        <v>0.34899999999999998</v>
      </c>
      <c r="BD4807" t="s">
        <v>238</v>
      </c>
      <c r="BE4807" s="18" t="s">
        <v>7</v>
      </c>
      <c r="BF4807" s="18">
        <v>5.7</v>
      </c>
      <c r="BG4807" s="12">
        <v>10.781000000000001</v>
      </c>
      <c r="BI4807" s="16" t="s">
        <v>284</v>
      </c>
      <c r="BJ4807" s="16" t="s">
        <v>258</v>
      </c>
      <c r="BK4807" s="16" t="s">
        <v>239</v>
      </c>
      <c r="BL4807" s="19">
        <v>5.7</v>
      </c>
      <c r="BM4807" s="16">
        <v>2.2040000000000002</v>
      </c>
      <c r="BO4807" s="9" t="s">
        <v>223</v>
      </c>
      <c r="BP4807" s="9" t="s">
        <v>239</v>
      </c>
      <c r="BQ4807" s="9" t="s">
        <v>7</v>
      </c>
      <c r="BR4807" s="9">
        <v>5.7</v>
      </c>
      <c r="BS4807" s="28">
        <v>1.298</v>
      </c>
      <c r="BU4807" s="29" t="s">
        <v>226</v>
      </c>
      <c r="BV4807" s="29" t="s">
        <v>235</v>
      </c>
      <c r="BW4807" s="29" t="s">
        <v>203</v>
      </c>
      <c r="BX4807" s="29">
        <v>5.7</v>
      </c>
      <c r="BY4807" s="30">
        <v>1.526</v>
      </c>
      <c r="CC4807" s="24" t="s">
        <v>209</v>
      </c>
      <c r="CD4807" s="24" t="s">
        <v>236</v>
      </c>
      <c r="CE4807" s="24" t="s">
        <v>203</v>
      </c>
      <c r="CF4807" s="24">
        <v>5.7</v>
      </c>
      <c r="CG4807" s="24">
        <v>6.6390000000000002</v>
      </c>
      <c r="CJ4807" s="16" t="s">
        <v>213</v>
      </c>
      <c r="CK4807" s="16" t="s">
        <v>7</v>
      </c>
      <c r="CL4807" s="16" t="s">
        <v>234</v>
      </c>
      <c r="CM4807" s="14">
        <v>3.1</v>
      </c>
      <c r="CN4807" s="12">
        <v>7.492</v>
      </c>
    </row>
    <row r="4808" spans="1:92" x14ac:dyDescent="0.3">
      <c r="A4808" s="16" t="s">
        <v>12</v>
      </c>
      <c r="B4808" s="16" t="s">
        <v>255</v>
      </c>
      <c r="C4808" s="16" t="s">
        <v>239</v>
      </c>
      <c r="D4808" s="14">
        <v>5.6</v>
      </c>
      <c r="E4808" s="12">
        <v>7.19</v>
      </c>
      <c r="G4808" s="21" t="s">
        <v>239</v>
      </c>
      <c r="H4808" s="21" t="s">
        <v>12</v>
      </c>
      <c r="I4808" s="23">
        <v>3.4</v>
      </c>
      <c r="J4808" s="22">
        <v>0.2</v>
      </c>
      <c r="BD4808" t="s">
        <v>238</v>
      </c>
      <c r="BE4808" s="18" t="s">
        <v>7</v>
      </c>
      <c r="BF4808" s="18">
        <v>5.8</v>
      </c>
      <c r="BG4808" s="12">
        <v>12.14</v>
      </c>
      <c r="BI4808" s="16" t="s">
        <v>284</v>
      </c>
      <c r="BJ4808" s="16" t="s">
        <v>258</v>
      </c>
      <c r="BK4808" s="16" t="s">
        <v>239</v>
      </c>
      <c r="BL4808" s="19">
        <v>5.8</v>
      </c>
      <c r="BM4808" s="16">
        <v>2.165</v>
      </c>
      <c r="BO4808" s="9" t="s">
        <v>223</v>
      </c>
      <c r="BP4808" s="9" t="s">
        <v>239</v>
      </c>
      <c r="BQ4808" s="9" t="s">
        <v>7</v>
      </c>
      <c r="BR4808" s="9">
        <v>5.8</v>
      </c>
      <c r="BS4808" s="28">
        <v>1.2589999999999999</v>
      </c>
      <c r="BU4808" s="29" t="s">
        <v>226</v>
      </c>
      <c r="BV4808" s="29" t="s">
        <v>235</v>
      </c>
      <c r="BW4808" s="29" t="s">
        <v>203</v>
      </c>
      <c r="BX4808" s="29">
        <v>5.8</v>
      </c>
      <c r="BY4808" s="30">
        <v>1.629</v>
      </c>
      <c r="CC4808" s="24" t="s">
        <v>209</v>
      </c>
      <c r="CD4808" s="24" t="s">
        <v>236</v>
      </c>
      <c r="CE4808" s="24" t="s">
        <v>203</v>
      </c>
      <c r="CF4808" s="24">
        <v>5.8</v>
      </c>
      <c r="CG4808" s="24">
        <v>5.8449999999999998</v>
      </c>
      <c r="CJ4808" s="16" t="s">
        <v>213</v>
      </c>
      <c r="CK4808" s="16" t="s">
        <v>7</v>
      </c>
      <c r="CL4808" s="16" t="s">
        <v>234</v>
      </c>
      <c r="CM4808" s="14">
        <v>3.2</v>
      </c>
      <c r="CN4808" s="12">
        <v>7.5259999999999998</v>
      </c>
    </row>
    <row r="4809" spans="1:92" x14ac:dyDescent="0.3">
      <c r="A4809" s="16" t="s">
        <v>12</v>
      </c>
      <c r="B4809" s="16" t="s">
        <v>255</v>
      </c>
      <c r="C4809" s="16" t="s">
        <v>239</v>
      </c>
      <c r="D4809" s="14">
        <v>5.7</v>
      </c>
      <c r="E4809" s="12">
        <v>6.9989999999999997</v>
      </c>
      <c r="G4809" s="21" t="s">
        <v>239</v>
      </c>
      <c r="H4809" s="21" t="s">
        <v>12</v>
      </c>
      <c r="I4809" s="23">
        <v>3.5</v>
      </c>
      <c r="J4809" s="22">
        <v>0.218</v>
      </c>
      <c r="BD4809" t="s">
        <v>238</v>
      </c>
      <c r="BE4809" s="18" t="s">
        <v>7</v>
      </c>
      <c r="BF4809" s="18">
        <v>5.9</v>
      </c>
      <c r="BG4809" s="12">
        <v>11.39</v>
      </c>
      <c r="BI4809" s="16" t="s">
        <v>284</v>
      </c>
      <c r="BJ4809" s="16" t="s">
        <v>258</v>
      </c>
      <c r="BK4809" s="16" t="s">
        <v>239</v>
      </c>
      <c r="BL4809" s="19">
        <v>5.9</v>
      </c>
      <c r="BM4809" s="16">
        <v>2.157</v>
      </c>
      <c r="BO4809" s="9" t="s">
        <v>223</v>
      </c>
      <c r="BP4809" s="9" t="s">
        <v>239</v>
      </c>
      <c r="BQ4809" s="9" t="s">
        <v>7</v>
      </c>
      <c r="BR4809" s="9">
        <v>5.9</v>
      </c>
      <c r="BS4809" s="28">
        <v>1.2350000000000001</v>
      </c>
      <c r="BU4809" s="29" t="s">
        <v>226</v>
      </c>
      <c r="BV4809" s="29" t="s">
        <v>235</v>
      </c>
      <c r="BW4809" s="29" t="s">
        <v>203</v>
      </c>
      <c r="BX4809" s="29">
        <v>5.9</v>
      </c>
      <c r="BY4809" s="30">
        <v>1.3859999999999999</v>
      </c>
      <c r="CC4809" s="24" t="s">
        <v>209</v>
      </c>
      <c r="CD4809" s="24" t="s">
        <v>236</v>
      </c>
      <c r="CE4809" s="24" t="s">
        <v>203</v>
      </c>
      <c r="CF4809" s="24">
        <v>5.9</v>
      </c>
      <c r="CG4809" s="24">
        <v>4.6890000000000001</v>
      </c>
      <c r="CJ4809" s="16" t="s">
        <v>213</v>
      </c>
      <c r="CK4809" s="16" t="s">
        <v>7</v>
      </c>
      <c r="CL4809" s="16" t="s">
        <v>234</v>
      </c>
      <c r="CM4809" s="14">
        <v>3.3</v>
      </c>
      <c r="CN4809" s="12">
        <v>6.81</v>
      </c>
    </row>
    <row r="4810" spans="1:92" x14ac:dyDescent="0.3">
      <c r="A4810" s="16" t="s">
        <v>12</v>
      </c>
      <c r="B4810" s="16" t="s">
        <v>255</v>
      </c>
      <c r="C4810" s="16" t="s">
        <v>239</v>
      </c>
      <c r="D4810" s="14">
        <v>5.8</v>
      </c>
      <c r="E4810" s="12">
        <v>6.2270000000000003</v>
      </c>
      <c r="G4810" s="21" t="s">
        <v>239</v>
      </c>
      <c r="H4810" s="21" t="s">
        <v>12</v>
      </c>
      <c r="I4810" s="23">
        <v>3.6</v>
      </c>
      <c r="J4810" s="22">
        <v>0.29199999999999998</v>
      </c>
      <c r="BD4810" t="s">
        <v>238</v>
      </c>
      <c r="BE4810" s="18" t="s">
        <v>7</v>
      </c>
      <c r="BF4810" s="18">
        <v>6</v>
      </c>
      <c r="BG4810" s="12">
        <v>11.723000000000001</v>
      </c>
      <c r="BI4810" s="16" t="s">
        <v>284</v>
      </c>
      <c r="BJ4810" s="16" t="s">
        <v>258</v>
      </c>
      <c r="BK4810" s="16" t="s">
        <v>239</v>
      </c>
      <c r="BL4810" s="19">
        <v>6</v>
      </c>
      <c r="BM4810" s="16">
        <v>2.38</v>
      </c>
      <c r="BO4810" s="9" t="s">
        <v>223</v>
      </c>
      <c r="BP4810" s="9" t="s">
        <v>239</v>
      </c>
      <c r="BQ4810" s="9" t="s">
        <v>7</v>
      </c>
      <c r="BR4810" s="9">
        <v>6</v>
      </c>
      <c r="BS4810" s="28">
        <v>1.3260000000000001</v>
      </c>
      <c r="BU4810" s="29" t="s">
        <v>226</v>
      </c>
      <c r="BV4810" s="29" t="s">
        <v>235</v>
      </c>
      <c r="BW4810" s="29" t="s">
        <v>203</v>
      </c>
      <c r="BX4810" s="29">
        <v>6</v>
      </c>
      <c r="BY4810" s="30">
        <v>1.7370000000000001</v>
      </c>
      <c r="CC4810" s="24" t="s">
        <v>209</v>
      </c>
      <c r="CD4810" s="24" t="s">
        <v>236</v>
      </c>
      <c r="CE4810" s="24" t="s">
        <v>203</v>
      </c>
      <c r="CF4810" s="24">
        <v>6</v>
      </c>
      <c r="CG4810" s="24">
        <v>6.5679999999999996</v>
      </c>
      <c r="CJ4810" s="16" t="s">
        <v>213</v>
      </c>
      <c r="CK4810" s="16" t="s">
        <v>7</v>
      </c>
      <c r="CL4810" s="16" t="s">
        <v>234</v>
      </c>
      <c r="CM4810" s="14">
        <v>3.4</v>
      </c>
      <c r="CN4810" s="12">
        <v>7.6959999999999997</v>
      </c>
    </row>
    <row r="4811" spans="1:92" x14ac:dyDescent="0.3">
      <c r="A4811" s="16" t="s">
        <v>12</v>
      </c>
      <c r="B4811" s="16" t="s">
        <v>255</v>
      </c>
      <c r="C4811" s="16" t="s">
        <v>239</v>
      </c>
      <c r="D4811" s="14">
        <v>5.9</v>
      </c>
      <c r="E4811" s="12">
        <v>6.4939999999999998</v>
      </c>
      <c r="G4811" s="21" t="s">
        <v>239</v>
      </c>
      <c r="H4811" s="21" t="s">
        <v>12</v>
      </c>
      <c r="I4811" s="23">
        <v>3.7</v>
      </c>
      <c r="J4811" s="22">
        <v>0.30099999999999999</v>
      </c>
      <c r="BD4811" t="s">
        <v>238</v>
      </c>
      <c r="BE4811" s="18" t="s">
        <v>7</v>
      </c>
      <c r="BF4811" s="18">
        <v>6.1</v>
      </c>
      <c r="BG4811" s="12">
        <v>12.500999999999999</v>
      </c>
      <c r="BI4811" s="16" t="s">
        <v>284</v>
      </c>
      <c r="BJ4811" s="16" t="s">
        <v>258</v>
      </c>
      <c r="BK4811" s="16" t="s">
        <v>239</v>
      </c>
      <c r="BL4811" s="19">
        <v>6.1</v>
      </c>
      <c r="BM4811" s="16">
        <v>2.4910000000000001</v>
      </c>
      <c r="BO4811" s="9" t="s">
        <v>223</v>
      </c>
      <c r="BP4811" s="9" t="s">
        <v>239</v>
      </c>
      <c r="BQ4811" s="9" t="s">
        <v>7</v>
      </c>
      <c r="BR4811" s="9">
        <v>6.1</v>
      </c>
      <c r="BS4811" s="28">
        <v>1.288</v>
      </c>
      <c r="BU4811" s="29" t="s">
        <v>226</v>
      </c>
      <c r="BV4811" s="29" t="s">
        <v>235</v>
      </c>
      <c r="BW4811" s="29" t="s">
        <v>203</v>
      </c>
      <c r="BX4811" s="29">
        <v>6.1</v>
      </c>
      <c r="BY4811" s="30">
        <v>2.266</v>
      </c>
      <c r="CC4811" s="24" t="s">
        <v>209</v>
      </c>
      <c r="CD4811" s="24" t="s">
        <v>236</v>
      </c>
      <c r="CE4811" s="24" t="s">
        <v>203</v>
      </c>
      <c r="CF4811" s="24">
        <v>6.1</v>
      </c>
      <c r="CG4811" s="24">
        <v>4.7629999999999999</v>
      </c>
      <c r="CJ4811" s="16" t="s">
        <v>213</v>
      </c>
      <c r="CK4811" s="16" t="s">
        <v>7</v>
      </c>
      <c r="CL4811" s="16" t="s">
        <v>234</v>
      </c>
      <c r="CM4811" s="14">
        <v>3.5</v>
      </c>
      <c r="CN4811" s="12">
        <v>6.9119999999999999</v>
      </c>
    </row>
    <row r="4812" spans="1:92" x14ac:dyDescent="0.3">
      <c r="A4812" s="16" t="s">
        <v>12</v>
      </c>
      <c r="B4812" s="16" t="s">
        <v>255</v>
      </c>
      <c r="C4812" s="16" t="s">
        <v>239</v>
      </c>
      <c r="D4812" s="14">
        <v>6</v>
      </c>
      <c r="E4812" s="12">
        <v>6.6829999999999998</v>
      </c>
      <c r="G4812" s="21" t="s">
        <v>239</v>
      </c>
      <c r="H4812" s="21" t="s">
        <v>12</v>
      </c>
      <c r="I4812" s="23">
        <v>3.8</v>
      </c>
      <c r="J4812" s="22">
        <v>0.24199999999999999</v>
      </c>
      <c r="BD4812" t="s">
        <v>238</v>
      </c>
      <c r="BE4812" s="18" t="s">
        <v>7</v>
      </c>
      <c r="BF4812" s="18">
        <v>6.2</v>
      </c>
      <c r="BG4812" s="12">
        <v>12.531000000000001</v>
      </c>
      <c r="BI4812" s="16" t="s">
        <v>284</v>
      </c>
      <c r="BJ4812" s="16" t="s">
        <v>258</v>
      </c>
      <c r="BK4812" s="16" t="s">
        <v>239</v>
      </c>
      <c r="BL4812" s="19">
        <v>6.2</v>
      </c>
      <c r="BM4812" s="16">
        <v>2.5049999999999999</v>
      </c>
      <c r="BO4812" s="9" t="s">
        <v>223</v>
      </c>
      <c r="BP4812" s="9" t="s">
        <v>239</v>
      </c>
      <c r="BQ4812" s="9" t="s">
        <v>7</v>
      </c>
      <c r="BR4812" s="9">
        <v>6.2</v>
      </c>
      <c r="BS4812" s="28">
        <v>1.3460000000000001</v>
      </c>
      <c r="BU4812" s="29" t="s">
        <v>226</v>
      </c>
      <c r="BV4812" s="29" t="s">
        <v>235</v>
      </c>
      <c r="BW4812" s="29" t="s">
        <v>203</v>
      </c>
      <c r="BX4812" s="29">
        <v>6.2</v>
      </c>
      <c r="BY4812" s="30">
        <v>2.0230000000000001</v>
      </c>
      <c r="CC4812" s="24" t="s">
        <v>209</v>
      </c>
      <c r="CD4812" s="24" t="s">
        <v>236</v>
      </c>
      <c r="CE4812" s="24" t="s">
        <v>203</v>
      </c>
      <c r="CF4812" s="24">
        <v>6.2</v>
      </c>
      <c r="CG4812" s="24">
        <v>4.7859999999999996</v>
      </c>
      <c r="CJ4812" s="16" t="s">
        <v>213</v>
      </c>
      <c r="CK4812" s="16" t="s">
        <v>7</v>
      </c>
      <c r="CL4812" s="16" t="s">
        <v>234</v>
      </c>
      <c r="CM4812" s="14">
        <v>3.6</v>
      </c>
      <c r="CN4812" s="12">
        <v>9.2370000000000001</v>
      </c>
    </row>
    <row r="4813" spans="1:92" x14ac:dyDescent="0.3">
      <c r="A4813" s="16" t="s">
        <v>12</v>
      </c>
      <c r="B4813" s="16" t="s">
        <v>255</v>
      </c>
      <c r="C4813" s="16" t="s">
        <v>239</v>
      </c>
      <c r="D4813" s="14">
        <v>6.1</v>
      </c>
      <c r="E4813" s="12">
        <v>7.2690000000000001</v>
      </c>
      <c r="G4813" s="21" t="s">
        <v>239</v>
      </c>
      <c r="H4813" s="21" t="s">
        <v>12</v>
      </c>
      <c r="I4813" s="23">
        <v>3.9</v>
      </c>
      <c r="J4813" s="22">
        <v>0.192</v>
      </c>
      <c r="BD4813" t="s">
        <v>238</v>
      </c>
      <c r="BE4813" s="18" t="s">
        <v>7</v>
      </c>
      <c r="BF4813" s="18">
        <v>6.3</v>
      </c>
      <c r="BG4813" s="12">
        <v>12.148</v>
      </c>
      <c r="BI4813" s="16" t="s">
        <v>284</v>
      </c>
      <c r="BJ4813" s="16" t="s">
        <v>258</v>
      </c>
      <c r="BK4813" s="16" t="s">
        <v>239</v>
      </c>
      <c r="BL4813" s="19">
        <v>6.3</v>
      </c>
      <c r="BM4813" s="16">
        <v>2.52</v>
      </c>
      <c r="BO4813" s="9" t="s">
        <v>223</v>
      </c>
      <c r="BP4813" s="9" t="s">
        <v>239</v>
      </c>
      <c r="BQ4813" s="9" t="s">
        <v>7</v>
      </c>
      <c r="BR4813" s="9">
        <v>6.3</v>
      </c>
      <c r="BS4813" s="28">
        <v>1.4970000000000001</v>
      </c>
      <c r="BU4813" s="29" t="s">
        <v>226</v>
      </c>
      <c r="BV4813" s="29" t="s">
        <v>235</v>
      </c>
      <c r="BW4813" s="29" t="s">
        <v>203</v>
      </c>
      <c r="BX4813" s="29">
        <v>6.3</v>
      </c>
      <c r="BY4813" s="30">
        <v>2.101</v>
      </c>
      <c r="CC4813" s="24" t="s">
        <v>209</v>
      </c>
      <c r="CD4813" s="24" t="s">
        <v>236</v>
      </c>
      <c r="CE4813" s="24" t="s">
        <v>203</v>
      </c>
      <c r="CF4813" s="24">
        <v>6.3</v>
      </c>
      <c r="CG4813" s="24">
        <v>8.14</v>
      </c>
      <c r="CJ4813" s="16" t="s">
        <v>213</v>
      </c>
      <c r="CK4813" s="16" t="s">
        <v>7</v>
      </c>
      <c r="CL4813" s="16" t="s">
        <v>234</v>
      </c>
      <c r="CM4813" s="14">
        <v>3.7</v>
      </c>
      <c r="CN4813" s="12">
        <v>6.5250000000000004</v>
      </c>
    </row>
    <row r="4814" spans="1:92" x14ac:dyDescent="0.3">
      <c r="A4814" s="16" t="s">
        <v>12</v>
      </c>
      <c r="B4814" s="16" t="s">
        <v>255</v>
      </c>
      <c r="C4814" s="16" t="s">
        <v>239</v>
      </c>
      <c r="D4814" s="14">
        <v>6.2</v>
      </c>
      <c r="E4814" s="12">
        <v>7.0030000000000001</v>
      </c>
      <c r="G4814" s="21" t="s">
        <v>239</v>
      </c>
      <c r="H4814" s="21" t="s">
        <v>12</v>
      </c>
      <c r="I4814" s="23">
        <v>4</v>
      </c>
      <c r="J4814" s="22">
        <v>0.2</v>
      </c>
      <c r="BD4814" t="s">
        <v>238</v>
      </c>
      <c r="BE4814" s="18" t="s">
        <v>7</v>
      </c>
      <c r="BF4814" s="18">
        <v>6.4</v>
      </c>
      <c r="BG4814" s="12">
        <v>12.042</v>
      </c>
      <c r="BI4814" s="16" t="s">
        <v>284</v>
      </c>
      <c r="BJ4814" s="16" t="s">
        <v>258</v>
      </c>
      <c r="BK4814" s="16" t="s">
        <v>239</v>
      </c>
      <c r="BL4814" s="19">
        <v>6.4</v>
      </c>
      <c r="BM4814" s="16">
        <v>2.5150000000000001</v>
      </c>
      <c r="BO4814" s="9" t="s">
        <v>223</v>
      </c>
      <c r="BP4814" s="9" t="s">
        <v>239</v>
      </c>
      <c r="BQ4814" s="9" t="s">
        <v>7</v>
      </c>
      <c r="BR4814" s="9">
        <v>6.4</v>
      </c>
      <c r="BS4814" s="28">
        <v>1.3360000000000001</v>
      </c>
      <c r="BU4814" s="29" t="s">
        <v>226</v>
      </c>
      <c r="BV4814" s="29" t="s">
        <v>235</v>
      </c>
      <c r="BW4814" s="29" t="s">
        <v>203</v>
      </c>
      <c r="BX4814" s="29">
        <v>6.4</v>
      </c>
      <c r="BY4814" s="30">
        <v>1.865</v>
      </c>
      <c r="CC4814" s="24" t="s">
        <v>209</v>
      </c>
      <c r="CD4814" s="24" t="s">
        <v>236</v>
      </c>
      <c r="CE4814" s="24" t="s">
        <v>203</v>
      </c>
      <c r="CF4814" s="24">
        <v>6.4</v>
      </c>
      <c r="CG4814" s="24">
        <v>7.0570000000000004</v>
      </c>
      <c r="CJ4814" s="16" t="s">
        <v>213</v>
      </c>
      <c r="CK4814" s="16" t="s">
        <v>7</v>
      </c>
      <c r="CL4814" s="16" t="s">
        <v>234</v>
      </c>
      <c r="CM4814" s="14">
        <v>3.8</v>
      </c>
      <c r="CN4814" s="12">
        <v>8.6489999999999991</v>
      </c>
    </row>
    <row r="4815" spans="1:92" x14ac:dyDescent="0.3">
      <c r="A4815" s="16" t="s">
        <v>12</v>
      </c>
      <c r="B4815" s="16" t="s">
        <v>255</v>
      </c>
      <c r="C4815" s="16" t="s">
        <v>239</v>
      </c>
      <c r="D4815" s="14">
        <v>6.3</v>
      </c>
      <c r="E4815" s="12">
        <v>7.3630000000000004</v>
      </c>
      <c r="G4815" s="21" t="s">
        <v>239</v>
      </c>
      <c r="H4815" s="21" t="s">
        <v>12</v>
      </c>
      <c r="I4815" s="23">
        <v>4.0999999999999996</v>
      </c>
      <c r="J4815" s="22">
        <v>0.28899999999999998</v>
      </c>
      <c r="BD4815" t="s">
        <v>238</v>
      </c>
      <c r="BE4815" s="18" t="s">
        <v>7</v>
      </c>
      <c r="BF4815" s="18">
        <v>6.5</v>
      </c>
      <c r="BG4815" s="12">
        <v>11.827</v>
      </c>
      <c r="BI4815" s="16" t="s">
        <v>284</v>
      </c>
      <c r="BJ4815" s="16" t="s">
        <v>258</v>
      </c>
      <c r="BK4815" s="16" t="s">
        <v>239</v>
      </c>
      <c r="BL4815" s="19">
        <v>6.5</v>
      </c>
      <c r="BM4815" s="16">
        <v>2.4790000000000001</v>
      </c>
      <c r="BO4815" s="9" t="s">
        <v>223</v>
      </c>
      <c r="BP4815" s="9" t="s">
        <v>239</v>
      </c>
      <c r="BQ4815" s="9" t="s">
        <v>7</v>
      </c>
      <c r="BR4815" s="9">
        <v>6.5</v>
      </c>
      <c r="BS4815" s="28">
        <v>1.4790000000000001</v>
      </c>
      <c r="BU4815" s="29" t="s">
        <v>226</v>
      </c>
      <c r="BV4815" s="29" t="s">
        <v>235</v>
      </c>
      <c r="BW4815" s="29" t="s">
        <v>203</v>
      </c>
      <c r="BX4815" s="29">
        <v>6.5</v>
      </c>
      <c r="BY4815" s="30">
        <v>1.8260000000000001</v>
      </c>
      <c r="CC4815" s="24" t="s">
        <v>209</v>
      </c>
      <c r="CD4815" s="24" t="s">
        <v>236</v>
      </c>
      <c r="CE4815" s="24" t="s">
        <v>203</v>
      </c>
      <c r="CF4815" s="24">
        <v>6.5</v>
      </c>
      <c r="CG4815" s="24">
        <v>8.49</v>
      </c>
      <c r="CJ4815" s="16" t="s">
        <v>213</v>
      </c>
      <c r="CK4815" s="16" t="s">
        <v>7</v>
      </c>
      <c r="CL4815" s="16" t="s">
        <v>234</v>
      </c>
      <c r="CM4815" s="14">
        <v>3.9</v>
      </c>
      <c r="CN4815" s="12">
        <v>8.657</v>
      </c>
    </row>
    <row r="4816" spans="1:92" x14ac:dyDescent="0.3">
      <c r="A4816" s="16" t="s">
        <v>12</v>
      </c>
      <c r="B4816" s="16" t="s">
        <v>255</v>
      </c>
      <c r="C4816" s="16" t="s">
        <v>239</v>
      </c>
      <c r="D4816" s="14">
        <v>6.4</v>
      </c>
      <c r="E4816" s="12">
        <v>7.68</v>
      </c>
      <c r="G4816" s="21" t="s">
        <v>239</v>
      </c>
      <c r="H4816" s="21" t="s">
        <v>12</v>
      </c>
      <c r="I4816" s="23">
        <v>4.2</v>
      </c>
      <c r="J4816" s="22">
        <v>0.16700000000000001</v>
      </c>
      <c r="BD4816" t="s">
        <v>238</v>
      </c>
      <c r="BE4816" s="18" t="s">
        <v>7</v>
      </c>
      <c r="BF4816" s="18">
        <v>6.6</v>
      </c>
      <c r="BG4816" s="12">
        <v>11.39</v>
      </c>
      <c r="BI4816" s="16" t="s">
        <v>284</v>
      </c>
      <c r="BJ4816" s="16" t="s">
        <v>258</v>
      </c>
      <c r="BK4816" s="16" t="s">
        <v>239</v>
      </c>
      <c r="BL4816" s="19">
        <v>6.6</v>
      </c>
      <c r="BM4816" s="16">
        <v>2.4039999999999999</v>
      </c>
      <c r="BO4816" s="9" t="s">
        <v>223</v>
      </c>
      <c r="BP4816" s="9" t="s">
        <v>239</v>
      </c>
      <c r="BQ4816" s="9" t="s">
        <v>7</v>
      </c>
      <c r="BR4816" s="9">
        <v>6.6</v>
      </c>
      <c r="BS4816" s="28">
        <v>1.462</v>
      </c>
      <c r="BU4816" s="29" t="s">
        <v>226</v>
      </c>
      <c r="BV4816" s="29" t="s">
        <v>235</v>
      </c>
      <c r="BW4816" s="29" t="s">
        <v>203</v>
      </c>
      <c r="BX4816" s="29">
        <v>6.6</v>
      </c>
      <c r="BY4816" s="30">
        <v>2.0550000000000002</v>
      </c>
      <c r="CC4816" s="24" t="s">
        <v>209</v>
      </c>
      <c r="CD4816" s="24" t="s">
        <v>236</v>
      </c>
      <c r="CE4816" s="24" t="s">
        <v>203</v>
      </c>
      <c r="CF4816" s="24">
        <v>6.6</v>
      </c>
      <c r="CG4816" s="24">
        <v>8.5440000000000005</v>
      </c>
      <c r="CJ4816" s="16" t="s">
        <v>213</v>
      </c>
      <c r="CK4816" s="16" t="s">
        <v>7</v>
      </c>
      <c r="CL4816" s="16" t="s">
        <v>234</v>
      </c>
      <c r="CM4816" s="14">
        <v>4</v>
      </c>
      <c r="CN4816" s="12">
        <v>8.3800000000000008</v>
      </c>
    </row>
    <row r="4817" spans="1:92" x14ac:dyDescent="0.3">
      <c r="A4817" s="16" t="s">
        <v>12</v>
      </c>
      <c r="B4817" s="16" t="s">
        <v>255</v>
      </c>
      <c r="C4817" s="16" t="s">
        <v>239</v>
      </c>
      <c r="D4817" s="14">
        <v>6.5</v>
      </c>
      <c r="E4817" s="12">
        <v>8.0359999999999996</v>
      </c>
      <c r="G4817" s="21" t="s">
        <v>239</v>
      </c>
      <c r="H4817" s="21" t="s">
        <v>12</v>
      </c>
      <c r="I4817" s="23">
        <v>4.3</v>
      </c>
      <c r="J4817" s="22">
        <v>0.255</v>
      </c>
      <c r="BD4817" t="s">
        <v>238</v>
      </c>
      <c r="BE4817" s="18" t="s">
        <v>7</v>
      </c>
      <c r="BF4817" s="18">
        <v>6.7</v>
      </c>
      <c r="BG4817" s="12">
        <v>11.81</v>
      </c>
      <c r="BI4817" s="16" t="s">
        <v>284</v>
      </c>
      <c r="BJ4817" s="16" t="s">
        <v>258</v>
      </c>
      <c r="BK4817" s="16" t="s">
        <v>239</v>
      </c>
      <c r="BL4817" s="19">
        <v>6.7</v>
      </c>
      <c r="BM4817" s="16">
        <v>2.4660000000000002</v>
      </c>
      <c r="BO4817" s="9" t="s">
        <v>223</v>
      </c>
      <c r="BP4817" s="9" t="s">
        <v>239</v>
      </c>
      <c r="BQ4817" s="9" t="s">
        <v>7</v>
      </c>
      <c r="BR4817" s="9">
        <v>6.7</v>
      </c>
      <c r="BS4817" s="28">
        <v>1.367</v>
      </c>
      <c r="BU4817" s="29" t="s">
        <v>226</v>
      </c>
      <c r="BV4817" s="29" t="s">
        <v>235</v>
      </c>
      <c r="BW4817" s="29" t="s">
        <v>203</v>
      </c>
      <c r="BX4817" s="29">
        <v>6.7</v>
      </c>
      <c r="BY4817" s="30">
        <v>2.0779999999999998</v>
      </c>
      <c r="CC4817" s="24" t="s">
        <v>209</v>
      </c>
      <c r="CD4817" s="24" t="s">
        <v>236</v>
      </c>
      <c r="CE4817" s="24" t="s">
        <v>203</v>
      </c>
      <c r="CF4817" s="24">
        <v>6.7</v>
      </c>
      <c r="CG4817" s="24">
        <v>8.4760000000000009</v>
      </c>
      <c r="CJ4817" s="16" t="s">
        <v>213</v>
      </c>
      <c r="CK4817" s="16" t="s">
        <v>7</v>
      </c>
      <c r="CL4817" s="16" t="s">
        <v>234</v>
      </c>
      <c r="CM4817" s="14">
        <v>4.0999999999999996</v>
      </c>
      <c r="CN4817" s="12">
        <v>7.5679999999999996</v>
      </c>
    </row>
    <row r="4818" spans="1:92" x14ac:dyDescent="0.3">
      <c r="A4818" s="16" t="s">
        <v>12</v>
      </c>
      <c r="B4818" s="16" t="s">
        <v>255</v>
      </c>
      <c r="C4818" s="16" t="s">
        <v>239</v>
      </c>
      <c r="D4818" s="14">
        <v>6.6</v>
      </c>
      <c r="E4818" s="12">
        <v>8.9269999999999996</v>
      </c>
      <c r="G4818" s="21" t="s">
        <v>239</v>
      </c>
      <c r="H4818" s="21" t="s">
        <v>12</v>
      </c>
      <c r="I4818" s="23">
        <v>4.4000000000000004</v>
      </c>
      <c r="J4818" s="22">
        <v>0.13800000000000001</v>
      </c>
      <c r="BD4818" t="s">
        <v>238</v>
      </c>
      <c r="BE4818" s="18" t="s">
        <v>7</v>
      </c>
      <c r="BF4818" s="18">
        <v>6.8</v>
      </c>
      <c r="BG4818" s="12">
        <v>11.82</v>
      </c>
      <c r="BI4818" s="16" t="s">
        <v>284</v>
      </c>
      <c r="BJ4818" s="16" t="s">
        <v>258</v>
      </c>
      <c r="BK4818" s="16" t="s">
        <v>239</v>
      </c>
      <c r="BL4818" s="19">
        <v>6.8</v>
      </c>
      <c r="BM4818" s="16">
        <v>2.456</v>
      </c>
      <c r="BO4818" s="9" t="s">
        <v>223</v>
      </c>
      <c r="BP4818" s="9" t="s">
        <v>239</v>
      </c>
      <c r="BQ4818" s="9" t="s">
        <v>7</v>
      </c>
      <c r="BR4818" s="9">
        <v>6.8</v>
      </c>
      <c r="BS4818" s="28">
        <v>1.4530000000000001</v>
      </c>
      <c r="BU4818" s="29" t="s">
        <v>226</v>
      </c>
      <c r="BV4818" s="29" t="s">
        <v>235</v>
      </c>
      <c r="BW4818" s="29" t="s">
        <v>203</v>
      </c>
      <c r="BX4818" s="29">
        <v>6.8</v>
      </c>
      <c r="BY4818" s="30">
        <v>2.0609999999999999</v>
      </c>
      <c r="CC4818" s="24" t="s">
        <v>209</v>
      </c>
      <c r="CD4818" s="24" t="s">
        <v>236</v>
      </c>
      <c r="CE4818" s="24" t="s">
        <v>203</v>
      </c>
      <c r="CF4818" s="24">
        <v>6.8</v>
      </c>
      <c r="CG4818" s="24">
        <v>8.0399999999999991</v>
      </c>
      <c r="CJ4818" s="16" t="s">
        <v>213</v>
      </c>
      <c r="CK4818" s="16" t="s">
        <v>7</v>
      </c>
      <c r="CL4818" s="16" t="s">
        <v>234</v>
      </c>
      <c r="CM4818" s="14">
        <v>4.2</v>
      </c>
      <c r="CN4818" s="12">
        <v>6.5179999999999998</v>
      </c>
    </row>
    <row r="4819" spans="1:92" x14ac:dyDescent="0.3">
      <c r="A4819" s="16" t="s">
        <v>12</v>
      </c>
      <c r="B4819" s="16" t="s">
        <v>255</v>
      </c>
      <c r="C4819" s="16" t="s">
        <v>239</v>
      </c>
      <c r="D4819" s="14">
        <v>6.7</v>
      </c>
      <c r="E4819" s="12">
        <v>7.335</v>
      </c>
      <c r="G4819" s="21" t="s">
        <v>239</v>
      </c>
      <c r="H4819" s="21" t="s">
        <v>12</v>
      </c>
      <c r="I4819" s="23">
        <v>4.5</v>
      </c>
      <c r="J4819" s="22">
        <v>0.26</v>
      </c>
      <c r="BD4819" t="s">
        <v>238</v>
      </c>
      <c r="BE4819" s="18" t="s">
        <v>7</v>
      </c>
      <c r="BF4819" s="18">
        <v>6.9</v>
      </c>
      <c r="BG4819" s="12">
        <v>12.387</v>
      </c>
      <c r="BI4819" s="16" t="s">
        <v>284</v>
      </c>
      <c r="BJ4819" s="16" t="s">
        <v>258</v>
      </c>
      <c r="BK4819" s="16" t="s">
        <v>239</v>
      </c>
      <c r="BL4819" s="19">
        <v>6.9</v>
      </c>
      <c r="BM4819" s="16">
        <v>2.5110000000000001</v>
      </c>
      <c r="BO4819" s="9" t="s">
        <v>223</v>
      </c>
      <c r="BP4819" s="9" t="s">
        <v>239</v>
      </c>
      <c r="BQ4819" s="9" t="s">
        <v>7</v>
      </c>
      <c r="BR4819" s="9">
        <v>6.9</v>
      </c>
      <c r="BS4819" s="28">
        <v>1.518</v>
      </c>
      <c r="BU4819" s="29" t="s">
        <v>226</v>
      </c>
      <c r="BV4819" s="29" t="s">
        <v>235</v>
      </c>
      <c r="BW4819" s="29" t="s">
        <v>203</v>
      </c>
      <c r="BX4819" s="29">
        <v>6.9</v>
      </c>
      <c r="BY4819" s="30">
        <v>2.3090000000000002</v>
      </c>
      <c r="CC4819" s="24" t="s">
        <v>209</v>
      </c>
      <c r="CD4819" s="24" t="s">
        <v>236</v>
      </c>
      <c r="CE4819" s="24" t="s">
        <v>203</v>
      </c>
      <c r="CF4819" s="24">
        <v>6.9</v>
      </c>
      <c r="CG4819" s="24">
        <v>7.4420000000000002</v>
      </c>
      <c r="CJ4819" s="16" t="s">
        <v>213</v>
      </c>
      <c r="CK4819" s="16" t="s">
        <v>7</v>
      </c>
      <c r="CL4819" s="16" t="s">
        <v>234</v>
      </c>
      <c r="CM4819" s="14">
        <v>4.3</v>
      </c>
      <c r="CN4819" s="12">
        <v>7.6269999999999998</v>
      </c>
    </row>
    <row r="4820" spans="1:92" x14ac:dyDescent="0.3">
      <c r="A4820" s="16" t="s">
        <v>12</v>
      </c>
      <c r="B4820" s="16" t="s">
        <v>255</v>
      </c>
      <c r="C4820" s="16" t="s">
        <v>239</v>
      </c>
      <c r="D4820" s="14">
        <v>6.8</v>
      </c>
      <c r="E4820" s="12">
        <v>6.43</v>
      </c>
      <c r="G4820" s="21" t="s">
        <v>239</v>
      </c>
      <c r="H4820" s="21" t="s">
        <v>12</v>
      </c>
      <c r="I4820" s="23">
        <v>4.5999999999999996</v>
      </c>
      <c r="J4820" s="22">
        <v>0.26400000000000001</v>
      </c>
      <c r="BD4820" t="s">
        <v>238</v>
      </c>
      <c r="BE4820" s="18" t="s">
        <v>7</v>
      </c>
      <c r="BF4820" s="18">
        <v>7</v>
      </c>
      <c r="BG4820" s="12">
        <v>11.885999999999999</v>
      </c>
      <c r="BI4820" s="16" t="s">
        <v>284</v>
      </c>
      <c r="BJ4820" s="16" t="s">
        <v>258</v>
      </c>
      <c r="BK4820" s="16" t="s">
        <v>239</v>
      </c>
      <c r="BL4820" s="19">
        <v>7</v>
      </c>
      <c r="BM4820" s="16">
        <v>2.5019999999999998</v>
      </c>
      <c r="BO4820" s="9" t="s">
        <v>223</v>
      </c>
      <c r="BP4820" s="9" t="s">
        <v>239</v>
      </c>
      <c r="BQ4820" s="9" t="s">
        <v>7</v>
      </c>
      <c r="BR4820" s="9">
        <v>7</v>
      </c>
      <c r="BS4820" s="28">
        <v>1.3560000000000001</v>
      </c>
      <c r="BU4820" s="29" t="s">
        <v>226</v>
      </c>
      <c r="BV4820" s="29" t="s">
        <v>235</v>
      </c>
      <c r="BW4820" s="29" t="s">
        <v>203</v>
      </c>
      <c r="BX4820" s="29">
        <v>7</v>
      </c>
      <c r="BY4820" s="30">
        <v>1.923</v>
      </c>
      <c r="CC4820" s="24" t="s">
        <v>209</v>
      </c>
      <c r="CD4820" s="24" t="s">
        <v>236</v>
      </c>
      <c r="CE4820" s="24" t="s">
        <v>203</v>
      </c>
      <c r="CF4820" s="24">
        <v>7</v>
      </c>
      <c r="CG4820" s="24">
        <v>6.0540000000000003</v>
      </c>
      <c r="CJ4820" s="16" t="s">
        <v>213</v>
      </c>
      <c r="CK4820" s="16" t="s">
        <v>7</v>
      </c>
      <c r="CL4820" s="16" t="s">
        <v>234</v>
      </c>
      <c r="CM4820" s="14">
        <v>4.4000000000000004</v>
      </c>
      <c r="CN4820" s="12">
        <v>8.0389999999999997</v>
      </c>
    </row>
    <row r="4821" spans="1:92" x14ac:dyDescent="0.3">
      <c r="A4821" s="16" t="s">
        <v>12</v>
      </c>
      <c r="B4821" s="16" t="s">
        <v>255</v>
      </c>
      <c r="C4821" s="16" t="s">
        <v>239</v>
      </c>
      <c r="D4821" s="14">
        <v>6.9</v>
      </c>
      <c r="E4821" s="12">
        <v>5.7480000000000002</v>
      </c>
      <c r="G4821" s="21" t="s">
        <v>239</v>
      </c>
      <c r="H4821" s="21" t="s">
        <v>12</v>
      </c>
      <c r="I4821" s="23">
        <v>4.7</v>
      </c>
      <c r="J4821" s="22">
        <v>0.33100000000000002</v>
      </c>
      <c r="BD4821" t="s">
        <v>238</v>
      </c>
      <c r="BE4821" s="18" t="s">
        <v>7</v>
      </c>
      <c r="BF4821" s="18">
        <v>7.1</v>
      </c>
      <c r="BG4821" s="12">
        <v>12.099</v>
      </c>
      <c r="BI4821" s="16" t="s">
        <v>284</v>
      </c>
      <c r="BJ4821" s="16" t="s">
        <v>258</v>
      </c>
      <c r="BK4821" s="16" t="s">
        <v>239</v>
      </c>
      <c r="BL4821" s="19">
        <v>7.1</v>
      </c>
      <c r="BM4821" s="16">
        <v>2.5720000000000001</v>
      </c>
      <c r="BO4821" s="9" t="s">
        <v>223</v>
      </c>
      <c r="BP4821" s="9" t="s">
        <v>239</v>
      </c>
      <c r="BQ4821" s="9" t="s">
        <v>7</v>
      </c>
      <c r="BR4821" s="9">
        <v>7.1</v>
      </c>
      <c r="BS4821" s="28">
        <v>1.4370000000000001</v>
      </c>
      <c r="BU4821" s="29" t="s">
        <v>226</v>
      </c>
      <c r="BV4821" s="29" t="s">
        <v>235</v>
      </c>
      <c r="BW4821" s="29" t="s">
        <v>203</v>
      </c>
      <c r="BX4821" s="29">
        <v>7.1</v>
      </c>
      <c r="BY4821" s="30">
        <v>1.85</v>
      </c>
      <c r="CC4821" s="24" t="s">
        <v>209</v>
      </c>
      <c r="CD4821" s="24" t="s">
        <v>236</v>
      </c>
      <c r="CE4821" s="24" t="s">
        <v>203</v>
      </c>
      <c r="CF4821" s="24">
        <v>7.1</v>
      </c>
      <c r="CG4821" s="24">
        <v>7.0839999999999996</v>
      </c>
      <c r="CJ4821" s="16" t="s">
        <v>213</v>
      </c>
      <c r="CK4821" s="16" t="s">
        <v>7</v>
      </c>
      <c r="CL4821" s="16" t="s">
        <v>234</v>
      </c>
      <c r="CM4821" s="14">
        <v>4.5</v>
      </c>
      <c r="CN4821" s="12">
        <v>7.8849999999999998</v>
      </c>
    </row>
    <row r="4822" spans="1:92" x14ac:dyDescent="0.3">
      <c r="A4822" s="16" t="s">
        <v>12</v>
      </c>
      <c r="B4822" s="16" t="s">
        <v>255</v>
      </c>
      <c r="C4822" s="16" t="s">
        <v>239</v>
      </c>
      <c r="D4822" s="14">
        <v>7</v>
      </c>
      <c r="E4822" s="12">
        <v>6.157</v>
      </c>
      <c r="G4822" s="21" t="s">
        <v>239</v>
      </c>
      <c r="H4822" s="21" t="s">
        <v>12</v>
      </c>
      <c r="I4822" s="23">
        <v>4.8</v>
      </c>
      <c r="J4822" s="22">
        <v>0.22500000000000001</v>
      </c>
      <c r="BD4822" t="s">
        <v>238</v>
      </c>
      <c r="BE4822" s="18" t="s">
        <v>7</v>
      </c>
      <c r="BF4822" s="18">
        <v>7.2</v>
      </c>
      <c r="BG4822" s="12">
        <v>12.205</v>
      </c>
      <c r="BI4822" s="16" t="s">
        <v>284</v>
      </c>
      <c r="BJ4822" s="16" t="s">
        <v>258</v>
      </c>
      <c r="BK4822" s="16" t="s">
        <v>239</v>
      </c>
      <c r="BL4822" s="19">
        <v>7.2</v>
      </c>
      <c r="BM4822" s="16">
        <v>2.6829999999999998</v>
      </c>
      <c r="BO4822" s="9" t="s">
        <v>223</v>
      </c>
      <c r="BP4822" s="9" t="s">
        <v>239</v>
      </c>
      <c r="BQ4822" s="9" t="s">
        <v>7</v>
      </c>
      <c r="BR4822" s="9">
        <v>7.2</v>
      </c>
      <c r="BS4822" s="28">
        <v>1.4670000000000001</v>
      </c>
      <c r="BU4822" s="29" t="s">
        <v>226</v>
      </c>
      <c r="BV4822" s="29" t="s">
        <v>235</v>
      </c>
      <c r="BW4822" s="29" t="s">
        <v>203</v>
      </c>
      <c r="BX4822" s="29">
        <v>7.2</v>
      </c>
      <c r="BY4822" s="30">
        <v>1.835</v>
      </c>
      <c r="CC4822" s="24" t="s">
        <v>209</v>
      </c>
      <c r="CD4822" s="24" t="s">
        <v>236</v>
      </c>
      <c r="CE4822" s="24" t="s">
        <v>203</v>
      </c>
      <c r="CF4822" s="24">
        <v>7.2</v>
      </c>
      <c r="CG4822" s="24">
        <v>6.1920000000000002</v>
      </c>
      <c r="CJ4822" s="16" t="s">
        <v>213</v>
      </c>
      <c r="CK4822" s="16" t="s">
        <v>7</v>
      </c>
      <c r="CL4822" s="16" t="s">
        <v>234</v>
      </c>
      <c r="CM4822" s="14">
        <v>4.5999999999999996</v>
      </c>
      <c r="CN4822" s="12">
        <v>8.9179999999999993</v>
      </c>
    </row>
    <row r="4823" spans="1:92" x14ac:dyDescent="0.3">
      <c r="A4823" s="16" t="s">
        <v>12</v>
      </c>
      <c r="B4823" s="16" t="s">
        <v>255</v>
      </c>
      <c r="C4823" s="16" t="s">
        <v>239</v>
      </c>
      <c r="D4823" s="14">
        <v>7.1</v>
      </c>
      <c r="E4823" s="12">
        <v>5.9009999999999998</v>
      </c>
      <c r="G4823" s="21" t="s">
        <v>239</v>
      </c>
      <c r="H4823" s="21" t="s">
        <v>12</v>
      </c>
      <c r="I4823" s="23">
        <v>4.9000000000000004</v>
      </c>
      <c r="J4823" s="22">
        <v>0.22700000000000001</v>
      </c>
      <c r="BD4823" t="s">
        <v>238</v>
      </c>
      <c r="BE4823" s="18" t="s">
        <v>7</v>
      </c>
      <c r="BF4823" s="18">
        <v>7.3</v>
      </c>
      <c r="BG4823" s="12">
        <v>12.01</v>
      </c>
      <c r="BI4823" s="16" t="s">
        <v>284</v>
      </c>
      <c r="BJ4823" s="16" t="s">
        <v>258</v>
      </c>
      <c r="BK4823" s="16" t="s">
        <v>239</v>
      </c>
      <c r="BL4823" s="19">
        <v>7.3</v>
      </c>
      <c r="BM4823" s="16">
        <v>2.6890000000000001</v>
      </c>
      <c r="BO4823" s="9" t="s">
        <v>223</v>
      </c>
      <c r="BP4823" s="9" t="s">
        <v>239</v>
      </c>
      <c r="BQ4823" s="9" t="s">
        <v>7</v>
      </c>
      <c r="BR4823" s="9">
        <v>7.3</v>
      </c>
      <c r="BS4823" s="28">
        <v>1.278</v>
      </c>
      <c r="BU4823" s="29" t="s">
        <v>226</v>
      </c>
      <c r="BV4823" s="29" t="s">
        <v>235</v>
      </c>
      <c r="BW4823" s="29" t="s">
        <v>203</v>
      </c>
      <c r="BX4823" s="29">
        <v>7.3</v>
      </c>
      <c r="BY4823" s="30">
        <v>1.782</v>
      </c>
      <c r="CC4823" s="24" t="s">
        <v>209</v>
      </c>
      <c r="CD4823" s="24" t="s">
        <v>236</v>
      </c>
      <c r="CE4823" s="24" t="s">
        <v>203</v>
      </c>
      <c r="CF4823" s="24">
        <v>7.3</v>
      </c>
      <c r="CG4823" s="24">
        <v>6.6029999999999998</v>
      </c>
      <c r="CJ4823" s="16" t="s">
        <v>213</v>
      </c>
      <c r="CK4823" s="16" t="s">
        <v>7</v>
      </c>
      <c r="CL4823" s="16" t="s">
        <v>234</v>
      </c>
      <c r="CM4823" s="14">
        <v>4.7</v>
      </c>
      <c r="CN4823" s="12">
        <v>7.9640000000000004</v>
      </c>
    </row>
    <row r="4824" spans="1:92" x14ac:dyDescent="0.3">
      <c r="A4824" s="16" t="s">
        <v>12</v>
      </c>
      <c r="B4824" s="16" t="s">
        <v>255</v>
      </c>
      <c r="C4824" s="16" t="s">
        <v>239</v>
      </c>
      <c r="D4824" s="14">
        <v>7.2</v>
      </c>
      <c r="E4824" s="12">
        <v>6.2110000000000003</v>
      </c>
      <c r="G4824" s="21" t="s">
        <v>239</v>
      </c>
      <c r="H4824" s="21" t="s">
        <v>12</v>
      </c>
      <c r="I4824" s="23">
        <v>5</v>
      </c>
      <c r="J4824" s="22">
        <v>0.29699999999999999</v>
      </c>
      <c r="BD4824" t="s">
        <v>238</v>
      </c>
      <c r="BE4824" s="18" t="s">
        <v>7</v>
      </c>
      <c r="BF4824" s="18">
        <v>7.4</v>
      </c>
      <c r="BG4824" s="12">
        <v>11.853999999999999</v>
      </c>
      <c r="BI4824" s="16" t="s">
        <v>284</v>
      </c>
      <c r="BJ4824" s="16" t="s">
        <v>258</v>
      </c>
      <c r="BK4824" s="16" t="s">
        <v>239</v>
      </c>
      <c r="BL4824" s="19">
        <v>7.4</v>
      </c>
      <c r="BM4824" s="16">
        <v>2.6070000000000002</v>
      </c>
      <c r="BO4824" s="9" t="s">
        <v>223</v>
      </c>
      <c r="BP4824" s="9" t="s">
        <v>239</v>
      </c>
      <c r="BQ4824" s="9" t="s">
        <v>7</v>
      </c>
      <c r="BR4824" s="9">
        <v>7.4</v>
      </c>
      <c r="BS4824" s="28">
        <v>1.3120000000000001</v>
      </c>
      <c r="BU4824" s="29" t="s">
        <v>226</v>
      </c>
      <c r="BV4824" s="29" t="s">
        <v>235</v>
      </c>
      <c r="BW4824" s="29" t="s">
        <v>203</v>
      </c>
      <c r="BX4824" s="29">
        <v>7.4</v>
      </c>
      <c r="BY4824" s="30">
        <v>1.877</v>
      </c>
      <c r="CC4824" s="24" t="s">
        <v>209</v>
      </c>
      <c r="CD4824" s="24" t="s">
        <v>236</v>
      </c>
      <c r="CE4824" s="24" t="s">
        <v>203</v>
      </c>
      <c r="CF4824" s="24">
        <v>7.4</v>
      </c>
      <c r="CG4824" s="24">
        <v>6.9109999999999996</v>
      </c>
      <c r="CJ4824" s="16" t="s">
        <v>213</v>
      </c>
      <c r="CK4824" s="16" t="s">
        <v>7</v>
      </c>
      <c r="CL4824" s="16" t="s">
        <v>234</v>
      </c>
      <c r="CM4824" s="14">
        <v>4.8</v>
      </c>
      <c r="CN4824" s="12">
        <v>9.2449999999999992</v>
      </c>
    </row>
    <row r="4825" spans="1:92" x14ac:dyDescent="0.3">
      <c r="A4825" s="16" t="s">
        <v>12</v>
      </c>
      <c r="B4825" s="16" t="s">
        <v>255</v>
      </c>
      <c r="C4825" s="16" t="s">
        <v>239</v>
      </c>
      <c r="D4825" s="14">
        <v>7.3</v>
      </c>
      <c r="E4825" s="12">
        <v>6.7910000000000004</v>
      </c>
      <c r="G4825" s="21" t="s">
        <v>239</v>
      </c>
      <c r="H4825" s="21" t="s">
        <v>12</v>
      </c>
      <c r="I4825" s="23">
        <v>5.0999999999999996</v>
      </c>
      <c r="J4825" s="22">
        <v>0.25900000000000001</v>
      </c>
      <c r="BD4825" t="s">
        <v>238</v>
      </c>
      <c r="BE4825" s="18" t="s">
        <v>7</v>
      </c>
      <c r="BF4825" s="18">
        <v>7.5</v>
      </c>
      <c r="BG4825" s="12">
        <v>11.52</v>
      </c>
      <c r="BI4825" s="16" t="s">
        <v>284</v>
      </c>
      <c r="BJ4825" s="16" t="s">
        <v>258</v>
      </c>
      <c r="BK4825" s="16" t="s">
        <v>239</v>
      </c>
      <c r="BL4825" s="19">
        <v>7.5</v>
      </c>
      <c r="BM4825" s="16">
        <v>2.5049999999999999</v>
      </c>
      <c r="BO4825" s="9" t="s">
        <v>223</v>
      </c>
      <c r="BP4825" s="9" t="s">
        <v>239</v>
      </c>
      <c r="BQ4825" s="9" t="s">
        <v>7</v>
      </c>
      <c r="BR4825" s="9">
        <v>7.5</v>
      </c>
      <c r="BS4825" s="28">
        <v>1.3220000000000001</v>
      </c>
      <c r="BU4825" s="29" t="s">
        <v>226</v>
      </c>
      <c r="BV4825" s="29" t="s">
        <v>235</v>
      </c>
      <c r="BW4825" s="29" t="s">
        <v>203</v>
      </c>
      <c r="BX4825" s="29">
        <v>7.5</v>
      </c>
      <c r="BY4825" s="30">
        <v>1.6519999999999999</v>
      </c>
      <c r="CC4825" s="24" t="s">
        <v>209</v>
      </c>
      <c r="CD4825" s="24" t="s">
        <v>236</v>
      </c>
      <c r="CE4825" s="24" t="s">
        <v>203</v>
      </c>
      <c r="CF4825" s="24">
        <v>7.5</v>
      </c>
      <c r="CG4825" s="24">
        <v>5.7409999999999997</v>
      </c>
      <c r="CJ4825" s="16" t="s">
        <v>213</v>
      </c>
      <c r="CK4825" s="16" t="s">
        <v>7</v>
      </c>
      <c r="CL4825" s="16" t="s">
        <v>234</v>
      </c>
      <c r="CM4825" s="14">
        <v>4.9000000000000004</v>
      </c>
      <c r="CN4825" s="12">
        <v>7.742</v>
      </c>
    </row>
    <row r="4826" spans="1:92" x14ac:dyDescent="0.3">
      <c r="A4826" s="16" t="s">
        <v>12</v>
      </c>
      <c r="B4826" s="16" t="s">
        <v>255</v>
      </c>
      <c r="C4826" s="16" t="s">
        <v>239</v>
      </c>
      <c r="D4826" s="14">
        <v>7.4</v>
      </c>
      <c r="E4826" s="12">
        <v>6.423</v>
      </c>
      <c r="G4826" s="21" t="s">
        <v>239</v>
      </c>
      <c r="H4826" s="21" t="s">
        <v>12</v>
      </c>
      <c r="I4826" s="23">
        <v>5.2</v>
      </c>
      <c r="J4826" s="22">
        <v>0.129</v>
      </c>
      <c r="BD4826" t="s">
        <v>238</v>
      </c>
      <c r="BE4826" s="18" t="s">
        <v>7</v>
      </c>
      <c r="BF4826" s="18">
        <v>7.6</v>
      </c>
      <c r="BG4826" s="12">
        <v>12.013999999999999</v>
      </c>
      <c r="BI4826" s="16" t="s">
        <v>284</v>
      </c>
      <c r="BJ4826" s="16" t="s">
        <v>258</v>
      </c>
      <c r="BK4826" s="16" t="s">
        <v>239</v>
      </c>
      <c r="BL4826" s="19">
        <v>7.6</v>
      </c>
      <c r="BM4826" s="16">
        <v>2.4660000000000002</v>
      </c>
      <c r="BO4826" s="9" t="s">
        <v>223</v>
      </c>
      <c r="BP4826" s="9" t="s">
        <v>239</v>
      </c>
      <c r="BQ4826" s="9" t="s">
        <v>7</v>
      </c>
      <c r="BR4826" s="9">
        <v>7.6</v>
      </c>
      <c r="BS4826" s="28">
        <v>1.1599999999999999</v>
      </c>
      <c r="BU4826" s="29" t="s">
        <v>226</v>
      </c>
      <c r="BV4826" s="29" t="s">
        <v>235</v>
      </c>
      <c r="BW4826" s="29" t="s">
        <v>203</v>
      </c>
      <c r="BX4826" s="29">
        <v>7.6</v>
      </c>
      <c r="BY4826" s="30">
        <v>1.996</v>
      </c>
      <c r="CC4826" s="24" t="s">
        <v>209</v>
      </c>
      <c r="CD4826" s="24" t="s">
        <v>236</v>
      </c>
      <c r="CE4826" s="24" t="s">
        <v>203</v>
      </c>
      <c r="CF4826" s="24">
        <v>7.6</v>
      </c>
      <c r="CG4826" s="24">
        <v>7.11</v>
      </c>
      <c r="CJ4826" s="16" t="s">
        <v>213</v>
      </c>
      <c r="CK4826" s="16" t="s">
        <v>7</v>
      </c>
      <c r="CL4826" s="16" t="s">
        <v>234</v>
      </c>
      <c r="CM4826" s="14">
        <v>5</v>
      </c>
      <c r="CN4826" s="12">
        <v>7.7160000000000002</v>
      </c>
    </row>
    <row r="4827" spans="1:92" x14ac:dyDescent="0.3">
      <c r="A4827" s="16" t="s">
        <v>12</v>
      </c>
      <c r="B4827" s="16" t="s">
        <v>255</v>
      </c>
      <c r="C4827" s="16" t="s">
        <v>239</v>
      </c>
      <c r="D4827" s="14">
        <v>7.5</v>
      </c>
      <c r="E4827" s="12">
        <v>5.3010000000000002</v>
      </c>
      <c r="G4827" s="21" t="s">
        <v>239</v>
      </c>
      <c r="H4827" s="21" t="s">
        <v>12</v>
      </c>
      <c r="I4827" s="23">
        <v>5.3</v>
      </c>
      <c r="J4827" s="22">
        <v>0.104</v>
      </c>
      <c r="BD4827" t="s">
        <v>238</v>
      </c>
      <c r="BE4827" s="18" t="s">
        <v>7</v>
      </c>
      <c r="BF4827" s="18">
        <v>7.7</v>
      </c>
      <c r="BG4827" s="12">
        <v>13.17</v>
      </c>
      <c r="BI4827" s="16" t="s">
        <v>284</v>
      </c>
      <c r="BJ4827" s="16" t="s">
        <v>258</v>
      </c>
      <c r="BK4827" s="16" t="s">
        <v>239</v>
      </c>
      <c r="BL4827" s="19">
        <v>7.7</v>
      </c>
      <c r="BM4827" s="16">
        <v>2.508</v>
      </c>
      <c r="BO4827" s="9" t="s">
        <v>223</v>
      </c>
      <c r="BP4827" s="9" t="s">
        <v>239</v>
      </c>
      <c r="BQ4827" s="9" t="s">
        <v>7</v>
      </c>
      <c r="BR4827" s="9">
        <v>7.7</v>
      </c>
      <c r="BS4827" s="28">
        <v>1.327</v>
      </c>
      <c r="BU4827" s="29" t="s">
        <v>226</v>
      </c>
      <c r="BV4827" s="29" t="s">
        <v>235</v>
      </c>
      <c r="BW4827" s="29" t="s">
        <v>203</v>
      </c>
      <c r="BX4827" s="29">
        <v>7.7</v>
      </c>
      <c r="BY4827" s="30">
        <v>1.9550000000000001</v>
      </c>
      <c r="CC4827" s="24" t="s">
        <v>209</v>
      </c>
      <c r="CD4827" s="24" t="s">
        <v>236</v>
      </c>
      <c r="CE4827" s="24" t="s">
        <v>203</v>
      </c>
      <c r="CF4827" s="24">
        <v>7.7</v>
      </c>
      <c r="CG4827" s="24">
        <v>5.4139999999999997</v>
      </c>
      <c r="CJ4827" s="16" t="s">
        <v>213</v>
      </c>
      <c r="CK4827" s="16" t="s">
        <v>7</v>
      </c>
      <c r="CL4827" s="16" t="s">
        <v>234</v>
      </c>
      <c r="CM4827" s="14">
        <v>5.0999999999999996</v>
      </c>
      <c r="CN4827" s="12">
        <v>7.7590000000000003</v>
      </c>
    </row>
    <row r="4828" spans="1:92" x14ac:dyDescent="0.3">
      <c r="A4828" s="16" t="s">
        <v>12</v>
      </c>
      <c r="B4828" s="16" t="s">
        <v>255</v>
      </c>
      <c r="C4828" s="16" t="s">
        <v>239</v>
      </c>
      <c r="D4828" s="14">
        <v>7.6</v>
      </c>
      <c r="E4828" s="12">
        <v>5.1920000000000002</v>
      </c>
      <c r="G4828" s="21" t="s">
        <v>239</v>
      </c>
      <c r="H4828" s="21" t="s">
        <v>12</v>
      </c>
      <c r="I4828" s="23">
        <v>5.4</v>
      </c>
      <c r="J4828" s="22">
        <v>0.25</v>
      </c>
      <c r="BD4828" t="s">
        <v>238</v>
      </c>
      <c r="BE4828" s="18" t="s">
        <v>7</v>
      </c>
      <c r="BF4828" s="18">
        <v>7.8</v>
      </c>
      <c r="BG4828" s="12">
        <v>11.978</v>
      </c>
      <c r="BI4828" s="16" t="s">
        <v>284</v>
      </c>
      <c r="BJ4828" s="16" t="s">
        <v>258</v>
      </c>
      <c r="BK4828" s="16" t="s">
        <v>239</v>
      </c>
      <c r="BL4828" s="19">
        <v>7.8</v>
      </c>
      <c r="BM4828" s="16">
        <v>2.5649999999999999</v>
      </c>
      <c r="BO4828" s="9" t="s">
        <v>223</v>
      </c>
      <c r="BP4828" s="9" t="s">
        <v>239</v>
      </c>
      <c r="BQ4828" s="9" t="s">
        <v>7</v>
      </c>
      <c r="BR4828" s="9">
        <v>7.8</v>
      </c>
      <c r="BS4828" s="28">
        <v>1.284</v>
      </c>
      <c r="BU4828" s="29" t="s">
        <v>226</v>
      </c>
      <c r="BV4828" s="29" t="s">
        <v>235</v>
      </c>
      <c r="BW4828" s="29" t="s">
        <v>203</v>
      </c>
      <c r="BX4828" s="29">
        <v>7.8</v>
      </c>
      <c r="BY4828" s="30">
        <v>1.411</v>
      </c>
      <c r="CC4828" s="24" t="s">
        <v>209</v>
      </c>
      <c r="CD4828" s="24" t="s">
        <v>236</v>
      </c>
      <c r="CE4828" s="24" t="s">
        <v>203</v>
      </c>
      <c r="CF4828" s="24">
        <v>7.8</v>
      </c>
      <c r="CG4828" s="24">
        <v>7.0919999999999996</v>
      </c>
      <c r="CJ4828" s="16" t="s">
        <v>213</v>
      </c>
      <c r="CK4828" s="16" t="s">
        <v>7</v>
      </c>
      <c r="CL4828" s="16" t="s">
        <v>234</v>
      </c>
      <c r="CM4828" s="14">
        <v>5.2</v>
      </c>
      <c r="CN4828" s="12">
        <v>8.4250000000000007</v>
      </c>
    </row>
    <row r="4829" spans="1:92" x14ac:dyDescent="0.3">
      <c r="A4829" s="16" t="s">
        <v>12</v>
      </c>
      <c r="B4829" s="16" t="s">
        <v>255</v>
      </c>
      <c r="C4829" s="16" t="s">
        <v>239</v>
      </c>
      <c r="D4829" s="14">
        <v>7.7</v>
      </c>
      <c r="E4829" s="12">
        <v>5.4</v>
      </c>
      <c r="G4829" s="21" t="s">
        <v>239</v>
      </c>
      <c r="H4829" s="21" t="s">
        <v>12</v>
      </c>
      <c r="I4829" s="23">
        <v>5.5</v>
      </c>
      <c r="J4829" s="22">
        <v>0.16900000000000001</v>
      </c>
      <c r="BD4829" t="s">
        <v>238</v>
      </c>
      <c r="BE4829" s="18" t="s">
        <v>7</v>
      </c>
      <c r="BF4829" s="18">
        <v>7.9</v>
      </c>
      <c r="BG4829" s="12">
        <v>12.242000000000001</v>
      </c>
      <c r="BI4829" s="16" t="s">
        <v>284</v>
      </c>
      <c r="BJ4829" s="16" t="s">
        <v>258</v>
      </c>
      <c r="BK4829" s="16" t="s">
        <v>239</v>
      </c>
      <c r="BL4829" s="19">
        <v>7.9</v>
      </c>
      <c r="BM4829" s="16">
        <v>2.63</v>
      </c>
      <c r="BO4829" s="9" t="s">
        <v>223</v>
      </c>
      <c r="BP4829" s="9" t="s">
        <v>239</v>
      </c>
      <c r="BQ4829" s="9" t="s">
        <v>7</v>
      </c>
      <c r="BR4829" s="9">
        <v>7.9</v>
      </c>
      <c r="BS4829" s="28">
        <v>1.323</v>
      </c>
      <c r="BU4829" s="29" t="s">
        <v>226</v>
      </c>
      <c r="BV4829" s="29" t="s">
        <v>235</v>
      </c>
      <c r="BW4829" s="29" t="s">
        <v>203</v>
      </c>
      <c r="BX4829" s="29">
        <v>7.9</v>
      </c>
      <c r="BY4829" s="30">
        <v>1.6950000000000001</v>
      </c>
      <c r="CC4829" s="24" t="s">
        <v>209</v>
      </c>
      <c r="CD4829" s="24" t="s">
        <v>236</v>
      </c>
      <c r="CE4829" s="24" t="s">
        <v>203</v>
      </c>
      <c r="CF4829" s="24">
        <v>7.9</v>
      </c>
      <c r="CG4829" s="24">
        <v>6.94</v>
      </c>
      <c r="CJ4829" s="16" t="s">
        <v>213</v>
      </c>
      <c r="CK4829" s="16" t="s">
        <v>7</v>
      </c>
      <c r="CL4829" s="16" t="s">
        <v>234</v>
      </c>
      <c r="CM4829" s="14">
        <v>5.3</v>
      </c>
      <c r="CN4829" s="12">
        <v>7.8380000000000001</v>
      </c>
    </row>
    <row r="4830" spans="1:92" x14ac:dyDescent="0.3">
      <c r="A4830" s="16" t="s">
        <v>12</v>
      </c>
      <c r="B4830" s="16" t="s">
        <v>255</v>
      </c>
      <c r="C4830" s="16" t="s">
        <v>239</v>
      </c>
      <c r="D4830" s="14">
        <v>7.8</v>
      </c>
      <c r="E4830" s="12">
        <v>4.3220000000000001</v>
      </c>
      <c r="G4830" s="21" t="s">
        <v>239</v>
      </c>
      <c r="H4830" s="21" t="s">
        <v>12</v>
      </c>
      <c r="I4830" s="23">
        <v>5.6</v>
      </c>
      <c r="J4830" s="22">
        <v>0.16300000000000001</v>
      </c>
      <c r="BD4830" t="s">
        <v>238</v>
      </c>
      <c r="BE4830" s="18" t="s">
        <v>7</v>
      </c>
      <c r="BF4830" s="18">
        <v>8</v>
      </c>
      <c r="BG4830" s="12">
        <v>12.8</v>
      </c>
      <c r="BI4830" s="16" t="s">
        <v>284</v>
      </c>
      <c r="BJ4830" s="16" t="s">
        <v>258</v>
      </c>
      <c r="BK4830" s="16" t="s">
        <v>239</v>
      </c>
      <c r="BL4830" s="19">
        <v>8</v>
      </c>
      <c r="BM4830" s="16">
        <v>2.6589999999999998</v>
      </c>
      <c r="BO4830" s="9" t="s">
        <v>223</v>
      </c>
      <c r="BP4830" s="9" t="s">
        <v>239</v>
      </c>
      <c r="BQ4830" s="9" t="s">
        <v>7</v>
      </c>
      <c r="BR4830" s="9">
        <v>8</v>
      </c>
      <c r="BS4830" s="28">
        <v>1.3089999999999999</v>
      </c>
      <c r="BU4830" s="29" t="s">
        <v>226</v>
      </c>
      <c r="BV4830" s="29" t="s">
        <v>235</v>
      </c>
      <c r="BW4830" s="29" t="s">
        <v>203</v>
      </c>
      <c r="BX4830" s="29">
        <v>8</v>
      </c>
      <c r="BY4830" s="30">
        <v>1.8320000000000001</v>
      </c>
      <c r="CC4830" s="24" t="s">
        <v>209</v>
      </c>
      <c r="CD4830" s="24" t="s">
        <v>236</v>
      </c>
      <c r="CE4830" s="24" t="s">
        <v>203</v>
      </c>
      <c r="CF4830" s="24">
        <v>8</v>
      </c>
      <c r="CG4830" s="24">
        <v>6.8559999999999999</v>
      </c>
      <c r="CJ4830" s="16" t="s">
        <v>213</v>
      </c>
      <c r="CK4830" s="16" t="s">
        <v>7</v>
      </c>
      <c r="CL4830" s="16" t="s">
        <v>234</v>
      </c>
      <c r="CM4830" s="14">
        <v>5.4</v>
      </c>
      <c r="CN4830" s="12">
        <v>7.5949999999999998</v>
      </c>
    </row>
    <row r="4831" spans="1:92" x14ac:dyDescent="0.3">
      <c r="A4831" s="16" t="s">
        <v>12</v>
      </c>
      <c r="B4831" s="16" t="s">
        <v>255</v>
      </c>
      <c r="C4831" s="16" t="s">
        <v>239</v>
      </c>
      <c r="D4831" s="14">
        <v>7.9</v>
      </c>
      <c r="E4831" s="12">
        <v>5.2610000000000001</v>
      </c>
      <c r="G4831" s="21" t="s">
        <v>239</v>
      </c>
      <c r="H4831" s="21" t="s">
        <v>12</v>
      </c>
      <c r="I4831" s="23">
        <v>5.7</v>
      </c>
      <c r="J4831" s="22">
        <v>0.16600000000000001</v>
      </c>
      <c r="BD4831" t="s">
        <v>238</v>
      </c>
      <c r="BE4831" s="18" t="s">
        <v>7</v>
      </c>
      <c r="BF4831" s="18">
        <v>8.1</v>
      </c>
      <c r="BG4831" s="12">
        <v>12.667</v>
      </c>
      <c r="BI4831" s="16" t="s">
        <v>284</v>
      </c>
      <c r="BJ4831" s="16" t="s">
        <v>258</v>
      </c>
      <c r="BK4831" s="16" t="s">
        <v>239</v>
      </c>
      <c r="BL4831" s="19">
        <v>8.1</v>
      </c>
      <c r="BM4831" s="16">
        <v>2.706</v>
      </c>
      <c r="BO4831" s="9" t="s">
        <v>223</v>
      </c>
      <c r="BP4831" s="9" t="s">
        <v>239</v>
      </c>
      <c r="BQ4831" s="9" t="s">
        <v>7</v>
      </c>
      <c r="BR4831" s="9">
        <v>8.1</v>
      </c>
      <c r="BS4831" s="28">
        <v>1.3879999999999999</v>
      </c>
      <c r="BU4831" s="29" t="s">
        <v>226</v>
      </c>
      <c r="BV4831" s="29" t="s">
        <v>235</v>
      </c>
      <c r="BW4831" s="29" t="s">
        <v>203</v>
      </c>
      <c r="BX4831" s="29">
        <v>8.1</v>
      </c>
      <c r="BY4831" s="30">
        <v>2.1419999999999999</v>
      </c>
      <c r="CC4831" s="24" t="s">
        <v>209</v>
      </c>
      <c r="CD4831" s="24" t="s">
        <v>236</v>
      </c>
      <c r="CE4831" s="24" t="s">
        <v>203</v>
      </c>
      <c r="CF4831" s="24">
        <v>8.1</v>
      </c>
      <c r="CG4831" s="24">
        <v>6.3220000000000001</v>
      </c>
      <c r="CJ4831" s="16" t="s">
        <v>213</v>
      </c>
      <c r="CK4831" s="16" t="s">
        <v>7</v>
      </c>
      <c r="CL4831" s="16" t="s">
        <v>234</v>
      </c>
      <c r="CM4831" s="14">
        <v>5.5</v>
      </c>
      <c r="CN4831" s="12">
        <v>9.2230000000000008</v>
      </c>
    </row>
    <row r="4832" spans="1:92" x14ac:dyDescent="0.3">
      <c r="A4832" s="16" t="s">
        <v>12</v>
      </c>
      <c r="B4832" s="16" t="s">
        <v>255</v>
      </c>
      <c r="C4832" s="16" t="s">
        <v>239</v>
      </c>
      <c r="D4832" s="14">
        <v>8</v>
      </c>
      <c r="E4832" s="12">
        <v>4.7889999999999997</v>
      </c>
      <c r="G4832" s="21" t="s">
        <v>239</v>
      </c>
      <c r="H4832" s="21" t="s">
        <v>12</v>
      </c>
      <c r="I4832" s="23">
        <v>5.8</v>
      </c>
      <c r="J4832" s="22">
        <v>0.2</v>
      </c>
      <c r="BD4832" t="s">
        <v>238</v>
      </c>
      <c r="BE4832" s="18" t="s">
        <v>7</v>
      </c>
      <c r="BF4832" s="18">
        <v>8.1999999999999993</v>
      </c>
      <c r="BG4832" s="12">
        <v>12.16</v>
      </c>
      <c r="BI4832" s="16" t="s">
        <v>284</v>
      </c>
      <c r="BJ4832" s="16" t="s">
        <v>258</v>
      </c>
      <c r="BK4832" s="16" t="s">
        <v>239</v>
      </c>
      <c r="BL4832" s="19">
        <v>8.1999999999999993</v>
      </c>
      <c r="BM4832" s="16">
        <v>2.661</v>
      </c>
      <c r="BO4832" s="9" t="s">
        <v>223</v>
      </c>
      <c r="BP4832" s="9" t="s">
        <v>239</v>
      </c>
      <c r="BQ4832" s="9" t="s">
        <v>7</v>
      </c>
      <c r="BR4832" s="9">
        <v>8.1999999999999993</v>
      </c>
      <c r="BS4832" s="28">
        <v>1.304</v>
      </c>
      <c r="BU4832" s="29" t="s">
        <v>226</v>
      </c>
      <c r="BV4832" s="29" t="s">
        <v>235</v>
      </c>
      <c r="BW4832" s="29" t="s">
        <v>203</v>
      </c>
      <c r="BX4832" s="29">
        <v>8.1999999999999993</v>
      </c>
      <c r="BY4832" s="30">
        <v>1.677</v>
      </c>
      <c r="CC4832" s="24" t="s">
        <v>209</v>
      </c>
      <c r="CD4832" s="24" t="s">
        <v>236</v>
      </c>
      <c r="CE4832" s="24" t="s">
        <v>203</v>
      </c>
      <c r="CF4832" s="24">
        <v>8.1999999999999993</v>
      </c>
      <c r="CG4832" s="24">
        <v>5.7279999999999998</v>
      </c>
      <c r="CJ4832" s="16" t="s">
        <v>213</v>
      </c>
      <c r="CK4832" s="16" t="s">
        <v>7</v>
      </c>
      <c r="CL4832" s="16" t="s">
        <v>234</v>
      </c>
      <c r="CM4832" s="14">
        <v>5.6</v>
      </c>
      <c r="CN4832" s="12">
        <v>8.8529999999999998</v>
      </c>
    </row>
    <row r="4833" spans="1:92" x14ac:dyDescent="0.3">
      <c r="A4833" s="16" t="s">
        <v>12</v>
      </c>
      <c r="B4833" s="16" t="s">
        <v>255</v>
      </c>
      <c r="C4833" s="16" t="s">
        <v>239</v>
      </c>
      <c r="D4833" s="14">
        <v>8.1</v>
      </c>
      <c r="E4833" s="12">
        <v>4.7919999999999998</v>
      </c>
      <c r="G4833" s="21" t="s">
        <v>239</v>
      </c>
      <c r="H4833" s="21" t="s">
        <v>12</v>
      </c>
      <c r="I4833" s="23">
        <v>5.9</v>
      </c>
      <c r="J4833" s="22">
        <v>0.128</v>
      </c>
      <c r="BD4833" t="s">
        <v>238</v>
      </c>
      <c r="BE4833" s="18" t="s">
        <v>7</v>
      </c>
      <c r="BF4833" s="18">
        <v>8.3000000000000007</v>
      </c>
      <c r="BG4833" s="12">
        <v>11.565</v>
      </c>
      <c r="BI4833" s="16" t="s">
        <v>284</v>
      </c>
      <c r="BJ4833" s="16" t="s">
        <v>258</v>
      </c>
      <c r="BK4833" s="16" t="s">
        <v>239</v>
      </c>
      <c r="BL4833" s="19">
        <v>8.3000000000000007</v>
      </c>
      <c r="BM4833" s="16">
        <v>2.7639999999999998</v>
      </c>
      <c r="BO4833" s="9" t="s">
        <v>223</v>
      </c>
      <c r="BP4833" s="9" t="s">
        <v>239</v>
      </c>
      <c r="BQ4833" s="9" t="s">
        <v>7</v>
      </c>
      <c r="BR4833" s="9">
        <v>8.3000000000000007</v>
      </c>
      <c r="BS4833" s="28">
        <v>1.417</v>
      </c>
      <c r="BU4833" s="29" t="s">
        <v>226</v>
      </c>
      <c r="BV4833" s="29" t="s">
        <v>235</v>
      </c>
      <c r="BW4833" s="29" t="s">
        <v>203</v>
      </c>
      <c r="BX4833" s="29">
        <v>8.3000000000000007</v>
      </c>
      <c r="BY4833" s="30">
        <v>2.2210000000000001</v>
      </c>
      <c r="CC4833" s="24" t="s">
        <v>209</v>
      </c>
      <c r="CD4833" s="24" t="s">
        <v>236</v>
      </c>
      <c r="CE4833" s="24" t="s">
        <v>203</v>
      </c>
      <c r="CF4833" s="24">
        <v>8.3000000000000007</v>
      </c>
      <c r="CG4833" s="24">
        <v>6.7249999999999996</v>
      </c>
      <c r="CJ4833" s="16" t="s">
        <v>213</v>
      </c>
      <c r="CK4833" s="16" t="s">
        <v>7</v>
      </c>
      <c r="CL4833" s="16" t="s">
        <v>234</v>
      </c>
      <c r="CM4833" s="14">
        <v>5.7</v>
      </c>
      <c r="CN4833" s="12">
        <v>9.0579999999999998</v>
      </c>
    </row>
    <row r="4834" spans="1:92" x14ac:dyDescent="0.3">
      <c r="A4834" s="16" t="s">
        <v>12</v>
      </c>
      <c r="B4834" s="16" t="s">
        <v>255</v>
      </c>
      <c r="C4834" s="16" t="s">
        <v>239</v>
      </c>
      <c r="D4834" s="14">
        <v>8.1999999999999993</v>
      </c>
      <c r="E4834" s="12">
        <v>5.0910000000000002</v>
      </c>
      <c r="G4834" s="21" t="s">
        <v>239</v>
      </c>
      <c r="H4834" s="21" t="s">
        <v>12</v>
      </c>
      <c r="I4834" s="23">
        <v>6</v>
      </c>
      <c r="J4834" s="22">
        <v>1.1020000000000001</v>
      </c>
      <c r="BD4834" t="s">
        <v>238</v>
      </c>
      <c r="BE4834" s="18" t="s">
        <v>7</v>
      </c>
      <c r="BF4834" s="18">
        <v>8.4</v>
      </c>
      <c r="BG4834" s="12">
        <v>12.468999999999999</v>
      </c>
      <c r="BI4834" s="16" t="s">
        <v>284</v>
      </c>
      <c r="BJ4834" s="16" t="s">
        <v>258</v>
      </c>
      <c r="BK4834" s="16" t="s">
        <v>239</v>
      </c>
      <c r="BL4834" s="19">
        <v>8.4</v>
      </c>
      <c r="BM4834" s="16">
        <v>2.7370000000000001</v>
      </c>
      <c r="BO4834" s="9" t="s">
        <v>223</v>
      </c>
      <c r="BP4834" s="9" t="s">
        <v>239</v>
      </c>
      <c r="BQ4834" s="9" t="s">
        <v>7</v>
      </c>
      <c r="BR4834" s="9">
        <v>8.4</v>
      </c>
      <c r="BS4834" s="28">
        <v>1.429</v>
      </c>
      <c r="BU4834" s="29" t="s">
        <v>226</v>
      </c>
      <c r="BV4834" s="29" t="s">
        <v>235</v>
      </c>
      <c r="BW4834" s="29" t="s">
        <v>203</v>
      </c>
      <c r="BX4834" s="29">
        <v>8.4</v>
      </c>
      <c r="BY4834" s="30">
        <v>1.7410000000000001</v>
      </c>
      <c r="CC4834" s="24" t="s">
        <v>209</v>
      </c>
      <c r="CD4834" s="24" t="s">
        <v>236</v>
      </c>
      <c r="CE4834" s="24" t="s">
        <v>203</v>
      </c>
      <c r="CF4834" s="24">
        <v>8.4</v>
      </c>
      <c r="CG4834" s="24">
        <v>6.4859999999999998</v>
      </c>
      <c r="CJ4834" s="16" t="s">
        <v>213</v>
      </c>
      <c r="CK4834" s="16" t="s">
        <v>7</v>
      </c>
      <c r="CL4834" s="16" t="s">
        <v>234</v>
      </c>
      <c r="CM4834" s="14">
        <v>5.8</v>
      </c>
      <c r="CN4834" s="12">
        <v>8.1389999999999993</v>
      </c>
    </row>
    <row r="4835" spans="1:92" x14ac:dyDescent="0.3">
      <c r="A4835" s="16" t="s">
        <v>12</v>
      </c>
      <c r="B4835" s="16" t="s">
        <v>255</v>
      </c>
      <c r="C4835" s="16" t="s">
        <v>239</v>
      </c>
      <c r="D4835" s="14">
        <v>8.3000000000000007</v>
      </c>
      <c r="E4835" s="12">
        <v>5.375</v>
      </c>
      <c r="G4835" s="21" t="s">
        <v>239</v>
      </c>
      <c r="H4835" s="21" t="s">
        <v>12</v>
      </c>
      <c r="I4835" s="23">
        <v>6.1</v>
      </c>
      <c r="J4835" s="22">
        <v>1.0840000000000001</v>
      </c>
      <c r="BD4835" t="s">
        <v>238</v>
      </c>
      <c r="BE4835" s="18" t="s">
        <v>7</v>
      </c>
      <c r="BF4835" s="18">
        <v>8.5</v>
      </c>
      <c r="BG4835" s="12">
        <v>12.504</v>
      </c>
      <c r="BI4835" s="16" t="s">
        <v>284</v>
      </c>
      <c r="BJ4835" s="16" t="s">
        <v>258</v>
      </c>
      <c r="BK4835" s="16" t="s">
        <v>239</v>
      </c>
      <c r="BL4835" s="19">
        <v>8.5</v>
      </c>
      <c r="BM4835" s="16">
        <v>2.6989999999999998</v>
      </c>
      <c r="BO4835" s="9" t="s">
        <v>223</v>
      </c>
      <c r="BP4835" s="9" t="s">
        <v>239</v>
      </c>
      <c r="BQ4835" s="9" t="s">
        <v>7</v>
      </c>
      <c r="BR4835" s="9">
        <v>8.5</v>
      </c>
      <c r="BS4835" s="28">
        <v>1.44</v>
      </c>
      <c r="BU4835" s="29" t="s">
        <v>226</v>
      </c>
      <c r="BV4835" s="29" t="s">
        <v>235</v>
      </c>
      <c r="BW4835" s="29" t="s">
        <v>203</v>
      </c>
      <c r="BX4835" s="29">
        <v>8.5</v>
      </c>
      <c r="BY4835" s="30">
        <v>1.581</v>
      </c>
      <c r="CC4835" s="24" t="s">
        <v>209</v>
      </c>
      <c r="CD4835" s="24" t="s">
        <v>236</v>
      </c>
      <c r="CE4835" s="24" t="s">
        <v>203</v>
      </c>
      <c r="CF4835" s="24">
        <v>8.5</v>
      </c>
      <c r="CG4835" s="24">
        <v>5.1529999999999996</v>
      </c>
      <c r="CJ4835" s="16" t="s">
        <v>213</v>
      </c>
      <c r="CK4835" s="16" t="s">
        <v>7</v>
      </c>
      <c r="CL4835" s="16" t="s">
        <v>234</v>
      </c>
      <c r="CM4835" s="14">
        <v>5.9</v>
      </c>
      <c r="CN4835" s="12">
        <v>7.944</v>
      </c>
    </row>
    <row r="4836" spans="1:92" x14ac:dyDescent="0.3">
      <c r="A4836" s="16" t="s">
        <v>12</v>
      </c>
      <c r="B4836" s="16" t="s">
        <v>255</v>
      </c>
      <c r="C4836" s="16" t="s">
        <v>239</v>
      </c>
      <c r="D4836" s="14">
        <v>8.4</v>
      </c>
      <c r="E4836" s="12">
        <v>4.976</v>
      </c>
      <c r="G4836" s="21" t="s">
        <v>239</v>
      </c>
      <c r="H4836" s="21" t="s">
        <v>12</v>
      </c>
      <c r="I4836" s="23">
        <v>6.2</v>
      </c>
      <c r="J4836" s="22">
        <v>1.0980000000000001</v>
      </c>
      <c r="BD4836" t="s">
        <v>238</v>
      </c>
      <c r="BE4836" s="18" t="s">
        <v>7</v>
      </c>
      <c r="BF4836" s="18">
        <v>8.6</v>
      </c>
      <c r="BG4836" s="12">
        <v>12.712999999999999</v>
      </c>
      <c r="BI4836" s="16" t="s">
        <v>284</v>
      </c>
      <c r="BJ4836" s="16" t="s">
        <v>258</v>
      </c>
      <c r="BK4836" s="16" t="s">
        <v>239</v>
      </c>
      <c r="BL4836" s="19">
        <v>8.6</v>
      </c>
      <c r="BM4836" s="16">
        <v>2.5720000000000001</v>
      </c>
      <c r="BO4836" s="9" t="s">
        <v>223</v>
      </c>
      <c r="BP4836" s="9" t="s">
        <v>239</v>
      </c>
      <c r="BQ4836" s="9" t="s">
        <v>7</v>
      </c>
      <c r="BR4836" s="9">
        <v>8.6</v>
      </c>
      <c r="BS4836" s="28">
        <v>1.44</v>
      </c>
      <c r="BU4836" s="29" t="s">
        <v>226</v>
      </c>
      <c r="BV4836" s="29" t="s">
        <v>235</v>
      </c>
      <c r="BW4836" s="29" t="s">
        <v>203</v>
      </c>
      <c r="BX4836" s="29">
        <v>8.6</v>
      </c>
      <c r="BY4836" s="30">
        <v>1.1120000000000001</v>
      </c>
      <c r="CC4836" s="24" t="s">
        <v>209</v>
      </c>
      <c r="CD4836" s="24" t="s">
        <v>236</v>
      </c>
      <c r="CE4836" s="24" t="s">
        <v>203</v>
      </c>
      <c r="CF4836" s="24">
        <v>8.6</v>
      </c>
      <c r="CG4836" s="24">
        <v>5.7270000000000003</v>
      </c>
      <c r="CJ4836" s="16" t="s">
        <v>213</v>
      </c>
      <c r="CK4836" s="16" t="s">
        <v>7</v>
      </c>
      <c r="CL4836" s="16" t="s">
        <v>234</v>
      </c>
      <c r="CM4836" s="14">
        <v>6</v>
      </c>
      <c r="CN4836" s="12">
        <v>8.5129999999999999</v>
      </c>
    </row>
    <row r="4837" spans="1:92" x14ac:dyDescent="0.3">
      <c r="A4837" s="16" t="s">
        <v>12</v>
      </c>
      <c r="B4837" s="16" t="s">
        <v>255</v>
      </c>
      <c r="C4837" s="16" t="s">
        <v>239</v>
      </c>
      <c r="D4837" s="14">
        <v>8.5</v>
      </c>
      <c r="E4837" s="12">
        <v>3.923</v>
      </c>
      <c r="G4837" s="21" t="s">
        <v>239</v>
      </c>
      <c r="H4837" s="21" t="s">
        <v>12</v>
      </c>
      <c r="I4837" s="23">
        <v>6.3</v>
      </c>
      <c r="J4837" s="22">
        <v>1.077</v>
      </c>
      <c r="BD4837" t="s">
        <v>238</v>
      </c>
      <c r="BE4837" s="18" t="s">
        <v>7</v>
      </c>
      <c r="BF4837" s="18">
        <v>8.6999999999999993</v>
      </c>
      <c r="BG4837" s="12">
        <v>12.942</v>
      </c>
      <c r="BI4837" s="16" t="s">
        <v>284</v>
      </c>
      <c r="BJ4837" s="16" t="s">
        <v>258</v>
      </c>
      <c r="BK4837" s="16" t="s">
        <v>239</v>
      </c>
      <c r="BL4837" s="19">
        <v>8.6999999999999993</v>
      </c>
      <c r="BM4837" s="16">
        <v>2.5150000000000001</v>
      </c>
      <c r="BO4837" s="9" t="s">
        <v>223</v>
      </c>
      <c r="BP4837" s="9" t="s">
        <v>239</v>
      </c>
      <c r="BQ4837" s="9" t="s">
        <v>7</v>
      </c>
      <c r="BR4837" s="9">
        <v>8.6999999999999993</v>
      </c>
      <c r="BS4837" s="28">
        <v>1.1970000000000001</v>
      </c>
      <c r="BU4837" s="29" t="s">
        <v>226</v>
      </c>
      <c r="BV4837" s="29" t="s">
        <v>235</v>
      </c>
      <c r="BW4837" s="29" t="s">
        <v>203</v>
      </c>
      <c r="BX4837" s="29">
        <v>8.6999999999999993</v>
      </c>
      <c r="BY4837" s="30">
        <v>0.76100000000000001</v>
      </c>
      <c r="CC4837" s="24" t="s">
        <v>209</v>
      </c>
      <c r="CD4837" s="24" t="s">
        <v>236</v>
      </c>
      <c r="CE4837" s="24" t="s">
        <v>203</v>
      </c>
      <c r="CF4837" s="24">
        <v>8.6999999999999993</v>
      </c>
      <c r="CG4837" s="24">
        <v>5.3550000000000004</v>
      </c>
      <c r="CJ4837" s="16" t="s">
        <v>213</v>
      </c>
      <c r="CK4837" s="16" t="s">
        <v>7</v>
      </c>
      <c r="CL4837" s="16" t="s">
        <v>234</v>
      </c>
      <c r="CM4837" s="14">
        <v>6.1</v>
      </c>
      <c r="CN4837" s="12">
        <v>7.8819999999999997</v>
      </c>
    </row>
    <row r="4838" spans="1:92" x14ac:dyDescent="0.3">
      <c r="A4838" s="16" t="s">
        <v>12</v>
      </c>
      <c r="B4838" s="16" t="s">
        <v>255</v>
      </c>
      <c r="C4838" s="16" t="s">
        <v>239</v>
      </c>
      <c r="D4838" s="14">
        <v>8.6</v>
      </c>
      <c r="E4838" s="12">
        <v>4.7640000000000002</v>
      </c>
      <c r="G4838" s="21" t="s">
        <v>239</v>
      </c>
      <c r="H4838" s="21" t="s">
        <v>12</v>
      </c>
      <c r="I4838" s="23">
        <v>6.4</v>
      </c>
      <c r="J4838" s="22">
        <v>1.0589999999999999</v>
      </c>
      <c r="BD4838" t="s">
        <v>238</v>
      </c>
      <c r="BE4838" s="18" t="s">
        <v>7</v>
      </c>
      <c r="BF4838" s="18">
        <v>8.8000000000000007</v>
      </c>
      <c r="BG4838" s="12">
        <v>11.868</v>
      </c>
      <c r="BI4838" s="16" t="s">
        <v>284</v>
      </c>
      <c r="BJ4838" s="16" t="s">
        <v>258</v>
      </c>
      <c r="BK4838" s="16" t="s">
        <v>239</v>
      </c>
      <c r="BL4838" s="19">
        <v>8.8000000000000007</v>
      </c>
      <c r="BM4838" s="16">
        <v>2.6019999999999999</v>
      </c>
      <c r="BO4838" s="9" t="s">
        <v>223</v>
      </c>
      <c r="BP4838" s="9" t="s">
        <v>239</v>
      </c>
      <c r="BQ4838" s="9" t="s">
        <v>7</v>
      </c>
      <c r="BR4838" s="9">
        <v>8.8000000000000007</v>
      </c>
      <c r="BS4838" s="28">
        <v>1.2729999999999999</v>
      </c>
      <c r="BU4838" s="29" t="s">
        <v>226</v>
      </c>
      <c r="BV4838" s="29" t="s">
        <v>235</v>
      </c>
      <c r="BW4838" s="29" t="s">
        <v>203</v>
      </c>
      <c r="BX4838" s="29">
        <v>8.8000000000000007</v>
      </c>
      <c r="BY4838" s="30">
        <v>0.82499999999999996</v>
      </c>
      <c r="CC4838" s="24" t="s">
        <v>209</v>
      </c>
      <c r="CD4838" s="24" t="s">
        <v>236</v>
      </c>
      <c r="CE4838" s="24" t="s">
        <v>203</v>
      </c>
      <c r="CF4838" s="24">
        <v>8.8000000000000007</v>
      </c>
      <c r="CG4838" s="24">
        <v>7.2889999999999997</v>
      </c>
      <c r="CJ4838" s="16" t="s">
        <v>213</v>
      </c>
      <c r="CK4838" s="16" t="s">
        <v>7</v>
      </c>
      <c r="CL4838" s="16" t="s">
        <v>234</v>
      </c>
      <c r="CM4838" s="14">
        <v>6.2</v>
      </c>
      <c r="CN4838" s="12">
        <v>6.8250000000000002</v>
      </c>
    </row>
    <row r="4839" spans="1:92" x14ac:dyDescent="0.3">
      <c r="A4839" s="16" t="s">
        <v>12</v>
      </c>
      <c r="B4839" s="16" t="s">
        <v>255</v>
      </c>
      <c r="C4839" s="16" t="s">
        <v>239</v>
      </c>
      <c r="D4839" s="14">
        <v>8.6999999999999993</v>
      </c>
      <c r="E4839" s="12">
        <v>4.9669999999999996</v>
      </c>
      <c r="G4839" s="21" t="s">
        <v>239</v>
      </c>
      <c r="H4839" s="21" t="s">
        <v>12</v>
      </c>
      <c r="I4839" s="23">
        <v>6.5</v>
      </c>
      <c r="J4839" s="22">
        <v>1.0229999999999999</v>
      </c>
      <c r="BD4839" t="s">
        <v>238</v>
      </c>
      <c r="BE4839" s="18" t="s">
        <v>7</v>
      </c>
      <c r="BF4839" s="18">
        <v>8.9</v>
      </c>
      <c r="BG4839" s="12">
        <v>12.37</v>
      </c>
      <c r="BI4839" s="16" t="s">
        <v>284</v>
      </c>
      <c r="BJ4839" s="16" t="s">
        <v>258</v>
      </c>
      <c r="BK4839" s="16" t="s">
        <v>239</v>
      </c>
      <c r="BL4839" s="19">
        <v>8.9</v>
      </c>
      <c r="BM4839" s="16">
        <v>2.7120000000000002</v>
      </c>
      <c r="BO4839" s="9" t="s">
        <v>223</v>
      </c>
      <c r="BP4839" s="9" t="s">
        <v>239</v>
      </c>
      <c r="BQ4839" s="9" t="s">
        <v>7</v>
      </c>
      <c r="BR4839" s="9">
        <v>8.9</v>
      </c>
      <c r="BS4839" s="28">
        <v>1.4330000000000001</v>
      </c>
      <c r="BU4839" s="29" t="s">
        <v>226</v>
      </c>
      <c r="BV4839" s="29" t="s">
        <v>235</v>
      </c>
      <c r="BW4839" s="29" t="s">
        <v>203</v>
      </c>
      <c r="BX4839" s="29">
        <v>8.9</v>
      </c>
      <c r="BY4839" s="30">
        <v>0.93799999999999994</v>
      </c>
      <c r="CC4839" s="24" t="s">
        <v>209</v>
      </c>
      <c r="CD4839" s="24" t="s">
        <v>236</v>
      </c>
      <c r="CE4839" s="24" t="s">
        <v>203</v>
      </c>
      <c r="CF4839" s="24">
        <v>8.9</v>
      </c>
      <c r="CG4839" s="24">
        <v>6.0490000000000004</v>
      </c>
      <c r="CJ4839" s="16" t="s">
        <v>213</v>
      </c>
      <c r="CK4839" s="16" t="s">
        <v>7</v>
      </c>
      <c r="CL4839" s="16" t="s">
        <v>234</v>
      </c>
      <c r="CM4839" s="14">
        <v>6.3</v>
      </c>
      <c r="CN4839" s="12">
        <v>8.3170000000000002</v>
      </c>
    </row>
    <row r="4840" spans="1:92" x14ac:dyDescent="0.3">
      <c r="A4840" s="16" t="s">
        <v>12</v>
      </c>
      <c r="B4840" s="16" t="s">
        <v>255</v>
      </c>
      <c r="C4840" s="16" t="s">
        <v>239</v>
      </c>
      <c r="D4840" s="14">
        <v>8.8000000000000007</v>
      </c>
      <c r="E4840" s="12">
        <v>4.8099999999999996</v>
      </c>
      <c r="G4840" s="21" t="s">
        <v>239</v>
      </c>
      <c r="H4840" s="21" t="s">
        <v>12</v>
      </c>
      <c r="I4840" s="23">
        <v>6.6</v>
      </c>
      <c r="J4840" s="22">
        <v>1.028</v>
      </c>
      <c r="BD4840" t="s">
        <v>238</v>
      </c>
      <c r="BE4840" s="18" t="s">
        <v>7</v>
      </c>
      <c r="BF4840" s="18">
        <v>9</v>
      </c>
      <c r="BG4840" s="12">
        <v>12.009</v>
      </c>
      <c r="BI4840" s="16" t="s">
        <v>284</v>
      </c>
      <c r="BJ4840" s="16" t="s">
        <v>258</v>
      </c>
      <c r="BK4840" s="16" t="s">
        <v>239</v>
      </c>
      <c r="BL4840" s="19">
        <v>9</v>
      </c>
      <c r="BM4840" s="16">
        <v>2.7690000000000001</v>
      </c>
      <c r="BO4840" s="9" t="s">
        <v>223</v>
      </c>
      <c r="BP4840" s="9" t="s">
        <v>239</v>
      </c>
      <c r="BQ4840" s="9" t="s">
        <v>7</v>
      </c>
      <c r="BR4840" s="9">
        <v>9</v>
      </c>
      <c r="BS4840" s="28">
        <v>1.3160000000000001</v>
      </c>
      <c r="BU4840" s="29" t="s">
        <v>226</v>
      </c>
      <c r="BV4840" s="29" t="s">
        <v>235</v>
      </c>
      <c r="BW4840" s="29" t="s">
        <v>203</v>
      </c>
      <c r="BX4840" s="29">
        <v>9</v>
      </c>
      <c r="BY4840" s="30">
        <v>1.68</v>
      </c>
      <c r="CC4840" s="24" t="s">
        <v>209</v>
      </c>
      <c r="CD4840" s="24" t="s">
        <v>236</v>
      </c>
      <c r="CE4840" s="24" t="s">
        <v>203</v>
      </c>
      <c r="CF4840" s="24">
        <v>9</v>
      </c>
      <c r="CG4840" s="24">
        <v>6.883</v>
      </c>
      <c r="CJ4840" s="16" t="s">
        <v>213</v>
      </c>
      <c r="CK4840" s="16" t="s">
        <v>7</v>
      </c>
      <c r="CL4840" s="16" t="s">
        <v>234</v>
      </c>
      <c r="CM4840" s="14">
        <v>6.4</v>
      </c>
      <c r="CN4840" s="12">
        <v>8.4350000000000005</v>
      </c>
    </row>
    <row r="4841" spans="1:92" x14ac:dyDescent="0.3">
      <c r="A4841" s="16" t="s">
        <v>12</v>
      </c>
      <c r="B4841" s="16" t="s">
        <v>255</v>
      </c>
      <c r="C4841" s="16" t="s">
        <v>239</v>
      </c>
      <c r="D4841" s="14">
        <v>8.9</v>
      </c>
      <c r="E4841" s="12">
        <v>4.7229999999999999</v>
      </c>
      <c r="G4841" s="21" t="s">
        <v>239</v>
      </c>
      <c r="H4841" s="21" t="s">
        <v>12</v>
      </c>
      <c r="I4841" s="23">
        <v>6.7</v>
      </c>
      <c r="J4841" s="22">
        <v>1.1180000000000001</v>
      </c>
      <c r="BD4841" t="s">
        <v>238</v>
      </c>
      <c r="BE4841" s="18" t="s">
        <v>7</v>
      </c>
      <c r="BF4841" s="18">
        <v>9.1</v>
      </c>
      <c r="BG4841" s="12">
        <v>12.388999999999999</v>
      </c>
      <c r="BI4841" s="16" t="s">
        <v>284</v>
      </c>
      <c r="BJ4841" s="16" t="s">
        <v>258</v>
      </c>
      <c r="BK4841" s="16" t="s">
        <v>239</v>
      </c>
      <c r="BL4841" s="19">
        <v>9.1</v>
      </c>
      <c r="BM4841" s="16">
        <v>2.6</v>
      </c>
      <c r="BO4841" s="9" t="s">
        <v>223</v>
      </c>
      <c r="BP4841" s="9" t="s">
        <v>239</v>
      </c>
      <c r="BQ4841" s="9" t="s">
        <v>7</v>
      </c>
      <c r="BR4841" s="9">
        <v>9.1</v>
      </c>
      <c r="BS4841" s="28">
        <v>1.4430000000000001</v>
      </c>
      <c r="BU4841" s="29" t="s">
        <v>226</v>
      </c>
      <c r="BV4841" s="29" t="s">
        <v>235</v>
      </c>
      <c r="BW4841" s="29" t="s">
        <v>203</v>
      </c>
      <c r="BX4841" s="29">
        <v>9.1</v>
      </c>
      <c r="BY4841" s="30">
        <v>1.73</v>
      </c>
      <c r="CC4841" s="24" t="s">
        <v>209</v>
      </c>
      <c r="CD4841" s="24" t="s">
        <v>236</v>
      </c>
      <c r="CE4841" s="24" t="s">
        <v>203</v>
      </c>
      <c r="CF4841" s="24">
        <v>9.1</v>
      </c>
      <c r="CG4841" s="24">
        <v>7.1159999999999997</v>
      </c>
      <c r="CJ4841" s="16" t="s">
        <v>213</v>
      </c>
      <c r="CK4841" s="16" t="s">
        <v>7</v>
      </c>
      <c r="CL4841" s="16" t="s">
        <v>234</v>
      </c>
      <c r="CM4841" s="14">
        <v>6.5</v>
      </c>
      <c r="CN4841" s="12">
        <v>6.0750000000000002</v>
      </c>
    </row>
    <row r="4842" spans="1:92" x14ac:dyDescent="0.3">
      <c r="A4842" s="16" t="s">
        <v>12</v>
      </c>
      <c r="B4842" s="16" t="s">
        <v>255</v>
      </c>
      <c r="C4842" s="16" t="s">
        <v>239</v>
      </c>
      <c r="D4842" s="14">
        <v>9</v>
      </c>
      <c r="E4842" s="12">
        <v>5.0880000000000001</v>
      </c>
      <c r="G4842" s="21" t="s">
        <v>239</v>
      </c>
      <c r="H4842" s="21" t="s">
        <v>12</v>
      </c>
      <c r="I4842" s="23">
        <v>6.8</v>
      </c>
      <c r="J4842" s="22">
        <v>1.0960000000000001</v>
      </c>
      <c r="BD4842" t="s">
        <v>238</v>
      </c>
      <c r="BE4842" s="18" t="s">
        <v>7</v>
      </c>
      <c r="BF4842" s="18">
        <v>9.1999999999999993</v>
      </c>
      <c r="BG4842" s="12">
        <v>11.779</v>
      </c>
      <c r="BI4842" s="16" t="s">
        <v>284</v>
      </c>
      <c r="BJ4842" s="16" t="s">
        <v>258</v>
      </c>
      <c r="BK4842" s="16" t="s">
        <v>239</v>
      </c>
      <c r="BL4842" s="19">
        <v>9.1999999999999993</v>
      </c>
      <c r="BM4842" s="16">
        <v>2.645</v>
      </c>
      <c r="BO4842" s="9" t="s">
        <v>223</v>
      </c>
      <c r="BP4842" s="9" t="s">
        <v>239</v>
      </c>
      <c r="BQ4842" s="9" t="s">
        <v>7</v>
      </c>
      <c r="BR4842" s="9">
        <v>9.1999999999999993</v>
      </c>
      <c r="BS4842" s="28">
        <v>1.5529999999999999</v>
      </c>
      <c r="BU4842" s="29" t="s">
        <v>226</v>
      </c>
      <c r="BV4842" s="29" t="s">
        <v>235</v>
      </c>
      <c r="BW4842" s="29" t="s">
        <v>203</v>
      </c>
      <c r="BX4842" s="29">
        <v>9.1999999999999993</v>
      </c>
      <c r="BY4842" s="30">
        <v>1.641</v>
      </c>
      <c r="CC4842" s="24" t="s">
        <v>209</v>
      </c>
      <c r="CD4842" s="24" t="s">
        <v>236</v>
      </c>
      <c r="CE4842" s="24" t="s">
        <v>203</v>
      </c>
      <c r="CF4842" s="24">
        <v>9.1999999999999993</v>
      </c>
      <c r="CG4842" s="24">
        <v>8.4339999999999993</v>
      </c>
      <c r="CJ4842" s="16" t="s">
        <v>213</v>
      </c>
      <c r="CK4842" s="16" t="s">
        <v>7</v>
      </c>
      <c r="CL4842" s="16" t="s">
        <v>234</v>
      </c>
      <c r="CM4842" s="14">
        <v>6.6</v>
      </c>
      <c r="CN4842" s="12">
        <v>9.0069999999999997</v>
      </c>
    </row>
    <row r="4843" spans="1:92" x14ac:dyDescent="0.3">
      <c r="A4843" s="16" t="s">
        <v>12</v>
      </c>
      <c r="B4843" s="16" t="s">
        <v>255</v>
      </c>
      <c r="C4843" s="16" t="s">
        <v>239</v>
      </c>
      <c r="D4843" s="14">
        <v>9.1</v>
      </c>
      <c r="E4843" s="12">
        <v>5.5910000000000002</v>
      </c>
      <c r="G4843" s="21" t="s">
        <v>239</v>
      </c>
      <c r="H4843" s="21" t="s">
        <v>12</v>
      </c>
      <c r="I4843" s="23">
        <v>6.9</v>
      </c>
      <c r="J4843" s="22">
        <v>1.0169999999999999</v>
      </c>
      <c r="BD4843" t="s">
        <v>238</v>
      </c>
      <c r="BE4843" s="18" t="s">
        <v>7</v>
      </c>
      <c r="BF4843" s="18">
        <v>9.3000000000000007</v>
      </c>
      <c r="BG4843" s="12">
        <v>11.6</v>
      </c>
      <c r="BI4843" s="16" t="s">
        <v>284</v>
      </c>
      <c r="BJ4843" s="16" t="s">
        <v>258</v>
      </c>
      <c r="BK4843" s="16" t="s">
        <v>239</v>
      </c>
      <c r="BL4843" s="19">
        <v>9.3000000000000007</v>
      </c>
      <c r="BM4843" s="16">
        <v>2.7930000000000001</v>
      </c>
      <c r="BO4843" s="9" t="s">
        <v>223</v>
      </c>
      <c r="BP4843" s="9" t="s">
        <v>239</v>
      </c>
      <c r="BQ4843" s="9" t="s">
        <v>7</v>
      </c>
      <c r="BR4843" s="9">
        <v>9.3000000000000007</v>
      </c>
      <c r="BS4843" s="28">
        <v>1.2609999999999999</v>
      </c>
      <c r="BU4843" s="29" t="s">
        <v>226</v>
      </c>
      <c r="BV4843" s="29" t="s">
        <v>235</v>
      </c>
      <c r="BW4843" s="29" t="s">
        <v>203</v>
      </c>
      <c r="BX4843" s="29">
        <v>9.3000000000000007</v>
      </c>
      <c r="BY4843" s="30">
        <v>0.78300000000000003</v>
      </c>
      <c r="CC4843" s="24" t="s">
        <v>209</v>
      </c>
      <c r="CD4843" s="24" t="s">
        <v>236</v>
      </c>
      <c r="CE4843" s="24" t="s">
        <v>203</v>
      </c>
      <c r="CF4843" s="24">
        <v>9.3000000000000007</v>
      </c>
      <c r="CG4843" s="24">
        <v>7.649</v>
      </c>
      <c r="CJ4843" s="16" t="s">
        <v>213</v>
      </c>
      <c r="CK4843" s="16" t="s">
        <v>7</v>
      </c>
      <c r="CL4843" s="16" t="s">
        <v>234</v>
      </c>
      <c r="CM4843" s="14">
        <v>6.7</v>
      </c>
      <c r="CN4843" s="12">
        <v>8.7200000000000006</v>
      </c>
    </row>
    <row r="4844" spans="1:92" x14ac:dyDescent="0.3">
      <c r="A4844" s="16" t="s">
        <v>12</v>
      </c>
      <c r="B4844" s="16" t="s">
        <v>255</v>
      </c>
      <c r="C4844" s="16" t="s">
        <v>239</v>
      </c>
      <c r="D4844" s="14">
        <v>9.1999999999999993</v>
      </c>
      <c r="E4844" s="12">
        <v>5.9109999999999996</v>
      </c>
      <c r="G4844" s="21" t="s">
        <v>239</v>
      </c>
      <c r="H4844" s="21" t="s">
        <v>12</v>
      </c>
      <c r="I4844" s="23">
        <v>7</v>
      </c>
      <c r="J4844" s="22">
        <v>1.0820000000000001</v>
      </c>
      <c r="BD4844" t="s">
        <v>238</v>
      </c>
      <c r="BE4844" s="18" t="s">
        <v>7</v>
      </c>
      <c r="BF4844" s="18">
        <v>9.4</v>
      </c>
      <c r="BG4844" s="12">
        <v>11.500999999999999</v>
      </c>
      <c r="BI4844" s="16" t="s">
        <v>284</v>
      </c>
      <c r="BJ4844" s="16" t="s">
        <v>258</v>
      </c>
      <c r="BK4844" s="16" t="s">
        <v>239</v>
      </c>
      <c r="BL4844" s="19">
        <v>9.4</v>
      </c>
      <c r="BM4844" s="16">
        <v>2.8260000000000001</v>
      </c>
      <c r="BO4844" s="9" t="s">
        <v>223</v>
      </c>
      <c r="BP4844" s="9" t="s">
        <v>239</v>
      </c>
      <c r="BQ4844" s="9" t="s">
        <v>7</v>
      </c>
      <c r="BR4844" s="9">
        <v>9.4</v>
      </c>
      <c r="BS4844" s="28">
        <v>1.472</v>
      </c>
      <c r="BU4844" s="29" t="s">
        <v>226</v>
      </c>
      <c r="BV4844" s="29" t="s">
        <v>235</v>
      </c>
      <c r="BW4844" s="29" t="s">
        <v>203</v>
      </c>
      <c r="BX4844" s="29">
        <v>9.4</v>
      </c>
      <c r="BY4844" s="30">
        <v>1.0680000000000001</v>
      </c>
      <c r="CC4844" s="24" t="s">
        <v>209</v>
      </c>
      <c r="CD4844" s="24" t="s">
        <v>236</v>
      </c>
      <c r="CE4844" s="24" t="s">
        <v>203</v>
      </c>
      <c r="CF4844" s="24">
        <v>9.4</v>
      </c>
      <c r="CG4844" s="24">
        <v>8.2590000000000003</v>
      </c>
      <c r="CJ4844" s="16" t="s">
        <v>213</v>
      </c>
      <c r="CK4844" s="16" t="s">
        <v>7</v>
      </c>
      <c r="CL4844" s="16" t="s">
        <v>234</v>
      </c>
      <c r="CM4844" s="14">
        <v>6.8</v>
      </c>
      <c r="CN4844" s="12">
        <v>8.8279999999999994</v>
      </c>
    </row>
    <row r="4845" spans="1:92" x14ac:dyDescent="0.3">
      <c r="A4845" s="16" t="s">
        <v>12</v>
      </c>
      <c r="B4845" s="16" t="s">
        <v>255</v>
      </c>
      <c r="C4845" s="16" t="s">
        <v>239</v>
      </c>
      <c r="D4845" s="14">
        <v>9.3000000000000007</v>
      </c>
      <c r="E4845" s="12">
        <v>6.3120000000000003</v>
      </c>
      <c r="G4845" s="21" t="s">
        <v>239</v>
      </c>
      <c r="H4845" s="21" t="s">
        <v>12</v>
      </c>
      <c r="I4845" s="23">
        <v>7.1</v>
      </c>
      <c r="J4845" s="22">
        <v>1.0940000000000001</v>
      </c>
      <c r="BD4845" t="s">
        <v>238</v>
      </c>
      <c r="BE4845" s="18" t="s">
        <v>7</v>
      </c>
      <c r="BF4845" s="18">
        <v>9.5</v>
      </c>
      <c r="BG4845" s="12">
        <v>12.289</v>
      </c>
      <c r="BI4845" s="16" t="s">
        <v>284</v>
      </c>
      <c r="BJ4845" s="16" t="s">
        <v>258</v>
      </c>
      <c r="BK4845" s="16" t="s">
        <v>239</v>
      </c>
      <c r="BL4845" s="19">
        <v>9.5</v>
      </c>
      <c r="BM4845" s="16">
        <v>2.7789999999999999</v>
      </c>
      <c r="BO4845" s="9" t="s">
        <v>223</v>
      </c>
      <c r="BP4845" s="9" t="s">
        <v>239</v>
      </c>
      <c r="BQ4845" s="9" t="s">
        <v>7</v>
      </c>
      <c r="BR4845" s="9">
        <v>9.5</v>
      </c>
      <c r="BS4845" s="28">
        <v>1.5920000000000001</v>
      </c>
      <c r="BU4845" s="29" t="s">
        <v>226</v>
      </c>
      <c r="BV4845" s="29" t="s">
        <v>235</v>
      </c>
      <c r="BW4845" s="29" t="s">
        <v>203</v>
      </c>
      <c r="BX4845" s="29">
        <v>9.5</v>
      </c>
      <c r="BY4845" s="30">
        <v>0.80400000000000005</v>
      </c>
      <c r="CC4845" s="24" t="s">
        <v>209</v>
      </c>
      <c r="CD4845" s="24" t="s">
        <v>236</v>
      </c>
      <c r="CE4845" s="24" t="s">
        <v>203</v>
      </c>
      <c r="CF4845" s="24">
        <v>9.5</v>
      </c>
      <c r="CG4845" s="24">
        <v>6.73</v>
      </c>
      <c r="CJ4845" s="16" t="s">
        <v>213</v>
      </c>
      <c r="CK4845" s="16" t="s">
        <v>7</v>
      </c>
      <c r="CL4845" s="16" t="s">
        <v>234</v>
      </c>
      <c r="CM4845" s="14">
        <v>6.9</v>
      </c>
      <c r="CN4845" s="12">
        <v>6.1369999999999996</v>
      </c>
    </row>
    <row r="4846" spans="1:92" x14ac:dyDescent="0.3">
      <c r="A4846" s="16" t="s">
        <v>12</v>
      </c>
      <c r="B4846" s="16" t="s">
        <v>255</v>
      </c>
      <c r="C4846" s="16" t="s">
        <v>239</v>
      </c>
      <c r="D4846" s="14">
        <v>9.4</v>
      </c>
      <c r="E4846" s="12">
        <v>5.657</v>
      </c>
      <c r="G4846" s="21" t="s">
        <v>239</v>
      </c>
      <c r="H4846" s="21" t="s">
        <v>12</v>
      </c>
      <c r="I4846" s="23">
        <v>7.2</v>
      </c>
      <c r="J4846" s="22">
        <v>1.077</v>
      </c>
      <c r="BD4846" t="s">
        <v>238</v>
      </c>
      <c r="BE4846" s="18" t="s">
        <v>7</v>
      </c>
      <c r="BF4846" s="18">
        <v>9.6</v>
      </c>
      <c r="BG4846" s="12">
        <v>12.131</v>
      </c>
      <c r="BI4846" s="16" t="s">
        <v>284</v>
      </c>
      <c r="BJ4846" s="16" t="s">
        <v>258</v>
      </c>
      <c r="BK4846" s="16" t="s">
        <v>239</v>
      </c>
      <c r="BL4846" s="19">
        <v>9.6</v>
      </c>
      <c r="BM4846" s="16">
        <v>2.6869999999999998</v>
      </c>
      <c r="BO4846" s="9" t="s">
        <v>223</v>
      </c>
      <c r="BP4846" s="9" t="s">
        <v>239</v>
      </c>
      <c r="BQ4846" s="9" t="s">
        <v>7</v>
      </c>
      <c r="BR4846" s="9">
        <v>9.6</v>
      </c>
      <c r="BS4846" s="28">
        <v>1.478</v>
      </c>
      <c r="BU4846" s="29" t="s">
        <v>226</v>
      </c>
      <c r="BV4846" s="29" t="s">
        <v>235</v>
      </c>
      <c r="BW4846" s="29" t="s">
        <v>203</v>
      </c>
      <c r="BX4846" s="29">
        <v>9.6</v>
      </c>
      <c r="BY4846" s="30">
        <v>1.296</v>
      </c>
      <c r="CC4846" s="24" t="s">
        <v>209</v>
      </c>
      <c r="CD4846" s="24" t="s">
        <v>236</v>
      </c>
      <c r="CE4846" s="24" t="s">
        <v>203</v>
      </c>
      <c r="CF4846" s="24">
        <v>9.6</v>
      </c>
      <c r="CG4846" s="24">
        <v>7.6829999999999998</v>
      </c>
      <c r="CJ4846" s="16" t="s">
        <v>213</v>
      </c>
      <c r="CK4846" s="16" t="s">
        <v>7</v>
      </c>
      <c r="CL4846" s="16" t="s">
        <v>234</v>
      </c>
      <c r="CM4846" s="14">
        <v>7</v>
      </c>
      <c r="CN4846" s="12">
        <v>9.5570000000000004</v>
      </c>
    </row>
    <row r="4847" spans="1:92" x14ac:dyDescent="0.3">
      <c r="A4847" s="16" t="s">
        <v>12</v>
      </c>
      <c r="B4847" s="16" t="s">
        <v>255</v>
      </c>
      <c r="C4847" s="16" t="s">
        <v>239</v>
      </c>
      <c r="D4847" s="14">
        <v>9.5</v>
      </c>
      <c r="E4847" s="12">
        <v>5.3170000000000002</v>
      </c>
      <c r="G4847" s="21" t="s">
        <v>239</v>
      </c>
      <c r="H4847" s="21" t="s">
        <v>12</v>
      </c>
      <c r="I4847" s="23">
        <v>7.3</v>
      </c>
      <c r="J4847" s="22">
        <v>1.087</v>
      </c>
      <c r="BD4847" t="s">
        <v>238</v>
      </c>
      <c r="BE4847" s="18" t="s">
        <v>7</v>
      </c>
      <c r="BF4847" s="18">
        <v>9.6999999999999993</v>
      </c>
      <c r="BG4847" s="12">
        <v>12.601000000000001</v>
      </c>
      <c r="BI4847" s="16" t="s">
        <v>284</v>
      </c>
      <c r="BJ4847" s="16" t="s">
        <v>258</v>
      </c>
      <c r="BK4847" s="16" t="s">
        <v>239</v>
      </c>
      <c r="BL4847" s="19">
        <v>9.6999999999999993</v>
      </c>
      <c r="BM4847" s="16">
        <v>2.641</v>
      </c>
      <c r="BO4847" s="9" t="s">
        <v>223</v>
      </c>
      <c r="BP4847" s="9" t="s">
        <v>239</v>
      </c>
      <c r="BQ4847" s="9" t="s">
        <v>7</v>
      </c>
      <c r="BR4847" s="9">
        <v>9.6999999999999993</v>
      </c>
      <c r="BS4847" s="28">
        <v>1.3660000000000001</v>
      </c>
      <c r="BU4847" s="29" t="s">
        <v>226</v>
      </c>
      <c r="BV4847" s="29" t="s">
        <v>235</v>
      </c>
      <c r="BW4847" s="29" t="s">
        <v>203</v>
      </c>
      <c r="BX4847" s="29">
        <v>9.6999999999999993</v>
      </c>
      <c r="BY4847" s="30">
        <v>1.1160000000000001</v>
      </c>
      <c r="CC4847" s="24" t="s">
        <v>209</v>
      </c>
      <c r="CD4847" s="24" t="s">
        <v>236</v>
      </c>
      <c r="CE4847" s="24" t="s">
        <v>203</v>
      </c>
      <c r="CF4847" s="24">
        <v>9.6999999999999993</v>
      </c>
      <c r="CG4847" s="24">
        <v>7.298</v>
      </c>
      <c r="CJ4847" s="16" t="s">
        <v>213</v>
      </c>
      <c r="CK4847" s="16" t="s">
        <v>7</v>
      </c>
      <c r="CL4847" s="16" t="s">
        <v>234</v>
      </c>
      <c r="CM4847" s="14">
        <v>7.1</v>
      </c>
      <c r="CN4847" s="12">
        <v>8.048</v>
      </c>
    </row>
    <row r="4848" spans="1:92" x14ac:dyDescent="0.3">
      <c r="A4848" s="16" t="s">
        <v>12</v>
      </c>
      <c r="B4848" s="16" t="s">
        <v>255</v>
      </c>
      <c r="C4848" s="16" t="s">
        <v>239</v>
      </c>
      <c r="D4848" s="14">
        <v>9.6</v>
      </c>
      <c r="E4848" s="12">
        <v>4.9240000000000004</v>
      </c>
      <c r="G4848" s="21" t="s">
        <v>239</v>
      </c>
      <c r="H4848" s="21" t="s">
        <v>12</v>
      </c>
      <c r="I4848" s="23">
        <v>7.4</v>
      </c>
      <c r="J4848" s="22">
        <v>1.0669999999999999</v>
      </c>
      <c r="BD4848" t="s">
        <v>238</v>
      </c>
      <c r="BE4848" s="18" t="s">
        <v>7</v>
      </c>
      <c r="BF4848" s="18">
        <v>9.8000000000000007</v>
      </c>
      <c r="BG4848" s="12">
        <v>11.281000000000001</v>
      </c>
      <c r="BI4848" s="16" t="s">
        <v>284</v>
      </c>
      <c r="BJ4848" s="16" t="s">
        <v>258</v>
      </c>
      <c r="BK4848" s="16" t="s">
        <v>239</v>
      </c>
      <c r="BL4848" s="19">
        <v>9.8000000000000007</v>
      </c>
      <c r="BM4848" s="16">
        <v>2.6469999999999998</v>
      </c>
      <c r="BO4848" s="9" t="s">
        <v>223</v>
      </c>
      <c r="BP4848" s="9" t="s">
        <v>239</v>
      </c>
      <c r="BQ4848" s="9" t="s">
        <v>7</v>
      </c>
      <c r="BR4848" s="9">
        <v>9.8000000000000007</v>
      </c>
      <c r="BS4848" s="28">
        <v>1.4059999999999999</v>
      </c>
      <c r="BU4848" s="29" t="s">
        <v>226</v>
      </c>
      <c r="BV4848" s="29" t="s">
        <v>235</v>
      </c>
      <c r="BW4848" s="29" t="s">
        <v>203</v>
      </c>
      <c r="BX4848" s="29">
        <v>9.8000000000000007</v>
      </c>
      <c r="BY4848" s="30">
        <v>1.413</v>
      </c>
      <c r="CC4848" s="24" t="s">
        <v>209</v>
      </c>
      <c r="CD4848" s="24" t="s">
        <v>236</v>
      </c>
      <c r="CE4848" s="24" t="s">
        <v>203</v>
      </c>
      <c r="CF4848" s="24">
        <v>9.8000000000000007</v>
      </c>
      <c r="CG4848" s="24">
        <v>7.45</v>
      </c>
      <c r="CJ4848" s="16" t="s">
        <v>213</v>
      </c>
      <c r="CK4848" s="16" t="s">
        <v>7</v>
      </c>
      <c r="CL4848" s="16" t="s">
        <v>234</v>
      </c>
      <c r="CM4848" s="14">
        <v>7.2</v>
      </c>
      <c r="CN4848" s="12">
        <v>9.3520000000000003</v>
      </c>
    </row>
    <row r="4849" spans="1:92" x14ac:dyDescent="0.3">
      <c r="A4849" s="16" t="s">
        <v>12</v>
      </c>
      <c r="B4849" s="16" t="s">
        <v>255</v>
      </c>
      <c r="C4849" s="16" t="s">
        <v>239</v>
      </c>
      <c r="D4849" s="14">
        <v>9.6999999999999993</v>
      </c>
      <c r="E4849" s="12">
        <v>5.1349999999999998</v>
      </c>
      <c r="G4849" s="21" t="s">
        <v>239</v>
      </c>
      <c r="H4849" s="21" t="s">
        <v>12</v>
      </c>
      <c r="I4849" s="23">
        <v>7.5</v>
      </c>
      <c r="J4849" s="22">
        <v>1.087</v>
      </c>
      <c r="BD4849" t="s">
        <v>238</v>
      </c>
      <c r="BE4849" s="18" t="s">
        <v>7</v>
      </c>
      <c r="BF4849" s="18">
        <v>9.9</v>
      </c>
      <c r="BG4849" s="12">
        <v>12.202</v>
      </c>
      <c r="BI4849" s="16" t="s">
        <v>284</v>
      </c>
      <c r="BJ4849" s="16" t="s">
        <v>258</v>
      </c>
      <c r="BK4849" s="16" t="s">
        <v>239</v>
      </c>
      <c r="BL4849" s="19">
        <v>9.9</v>
      </c>
      <c r="BM4849" s="16">
        <v>2.6829999999999998</v>
      </c>
      <c r="BO4849" s="9" t="s">
        <v>223</v>
      </c>
      <c r="BP4849" s="9" t="s">
        <v>239</v>
      </c>
      <c r="BQ4849" s="9" t="s">
        <v>7</v>
      </c>
      <c r="BR4849" s="9">
        <v>9.9</v>
      </c>
      <c r="BS4849" s="28">
        <v>1.272</v>
      </c>
      <c r="BU4849" s="29" t="s">
        <v>226</v>
      </c>
      <c r="BV4849" s="29" t="s">
        <v>235</v>
      </c>
      <c r="BW4849" s="29" t="s">
        <v>203</v>
      </c>
      <c r="BX4849" s="29">
        <v>9.9</v>
      </c>
      <c r="BY4849" s="30">
        <v>1.286</v>
      </c>
      <c r="CC4849" s="24" t="s">
        <v>209</v>
      </c>
      <c r="CD4849" s="24" t="s">
        <v>236</v>
      </c>
      <c r="CE4849" s="24" t="s">
        <v>203</v>
      </c>
      <c r="CF4849" s="24">
        <v>9.9</v>
      </c>
      <c r="CG4849" s="24">
        <v>8.5530000000000008</v>
      </c>
      <c r="CJ4849" s="16" t="s">
        <v>213</v>
      </c>
      <c r="CK4849" s="16" t="s">
        <v>7</v>
      </c>
      <c r="CL4849" s="16" t="s">
        <v>234</v>
      </c>
      <c r="CM4849" s="14">
        <v>7.3</v>
      </c>
      <c r="CN4849" s="12">
        <v>7.5010000000000003</v>
      </c>
    </row>
    <row r="4850" spans="1:92" x14ac:dyDescent="0.3">
      <c r="A4850" s="16" t="s">
        <v>12</v>
      </c>
      <c r="B4850" s="16" t="s">
        <v>255</v>
      </c>
      <c r="C4850" s="16" t="s">
        <v>239</v>
      </c>
      <c r="D4850" s="14">
        <v>9.8000000000000007</v>
      </c>
      <c r="E4850" s="12">
        <v>5.0979999999999999</v>
      </c>
      <c r="G4850" s="21" t="s">
        <v>239</v>
      </c>
      <c r="H4850" s="21" t="s">
        <v>12</v>
      </c>
      <c r="I4850" s="23">
        <v>7.6</v>
      </c>
      <c r="J4850" s="22">
        <v>1.1040000000000001</v>
      </c>
      <c r="BD4850" t="s">
        <v>238</v>
      </c>
      <c r="BE4850" s="18" t="s">
        <v>7</v>
      </c>
      <c r="BF4850" s="18">
        <v>10</v>
      </c>
      <c r="BG4850" s="12">
        <v>11.696</v>
      </c>
      <c r="BI4850" s="16" t="s">
        <v>284</v>
      </c>
      <c r="BJ4850" s="16" t="s">
        <v>258</v>
      </c>
      <c r="BK4850" s="16" t="s">
        <v>239</v>
      </c>
      <c r="BL4850" s="19">
        <v>10</v>
      </c>
      <c r="BM4850" s="16">
        <v>2.5619999999999998</v>
      </c>
      <c r="BO4850" s="9" t="s">
        <v>223</v>
      </c>
      <c r="BP4850" s="9" t="s">
        <v>239</v>
      </c>
      <c r="BQ4850" s="9" t="s">
        <v>7</v>
      </c>
      <c r="BR4850" s="9">
        <v>10</v>
      </c>
      <c r="BS4850" s="28">
        <v>1.391</v>
      </c>
      <c r="BU4850" s="29" t="s">
        <v>226</v>
      </c>
      <c r="BV4850" s="29" t="s">
        <v>235</v>
      </c>
      <c r="BW4850" s="29" t="s">
        <v>203</v>
      </c>
      <c r="BX4850" s="29">
        <v>10</v>
      </c>
      <c r="BY4850" s="30">
        <v>0.99399999999999999</v>
      </c>
      <c r="CC4850" s="24" t="s">
        <v>209</v>
      </c>
      <c r="CD4850" s="24" t="s">
        <v>236</v>
      </c>
      <c r="CE4850" s="24" t="s">
        <v>203</v>
      </c>
      <c r="CF4850" s="24">
        <v>10</v>
      </c>
      <c r="CG4850" s="24">
        <v>8.0500000000000007</v>
      </c>
      <c r="CJ4850" s="16" t="s">
        <v>213</v>
      </c>
      <c r="CK4850" s="16" t="s">
        <v>7</v>
      </c>
      <c r="CL4850" s="16" t="s">
        <v>234</v>
      </c>
      <c r="CM4850" s="14">
        <v>7.4</v>
      </c>
      <c r="CN4850" s="12">
        <v>8.2520000000000007</v>
      </c>
    </row>
    <row r="4851" spans="1:92" x14ac:dyDescent="0.3">
      <c r="A4851" s="16" t="s">
        <v>12</v>
      </c>
      <c r="B4851" s="16" t="s">
        <v>255</v>
      </c>
      <c r="C4851" s="16" t="s">
        <v>239</v>
      </c>
      <c r="D4851" s="14">
        <v>9.9</v>
      </c>
      <c r="E4851" s="12">
        <v>4.24</v>
      </c>
      <c r="G4851" s="21" t="s">
        <v>239</v>
      </c>
      <c r="H4851" s="21" t="s">
        <v>12</v>
      </c>
      <c r="I4851" s="23">
        <v>7.7</v>
      </c>
      <c r="J4851" s="22">
        <v>1.0669999999999999</v>
      </c>
      <c r="BD4851" t="s">
        <v>238</v>
      </c>
      <c r="BE4851" s="18" t="s">
        <v>7</v>
      </c>
      <c r="BF4851" s="18">
        <v>0</v>
      </c>
      <c r="BG4851" s="12"/>
      <c r="BI4851" s="16" t="s">
        <v>284</v>
      </c>
      <c r="BJ4851" s="16" t="s">
        <v>254</v>
      </c>
      <c r="BK4851" s="16" t="s">
        <v>239</v>
      </c>
      <c r="BL4851" s="19">
        <v>0</v>
      </c>
      <c r="BM4851" s="16"/>
      <c r="BO4851" s="9" t="s">
        <v>222</v>
      </c>
      <c r="BP4851" s="9" t="s">
        <v>238</v>
      </c>
      <c r="BQ4851" s="9" t="s">
        <v>214</v>
      </c>
      <c r="BR4851" s="9">
        <v>0</v>
      </c>
      <c r="BS4851" s="28"/>
      <c r="BU4851" s="29" t="s">
        <v>227</v>
      </c>
      <c r="BV4851" s="29" t="s">
        <v>235</v>
      </c>
      <c r="BW4851" s="29" t="s">
        <v>203</v>
      </c>
      <c r="BX4851" s="29">
        <v>0</v>
      </c>
      <c r="BY4851" s="30"/>
      <c r="CC4851" s="24" t="s">
        <v>209</v>
      </c>
      <c r="CD4851" s="24" t="s">
        <v>236</v>
      </c>
      <c r="CE4851" s="24" t="s">
        <v>203</v>
      </c>
      <c r="CF4851" s="24">
        <v>0</v>
      </c>
      <c r="CG4851" s="24"/>
      <c r="CJ4851" s="16" t="s">
        <v>213</v>
      </c>
      <c r="CK4851" s="16" t="s">
        <v>7</v>
      </c>
      <c r="CL4851" s="16" t="s">
        <v>234</v>
      </c>
      <c r="CM4851" s="14">
        <v>7.5</v>
      </c>
      <c r="CN4851" s="12">
        <v>8.7710000000000008</v>
      </c>
    </row>
    <row r="4852" spans="1:92" x14ac:dyDescent="0.3">
      <c r="A4852" s="16" t="s">
        <v>12</v>
      </c>
      <c r="B4852" s="16" t="s">
        <v>255</v>
      </c>
      <c r="C4852" s="16" t="s">
        <v>239</v>
      </c>
      <c r="D4852" s="14">
        <v>10</v>
      </c>
      <c r="E4852" s="12">
        <v>4.7939999999999996</v>
      </c>
      <c r="G4852" s="21" t="s">
        <v>239</v>
      </c>
      <c r="H4852" s="21" t="s">
        <v>12</v>
      </c>
      <c r="I4852" s="23">
        <v>7.8</v>
      </c>
      <c r="J4852" s="22">
        <v>1.095</v>
      </c>
      <c r="BD4852" t="s">
        <v>238</v>
      </c>
      <c r="BE4852" s="18" t="s">
        <v>7</v>
      </c>
      <c r="BF4852" s="18">
        <v>0.1</v>
      </c>
      <c r="BG4852" s="12">
        <v>7.2370000000000001</v>
      </c>
      <c r="BI4852" s="16" t="s">
        <v>284</v>
      </c>
      <c r="BJ4852" s="16" t="s">
        <v>254</v>
      </c>
      <c r="BK4852" s="16" t="s">
        <v>239</v>
      </c>
      <c r="BL4852" s="19">
        <v>0.1</v>
      </c>
      <c r="BM4852" s="16">
        <v>0</v>
      </c>
      <c r="BO4852" s="9" t="s">
        <v>222</v>
      </c>
      <c r="BP4852" s="9" t="s">
        <v>238</v>
      </c>
      <c r="BQ4852" s="9" t="s">
        <v>214</v>
      </c>
      <c r="BR4852" s="9">
        <v>0.1</v>
      </c>
      <c r="BS4852" s="28">
        <v>0</v>
      </c>
      <c r="BU4852" s="29" t="s">
        <v>227</v>
      </c>
      <c r="BV4852" s="29" t="s">
        <v>235</v>
      </c>
      <c r="BW4852" s="29" t="s">
        <v>203</v>
      </c>
      <c r="BX4852" s="29">
        <v>0.1</v>
      </c>
      <c r="BY4852" s="30">
        <v>0</v>
      </c>
      <c r="CC4852" s="24" t="s">
        <v>209</v>
      </c>
      <c r="CD4852" s="24" t="s">
        <v>236</v>
      </c>
      <c r="CE4852" s="24" t="s">
        <v>203</v>
      </c>
      <c r="CF4852" s="24">
        <v>0.1</v>
      </c>
      <c r="CG4852" s="24">
        <v>9.83</v>
      </c>
      <c r="CJ4852" s="16" t="s">
        <v>213</v>
      </c>
      <c r="CK4852" s="16" t="s">
        <v>7</v>
      </c>
      <c r="CL4852" s="16" t="s">
        <v>234</v>
      </c>
      <c r="CM4852" s="14">
        <v>7.6</v>
      </c>
      <c r="CN4852" s="12">
        <v>6.9080000000000004</v>
      </c>
    </row>
    <row r="4853" spans="1:92" x14ac:dyDescent="0.3">
      <c r="A4853" s="16" t="s">
        <v>12</v>
      </c>
      <c r="B4853" s="16" t="s">
        <v>254</v>
      </c>
      <c r="C4853" s="16" t="s">
        <v>237</v>
      </c>
      <c r="D4853" s="14">
        <v>0</v>
      </c>
      <c r="E4853" s="12"/>
      <c r="G4853" s="21" t="s">
        <v>239</v>
      </c>
      <c r="H4853" s="21" t="s">
        <v>12</v>
      </c>
      <c r="I4853" s="23">
        <v>7.9</v>
      </c>
      <c r="J4853" s="22">
        <v>1.079</v>
      </c>
      <c r="BD4853" t="s">
        <v>238</v>
      </c>
      <c r="BE4853" s="18" t="s">
        <v>7</v>
      </c>
      <c r="BF4853" s="18">
        <v>0.2</v>
      </c>
      <c r="BG4853" s="12">
        <v>7.14</v>
      </c>
      <c r="BI4853" s="16" t="s">
        <v>284</v>
      </c>
      <c r="BJ4853" s="16" t="s">
        <v>254</v>
      </c>
      <c r="BK4853" s="16" t="s">
        <v>239</v>
      </c>
      <c r="BL4853" s="19">
        <v>0.2</v>
      </c>
      <c r="BM4853" s="16">
        <v>1.3839999999999999</v>
      </c>
      <c r="BO4853" s="9" t="s">
        <v>222</v>
      </c>
      <c r="BP4853" s="9" t="s">
        <v>238</v>
      </c>
      <c r="BQ4853" s="9" t="s">
        <v>214</v>
      </c>
      <c r="BR4853" s="9">
        <v>0.2</v>
      </c>
      <c r="BS4853" s="28">
        <v>0.91200000000000003</v>
      </c>
      <c r="BU4853" s="29" t="s">
        <v>227</v>
      </c>
      <c r="BV4853" s="29" t="s">
        <v>235</v>
      </c>
      <c r="BW4853" s="29" t="s">
        <v>203</v>
      </c>
      <c r="BX4853" s="29">
        <v>0.2</v>
      </c>
      <c r="BY4853" s="30">
        <v>0.71</v>
      </c>
      <c r="CC4853" s="24" t="s">
        <v>209</v>
      </c>
      <c r="CD4853" s="24" t="s">
        <v>236</v>
      </c>
      <c r="CE4853" s="24" t="s">
        <v>203</v>
      </c>
      <c r="CF4853" s="24">
        <v>0.2</v>
      </c>
      <c r="CG4853" s="24">
        <v>9.93</v>
      </c>
      <c r="CJ4853" s="16" t="s">
        <v>213</v>
      </c>
      <c r="CK4853" s="16" t="s">
        <v>7</v>
      </c>
      <c r="CL4853" s="16" t="s">
        <v>234</v>
      </c>
      <c r="CM4853" s="14">
        <v>7.7</v>
      </c>
      <c r="CN4853" s="12">
        <v>8.6359999999999992</v>
      </c>
    </row>
    <row r="4854" spans="1:92" x14ac:dyDescent="0.3">
      <c r="A4854" s="16" t="s">
        <v>12</v>
      </c>
      <c r="B4854" s="16" t="s">
        <v>254</v>
      </c>
      <c r="C4854" s="16" t="s">
        <v>237</v>
      </c>
      <c r="D4854" s="14">
        <v>0.1</v>
      </c>
      <c r="E4854" s="12">
        <v>1.704</v>
      </c>
      <c r="G4854" s="21" t="s">
        <v>239</v>
      </c>
      <c r="H4854" s="21" t="s">
        <v>12</v>
      </c>
      <c r="I4854" s="23">
        <v>8</v>
      </c>
      <c r="J4854" s="22">
        <v>1.085</v>
      </c>
      <c r="BD4854" t="s">
        <v>238</v>
      </c>
      <c r="BE4854" s="18" t="s">
        <v>7</v>
      </c>
      <c r="BF4854" s="18">
        <v>0.3</v>
      </c>
      <c r="BG4854" s="12">
        <v>7.165</v>
      </c>
      <c r="BI4854" s="16" t="s">
        <v>284</v>
      </c>
      <c r="BJ4854" s="16" t="s">
        <v>254</v>
      </c>
      <c r="BK4854" s="16" t="s">
        <v>239</v>
      </c>
      <c r="BL4854" s="19">
        <v>0.3</v>
      </c>
      <c r="BM4854" s="16">
        <v>1.506</v>
      </c>
      <c r="BO4854" s="9" t="s">
        <v>222</v>
      </c>
      <c r="BP4854" s="9" t="s">
        <v>238</v>
      </c>
      <c r="BQ4854" s="9" t="s">
        <v>214</v>
      </c>
      <c r="BR4854" s="9">
        <v>0.3</v>
      </c>
      <c r="BS4854" s="28">
        <v>1.3029999999999999</v>
      </c>
      <c r="BU4854" s="29" t="s">
        <v>227</v>
      </c>
      <c r="BV4854" s="29" t="s">
        <v>235</v>
      </c>
      <c r="BW4854" s="29" t="s">
        <v>203</v>
      </c>
      <c r="BX4854" s="29">
        <v>0.3</v>
      </c>
      <c r="BY4854" s="30">
        <v>1.147</v>
      </c>
      <c r="CC4854" s="24" t="s">
        <v>209</v>
      </c>
      <c r="CD4854" s="24" t="s">
        <v>236</v>
      </c>
      <c r="CE4854" s="24" t="s">
        <v>203</v>
      </c>
      <c r="CF4854" s="24">
        <v>0.3</v>
      </c>
      <c r="CG4854" s="24">
        <v>10.012</v>
      </c>
      <c r="CJ4854" s="16" t="s">
        <v>213</v>
      </c>
      <c r="CK4854" s="16" t="s">
        <v>7</v>
      </c>
      <c r="CL4854" s="16" t="s">
        <v>234</v>
      </c>
      <c r="CM4854" s="14">
        <v>7.8</v>
      </c>
      <c r="CN4854" s="12">
        <v>6.9509999999999996</v>
      </c>
    </row>
    <row r="4855" spans="1:92" x14ac:dyDescent="0.3">
      <c r="A4855" s="16" t="s">
        <v>12</v>
      </c>
      <c r="B4855" s="16" t="s">
        <v>254</v>
      </c>
      <c r="C4855" s="16" t="s">
        <v>237</v>
      </c>
      <c r="D4855" s="14">
        <v>0.2</v>
      </c>
      <c r="E4855" s="12">
        <v>1.9450000000000001</v>
      </c>
      <c r="G4855" s="21" t="s">
        <v>239</v>
      </c>
      <c r="H4855" s="21" t="s">
        <v>12</v>
      </c>
      <c r="I4855" s="23">
        <v>8.1</v>
      </c>
      <c r="J4855" s="22">
        <v>0.96299999999999997</v>
      </c>
      <c r="BD4855" t="s">
        <v>238</v>
      </c>
      <c r="BE4855" s="18" t="s">
        <v>7</v>
      </c>
      <c r="BF4855" s="18">
        <v>0.4</v>
      </c>
      <c r="BG4855" s="12">
        <v>7.1219999999999999</v>
      </c>
      <c r="BI4855" s="16" t="s">
        <v>284</v>
      </c>
      <c r="BJ4855" s="16" t="s">
        <v>254</v>
      </c>
      <c r="BK4855" s="16" t="s">
        <v>239</v>
      </c>
      <c r="BL4855" s="19">
        <v>0.4</v>
      </c>
      <c r="BM4855" s="16">
        <v>1.3879999999999999</v>
      </c>
      <c r="BO4855" s="9" t="s">
        <v>222</v>
      </c>
      <c r="BP4855" s="9" t="s">
        <v>238</v>
      </c>
      <c r="BQ4855" s="9" t="s">
        <v>214</v>
      </c>
      <c r="BR4855" s="9">
        <v>0.4</v>
      </c>
      <c r="BS4855" s="28">
        <v>1.7490000000000001</v>
      </c>
      <c r="BU4855" s="29" t="s">
        <v>227</v>
      </c>
      <c r="BV4855" s="29" t="s">
        <v>235</v>
      </c>
      <c r="BW4855" s="29" t="s">
        <v>203</v>
      </c>
      <c r="BX4855" s="29">
        <v>0.4</v>
      </c>
      <c r="BY4855" s="30">
        <v>1.0640000000000001</v>
      </c>
      <c r="CC4855" s="24" t="s">
        <v>209</v>
      </c>
      <c r="CD4855" s="24" t="s">
        <v>236</v>
      </c>
      <c r="CE4855" s="24" t="s">
        <v>203</v>
      </c>
      <c r="CF4855" s="24">
        <v>0.4</v>
      </c>
      <c r="CG4855" s="24">
        <v>9.8550000000000004</v>
      </c>
      <c r="CJ4855" s="16" t="s">
        <v>213</v>
      </c>
      <c r="CK4855" s="16" t="s">
        <v>7</v>
      </c>
      <c r="CL4855" s="16" t="s">
        <v>234</v>
      </c>
      <c r="CM4855" s="14">
        <v>7.9</v>
      </c>
      <c r="CN4855" s="12">
        <v>7.4390000000000001</v>
      </c>
    </row>
    <row r="4856" spans="1:92" x14ac:dyDescent="0.3">
      <c r="A4856" s="16" t="s">
        <v>12</v>
      </c>
      <c r="B4856" s="16" t="s">
        <v>254</v>
      </c>
      <c r="C4856" s="16" t="s">
        <v>237</v>
      </c>
      <c r="D4856" s="14">
        <v>0.3</v>
      </c>
      <c r="E4856" s="12">
        <v>1.651</v>
      </c>
      <c r="G4856" s="21" t="s">
        <v>239</v>
      </c>
      <c r="H4856" s="21" t="s">
        <v>12</v>
      </c>
      <c r="I4856" s="23">
        <v>8.1999999999999993</v>
      </c>
      <c r="J4856" s="22">
        <v>1.087</v>
      </c>
      <c r="BD4856" t="s">
        <v>238</v>
      </c>
      <c r="BE4856" s="18" t="s">
        <v>7</v>
      </c>
      <c r="BF4856" s="18">
        <v>0.5</v>
      </c>
      <c r="BG4856" s="12">
        <v>7.13</v>
      </c>
      <c r="BI4856" s="16" t="s">
        <v>284</v>
      </c>
      <c r="BJ4856" s="16" t="s">
        <v>254</v>
      </c>
      <c r="BK4856" s="16" t="s">
        <v>239</v>
      </c>
      <c r="BL4856" s="19">
        <v>0.5</v>
      </c>
      <c r="BM4856" s="16">
        <v>1.6970000000000001</v>
      </c>
      <c r="BO4856" s="9" t="s">
        <v>222</v>
      </c>
      <c r="BP4856" s="9" t="s">
        <v>238</v>
      </c>
      <c r="BQ4856" s="9" t="s">
        <v>214</v>
      </c>
      <c r="BR4856" s="9">
        <v>0.5</v>
      </c>
      <c r="BS4856" s="28">
        <v>1.8819999999999999</v>
      </c>
      <c r="BU4856" s="29" t="s">
        <v>227</v>
      </c>
      <c r="BV4856" s="29" t="s">
        <v>235</v>
      </c>
      <c r="BW4856" s="29" t="s">
        <v>203</v>
      </c>
      <c r="BX4856" s="29">
        <v>0.5</v>
      </c>
      <c r="BY4856" s="30">
        <v>1.27</v>
      </c>
      <c r="CC4856" s="24" t="s">
        <v>209</v>
      </c>
      <c r="CD4856" s="24" t="s">
        <v>236</v>
      </c>
      <c r="CE4856" s="24" t="s">
        <v>203</v>
      </c>
      <c r="CF4856" s="24">
        <v>0.5</v>
      </c>
      <c r="CG4856" s="24">
        <v>9.3759999999999994</v>
      </c>
      <c r="CJ4856" s="16" t="s">
        <v>213</v>
      </c>
      <c r="CK4856" s="16" t="s">
        <v>7</v>
      </c>
      <c r="CL4856" s="16" t="s">
        <v>234</v>
      </c>
      <c r="CM4856" s="14">
        <v>8</v>
      </c>
      <c r="CN4856" s="12">
        <v>7.7960000000000003</v>
      </c>
    </row>
    <row r="4857" spans="1:92" x14ac:dyDescent="0.3">
      <c r="A4857" s="16" t="s">
        <v>12</v>
      </c>
      <c r="B4857" s="16" t="s">
        <v>254</v>
      </c>
      <c r="C4857" s="16" t="s">
        <v>237</v>
      </c>
      <c r="D4857" s="14">
        <v>0.4</v>
      </c>
      <c r="E4857" s="12">
        <v>1.9359999999999999</v>
      </c>
      <c r="G4857" s="21" t="s">
        <v>239</v>
      </c>
      <c r="H4857" s="21" t="s">
        <v>12</v>
      </c>
      <c r="I4857" s="23">
        <v>8.3000000000000007</v>
      </c>
      <c r="J4857" s="22">
        <v>1.0940000000000001</v>
      </c>
      <c r="BD4857" t="s">
        <v>238</v>
      </c>
      <c r="BE4857" s="18" t="s">
        <v>7</v>
      </c>
      <c r="BF4857" s="18">
        <v>0.6</v>
      </c>
      <c r="BG4857" s="12">
        <v>7.1829999999999998</v>
      </c>
      <c r="BI4857" s="16" t="s">
        <v>284</v>
      </c>
      <c r="BJ4857" s="16" t="s">
        <v>254</v>
      </c>
      <c r="BK4857" s="16" t="s">
        <v>239</v>
      </c>
      <c r="BL4857" s="19">
        <v>0.6</v>
      </c>
      <c r="BM4857" s="16">
        <v>1.8069999999999999</v>
      </c>
      <c r="BO4857" s="9" t="s">
        <v>222</v>
      </c>
      <c r="BP4857" s="9" t="s">
        <v>238</v>
      </c>
      <c r="BQ4857" s="9" t="s">
        <v>214</v>
      </c>
      <c r="BR4857" s="9">
        <v>0.6</v>
      </c>
      <c r="BS4857" s="28">
        <v>2.1579999999999999</v>
      </c>
      <c r="BU4857" s="29" t="s">
        <v>227</v>
      </c>
      <c r="BV4857" s="29" t="s">
        <v>235</v>
      </c>
      <c r="BW4857" s="29" t="s">
        <v>203</v>
      </c>
      <c r="BX4857" s="29">
        <v>0.6</v>
      </c>
      <c r="BY4857" s="30">
        <v>1.1930000000000001</v>
      </c>
      <c r="CC4857" s="24" t="s">
        <v>209</v>
      </c>
      <c r="CD4857" s="24" t="s">
        <v>236</v>
      </c>
      <c r="CE4857" s="24" t="s">
        <v>203</v>
      </c>
      <c r="CF4857" s="24">
        <v>0.6</v>
      </c>
      <c r="CG4857" s="24">
        <v>10.173</v>
      </c>
      <c r="CJ4857" s="16" t="s">
        <v>213</v>
      </c>
      <c r="CK4857" s="16" t="s">
        <v>7</v>
      </c>
      <c r="CL4857" s="16" t="s">
        <v>234</v>
      </c>
      <c r="CM4857" s="14">
        <v>8.1</v>
      </c>
      <c r="CN4857" s="12">
        <v>6.1790000000000003</v>
      </c>
    </row>
    <row r="4858" spans="1:92" x14ac:dyDescent="0.3">
      <c r="A4858" s="16" t="s">
        <v>12</v>
      </c>
      <c r="B4858" s="16" t="s">
        <v>254</v>
      </c>
      <c r="C4858" s="16" t="s">
        <v>237</v>
      </c>
      <c r="D4858" s="14">
        <v>0.5</v>
      </c>
      <c r="E4858" s="12">
        <v>2.1379999999999999</v>
      </c>
      <c r="G4858" s="21" t="s">
        <v>239</v>
      </c>
      <c r="H4858" s="21" t="s">
        <v>12</v>
      </c>
      <c r="I4858" s="23">
        <v>8.4</v>
      </c>
      <c r="J4858" s="22">
        <v>1.0580000000000001</v>
      </c>
      <c r="BD4858" t="s">
        <v>238</v>
      </c>
      <c r="BE4858" s="18" t="s">
        <v>7</v>
      </c>
      <c r="BF4858" s="18">
        <v>0.7</v>
      </c>
      <c r="BG4858" s="12">
        <v>6.9470000000000001</v>
      </c>
      <c r="BI4858" s="16" t="s">
        <v>284</v>
      </c>
      <c r="BJ4858" s="16" t="s">
        <v>254</v>
      </c>
      <c r="BK4858" s="16" t="s">
        <v>239</v>
      </c>
      <c r="BL4858" s="19">
        <v>0.7</v>
      </c>
      <c r="BM4858" s="16">
        <v>1.5569999999999999</v>
      </c>
      <c r="BO4858" s="9" t="s">
        <v>222</v>
      </c>
      <c r="BP4858" s="9" t="s">
        <v>238</v>
      </c>
      <c r="BQ4858" s="9" t="s">
        <v>214</v>
      </c>
      <c r="BR4858" s="9">
        <v>0.7</v>
      </c>
      <c r="BS4858" s="28">
        <v>1.9730000000000001</v>
      </c>
      <c r="BU4858" s="29" t="s">
        <v>227</v>
      </c>
      <c r="BV4858" s="29" t="s">
        <v>235</v>
      </c>
      <c r="BW4858" s="29" t="s">
        <v>203</v>
      </c>
      <c r="BX4858" s="29">
        <v>0.7</v>
      </c>
      <c r="BY4858" s="30">
        <v>1.0049999999999999</v>
      </c>
      <c r="CC4858" s="24" t="s">
        <v>209</v>
      </c>
      <c r="CD4858" s="24" t="s">
        <v>236</v>
      </c>
      <c r="CE4858" s="24" t="s">
        <v>203</v>
      </c>
      <c r="CF4858" s="24">
        <v>0.7</v>
      </c>
      <c r="CG4858" s="24">
        <v>10.375</v>
      </c>
      <c r="CJ4858" s="16" t="s">
        <v>213</v>
      </c>
      <c r="CK4858" s="16" t="s">
        <v>7</v>
      </c>
      <c r="CL4858" s="16" t="s">
        <v>234</v>
      </c>
      <c r="CM4858" s="14">
        <v>8.1999999999999993</v>
      </c>
      <c r="CN4858" s="12">
        <v>7.3959999999999999</v>
      </c>
    </row>
    <row r="4859" spans="1:92" x14ac:dyDescent="0.3">
      <c r="A4859" s="16" t="s">
        <v>12</v>
      </c>
      <c r="B4859" s="16" t="s">
        <v>254</v>
      </c>
      <c r="C4859" s="16" t="s">
        <v>237</v>
      </c>
      <c r="D4859" s="14">
        <v>0.6</v>
      </c>
      <c r="E4859" s="12">
        <v>2.5470000000000002</v>
      </c>
      <c r="G4859" s="21" t="s">
        <v>239</v>
      </c>
      <c r="H4859" s="21" t="s">
        <v>12</v>
      </c>
      <c r="I4859" s="23">
        <v>8.5</v>
      </c>
      <c r="J4859" s="22">
        <v>1.0900000000000001</v>
      </c>
      <c r="BD4859" t="s">
        <v>238</v>
      </c>
      <c r="BE4859" s="18" t="s">
        <v>7</v>
      </c>
      <c r="BF4859" s="18">
        <v>0.8</v>
      </c>
      <c r="BG4859" s="12">
        <v>8.0920000000000005</v>
      </c>
      <c r="BI4859" s="16" t="s">
        <v>284</v>
      </c>
      <c r="BJ4859" s="16" t="s">
        <v>254</v>
      </c>
      <c r="BK4859" s="16" t="s">
        <v>239</v>
      </c>
      <c r="BL4859" s="19">
        <v>0.8</v>
      </c>
      <c r="BM4859" s="16">
        <v>1.615</v>
      </c>
      <c r="BO4859" s="9" t="s">
        <v>222</v>
      </c>
      <c r="BP4859" s="9" t="s">
        <v>238</v>
      </c>
      <c r="BQ4859" s="9" t="s">
        <v>214</v>
      </c>
      <c r="BR4859" s="9">
        <v>0.8</v>
      </c>
      <c r="BS4859" s="28">
        <v>2.214</v>
      </c>
      <c r="BU4859" s="29" t="s">
        <v>227</v>
      </c>
      <c r="BV4859" s="29" t="s">
        <v>235</v>
      </c>
      <c r="BW4859" s="29" t="s">
        <v>203</v>
      </c>
      <c r="BX4859" s="29">
        <v>0.8</v>
      </c>
      <c r="BY4859" s="30">
        <v>1.228</v>
      </c>
      <c r="CC4859" s="24" t="s">
        <v>209</v>
      </c>
      <c r="CD4859" s="24" t="s">
        <v>236</v>
      </c>
      <c r="CE4859" s="24" t="s">
        <v>203</v>
      </c>
      <c r="CF4859" s="24">
        <v>0.8</v>
      </c>
      <c r="CG4859" s="24">
        <v>10.872</v>
      </c>
      <c r="CJ4859" s="16" t="s">
        <v>213</v>
      </c>
      <c r="CK4859" s="16" t="s">
        <v>7</v>
      </c>
      <c r="CL4859" s="16" t="s">
        <v>234</v>
      </c>
      <c r="CM4859" s="14">
        <v>8.3000000000000007</v>
      </c>
      <c r="CN4859" s="12">
        <v>7.1289999999999996</v>
      </c>
    </row>
    <row r="4860" spans="1:92" x14ac:dyDescent="0.3">
      <c r="A4860" s="16" t="s">
        <v>12</v>
      </c>
      <c r="B4860" s="16" t="s">
        <v>254</v>
      </c>
      <c r="C4860" s="16" t="s">
        <v>237</v>
      </c>
      <c r="D4860" s="14">
        <v>0.7</v>
      </c>
      <c r="E4860" s="12">
        <v>2.9649999999999999</v>
      </c>
      <c r="G4860" s="21" t="s">
        <v>239</v>
      </c>
      <c r="H4860" s="21" t="s">
        <v>12</v>
      </c>
      <c r="I4860" s="23">
        <v>8.6</v>
      </c>
      <c r="J4860" s="22">
        <v>1.099</v>
      </c>
      <c r="BD4860" t="s">
        <v>238</v>
      </c>
      <c r="BE4860" s="18" t="s">
        <v>7</v>
      </c>
      <c r="BF4860" s="18">
        <v>0.9</v>
      </c>
      <c r="BG4860" s="12">
        <v>7.0940000000000003</v>
      </c>
      <c r="BI4860" s="16" t="s">
        <v>284</v>
      </c>
      <c r="BJ4860" s="16" t="s">
        <v>254</v>
      </c>
      <c r="BK4860" s="16" t="s">
        <v>239</v>
      </c>
      <c r="BL4860" s="19">
        <v>0.9</v>
      </c>
      <c r="BM4860" s="16">
        <v>1.76</v>
      </c>
      <c r="BO4860" s="9" t="s">
        <v>222</v>
      </c>
      <c r="BP4860" s="9" t="s">
        <v>238</v>
      </c>
      <c r="BQ4860" s="9" t="s">
        <v>214</v>
      </c>
      <c r="BR4860" s="9">
        <v>0.9</v>
      </c>
      <c r="BS4860" s="28">
        <v>1.68</v>
      </c>
      <c r="BU4860" s="29" t="s">
        <v>227</v>
      </c>
      <c r="BV4860" s="29" t="s">
        <v>235</v>
      </c>
      <c r="BW4860" s="29" t="s">
        <v>203</v>
      </c>
      <c r="BX4860" s="29">
        <v>0.9</v>
      </c>
      <c r="BY4860" s="30">
        <v>1.302</v>
      </c>
      <c r="CC4860" s="24" t="s">
        <v>209</v>
      </c>
      <c r="CD4860" s="24" t="s">
        <v>236</v>
      </c>
      <c r="CE4860" s="24" t="s">
        <v>203</v>
      </c>
      <c r="CF4860" s="24">
        <v>0.9</v>
      </c>
      <c r="CG4860" s="24">
        <v>8.8529999999999998</v>
      </c>
      <c r="CJ4860" s="16" t="s">
        <v>213</v>
      </c>
      <c r="CK4860" s="16" t="s">
        <v>7</v>
      </c>
      <c r="CL4860" s="16" t="s">
        <v>234</v>
      </c>
      <c r="CM4860" s="14">
        <v>8.4</v>
      </c>
      <c r="CN4860" s="12">
        <v>7.1970000000000001</v>
      </c>
    </row>
    <row r="4861" spans="1:92" x14ac:dyDescent="0.3">
      <c r="A4861" s="16" t="s">
        <v>12</v>
      </c>
      <c r="B4861" s="16" t="s">
        <v>254</v>
      </c>
      <c r="C4861" s="16" t="s">
        <v>237</v>
      </c>
      <c r="D4861" s="14">
        <v>0.8</v>
      </c>
      <c r="E4861" s="12">
        <v>3.0169999999999999</v>
      </c>
      <c r="G4861" s="21" t="s">
        <v>239</v>
      </c>
      <c r="H4861" s="21" t="s">
        <v>12</v>
      </c>
      <c r="I4861" s="23">
        <v>8.6999999999999993</v>
      </c>
      <c r="J4861" s="22">
        <v>1.0980000000000001</v>
      </c>
      <c r="BD4861" t="s">
        <v>238</v>
      </c>
      <c r="BE4861" s="18" t="s">
        <v>7</v>
      </c>
      <c r="BF4861" s="18">
        <v>1</v>
      </c>
      <c r="BG4861" s="12">
        <v>7.2320000000000002</v>
      </c>
      <c r="BI4861" s="16" t="s">
        <v>284</v>
      </c>
      <c r="BJ4861" s="16" t="s">
        <v>254</v>
      </c>
      <c r="BK4861" s="16" t="s">
        <v>239</v>
      </c>
      <c r="BL4861" s="19">
        <v>1</v>
      </c>
      <c r="BM4861" s="16">
        <v>1.835</v>
      </c>
      <c r="BO4861" s="9" t="s">
        <v>222</v>
      </c>
      <c r="BP4861" s="9" t="s">
        <v>238</v>
      </c>
      <c r="BQ4861" s="9" t="s">
        <v>214</v>
      </c>
      <c r="BR4861" s="9">
        <v>1</v>
      </c>
      <c r="BS4861" s="28">
        <v>1.5469999999999999</v>
      </c>
      <c r="BU4861" s="29" t="s">
        <v>227</v>
      </c>
      <c r="BV4861" s="29" t="s">
        <v>235</v>
      </c>
      <c r="BW4861" s="29" t="s">
        <v>203</v>
      </c>
      <c r="BX4861" s="29">
        <v>1</v>
      </c>
      <c r="BY4861" s="30">
        <v>1.2270000000000001</v>
      </c>
      <c r="CC4861" s="24" t="s">
        <v>209</v>
      </c>
      <c r="CD4861" s="24" t="s">
        <v>236</v>
      </c>
      <c r="CE4861" s="24" t="s">
        <v>203</v>
      </c>
      <c r="CF4861" s="24">
        <v>1</v>
      </c>
      <c r="CG4861" s="24">
        <v>10.552</v>
      </c>
      <c r="CJ4861" s="16" t="s">
        <v>213</v>
      </c>
      <c r="CK4861" s="16" t="s">
        <v>7</v>
      </c>
      <c r="CL4861" s="16" t="s">
        <v>234</v>
      </c>
      <c r="CM4861" s="14">
        <v>8.5</v>
      </c>
      <c r="CN4861" s="12">
        <v>8.2449999999999992</v>
      </c>
    </row>
    <row r="4862" spans="1:92" x14ac:dyDescent="0.3">
      <c r="A4862" s="16" t="s">
        <v>12</v>
      </c>
      <c r="B4862" s="16" t="s">
        <v>254</v>
      </c>
      <c r="C4862" s="16" t="s">
        <v>237</v>
      </c>
      <c r="D4862" s="14">
        <v>0.9</v>
      </c>
      <c r="E4862" s="12">
        <v>3.2839999999999998</v>
      </c>
      <c r="G4862" s="21" t="s">
        <v>239</v>
      </c>
      <c r="H4862" s="21" t="s">
        <v>12</v>
      </c>
      <c r="I4862" s="23">
        <v>8.8000000000000007</v>
      </c>
      <c r="J4862" s="22">
        <v>1.079</v>
      </c>
      <c r="BD4862" t="s">
        <v>238</v>
      </c>
      <c r="BE4862" s="18" t="s">
        <v>7</v>
      </c>
      <c r="BF4862" s="18">
        <v>1.1000000000000001</v>
      </c>
      <c r="BG4862" s="12">
        <v>6.9349999999999996</v>
      </c>
      <c r="BI4862" s="16" t="s">
        <v>284</v>
      </c>
      <c r="BJ4862" s="16" t="s">
        <v>254</v>
      </c>
      <c r="BK4862" s="16" t="s">
        <v>239</v>
      </c>
      <c r="BL4862" s="19">
        <v>1.1000000000000001</v>
      </c>
      <c r="BM4862" s="16">
        <v>2.0830000000000002</v>
      </c>
      <c r="BO4862" s="9" t="s">
        <v>222</v>
      </c>
      <c r="BP4862" s="9" t="s">
        <v>238</v>
      </c>
      <c r="BQ4862" s="9" t="s">
        <v>214</v>
      </c>
      <c r="BR4862" s="9">
        <v>1.1000000000000001</v>
      </c>
      <c r="BS4862" s="28">
        <v>1.677</v>
      </c>
      <c r="BU4862" s="29" t="s">
        <v>227</v>
      </c>
      <c r="BV4862" s="29" t="s">
        <v>235</v>
      </c>
      <c r="BW4862" s="29" t="s">
        <v>203</v>
      </c>
      <c r="BX4862" s="29">
        <v>1.1000000000000001</v>
      </c>
      <c r="BY4862" s="30">
        <v>1.0580000000000001</v>
      </c>
      <c r="CC4862" s="24" t="s">
        <v>209</v>
      </c>
      <c r="CD4862" s="24" t="s">
        <v>236</v>
      </c>
      <c r="CE4862" s="24" t="s">
        <v>203</v>
      </c>
      <c r="CF4862" s="24">
        <v>1.1000000000000001</v>
      </c>
      <c r="CG4862" s="24">
        <v>10.837</v>
      </c>
      <c r="CJ4862" s="16" t="s">
        <v>213</v>
      </c>
      <c r="CK4862" s="16" t="s">
        <v>7</v>
      </c>
      <c r="CL4862" s="16" t="s">
        <v>234</v>
      </c>
      <c r="CM4862" s="14">
        <v>8.6</v>
      </c>
      <c r="CN4862" s="12">
        <v>8.0549999999999997</v>
      </c>
    </row>
    <row r="4863" spans="1:92" x14ac:dyDescent="0.3">
      <c r="A4863" s="16" t="s">
        <v>12</v>
      </c>
      <c r="B4863" s="16" t="s">
        <v>254</v>
      </c>
      <c r="C4863" s="16" t="s">
        <v>237</v>
      </c>
      <c r="D4863" s="14">
        <v>1</v>
      </c>
      <c r="E4863" s="12">
        <v>3.2690000000000001</v>
      </c>
      <c r="G4863" s="21" t="s">
        <v>239</v>
      </c>
      <c r="H4863" s="21" t="s">
        <v>12</v>
      </c>
      <c r="I4863" s="23">
        <v>8.9</v>
      </c>
      <c r="J4863" s="22">
        <v>1.0640000000000001</v>
      </c>
      <c r="BD4863" t="s">
        <v>238</v>
      </c>
      <c r="BE4863" s="18" t="s">
        <v>7</v>
      </c>
      <c r="BF4863" s="18">
        <v>1.2</v>
      </c>
      <c r="BG4863" s="12">
        <v>7.0629999999999997</v>
      </c>
      <c r="BI4863" s="16" t="s">
        <v>284</v>
      </c>
      <c r="BJ4863" s="16" t="s">
        <v>254</v>
      </c>
      <c r="BK4863" s="16" t="s">
        <v>239</v>
      </c>
      <c r="BL4863" s="19">
        <v>1.2</v>
      </c>
      <c r="BM4863" s="16">
        <v>2.1259999999999999</v>
      </c>
      <c r="BO4863" s="9" t="s">
        <v>222</v>
      </c>
      <c r="BP4863" s="9" t="s">
        <v>238</v>
      </c>
      <c r="BQ4863" s="9" t="s">
        <v>214</v>
      </c>
      <c r="BR4863" s="9">
        <v>1.2</v>
      </c>
      <c r="BS4863" s="28">
        <v>1.85</v>
      </c>
      <c r="BU4863" s="29" t="s">
        <v>227</v>
      </c>
      <c r="BV4863" s="29" t="s">
        <v>235</v>
      </c>
      <c r="BW4863" s="29" t="s">
        <v>203</v>
      </c>
      <c r="BX4863" s="29">
        <v>1.2</v>
      </c>
      <c r="BY4863" s="30">
        <v>0.94899999999999995</v>
      </c>
      <c r="CC4863" s="24" t="s">
        <v>209</v>
      </c>
      <c r="CD4863" s="24" t="s">
        <v>236</v>
      </c>
      <c r="CE4863" s="24" t="s">
        <v>203</v>
      </c>
      <c r="CF4863" s="24">
        <v>1.2</v>
      </c>
      <c r="CG4863" s="24">
        <v>11.853</v>
      </c>
      <c r="CJ4863" s="16" t="s">
        <v>213</v>
      </c>
      <c r="CK4863" s="16" t="s">
        <v>7</v>
      </c>
      <c r="CL4863" s="16" t="s">
        <v>234</v>
      </c>
      <c r="CM4863" s="14">
        <v>8.6999999999999993</v>
      </c>
      <c r="CN4863" s="12">
        <v>7.4880000000000004</v>
      </c>
    </row>
    <row r="4864" spans="1:92" x14ac:dyDescent="0.3">
      <c r="A4864" s="16" t="s">
        <v>12</v>
      </c>
      <c r="B4864" s="16" t="s">
        <v>254</v>
      </c>
      <c r="C4864" s="16" t="s">
        <v>237</v>
      </c>
      <c r="D4864" s="14">
        <v>1.1000000000000001</v>
      </c>
      <c r="E4864" s="12">
        <v>2.6539999999999999</v>
      </c>
      <c r="G4864" s="21" t="s">
        <v>239</v>
      </c>
      <c r="H4864" s="21" t="s">
        <v>12</v>
      </c>
      <c r="I4864" s="23">
        <v>9</v>
      </c>
      <c r="J4864" s="22">
        <v>1.0289999999999999</v>
      </c>
      <c r="BD4864" t="s">
        <v>238</v>
      </c>
      <c r="BE4864" s="18" t="s">
        <v>7</v>
      </c>
      <c r="BF4864" s="18">
        <v>1.3</v>
      </c>
      <c r="BG4864" s="12">
        <v>7.7709999999999999</v>
      </c>
      <c r="BI4864" s="16" t="s">
        <v>284</v>
      </c>
      <c r="BJ4864" s="16" t="s">
        <v>254</v>
      </c>
      <c r="BK4864" s="16" t="s">
        <v>239</v>
      </c>
      <c r="BL4864" s="19">
        <v>1.3</v>
      </c>
      <c r="BM4864" s="16">
        <v>2.0419999999999998</v>
      </c>
      <c r="BO4864" s="9" t="s">
        <v>222</v>
      </c>
      <c r="BP4864" s="9" t="s">
        <v>238</v>
      </c>
      <c r="BQ4864" s="9" t="s">
        <v>214</v>
      </c>
      <c r="BR4864" s="9">
        <v>1.3</v>
      </c>
      <c r="BS4864" s="28">
        <v>2.165</v>
      </c>
      <c r="BU4864" s="29" t="s">
        <v>227</v>
      </c>
      <c r="BV4864" s="29" t="s">
        <v>235</v>
      </c>
      <c r="BW4864" s="29" t="s">
        <v>203</v>
      </c>
      <c r="BX4864" s="29">
        <v>1.3</v>
      </c>
      <c r="BY4864" s="30">
        <v>0.95299999999999996</v>
      </c>
      <c r="CC4864" s="24" t="s">
        <v>209</v>
      </c>
      <c r="CD4864" s="24" t="s">
        <v>236</v>
      </c>
      <c r="CE4864" s="24" t="s">
        <v>203</v>
      </c>
      <c r="CF4864" s="24">
        <v>1.3</v>
      </c>
      <c r="CG4864" s="24">
        <v>10.849</v>
      </c>
      <c r="CJ4864" s="16" t="s">
        <v>213</v>
      </c>
      <c r="CK4864" s="16" t="s">
        <v>7</v>
      </c>
      <c r="CL4864" s="16" t="s">
        <v>234</v>
      </c>
      <c r="CM4864" s="14">
        <v>8.8000000000000007</v>
      </c>
      <c r="CN4864" s="12">
        <v>6.1369999999999996</v>
      </c>
    </row>
    <row r="4865" spans="1:92" x14ac:dyDescent="0.3">
      <c r="A4865" s="16" t="s">
        <v>12</v>
      </c>
      <c r="B4865" s="16" t="s">
        <v>254</v>
      </c>
      <c r="C4865" s="16" t="s">
        <v>237</v>
      </c>
      <c r="D4865" s="14">
        <v>1.2</v>
      </c>
      <c r="E4865" s="12">
        <v>2.8860000000000001</v>
      </c>
      <c r="G4865" s="21" t="s">
        <v>239</v>
      </c>
      <c r="H4865" s="21" t="s">
        <v>12</v>
      </c>
      <c r="I4865" s="23">
        <v>9.1</v>
      </c>
      <c r="J4865" s="22">
        <v>1.0820000000000001</v>
      </c>
      <c r="BD4865" t="s">
        <v>238</v>
      </c>
      <c r="BE4865" s="18" t="s">
        <v>7</v>
      </c>
      <c r="BF4865" s="18">
        <v>1.4</v>
      </c>
      <c r="BG4865" s="12">
        <v>7.15</v>
      </c>
      <c r="BI4865" s="16" t="s">
        <v>284</v>
      </c>
      <c r="BJ4865" s="16" t="s">
        <v>254</v>
      </c>
      <c r="BK4865" s="16" t="s">
        <v>239</v>
      </c>
      <c r="BL4865" s="19">
        <v>1.4</v>
      </c>
      <c r="BM4865" s="16">
        <v>2.08</v>
      </c>
      <c r="BO4865" s="9" t="s">
        <v>222</v>
      </c>
      <c r="BP4865" s="9" t="s">
        <v>238</v>
      </c>
      <c r="BQ4865" s="9" t="s">
        <v>214</v>
      </c>
      <c r="BR4865" s="9">
        <v>1.4</v>
      </c>
      <c r="BS4865" s="28">
        <v>1.86</v>
      </c>
      <c r="BU4865" s="29" t="s">
        <v>227</v>
      </c>
      <c r="BV4865" s="29" t="s">
        <v>235</v>
      </c>
      <c r="BW4865" s="29" t="s">
        <v>203</v>
      </c>
      <c r="BX4865" s="29">
        <v>1.4</v>
      </c>
      <c r="BY4865" s="30">
        <v>0.996</v>
      </c>
      <c r="CC4865" s="24" t="s">
        <v>209</v>
      </c>
      <c r="CD4865" s="24" t="s">
        <v>236</v>
      </c>
      <c r="CE4865" s="24" t="s">
        <v>203</v>
      </c>
      <c r="CF4865" s="24">
        <v>1.4</v>
      </c>
      <c r="CG4865" s="24">
        <v>10.33</v>
      </c>
      <c r="CJ4865" s="16" t="s">
        <v>213</v>
      </c>
      <c r="CK4865" s="16" t="s">
        <v>7</v>
      </c>
      <c r="CL4865" s="16" t="s">
        <v>234</v>
      </c>
      <c r="CM4865" s="14">
        <v>8.9</v>
      </c>
      <c r="CN4865" s="12">
        <v>6.4119999999999999</v>
      </c>
    </row>
    <row r="4866" spans="1:92" x14ac:dyDescent="0.3">
      <c r="A4866" s="16" t="s">
        <v>12</v>
      </c>
      <c r="B4866" s="16" t="s">
        <v>254</v>
      </c>
      <c r="C4866" s="16" t="s">
        <v>237</v>
      </c>
      <c r="D4866" s="14">
        <v>1.3</v>
      </c>
      <c r="E4866" s="12">
        <v>3.089</v>
      </c>
      <c r="G4866" s="21" t="s">
        <v>239</v>
      </c>
      <c r="H4866" s="21" t="s">
        <v>12</v>
      </c>
      <c r="I4866" s="23">
        <v>9.1999999999999993</v>
      </c>
      <c r="J4866" s="22">
        <v>1.077</v>
      </c>
      <c r="BD4866" t="s">
        <v>238</v>
      </c>
      <c r="BE4866" s="18" t="s">
        <v>7</v>
      </c>
      <c r="BF4866" s="18">
        <v>1.5</v>
      </c>
      <c r="BG4866" s="12">
        <v>8.218</v>
      </c>
      <c r="BI4866" s="16" t="s">
        <v>284</v>
      </c>
      <c r="BJ4866" s="16" t="s">
        <v>254</v>
      </c>
      <c r="BK4866" s="16" t="s">
        <v>239</v>
      </c>
      <c r="BL4866" s="19">
        <v>1.5</v>
      </c>
      <c r="BM4866" s="16">
        <v>2.0750000000000002</v>
      </c>
      <c r="BO4866" s="9" t="s">
        <v>222</v>
      </c>
      <c r="BP4866" s="9" t="s">
        <v>238</v>
      </c>
      <c r="BQ4866" s="9" t="s">
        <v>214</v>
      </c>
      <c r="BR4866" s="9">
        <v>1.5</v>
      </c>
      <c r="BS4866" s="28">
        <v>1.5680000000000001</v>
      </c>
      <c r="BU4866" s="29" t="s">
        <v>227</v>
      </c>
      <c r="BV4866" s="29" t="s">
        <v>235</v>
      </c>
      <c r="BW4866" s="29" t="s">
        <v>203</v>
      </c>
      <c r="BX4866" s="29">
        <v>1.5</v>
      </c>
      <c r="BY4866" s="30">
        <v>1.1579999999999999</v>
      </c>
      <c r="CC4866" s="24" t="s">
        <v>209</v>
      </c>
      <c r="CD4866" s="24" t="s">
        <v>236</v>
      </c>
      <c r="CE4866" s="24" t="s">
        <v>203</v>
      </c>
      <c r="CF4866" s="24">
        <v>1.5</v>
      </c>
      <c r="CG4866" s="24">
        <v>10.519</v>
      </c>
      <c r="CJ4866" s="16" t="s">
        <v>213</v>
      </c>
      <c r="CK4866" s="16" t="s">
        <v>7</v>
      </c>
      <c r="CL4866" s="16" t="s">
        <v>234</v>
      </c>
      <c r="CM4866" s="14">
        <v>9</v>
      </c>
      <c r="CN4866" s="12">
        <v>6.4560000000000004</v>
      </c>
    </row>
    <row r="4867" spans="1:92" x14ac:dyDescent="0.3">
      <c r="A4867" s="16" t="s">
        <v>12</v>
      </c>
      <c r="B4867" s="16" t="s">
        <v>254</v>
      </c>
      <c r="C4867" s="16" t="s">
        <v>237</v>
      </c>
      <c r="D4867" s="14">
        <v>1.4</v>
      </c>
      <c r="E4867" s="12">
        <v>3.6869999999999998</v>
      </c>
      <c r="G4867" s="21" t="s">
        <v>239</v>
      </c>
      <c r="H4867" s="21" t="s">
        <v>12</v>
      </c>
      <c r="I4867" s="23">
        <v>9.3000000000000007</v>
      </c>
      <c r="J4867" s="22">
        <v>1.0820000000000001</v>
      </c>
      <c r="BD4867" t="s">
        <v>238</v>
      </c>
      <c r="BE4867" s="18" t="s">
        <v>7</v>
      </c>
      <c r="BF4867" s="18">
        <v>1.6</v>
      </c>
      <c r="BG4867" s="12">
        <v>6.9089999999999998</v>
      </c>
      <c r="BI4867" s="16" t="s">
        <v>284</v>
      </c>
      <c r="BJ4867" s="16" t="s">
        <v>254</v>
      </c>
      <c r="BK4867" s="16" t="s">
        <v>239</v>
      </c>
      <c r="BL4867" s="19">
        <v>1.6</v>
      </c>
      <c r="BM4867" s="16">
        <v>1.97</v>
      </c>
      <c r="BO4867" s="9" t="s">
        <v>222</v>
      </c>
      <c r="BP4867" s="9" t="s">
        <v>238</v>
      </c>
      <c r="BQ4867" s="9" t="s">
        <v>214</v>
      </c>
      <c r="BR4867" s="9">
        <v>1.6</v>
      </c>
      <c r="BS4867" s="28">
        <v>1.748</v>
      </c>
      <c r="BU4867" s="29" t="s">
        <v>227</v>
      </c>
      <c r="BV4867" s="29" t="s">
        <v>235</v>
      </c>
      <c r="BW4867" s="29" t="s">
        <v>203</v>
      </c>
      <c r="BX4867" s="29">
        <v>1.6</v>
      </c>
      <c r="BY4867" s="30">
        <v>1.204</v>
      </c>
      <c r="CC4867" s="24" t="s">
        <v>209</v>
      </c>
      <c r="CD4867" s="24" t="s">
        <v>236</v>
      </c>
      <c r="CE4867" s="24" t="s">
        <v>203</v>
      </c>
      <c r="CF4867" s="24">
        <v>1.6</v>
      </c>
      <c r="CG4867" s="24">
        <v>8.8369999999999997</v>
      </c>
      <c r="CJ4867" s="16" t="s">
        <v>213</v>
      </c>
      <c r="CK4867" s="16" t="s">
        <v>7</v>
      </c>
      <c r="CL4867" s="16" t="s">
        <v>234</v>
      </c>
      <c r="CM4867" s="14">
        <v>9.1</v>
      </c>
      <c r="CN4867" s="12">
        <v>6.5490000000000004</v>
      </c>
    </row>
    <row r="4868" spans="1:92" x14ac:dyDescent="0.3">
      <c r="A4868" s="16" t="s">
        <v>12</v>
      </c>
      <c r="B4868" s="16" t="s">
        <v>254</v>
      </c>
      <c r="C4868" s="16" t="s">
        <v>237</v>
      </c>
      <c r="D4868" s="14">
        <v>1.5</v>
      </c>
      <c r="E4868" s="12">
        <v>4.6079999999999997</v>
      </c>
      <c r="G4868" s="21" t="s">
        <v>239</v>
      </c>
      <c r="H4868" s="21" t="s">
        <v>12</v>
      </c>
      <c r="I4868" s="23">
        <v>9.4</v>
      </c>
      <c r="J4868" s="22">
        <v>1.1000000000000001</v>
      </c>
      <c r="BD4868" t="s">
        <v>238</v>
      </c>
      <c r="BE4868" s="18" t="s">
        <v>7</v>
      </c>
      <c r="BF4868" s="18">
        <v>1.7</v>
      </c>
      <c r="BG4868" s="12">
        <v>7.1890000000000001</v>
      </c>
      <c r="BI4868" s="16" t="s">
        <v>284</v>
      </c>
      <c r="BJ4868" s="16" t="s">
        <v>254</v>
      </c>
      <c r="BK4868" s="16" t="s">
        <v>239</v>
      </c>
      <c r="BL4868" s="19">
        <v>1.7</v>
      </c>
      <c r="BM4868" s="16">
        <v>2.0640000000000001</v>
      </c>
      <c r="BO4868" s="9" t="s">
        <v>222</v>
      </c>
      <c r="BP4868" s="9" t="s">
        <v>238</v>
      </c>
      <c r="BQ4868" s="9" t="s">
        <v>214</v>
      </c>
      <c r="BR4868" s="9">
        <v>1.7</v>
      </c>
      <c r="BS4868" s="28">
        <v>1.4750000000000001</v>
      </c>
      <c r="BU4868" s="29" t="s">
        <v>227</v>
      </c>
      <c r="BV4868" s="29" t="s">
        <v>235</v>
      </c>
      <c r="BW4868" s="29" t="s">
        <v>203</v>
      </c>
      <c r="BX4868" s="29">
        <v>1.7</v>
      </c>
      <c r="BY4868" s="30">
        <v>0.95299999999999996</v>
      </c>
      <c r="CC4868" s="24" t="s">
        <v>209</v>
      </c>
      <c r="CD4868" s="24" t="s">
        <v>236</v>
      </c>
      <c r="CE4868" s="24" t="s">
        <v>203</v>
      </c>
      <c r="CF4868" s="24">
        <v>1.7</v>
      </c>
      <c r="CG4868" s="24">
        <v>7.8769999999999998</v>
      </c>
      <c r="CJ4868" s="16" t="s">
        <v>213</v>
      </c>
      <c r="CK4868" s="16" t="s">
        <v>7</v>
      </c>
      <c r="CL4868" s="16" t="s">
        <v>234</v>
      </c>
      <c r="CM4868" s="14">
        <v>9.1999999999999993</v>
      </c>
      <c r="CN4868" s="12">
        <v>6.14</v>
      </c>
    </row>
    <row r="4869" spans="1:92" x14ac:dyDescent="0.3">
      <c r="A4869" s="16" t="s">
        <v>12</v>
      </c>
      <c r="B4869" s="16" t="s">
        <v>254</v>
      </c>
      <c r="C4869" s="16" t="s">
        <v>237</v>
      </c>
      <c r="D4869" s="14">
        <v>1.6</v>
      </c>
      <c r="E4869" s="12">
        <v>4.9649999999999999</v>
      </c>
      <c r="G4869" s="21" t="s">
        <v>239</v>
      </c>
      <c r="H4869" s="21" t="s">
        <v>12</v>
      </c>
      <c r="I4869" s="23">
        <v>9.5</v>
      </c>
      <c r="J4869" s="22">
        <v>1.0920000000000001</v>
      </c>
      <c r="BD4869" t="s">
        <v>238</v>
      </c>
      <c r="BE4869" s="18" t="s">
        <v>7</v>
      </c>
      <c r="BF4869" s="18">
        <v>1.8</v>
      </c>
      <c r="BG4869" s="12">
        <v>7.5039999999999996</v>
      </c>
      <c r="BI4869" s="16" t="s">
        <v>284</v>
      </c>
      <c r="BJ4869" s="16" t="s">
        <v>254</v>
      </c>
      <c r="BK4869" s="16" t="s">
        <v>239</v>
      </c>
      <c r="BL4869" s="19">
        <v>1.8</v>
      </c>
      <c r="BM4869" s="16">
        <v>2.0489999999999999</v>
      </c>
      <c r="BO4869" s="9" t="s">
        <v>222</v>
      </c>
      <c r="BP4869" s="9" t="s">
        <v>238</v>
      </c>
      <c r="BQ4869" s="9" t="s">
        <v>214</v>
      </c>
      <c r="BR4869" s="9">
        <v>1.8</v>
      </c>
      <c r="BS4869" s="28">
        <v>1.8049999999999999</v>
      </c>
      <c r="BU4869" s="29" t="s">
        <v>227</v>
      </c>
      <c r="BV4869" s="29" t="s">
        <v>235</v>
      </c>
      <c r="BW4869" s="29" t="s">
        <v>203</v>
      </c>
      <c r="BX4869" s="29">
        <v>1.8</v>
      </c>
      <c r="BY4869" s="30">
        <v>1.153</v>
      </c>
      <c r="CC4869" s="24" t="s">
        <v>209</v>
      </c>
      <c r="CD4869" s="24" t="s">
        <v>236</v>
      </c>
      <c r="CE4869" s="24" t="s">
        <v>203</v>
      </c>
      <c r="CF4869" s="24">
        <v>1.8</v>
      </c>
      <c r="CG4869" s="24">
        <v>10.859</v>
      </c>
      <c r="CJ4869" s="16" t="s">
        <v>213</v>
      </c>
      <c r="CK4869" s="16" t="s">
        <v>7</v>
      </c>
      <c r="CL4869" s="16" t="s">
        <v>234</v>
      </c>
      <c r="CM4869" s="14">
        <v>9.3000000000000007</v>
      </c>
      <c r="CN4869" s="12">
        <v>8.3640000000000008</v>
      </c>
    </row>
    <row r="4870" spans="1:92" x14ac:dyDescent="0.3">
      <c r="A4870" s="16" t="s">
        <v>12</v>
      </c>
      <c r="B4870" s="16" t="s">
        <v>254</v>
      </c>
      <c r="C4870" s="16" t="s">
        <v>237</v>
      </c>
      <c r="D4870" s="14">
        <v>1.7</v>
      </c>
      <c r="E4870" s="12">
        <v>4.2249999999999996</v>
      </c>
      <c r="G4870" s="21" t="s">
        <v>239</v>
      </c>
      <c r="H4870" s="21" t="s">
        <v>12</v>
      </c>
      <c r="I4870" s="23">
        <v>9.6</v>
      </c>
      <c r="J4870" s="22">
        <v>1.0780000000000001</v>
      </c>
      <c r="BD4870" t="s">
        <v>238</v>
      </c>
      <c r="BE4870" s="18" t="s">
        <v>7</v>
      </c>
      <c r="BF4870" s="18">
        <v>1.9</v>
      </c>
      <c r="BG4870" s="12">
        <v>7.1219999999999999</v>
      </c>
      <c r="BI4870" s="16" t="s">
        <v>284</v>
      </c>
      <c r="BJ4870" s="16" t="s">
        <v>254</v>
      </c>
      <c r="BK4870" s="16" t="s">
        <v>239</v>
      </c>
      <c r="BL4870" s="19">
        <v>1.9</v>
      </c>
      <c r="BM4870" s="16">
        <v>2.323</v>
      </c>
      <c r="BO4870" s="9" t="s">
        <v>222</v>
      </c>
      <c r="BP4870" s="9" t="s">
        <v>238</v>
      </c>
      <c r="BQ4870" s="9" t="s">
        <v>214</v>
      </c>
      <c r="BR4870" s="9">
        <v>1.9</v>
      </c>
      <c r="BS4870" s="28">
        <v>1.8160000000000001</v>
      </c>
      <c r="BU4870" s="29" t="s">
        <v>227</v>
      </c>
      <c r="BV4870" s="29" t="s">
        <v>235</v>
      </c>
      <c r="BW4870" s="29" t="s">
        <v>203</v>
      </c>
      <c r="BX4870" s="29">
        <v>1.9</v>
      </c>
      <c r="BY4870" s="30">
        <v>1.266</v>
      </c>
      <c r="CC4870" s="24" t="s">
        <v>209</v>
      </c>
      <c r="CD4870" s="24" t="s">
        <v>236</v>
      </c>
      <c r="CE4870" s="24" t="s">
        <v>203</v>
      </c>
      <c r="CF4870" s="24">
        <v>1.9</v>
      </c>
      <c r="CG4870" s="24">
        <v>10.099</v>
      </c>
      <c r="CJ4870" s="16" t="s">
        <v>213</v>
      </c>
      <c r="CK4870" s="16" t="s">
        <v>7</v>
      </c>
      <c r="CL4870" s="16" t="s">
        <v>234</v>
      </c>
      <c r="CM4870" s="14">
        <v>9.4</v>
      </c>
      <c r="CN4870" s="12">
        <v>7.774</v>
      </c>
    </row>
    <row r="4871" spans="1:92" x14ac:dyDescent="0.3">
      <c r="A4871" s="16" t="s">
        <v>12</v>
      </c>
      <c r="B4871" s="16" t="s">
        <v>254</v>
      </c>
      <c r="C4871" s="16" t="s">
        <v>237</v>
      </c>
      <c r="D4871" s="14">
        <v>1.8</v>
      </c>
      <c r="E4871" s="12">
        <v>4.1740000000000004</v>
      </c>
      <c r="G4871" s="21" t="s">
        <v>239</v>
      </c>
      <c r="H4871" s="21" t="s">
        <v>12</v>
      </c>
      <c r="I4871" s="23">
        <v>9.6999999999999993</v>
      </c>
      <c r="J4871" s="22">
        <v>1.0840000000000001</v>
      </c>
      <c r="BD4871" t="s">
        <v>238</v>
      </c>
      <c r="BE4871" s="18" t="s">
        <v>7</v>
      </c>
      <c r="BF4871" s="18">
        <v>2</v>
      </c>
      <c r="BG4871" s="12">
        <v>7.1360000000000001</v>
      </c>
      <c r="BI4871" s="16" t="s">
        <v>284</v>
      </c>
      <c r="BJ4871" s="16" t="s">
        <v>254</v>
      </c>
      <c r="BK4871" s="16" t="s">
        <v>239</v>
      </c>
      <c r="BL4871" s="19">
        <v>2</v>
      </c>
      <c r="BM4871" s="16">
        <v>2.056</v>
      </c>
      <c r="BO4871" s="9" t="s">
        <v>222</v>
      </c>
      <c r="BP4871" s="9" t="s">
        <v>238</v>
      </c>
      <c r="BQ4871" s="9" t="s">
        <v>214</v>
      </c>
      <c r="BR4871" s="9">
        <v>2</v>
      </c>
      <c r="BS4871" s="28">
        <v>1.7350000000000001</v>
      </c>
      <c r="BU4871" s="29" t="s">
        <v>227</v>
      </c>
      <c r="BV4871" s="29" t="s">
        <v>235</v>
      </c>
      <c r="BW4871" s="29" t="s">
        <v>203</v>
      </c>
      <c r="BX4871" s="29">
        <v>2</v>
      </c>
      <c r="BY4871" s="30">
        <v>1.1559999999999999</v>
      </c>
      <c r="CC4871" s="24" t="s">
        <v>209</v>
      </c>
      <c r="CD4871" s="24" t="s">
        <v>236</v>
      </c>
      <c r="CE4871" s="24" t="s">
        <v>203</v>
      </c>
      <c r="CF4871" s="24">
        <v>2</v>
      </c>
      <c r="CG4871" s="24">
        <v>10.374000000000001</v>
      </c>
      <c r="CJ4871" s="16" t="s">
        <v>213</v>
      </c>
      <c r="CK4871" s="16" t="s">
        <v>7</v>
      </c>
      <c r="CL4871" s="16" t="s">
        <v>234</v>
      </c>
      <c r="CM4871" s="14">
        <v>9.5</v>
      </c>
      <c r="CN4871" s="12">
        <v>7.8570000000000002</v>
      </c>
    </row>
    <row r="4872" spans="1:92" x14ac:dyDescent="0.3">
      <c r="A4872" s="16" t="s">
        <v>12</v>
      </c>
      <c r="B4872" s="16" t="s">
        <v>254</v>
      </c>
      <c r="C4872" s="16" t="s">
        <v>237</v>
      </c>
      <c r="D4872" s="14">
        <v>1.9</v>
      </c>
      <c r="E4872" s="12">
        <v>3.4020000000000001</v>
      </c>
      <c r="G4872" s="21" t="s">
        <v>239</v>
      </c>
      <c r="H4872" s="21" t="s">
        <v>12</v>
      </c>
      <c r="I4872" s="23">
        <v>9.8000000000000007</v>
      </c>
      <c r="J4872" s="22">
        <v>1.087</v>
      </c>
      <c r="BD4872" t="s">
        <v>238</v>
      </c>
      <c r="BE4872" s="18" t="s">
        <v>7</v>
      </c>
      <c r="BF4872" s="18">
        <v>2.1</v>
      </c>
      <c r="BG4872" s="12">
        <v>7.2910000000000004</v>
      </c>
      <c r="BI4872" s="16" t="s">
        <v>284</v>
      </c>
      <c r="BJ4872" s="16" t="s">
        <v>254</v>
      </c>
      <c r="BK4872" s="16" t="s">
        <v>239</v>
      </c>
      <c r="BL4872" s="19">
        <v>2.1</v>
      </c>
      <c r="BM4872" s="16">
        <v>2.1829999999999998</v>
      </c>
      <c r="BO4872" s="9" t="s">
        <v>222</v>
      </c>
      <c r="BP4872" s="9" t="s">
        <v>238</v>
      </c>
      <c r="BQ4872" s="9" t="s">
        <v>214</v>
      </c>
      <c r="BR4872" s="9">
        <v>2.1</v>
      </c>
      <c r="BS4872" s="28">
        <v>1.772</v>
      </c>
      <c r="BU4872" s="29" t="s">
        <v>227</v>
      </c>
      <c r="BV4872" s="29" t="s">
        <v>235</v>
      </c>
      <c r="BW4872" s="29" t="s">
        <v>203</v>
      </c>
      <c r="BX4872" s="29">
        <v>2.1</v>
      </c>
      <c r="BY4872" s="30">
        <v>1.276</v>
      </c>
      <c r="CC4872" s="24" t="s">
        <v>209</v>
      </c>
      <c r="CD4872" s="24" t="s">
        <v>236</v>
      </c>
      <c r="CE4872" s="24" t="s">
        <v>203</v>
      </c>
      <c r="CF4872" s="24">
        <v>2.1</v>
      </c>
      <c r="CG4872" s="24">
        <v>10.486000000000001</v>
      </c>
      <c r="CJ4872" s="16" t="s">
        <v>213</v>
      </c>
      <c r="CK4872" s="16" t="s">
        <v>7</v>
      </c>
      <c r="CL4872" s="16" t="s">
        <v>234</v>
      </c>
      <c r="CM4872" s="14">
        <v>9.6</v>
      </c>
      <c r="CN4872" s="12">
        <v>6.8449999999999998</v>
      </c>
    </row>
    <row r="4873" spans="1:92" x14ac:dyDescent="0.3">
      <c r="A4873" s="16" t="s">
        <v>12</v>
      </c>
      <c r="B4873" s="16" t="s">
        <v>254</v>
      </c>
      <c r="C4873" s="16" t="s">
        <v>237</v>
      </c>
      <c r="D4873" s="14">
        <v>2</v>
      </c>
      <c r="E4873" s="12">
        <v>3.4510000000000001</v>
      </c>
      <c r="G4873" s="21" t="s">
        <v>239</v>
      </c>
      <c r="H4873" s="21" t="s">
        <v>12</v>
      </c>
      <c r="I4873" s="23">
        <v>9.9</v>
      </c>
      <c r="J4873" s="22">
        <v>1.085</v>
      </c>
      <c r="BD4873" t="s">
        <v>238</v>
      </c>
      <c r="BE4873" s="18" t="s">
        <v>7</v>
      </c>
      <c r="BF4873" s="18">
        <v>2.2000000000000002</v>
      </c>
      <c r="BG4873" s="12">
        <v>7.851</v>
      </c>
      <c r="BI4873" s="16" t="s">
        <v>284</v>
      </c>
      <c r="BJ4873" s="16" t="s">
        <v>254</v>
      </c>
      <c r="BK4873" s="16" t="s">
        <v>239</v>
      </c>
      <c r="BL4873" s="19">
        <v>2.2000000000000002</v>
      </c>
      <c r="BM4873" s="16">
        <v>2.0950000000000002</v>
      </c>
      <c r="BO4873" s="9" t="s">
        <v>222</v>
      </c>
      <c r="BP4873" s="9" t="s">
        <v>238</v>
      </c>
      <c r="BQ4873" s="9" t="s">
        <v>214</v>
      </c>
      <c r="BR4873" s="9">
        <v>2.2000000000000002</v>
      </c>
      <c r="BS4873" s="28">
        <v>1.849</v>
      </c>
      <c r="BU4873" s="29" t="s">
        <v>227</v>
      </c>
      <c r="BV4873" s="29" t="s">
        <v>235</v>
      </c>
      <c r="BW4873" s="29" t="s">
        <v>203</v>
      </c>
      <c r="BX4873" s="29">
        <v>2.2000000000000002</v>
      </c>
      <c r="BY4873" s="30">
        <v>1.1870000000000001</v>
      </c>
      <c r="CC4873" s="24" t="s">
        <v>209</v>
      </c>
      <c r="CD4873" s="24" t="s">
        <v>236</v>
      </c>
      <c r="CE4873" s="24" t="s">
        <v>203</v>
      </c>
      <c r="CF4873" s="24">
        <v>2.2000000000000002</v>
      </c>
      <c r="CG4873" s="24">
        <v>11.25</v>
      </c>
      <c r="CJ4873" s="16" t="s">
        <v>213</v>
      </c>
      <c r="CK4873" s="16" t="s">
        <v>7</v>
      </c>
      <c r="CL4873" s="16" t="s">
        <v>234</v>
      </c>
      <c r="CM4873" s="14">
        <v>9.6999999999999993</v>
      </c>
      <c r="CN4873" s="12">
        <v>7.5359999999999996</v>
      </c>
    </row>
    <row r="4874" spans="1:92" x14ac:dyDescent="0.3">
      <c r="A4874" s="16" t="s">
        <v>12</v>
      </c>
      <c r="B4874" s="16" t="s">
        <v>254</v>
      </c>
      <c r="C4874" s="16" t="s">
        <v>237</v>
      </c>
      <c r="D4874" s="14">
        <v>2.1</v>
      </c>
      <c r="E4874" s="12">
        <v>3.399</v>
      </c>
      <c r="G4874" s="21" t="s">
        <v>239</v>
      </c>
      <c r="H4874" s="21" t="s">
        <v>12</v>
      </c>
      <c r="I4874" s="23">
        <v>10</v>
      </c>
      <c r="J4874" s="22">
        <v>1.109</v>
      </c>
      <c r="BD4874" t="s">
        <v>238</v>
      </c>
      <c r="BE4874" s="18" t="s">
        <v>7</v>
      </c>
      <c r="BF4874" s="18">
        <v>2.2999999999999998</v>
      </c>
      <c r="BG4874" s="12">
        <v>7.6360000000000001</v>
      </c>
      <c r="BI4874" s="16" t="s">
        <v>284</v>
      </c>
      <c r="BJ4874" s="16" t="s">
        <v>254</v>
      </c>
      <c r="BK4874" s="16" t="s">
        <v>239</v>
      </c>
      <c r="BL4874" s="19">
        <v>2.2999999999999998</v>
      </c>
      <c r="BM4874" s="16">
        <v>2.1560000000000001</v>
      </c>
      <c r="BO4874" s="9" t="s">
        <v>222</v>
      </c>
      <c r="BP4874" s="9" t="s">
        <v>238</v>
      </c>
      <c r="BQ4874" s="9" t="s">
        <v>214</v>
      </c>
      <c r="BR4874" s="9">
        <v>2.2999999999999998</v>
      </c>
      <c r="BS4874" s="28">
        <v>1.4870000000000001</v>
      </c>
      <c r="BU4874" s="29" t="s">
        <v>227</v>
      </c>
      <c r="BV4874" s="29" t="s">
        <v>235</v>
      </c>
      <c r="BW4874" s="29" t="s">
        <v>203</v>
      </c>
      <c r="BX4874" s="29">
        <v>2.2999999999999998</v>
      </c>
      <c r="BY4874" s="30">
        <v>1.274</v>
      </c>
      <c r="CC4874" s="24" t="s">
        <v>209</v>
      </c>
      <c r="CD4874" s="24" t="s">
        <v>236</v>
      </c>
      <c r="CE4874" s="24" t="s">
        <v>203</v>
      </c>
      <c r="CF4874" s="24">
        <v>2.2999999999999998</v>
      </c>
      <c r="CG4874" s="24">
        <v>10.478999999999999</v>
      </c>
      <c r="CJ4874" s="16" t="s">
        <v>213</v>
      </c>
      <c r="CK4874" s="16" t="s">
        <v>7</v>
      </c>
      <c r="CL4874" s="16" t="s">
        <v>234</v>
      </c>
      <c r="CM4874" s="14">
        <v>9.8000000000000007</v>
      </c>
      <c r="CN4874" s="12">
        <v>7.4009999999999998</v>
      </c>
    </row>
    <row r="4875" spans="1:92" x14ac:dyDescent="0.3">
      <c r="A4875" s="16" t="s">
        <v>12</v>
      </c>
      <c r="B4875" s="16" t="s">
        <v>254</v>
      </c>
      <c r="C4875" s="16" t="s">
        <v>237</v>
      </c>
      <c r="D4875" s="14">
        <v>2.2000000000000002</v>
      </c>
      <c r="E4875" s="12">
        <v>3.4079999999999999</v>
      </c>
      <c r="G4875" s="21" t="s">
        <v>238</v>
      </c>
      <c r="H4875" s="21" t="s">
        <v>216</v>
      </c>
      <c r="I4875" s="23">
        <v>0</v>
      </c>
      <c r="J4875" s="22"/>
      <c r="BD4875" t="s">
        <v>238</v>
      </c>
      <c r="BE4875" s="18" t="s">
        <v>7</v>
      </c>
      <c r="BF4875" s="18">
        <v>2.4</v>
      </c>
      <c r="BG4875" s="12">
        <v>7.58</v>
      </c>
      <c r="BI4875" s="16" t="s">
        <v>284</v>
      </c>
      <c r="BJ4875" s="16" t="s">
        <v>254</v>
      </c>
      <c r="BK4875" s="16" t="s">
        <v>239</v>
      </c>
      <c r="BL4875" s="19">
        <v>2.4</v>
      </c>
      <c r="BM4875" s="16">
        <v>1.9970000000000001</v>
      </c>
      <c r="BO4875" s="9" t="s">
        <v>222</v>
      </c>
      <c r="BP4875" s="9" t="s">
        <v>238</v>
      </c>
      <c r="BQ4875" s="9" t="s">
        <v>214</v>
      </c>
      <c r="BR4875" s="9">
        <v>2.4</v>
      </c>
      <c r="BS4875" s="28">
        <v>1.64</v>
      </c>
      <c r="BU4875" s="29" t="s">
        <v>227</v>
      </c>
      <c r="BV4875" s="29" t="s">
        <v>235</v>
      </c>
      <c r="BW4875" s="29" t="s">
        <v>203</v>
      </c>
      <c r="BX4875" s="29">
        <v>2.4</v>
      </c>
      <c r="BY4875" s="30">
        <v>1.198</v>
      </c>
      <c r="CC4875" s="24" t="s">
        <v>209</v>
      </c>
      <c r="CD4875" s="24" t="s">
        <v>236</v>
      </c>
      <c r="CE4875" s="24" t="s">
        <v>203</v>
      </c>
      <c r="CF4875" s="24">
        <v>2.4</v>
      </c>
      <c r="CG4875" s="24">
        <v>10.038</v>
      </c>
      <c r="CJ4875" s="16" t="s">
        <v>213</v>
      </c>
      <c r="CK4875" s="16" t="s">
        <v>7</v>
      </c>
      <c r="CL4875" s="16" t="s">
        <v>234</v>
      </c>
      <c r="CM4875" s="14">
        <v>9.9</v>
      </c>
      <c r="CN4875" s="12">
        <v>8.18</v>
      </c>
    </row>
    <row r="4876" spans="1:92" x14ac:dyDescent="0.3">
      <c r="A4876" s="16" t="s">
        <v>12</v>
      </c>
      <c r="B4876" s="16" t="s">
        <v>254</v>
      </c>
      <c r="C4876" s="16" t="s">
        <v>237</v>
      </c>
      <c r="D4876" s="14">
        <v>2.2999999999999998</v>
      </c>
      <c r="E4876" s="12">
        <v>3.2629999999999999</v>
      </c>
      <c r="G4876" s="21" t="s">
        <v>238</v>
      </c>
      <c r="H4876" s="21" t="s">
        <v>216</v>
      </c>
      <c r="I4876" s="23">
        <v>0.1</v>
      </c>
      <c r="J4876" s="22">
        <v>0</v>
      </c>
      <c r="BD4876" t="s">
        <v>238</v>
      </c>
      <c r="BE4876" s="18" t="s">
        <v>7</v>
      </c>
      <c r="BF4876" s="18">
        <v>2.5</v>
      </c>
      <c r="BG4876" s="12">
        <v>7.4630000000000001</v>
      </c>
      <c r="BI4876" s="16" t="s">
        <v>284</v>
      </c>
      <c r="BJ4876" s="16" t="s">
        <v>254</v>
      </c>
      <c r="BK4876" s="16" t="s">
        <v>239</v>
      </c>
      <c r="BL4876" s="19">
        <v>2.5</v>
      </c>
      <c r="BM4876" s="16">
        <v>2.0830000000000002</v>
      </c>
      <c r="BO4876" s="9" t="s">
        <v>222</v>
      </c>
      <c r="BP4876" s="9" t="s">
        <v>238</v>
      </c>
      <c r="BQ4876" s="9" t="s">
        <v>214</v>
      </c>
      <c r="BR4876" s="9">
        <v>2.5</v>
      </c>
      <c r="BS4876" s="28">
        <v>1.6970000000000001</v>
      </c>
      <c r="BU4876" s="29" t="s">
        <v>227</v>
      </c>
      <c r="BV4876" s="29" t="s">
        <v>235</v>
      </c>
      <c r="BW4876" s="29" t="s">
        <v>203</v>
      </c>
      <c r="BX4876" s="29">
        <v>2.5</v>
      </c>
      <c r="BY4876" s="30">
        <v>1.296</v>
      </c>
      <c r="CC4876" s="24" t="s">
        <v>209</v>
      </c>
      <c r="CD4876" s="24" t="s">
        <v>236</v>
      </c>
      <c r="CE4876" s="24" t="s">
        <v>203</v>
      </c>
      <c r="CF4876" s="24">
        <v>2.5</v>
      </c>
      <c r="CG4876" s="24">
        <v>9.734</v>
      </c>
      <c r="CJ4876" s="16" t="s">
        <v>213</v>
      </c>
      <c r="CK4876" s="16" t="s">
        <v>7</v>
      </c>
      <c r="CL4876" s="16" t="s">
        <v>234</v>
      </c>
      <c r="CM4876" s="14">
        <v>10</v>
      </c>
      <c r="CN4876" s="12">
        <v>7.1509999999999998</v>
      </c>
    </row>
    <row r="4877" spans="1:92" x14ac:dyDescent="0.3">
      <c r="A4877" s="16" t="s">
        <v>12</v>
      </c>
      <c r="B4877" s="16" t="s">
        <v>254</v>
      </c>
      <c r="C4877" s="16" t="s">
        <v>237</v>
      </c>
      <c r="D4877" s="14">
        <v>2.4</v>
      </c>
      <c r="E4877" s="12">
        <v>3.206</v>
      </c>
      <c r="G4877" s="21" t="s">
        <v>238</v>
      </c>
      <c r="H4877" s="21" t="s">
        <v>216</v>
      </c>
      <c r="I4877" s="23">
        <v>0.2</v>
      </c>
      <c r="J4877" s="22">
        <v>0.375</v>
      </c>
      <c r="BD4877" t="s">
        <v>238</v>
      </c>
      <c r="BE4877" s="18" t="s">
        <v>7</v>
      </c>
      <c r="BF4877" s="18">
        <v>2.6</v>
      </c>
      <c r="BG4877" s="12">
        <v>7.5650000000000004</v>
      </c>
      <c r="BI4877" s="16" t="s">
        <v>284</v>
      </c>
      <c r="BJ4877" s="16" t="s">
        <v>254</v>
      </c>
      <c r="BK4877" s="16" t="s">
        <v>239</v>
      </c>
      <c r="BL4877" s="19">
        <v>2.6</v>
      </c>
      <c r="BM4877" s="16">
        <v>2.093</v>
      </c>
      <c r="BO4877" s="9" t="s">
        <v>222</v>
      </c>
      <c r="BP4877" s="9" t="s">
        <v>238</v>
      </c>
      <c r="BQ4877" s="9" t="s">
        <v>214</v>
      </c>
      <c r="BR4877" s="9">
        <v>2.6</v>
      </c>
      <c r="BS4877" s="28">
        <v>1.708</v>
      </c>
      <c r="BU4877" s="29" t="s">
        <v>227</v>
      </c>
      <c r="BV4877" s="29" t="s">
        <v>235</v>
      </c>
      <c r="BW4877" s="29" t="s">
        <v>203</v>
      </c>
      <c r="BX4877" s="29">
        <v>2.6</v>
      </c>
      <c r="BY4877" s="30">
        <v>1.1830000000000001</v>
      </c>
      <c r="CC4877" s="24" t="s">
        <v>209</v>
      </c>
      <c r="CD4877" s="24" t="s">
        <v>236</v>
      </c>
      <c r="CE4877" s="24" t="s">
        <v>203</v>
      </c>
      <c r="CF4877" s="24">
        <v>2.6</v>
      </c>
      <c r="CG4877" s="24">
        <v>9.8209999999999997</v>
      </c>
      <c r="CJ4877" s="16" t="s">
        <v>213</v>
      </c>
      <c r="CK4877" s="16" t="s">
        <v>7</v>
      </c>
      <c r="CL4877" s="16" t="s">
        <v>234</v>
      </c>
      <c r="CM4877" s="14">
        <v>0</v>
      </c>
      <c r="CN4877" s="12"/>
    </row>
    <row r="4878" spans="1:92" x14ac:dyDescent="0.3">
      <c r="A4878" s="16" t="s">
        <v>12</v>
      </c>
      <c r="B4878" s="16" t="s">
        <v>254</v>
      </c>
      <c r="C4878" s="16" t="s">
        <v>237</v>
      </c>
      <c r="D4878" s="14">
        <v>2.5</v>
      </c>
      <c r="E4878" s="12">
        <v>3.1930000000000001</v>
      </c>
      <c r="G4878" s="21" t="s">
        <v>238</v>
      </c>
      <c r="H4878" s="21" t="s">
        <v>216</v>
      </c>
      <c r="I4878" s="23">
        <v>0.3</v>
      </c>
      <c r="J4878" s="22">
        <v>0.752</v>
      </c>
      <c r="BD4878" t="s">
        <v>238</v>
      </c>
      <c r="BE4878" s="18" t="s">
        <v>7</v>
      </c>
      <c r="BF4878" s="18">
        <v>2.7</v>
      </c>
      <c r="BG4878" s="12">
        <v>7.3739999999999997</v>
      </c>
      <c r="BI4878" s="16" t="s">
        <v>284</v>
      </c>
      <c r="BJ4878" s="16" t="s">
        <v>254</v>
      </c>
      <c r="BK4878" s="16" t="s">
        <v>239</v>
      </c>
      <c r="BL4878" s="19">
        <v>2.7</v>
      </c>
      <c r="BM4878" s="16">
        <v>2.109</v>
      </c>
      <c r="BO4878" s="9" t="s">
        <v>222</v>
      </c>
      <c r="BP4878" s="9" t="s">
        <v>238</v>
      </c>
      <c r="BQ4878" s="9" t="s">
        <v>214</v>
      </c>
      <c r="BR4878" s="9">
        <v>2.7</v>
      </c>
      <c r="BS4878" s="28">
        <v>1.9259999999999999</v>
      </c>
      <c r="BU4878" s="29" t="s">
        <v>227</v>
      </c>
      <c r="BV4878" s="29" t="s">
        <v>235</v>
      </c>
      <c r="BW4878" s="29" t="s">
        <v>203</v>
      </c>
      <c r="BX4878" s="29">
        <v>2.7</v>
      </c>
      <c r="BY4878" s="30">
        <v>1.01</v>
      </c>
      <c r="CC4878" s="24" t="s">
        <v>209</v>
      </c>
      <c r="CD4878" s="24" t="s">
        <v>236</v>
      </c>
      <c r="CE4878" s="24" t="s">
        <v>203</v>
      </c>
      <c r="CF4878" s="24">
        <v>2.7</v>
      </c>
      <c r="CG4878" s="24">
        <v>9.4130000000000003</v>
      </c>
      <c r="CJ4878" s="16" t="s">
        <v>213</v>
      </c>
      <c r="CK4878" s="16" t="s">
        <v>7</v>
      </c>
      <c r="CL4878" s="16" t="s">
        <v>234</v>
      </c>
      <c r="CM4878" s="14">
        <v>0.1</v>
      </c>
      <c r="CN4878" s="12">
        <v>6.3970000000000002</v>
      </c>
    </row>
    <row r="4879" spans="1:92" x14ac:dyDescent="0.3">
      <c r="A4879" s="16" t="s">
        <v>12</v>
      </c>
      <c r="B4879" s="16" t="s">
        <v>254</v>
      </c>
      <c r="C4879" s="16" t="s">
        <v>237</v>
      </c>
      <c r="D4879" s="14">
        <v>2.6</v>
      </c>
      <c r="E4879" s="12">
        <v>2.7</v>
      </c>
      <c r="G4879" s="21" t="s">
        <v>238</v>
      </c>
      <c r="H4879" s="21" t="s">
        <v>216</v>
      </c>
      <c r="I4879" s="23">
        <v>0.4</v>
      </c>
      <c r="J4879" s="22">
        <v>0.80900000000000005</v>
      </c>
      <c r="BD4879" t="s">
        <v>238</v>
      </c>
      <c r="BE4879" s="18" t="s">
        <v>7</v>
      </c>
      <c r="BF4879" s="18">
        <v>2.8</v>
      </c>
      <c r="BG4879" s="12">
        <v>6.8719999999999999</v>
      </c>
      <c r="BI4879" s="16" t="s">
        <v>284</v>
      </c>
      <c r="BJ4879" s="16" t="s">
        <v>254</v>
      </c>
      <c r="BK4879" s="16" t="s">
        <v>239</v>
      </c>
      <c r="BL4879" s="19">
        <v>2.8</v>
      </c>
      <c r="BM4879" s="16">
        <v>2.0409999999999999</v>
      </c>
      <c r="BO4879" s="9" t="s">
        <v>222</v>
      </c>
      <c r="BP4879" s="9" t="s">
        <v>238</v>
      </c>
      <c r="BQ4879" s="9" t="s">
        <v>214</v>
      </c>
      <c r="BR4879" s="9">
        <v>2.8</v>
      </c>
      <c r="BS4879" s="28">
        <v>1.6990000000000001</v>
      </c>
      <c r="BU4879" s="29" t="s">
        <v>227</v>
      </c>
      <c r="BV4879" s="29" t="s">
        <v>235</v>
      </c>
      <c r="BW4879" s="29" t="s">
        <v>203</v>
      </c>
      <c r="BX4879" s="29">
        <v>2.8</v>
      </c>
      <c r="BY4879" s="30">
        <v>1.022</v>
      </c>
      <c r="CC4879" s="24" t="s">
        <v>209</v>
      </c>
      <c r="CD4879" s="24" t="s">
        <v>236</v>
      </c>
      <c r="CE4879" s="24" t="s">
        <v>203</v>
      </c>
      <c r="CF4879" s="24">
        <v>2.8</v>
      </c>
      <c r="CG4879" s="24">
        <v>9.593</v>
      </c>
      <c r="CJ4879" s="16" t="s">
        <v>213</v>
      </c>
      <c r="CK4879" s="16" t="s">
        <v>7</v>
      </c>
      <c r="CL4879" s="16" t="s">
        <v>234</v>
      </c>
      <c r="CM4879" s="14">
        <v>0.2</v>
      </c>
      <c r="CN4879" s="12">
        <v>6.3310000000000004</v>
      </c>
    </row>
    <row r="4880" spans="1:92" x14ac:dyDescent="0.3">
      <c r="A4880" s="16" t="s">
        <v>12</v>
      </c>
      <c r="B4880" s="16" t="s">
        <v>254</v>
      </c>
      <c r="C4880" s="16" t="s">
        <v>237</v>
      </c>
      <c r="D4880" s="14">
        <v>2.7</v>
      </c>
      <c r="E4880" s="12">
        <v>2.6459999999999999</v>
      </c>
      <c r="G4880" s="21" t="s">
        <v>238</v>
      </c>
      <c r="H4880" s="21" t="s">
        <v>216</v>
      </c>
      <c r="I4880" s="23">
        <v>0.5</v>
      </c>
      <c r="J4880" s="22">
        <v>0.78400000000000003</v>
      </c>
      <c r="BD4880" t="s">
        <v>238</v>
      </c>
      <c r="BE4880" s="18" t="s">
        <v>7</v>
      </c>
      <c r="BF4880" s="18">
        <v>2.9</v>
      </c>
      <c r="BG4880" s="12">
        <v>8.1709999999999994</v>
      </c>
      <c r="BI4880" s="16" t="s">
        <v>284</v>
      </c>
      <c r="BJ4880" s="16" t="s">
        <v>254</v>
      </c>
      <c r="BK4880" s="16" t="s">
        <v>239</v>
      </c>
      <c r="BL4880" s="19">
        <v>2.9</v>
      </c>
      <c r="BM4880" s="16">
        <v>2.206</v>
      </c>
      <c r="BO4880" s="9" t="s">
        <v>222</v>
      </c>
      <c r="BP4880" s="9" t="s">
        <v>238</v>
      </c>
      <c r="BQ4880" s="9" t="s">
        <v>214</v>
      </c>
      <c r="BR4880" s="9">
        <v>2.9</v>
      </c>
      <c r="BS4880" s="28">
        <v>1.7749999999999999</v>
      </c>
      <c r="BU4880" s="29" t="s">
        <v>227</v>
      </c>
      <c r="BV4880" s="29" t="s">
        <v>235</v>
      </c>
      <c r="BW4880" s="29" t="s">
        <v>203</v>
      </c>
      <c r="BX4880" s="29">
        <v>2.9</v>
      </c>
      <c r="BY4880" s="30">
        <v>0.94699999999999995</v>
      </c>
      <c r="CC4880" s="24" t="s">
        <v>209</v>
      </c>
      <c r="CD4880" s="24" t="s">
        <v>236</v>
      </c>
      <c r="CE4880" s="24" t="s">
        <v>203</v>
      </c>
      <c r="CF4880" s="24">
        <v>2.9</v>
      </c>
      <c r="CG4880" s="24">
        <v>8.6180000000000003</v>
      </c>
      <c r="CJ4880" s="16" t="s">
        <v>213</v>
      </c>
      <c r="CK4880" s="16" t="s">
        <v>7</v>
      </c>
      <c r="CL4880" s="16" t="s">
        <v>234</v>
      </c>
      <c r="CM4880" s="14">
        <v>0.3</v>
      </c>
      <c r="CN4880" s="12">
        <v>7.0659999999999998</v>
      </c>
    </row>
    <row r="4881" spans="1:92" x14ac:dyDescent="0.3">
      <c r="A4881" s="16" t="s">
        <v>12</v>
      </c>
      <c r="B4881" s="16" t="s">
        <v>254</v>
      </c>
      <c r="C4881" s="16" t="s">
        <v>237</v>
      </c>
      <c r="D4881" s="14">
        <v>2.8</v>
      </c>
      <c r="E4881" s="12">
        <v>2.5960000000000001</v>
      </c>
      <c r="G4881" s="21" t="s">
        <v>238</v>
      </c>
      <c r="H4881" s="21" t="s">
        <v>216</v>
      </c>
      <c r="I4881" s="23">
        <v>0.6</v>
      </c>
      <c r="J4881" s="22">
        <v>0.78</v>
      </c>
      <c r="BD4881" t="s">
        <v>238</v>
      </c>
      <c r="BE4881" s="18" t="s">
        <v>7</v>
      </c>
      <c r="BF4881" s="18">
        <v>3</v>
      </c>
      <c r="BG4881" s="12">
        <v>8.2010000000000005</v>
      </c>
      <c r="BI4881" s="16" t="s">
        <v>284</v>
      </c>
      <c r="BJ4881" s="16" t="s">
        <v>254</v>
      </c>
      <c r="BK4881" s="16" t="s">
        <v>239</v>
      </c>
      <c r="BL4881" s="19">
        <v>3</v>
      </c>
      <c r="BM4881" s="16">
        <v>2.1680000000000001</v>
      </c>
      <c r="BO4881" s="9" t="s">
        <v>222</v>
      </c>
      <c r="BP4881" s="9" t="s">
        <v>238</v>
      </c>
      <c r="BQ4881" s="9" t="s">
        <v>214</v>
      </c>
      <c r="BR4881" s="9">
        <v>3</v>
      </c>
      <c r="BS4881" s="28">
        <v>1.7290000000000001</v>
      </c>
      <c r="BU4881" s="29" t="s">
        <v>227</v>
      </c>
      <c r="BV4881" s="29" t="s">
        <v>235</v>
      </c>
      <c r="BW4881" s="29" t="s">
        <v>203</v>
      </c>
      <c r="BX4881" s="29">
        <v>3</v>
      </c>
      <c r="BY4881" s="30">
        <v>0.88900000000000001</v>
      </c>
      <c r="CC4881" s="24" t="s">
        <v>209</v>
      </c>
      <c r="CD4881" s="24" t="s">
        <v>236</v>
      </c>
      <c r="CE4881" s="24" t="s">
        <v>203</v>
      </c>
      <c r="CF4881" s="24">
        <v>3</v>
      </c>
      <c r="CG4881" s="24">
        <v>8.359</v>
      </c>
      <c r="CJ4881" s="16" t="s">
        <v>213</v>
      </c>
      <c r="CK4881" s="16" t="s">
        <v>7</v>
      </c>
      <c r="CL4881" s="16" t="s">
        <v>234</v>
      </c>
      <c r="CM4881" s="14">
        <v>0.4</v>
      </c>
      <c r="CN4881" s="12">
        <v>7.7350000000000003</v>
      </c>
    </row>
    <row r="4882" spans="1:92" x14ac:dyDescent="0.3">
      <c r="A4882" s="16" t="s">
        <v>12</v>
      </c>
      <c r="B4882" s="16" t="s">
        <v>254</v>
      </c>
      <c r="C4882" s="16" t="s">
        <v>237</v>
      </c>
      <c r="D4882" s="14">
        <v>2.9</v>
      </c>
      <c r="E4882" s="12">
        <v>2.883</v>
      </c>
      <c r="G4882" s="21" t="s">
        <v>238</v>
      </c>
      <c r="H4882" s="21" t="s">
        <v>216</v>
      </c>
      <c r="I4882" s="23">
        <v>0.7</v>
      </c>
      <c r="J4882" s="22">
        <v>0.76900000000000002</v>
      </c>
      <c r="BD4882" t="s">
        <v>238</v>
      </c>
      <c r="BE4882" s="18" t="s">
        <v>7</v>
      </c>
      <c r="BF4882" s="18">
        <v>3.1</v>
      </c>
      <c r="BG4882" s="12">
        <v>8.3219999999999992</v>
      </c>
      <c r="BI4882" s="16" t="s">
        <v>284</v>
      </c>
      <c r="BJ4882" s="16" t="s">
        <v>254</v>
      </c>
      <c r="BK4882" s="16" t="s">
        <v>239</v>
      </c>
      <c r="BL4882" s="19">
        <v>3.1</v>
      </c>
      <c r="BM4882" s="16">
        <v>2.391</v>
      </c>
      <c r="BO4882" s="9" t="s">
        <v>222</v>
      </c>
      <c r="BP4882" s="9" t="s">
        <v>238</v>
      </c>
      <c r="BQ4882" s="9" t="s">
        <v>214</v>
      </c>
      <c r="BR4882" s="9">
        <v>3.1</v>
      </c>
      <c r="BS4882" s="28">
        <v>1.571</v>
      </c>
      <c r="BU4882" s="29" t="s">
        <v>227</v>
      </c>
      <c r="BV4882" s="29" t="s">
        <v>235</v>
      </c>
      <c r="BW4882" s="29" t="s">
        <v>203</v>
      </c>
      <c r="BX4882" s="29">
        <v>3.1</v>
      </c>
      <c r="BY4882" s="30">
        <v>0.96799999999999997</v>
      </c>
      <c r="CC4882" s="24" t="s">
        <v>209</v>
      </c>
      <c r="CD4882" s="24" t="s">
        <v>236</v>
      </c>
      <c r="CE4882" s="24" t="s">
        <v>203</v>
      </c>
      <c r="CF4882" s="24">
        <v>3.1</v>
      </c>
      <c r="CG4882" s="24">
        <v>9.875</v>
      </c>
      <c r="CJ4882" s="16" t="s">
        <v>213</v>
      </c>
      <c r="CK4882" s="16" t="s">
        <v>7</v>
      </c>
      <c r="CL4882" s="16" t="s">
        <v>234</v>
      </c>
      <c r="CM4882" s="14">
        <v>0.5</v>
      </c>
      <c r="CN4882" s="12">
        <v>7.048</v>
      </c>
    </row>
    <row r="4883" spans="1:92" x14ac:dyDescent="0.3">
      <c r="A4883" s="16" t="s">
        <v>12</v>
      </c>
      <c r="B4883" s="16" t="s">
        <v>254</v>
      </c>
      <c r="C4883" s="16" t="s">
        <v>237</v>
      </c>
      <c r="D4883" s="14">
        <v>3</v>
      </c>
      <c r="E4883" s="12">
        <v>3.3940000000000001</v>
      </c>
      <c r="G4883" s="21" t="s">
        <v>238</v>
      </c>
      <c r="H4883" s="21" t="s">
        <v>216</v>
      </c>
      <c r="I4883" s="23">
        <v>0.8</v>
      </c>
      <c r="J4883" s="22">
        <v>0.79</v>
      </c>
      <c r="BD4883" t="s">
        <v>238</v>
      </c>
      <c r="BE4883" s="18" t="s">
        <v>7</v>
      </c>
      <c r="BF4883" s="18">
        <v>3.2</v>
      </c>
      <c r="BG4883" s="12">
        <v>7.6390000000000002</v>
      </c>
      <c r="BI4883" s="16" t="s">
        <v>284</v>
      </c>
      <c r="BJ4883" s="16" t="s">
        <v>254</v>
      </c>
      <c r="BK4883" s="16" t="s">
        <v>239</v>
      </c>
      <c r="BL4883" s="19">
        <v>3.2</v>
      </c>
      <c r="BM4883" s="16">
        <v>2.266</v>
      </c>
      <c r="BO4883" s="9" t="s">
        <v>222</v>
      </c>
      <c r="BP4883" s="9" t="s">
        <v>238</v>
      </c>
      <c r="BQ4883" s="9" t="s">
        <v>214</v>
      </c>
      <c r="BR4883" s="9">
        <v>3.2</v>
      </c>
      <c r="BS4883" s="28">
        <v>1.5920000000000001</v>
      </c>
      <c r="BU4883" s="29" t="s">
        <v>227</v>
      </c>
      <c r="BV4883" s="29" t="s">
        <v>235</v>
      </c>
      <c r="BW4883" s="29" t="s">
        <v>203</v>
      </c>
      <c r="BX4883" s="29">
        <v>3.2</v>
      </c>
      <c r="BY4883" s="30">
        <v>0.95399999999999996</v>
      </c>
      <c r="CC4883" s="24" t="s">
        <v>209</v>
      </c>
      <c r="CD4883" s="24" t="s">
        <v>236</v>
      </c>
      <c r="CE4883" s="24" t="s">
        <v>203</v>
      </c>
      <c r="CF4883" s="24">
        <v>3.2</v>
      </c>
      <c r="CG4883" s="24">
        <v>10.039</v>
      </c>
      <c r="CJ4883" s="16" t="s">
        <v>213</v>
      </c>
      <c r="CK4883" s="16" t="s">
        <v>7</v>
      </c>
      <c r="CL4883" s="16" t="s">
        <v>234</v>
      </c>
      <c r="CM4883" s="14">
        <v>0.6</v>
      </c>
      <c r="CN4883" s="12">
        <v>6.89</v>
      </c>
    </row>
    <row r="4884" spans="1:92" x14ac:dyDescent="0.3">
      <c r="A4884" s="16" t="s">
        <v>12</v>
      </c>
      <c r="B4884" s="16" t="s">
        <v>254</v>
      </c>
      <c r="C4884" s="16" t="s">
        <v>237</v>
      </c>
      <c r="D4884" s="14">
        <v>3.1</v>
      </c>
      <c r="E4884" s="12">
        <v>3.6749999999999998</v>
      </c>
      <c r="G4884" s="21" t="s">
        <v>238</v>
      </c>
      <c r="H4884" s="21" t="s">
        <v>216</v>
      </c>
      <c r="I4884" s="23">
        <v>0.9</v>
      </c>
      <c r="J4884" s="22">
        <v>0.76400000000000001</v>
      </c>
      <c r="BD4884" t="s">
        <v>238</v>
      </c>
      <c r="BE4884" s="18" t="s">
        <v>7</v>
      </c>
      <c r="BF4884" s="18">
        <v>3.3</v>
      </c>
      <c r="BG4884" s="12">
        <v>7.9249999999999998</v>
      </c>
      <c r="BI4884" s="16" t="s">
        <v>284</v>
      </c>
      <c r="BJ4884" s="16" t="s">
        <v>254</v>
      </c>
      <c r="BK4884" s="16" t="s">
        <v>239</v>
      </c>
      <c r="BL4884" s="19">
        <v>3.3</v>
      </c>
      <c r="BM4884" s="16">
        <v>2.2770000000000001</v>
      </c>
      <c r="BO4884" s="9" t="s">
        <v>222</v>
      </c>
      <c r="BP4884" s="9" t="s">
        <v>238</v>
      </c>
      <c r="BQ4884" s="9" t="s">
        <v>214</v>
      </c>
      <c r="BR4884" s="9">
        <v>3.3</v>
      </c>
      <c r="BS4884" s="28">
        <v>1.74</v>
      </c>
      <c r="BU4884" s="29" t="s">
        <v>227</v>
      </c>
      <c r="BV4884" s="29" t="s">
        <v>235</v>
      </c>
      <c r="BW4884" s="29" t="s">
        <v>203</v>
      </c>
      <c r="BX4884" s="29">
        <v>3.3</v>
      </c>
      <c r="BY4884" s="30">
        <v>0.995</v>
      </c>
      <c r="CC4884" s="24" t="s">
        <v>209</v>
      </c>
      <c r="CD4884" s="24" t="s">
        <v>236</v>
      </c>
      <c r="CE4884" s="24" t="s">
        <v>203</v>
      </c>
      <c r="CF4884" s="24">
        <v>3.3</v>
      </c>
      <c r="CG4884" s="24">
        <v>10.42</v>
      </c>
      <c r="CJ4884" s="16" t="s">
        <v>213</v>
      </c>
      <c r="CK4884" s="16" t="s">
        <v>7</v>
      </c>
      <c r="CL4884" s="16" t="s">
        <v>234</v>
      </c>
      <c r="CM4884" s="14">
        <v>0.7</v>
      </c>
      <c r="CN4884" s="12">
        <v>6.4950000000000001</v>
      </c>
    </row>
    <row r="4885" spans="1:92" x14ac:dyDescent="0.3">
      <c r="A4885" s="16" t="s">
        <v>12</v>
      </c>
      <c r="B4885" s="16" t="s">
        <v>254</v>
      </c>
      <c r="C4885" s="16" t="s">
        <v>237</v>
      </c>
      <c r="D4885" s="14">
        <v>3.2</v>
      </c>
      <c r="E4885" s="12">
        <v>3.2530000000000001</v>
      </c>
      <c r="G4885" s="21" t="s">
        <v>238</v>
      </c>
      <c r="H4885" s="21" t="s">
        <v>216</v>
      </c>
      <c r="I4885" s="23">
        <v>1</v>
      </c>
      <c r="J4885" s="22">
        <v>0.754</v>
      </c>
      <c r="BD4885" t="s">
        <v>238</v>
      </c>
      <c r="BE4885" s="18" t="s">
        <v>7</v>
      </c>
      <c r="BF4885" s="18">
        <v>3.4</v>
      </c>
      <c r="BG4885" s="12">
        <v>7.915</v>
      </c>
      <c r="BI4885" s="16" t="s">
        <v>284</v>
      </c>
      <c r="BJ4885" s="16" t="s">
        <v>254</v>
      </c>
      <c r="BK4885" s="16" t="s">
        <v>239</v>
      </c>
      <c r="BL4885" s="19">
        <v>3.4</v>
      </c>
      <c r="BM4885" s="16">
        <v>2.1659999999999999</v>
      </c>
      <c r="BO4885" s="9" t="s">
        <v>222</v>
      </c>
      <c r="BP4885" s="9" t="s">
        <v>238</v>
      </c>
      <c r="BQ4885" s="9" t="s">
        <v>214</v>
      </c>
      <c r="BR4885" s="9">
        <v>3.4</v>
      </c>
      <c r="BS4885" s="28">
        <v>1.571</v>
      </c>
      <c r="BU4885" s="29" t="s">
        <v>227</v>
      </c>
      <c r="BV4885" s="29" t="s">
        <v>235</v>
      </c>
      <c r="BW4885" s="29" t="s">
        <v>203</v>
      </c>
      <c r="BX4885" s="29">
        <v>3.4</v>
      </c>
      <c r="BY4885" s="30">
        <v>0.90400000000000003</v>
      </c>
      <c r="CC4885" s="24" t="s">
        <v>209</v>
      </c>
      <c r="CD4885" s="24" t="s">
        <v>236</v>
      </c>
      <c r="CE4885" s="24" t="s">
        <v>203</v>
      </c>
      <c r="CF4885" s="24">
        <v>3.4</v>
      </c>
      <c r="CG4885" s="24">
        <v>10.618</v>
      </c>
      <c r="CJ4885" s="16" t="s">
        <v>213</v>
      </c>
      <c r="CK4885" s="16" t="s">
        <v>7</v>
      </c>
      <c r="CL4885" s="16" t="s">
        <v>234</v>
      </c>
      <c r="CM4885" s="14">
        <v>0.8</v>
      </c>
      <c r="CN4885" s="12">
        <v>7.2850000000000001</v>
      </c>
    </row>
    <row r="4886" spans="1:92" x14ac:dyDescent="0.3">
      <c r="A4886" s="16" t="s">
        <v>12</v>
      </c>
      <c r="B4886" s="16" t="s">
        <v>254</v>
      </c>
      <c r="C4886" s="16" t="s">
        <v>237</v>
      </c>
      <c r="D4886" s="14">
        <v>3.3</v>
      </c>
      <c r="E4886" s="12">
        <v>3.37</v>
      </c>
      <c r="G4886" s="21" t="s">
        <v>238</v>
      </c>
      <c r="H4886" s="21" t="s">
        <v>216</v>
      </c>
      <c r="I4886" s="23">
        <v>1.1000000000000001</v>
      </c>
      <c r="J4886" s="22">
        <v>0.85299999999999998</v>
      </c>
      <c r="BD4886" t="s">
        <v>238</v>
      </c>
      <c r="BE4886" s="18" t="s">
        <v>7</v>
      </c>
      <c r="BF4886" s="18">
        <v>3.5</v>
      </c>
      <c r="BG4886" s="12">
        <v>7.9969999999999999</v>
      </c>
      <c r="BI4886" s="16" t="s">
        <v>284</v>
      </c>
      <c r="BJ4886" s="16" t="s">
        <v>254</v>
      </c>
      <c r="BK4886" s="16" t="s">
        <v>239</v>
      </c>
      <c r="BL4886" s="19">
        <v>3.5</v>
      </c>
      <c r="BM4886" s="16">
        <v>2.2440000000000002</v>
      </c>
      <c r="BO4886" s="9" t="s">
        <v>222</v>
      </c>
      <c r="BP4886" s="9" t="s">
        <v>238</v>
      </c>
      <c r="BQ4886" s="9" t="s">
        <v>214</v>
      </c>
      <c r="BR4886" s="9">
        <v>3.5</v>
      </c>
      <c r="BS4886" s="28">
        <v>1.248</v>
      </c>
      <c r="BU4886" s="29" t="s">
        <v>227</v>
      </c>
      <c r="BV4886" s="29" t="s">
        <v>235</v>
      </c>
      <c r="BW4886" s="29" t="s">
        <v>203</v>
      </c>
      <c r="BX4886" s="29">
        <v>3.5</v>
      </c>
      <c r="BY4886" s="30">
        <v>1.0029999999999999</v>
      </c>
      <c r="CC4886" s="24" t="s">
        <v>209</v>
      </c>
      <c r="CD4886" s="24" t="s">
        <v>236</v>
      </c>
      <c r="CE4886" s="24" t="s">
        <v>203</v>
      </c>
      <c r="CF4886" s="24">
        <v>3.5</v>
      </c>
      <c r="CG4886" s="24">
        <v>8.4920000000000009</v>
      </c>
      <c r="CJ4886" s="16" t="s">
        <v>213</v>
      </c>
      <c r="CK4886" s="16" t="s">
        <v>7</v>
      </c>
      <c r="CL4886" s="16" t="s">
        <v>234</v>
      </c>
      <c r="CM4886" s="14">
        <v>0.9</v>
      </c>
      <c r="CN4886" s="12">
        <v>7.5179999999999998</v>
      </c>
    </row>
    <row r="4887" spans="1:92" x14ac:dyDescent="0.3">
      <c r="A4887" s="16" t="s">
        <v>12</v>
      </c>
      <c r="B4887" s="16" t="s">
        <v>254</v>
      </c>
      <c r="C4887" s="16" t="s">
        <v>237</v>
      </c>
      <c r="D4887" s="14">
        <v>3.4</v>
      </c>
      <c r="E4887" s="12">
        <v>3.383</v>
      </c>
      <c r="G4887" s="21" t="s">
        <v>238</v>
      </c>
      <c r="H4887" s="21" t="s">
        <v>216</v>
      </c>
      <c r="I4887" s="23">
        <v>1.2</v>
      </c>
      <c r="J4887" s="22">
        <v>0.80800000000000005</v>
      </c>
      <c r="BD4887" t="s">
        <v>238</v>
      </c>
      <c r="BE4887" s="18" t="s">
        <v>7</v>
      </c>
      <c r="BF4887" s="18">
        <v>3.6</v>
      </c>
      <c r="BG4887" s="12">
        <v>7.6820000000000004</v>
      </c>
      <c r="BI4887" s="16" t="s">
        <v>284</v>
      </c>
      <c r="BJ4887" s="16" t="s">
        <v>254</v>
      </c>
      <c r="BK4887" s="16" t="s">
        <v>239</v>
      </c>
      <c r="BL4887" s="19">
        <v>3.6</v>
      </c>
      <c r="BM4887" s="16">
        <v>2.1030000000000002</v>
      </c>
      <c r="BO4887" s="9" t="s">
        <v>222</v>
      </c>
      <c r="BP4887" s="9" t="s">
        <v>238</v>
      </c>
      <c r="BQ4887" s="9" t="s">
        <v>214</v>
      </c>
      <c r="BR4887" s="9">
        <v>3.6</v>
      </c>
      <c r="BS4887" s="28">
        <v>1.3959999999999999</v>
      </c>
      <c r="BU4887" s="29" t="s">
        <v>227</v>
      </c>
      <c r="BV4887" s="29" t="s">
        <v>235</v>
      </c>
      <c r="BW4887" s="29" t="s">
        <v>203</v>
      </c>
      <c r="BX4887" s="29">
        <v>3.6</v>
      </c>
      <c r="BY4887" s="30">
        <v>0.99299999999999999</v>
      </c>
      <c r="CC4887" s="24" t="s">
        <v>209</v>
      </c>
      <c r="CD4887" s="24" t="s">
        <v>236</v>
      </c>
      <c r="CE4887" s="24" t="s">
        <v>203</v>
      </c>
      <c r="CF4887" s="24">
        <v>3.6</v>
      </c>
      <c r="CG4887" s="24">
        <v>8.5830000000000002</v>
      </c>
      <c r="CJ4887" s="16" t="s">
        <v>213</v>
      </c>
      <c r="CK4887" s="16" t="s">
        <v>7</v>
      </c>
      <c r="CL4887" s="16" t="s">
        <v>234</v>
      </c>
      <c r="CM4887" s="14">
        <v>1</v>
      </c>
      <c r="CN4887" s="12">
        <v>7.4290000000000003</v>
      </c>
    </row>
    <row r="4888" spans="1:92" x14ac:dyDescent="0.3">
      <c r="A4888" s="16" t="s">
        <v>12</v>
      </c>
      <c r="B4888" s="16" t="s">
        <v>254</v>
      </c>
      <c r="C4888" s="16" t="s">
        <v>237</v>
      </c>
      <c r="D4888" s="14">
        <v>3.5</v>
      </c>
      <c r="E4888" s="12">
        <v>3.4369999999999998</v>
      </c>
      <c r="G4888" s="21" t="s">
        <v>238</v>
      </c>
      <c r="H4888" s="21" t="s">
        <v>216</v>
      </c>
      <c r="I4888" s="23">
        <v>1.3</v>
      </c>
      <c r="J4888" s="22">
        <v>0.623</v>
      </c>
      <c r="BD4888" t="s">
        <v>238</v>
      </c>
      <c r="BE4888" s="18" t="s">
        <v>7</v>
      </c>
      <c r="BF4888" s="18">
        <v>3.7</v>
      </c>
      <c r="BG4888" s="12">
        <v>7.5179999999999998</v>
      </c>
      <c r="BI4888" s="16" t="s">
        <v>284</v>
      </c>
      <c r="BJ4888" s="16" t="s">
        <v>254</v>
      </c>
      <c r="BK4888" s="16" t="s">
        <v>239</v>
      </c>
      <c r="BL4888" s="19">
        <v>3.7</v>
      </c>
      <c r="BM4888" s="16">
        <v>1.9970000000000001</v>
      </c>
      <c r="BO4888" s="9" t="s">
        <v>222</v>
      </c>
      <c r="BP4888" s="9" t="s">
        <v>238</v>
      </c>
      <c r="BQ4888" s="9" t="s">
        <v>214</v>
      </c>
      <c r="BR4888" s="9">
        <v>3.7</v>
      </c>
      <c r="BS4888" s="28">
        <v>1.4119999999999999</v>
      </c>
      <c r="BU4888" s="29" t="s">
        <v>227</v>
      </c>
      <c r="BV4888" s="29" t="s">
        <v>235</v>
      </c>
      <c r="BW4888" s="29" t="s">
        <v>203</v>
      </c>
      <c r="BX4888" s="29">
        <v>3.7</v>
      </c>
      <c r="BY4888" s="30">
        <v>0.99199999999999999</v>
      </c>
      <c r="CC4888" s="24" t="s">
        <v>209</v>
      </c>
      <c r="CD4888" s="24" t="s">
        <v>236</v>
      </c>
      <c r="CE4888" s="24" t="s">
        <v>203</v>
      </c>
      <c r="CF4888" s="24">
        <v>3.7</v>
      </c>
      <c r="CG4888" s="24">
        <v>7.3419999999999996</v>
      </c>
      <c r="CJ4888" s="16" t="s">
        <v>213</v>
      </c>
      <c r="CK4888" s="16" t="s">
        <v>7</v>
      </c>
      <c r="CL4888" s="16" t="s">
        <v>234</v>
      </c>
      <c r="CM4888" s="14">
        <v>1.1000000000000001</v>
      </c>
      <c r="CN4888" s="12">
        <v>6.3070000000000004</v>
      </c>
    </row>
    <row r="4889" spans="1:92" x14ac:dyDescent="0.3">
      <c r="A4889" s="16" t="s">
        <v>12</v>
      </c>
      <c r="B4889" s="16" t="s">
        <v>254</v>
      </c>
      <c r="C4889" s="16" t="s">
        <v>237</v>
      </c>
      <c r="D4889" s="14">
        <v>3.6</v>
      </c>
      <c r="E4889" s="12">
        <v>3.3039999999999998</v>
      </c>
      <c r="G4889" s="21" t="s">
        <v>238</v>
      </c>
      <c r="H4889" s="21" t="s">
        <v>216</v>
      </c>
      <c r="I4889" s="23">
        <v>1.4</v>
      </c>
      <c r="J4889" s="22">
        <v>0.86799999999999999</v>
      </c>
      <c r="BD4889" t="s">
        <v>238</v>
      </c>
      <c r="BE4889" s="18" t="s">
        <v>7</v>
      </c>
      <c r="BF4889" s="18">
        <v>3.8</v>
      </c>
      <c r="BG4889" s="12">
        <v>7.28</v>
      </c>
      <c r="BI4889" s="16" t="s">
        <v>284</v>
      </c>
      <c r="BJ4889" s="16" t="s">
        <v>254</v>
      </c>
      <c r="BK4889" s="16" t="s">
        <v>239</v>
      </c>
      <c r="BL4889" s="19">
        <v>3.8</v>
      </c>
      <c r="BM4889" s="16">
        <v>2.1309999999999998</v>
      </c>
      <c r="BO4889" s="9" t="s">
        <v>222</v>
      </c>
      <c r="BP4889" s="9" t="s">
        <v>238</v>
      </c>
      <c r="BQ4889" s="9" t="s">
        <v>214</v>
      </c>
      <c r="BR4889" s="9">
        <v>3.8</v>
      </c>
      <c r="BS4889" s="28">
        <v>1.988</v>
      </c>
      <c r="BU4889" s="29" t="s">
        <v>227</v>
      </c>
      <c r="BV4889" s="29" t="s">
        <v>235</v>
      </c>
      <c r="BW4889" s="29" t="s">
        <v>203</v>
      </c>
      <c r="BX4889" s="29">
        <v>3.8</v>
      </c>
      <c r="BY4889" s="30">
        <v>1.1839999999999999</v>
      </c>
      <c r="CC4889" s="24" t="s">
        <v>209</v>
      </c>
      <c r="CD4889" s="24" t="s">
        <v>236</v>
      </c>
      <c r="CE4889" s="24" t="s">
        <v>203</v>
      </c>
      <c r="CF4889" s="24">
        <v>3.8</v>
      </c>
      <c r="CG4889" s="24">
        <v>6.8330000000000002</v>
      </c>
      <c r="CJ4889" s="16" t="s">
        <v>213</v>
      </c>
      <c r="CK4889" s="16" t="s">
        <v>7</v>
      </c>
      <c r="CL4889" s="16" t="s">
        <v>234</v>
      </c>
      <c r="CM4889" s="14">
        <v>1.2</v>
      </c>
      <c r="CN4889" s="12">
        <v>7.37</v>
      </c>
    </row>
    <row r="4890" spans="1:92" x14ac:dyDescent="0.3">
      <c r="A4890" s="16" t="s">
        <v>12</v>
      </c>
      <c r="B4890" s="16" t="s">
        <v>254</v>
      </c>
      <c r="C4890" s="16" t="s">
        <v>237</v>
      </c>
      <c r="D4890" s="14">
        <v>3.7</v>
      </c>
      <c r="E4890" s="12">
        <v>3.4430000000000001</v>
      </c>
      <c r="G4890" s="21" t="s">
        <v>238</v>
      </c>
      <c r="H4890" s="21" t="s">
        <v>216</v>
      </c>
      <c r="I4890" s="23">
        <v>1.5</v>
      </c>
      <c r="J4890" s="22">
        <v>0.83899999999999997</v>
      </c>
      <c r="BD4890" t="s">
        <v>238</v>
      </c>
      <c r="BE4890" s="18" t="s">
        <v>7</v>
      </c>
      <c r="BF4890" s="18">
        <v>3.9</v>
      </c>
      <c r="BG4890" s="12">
        <v>6.9850000000000003</v>
      </c>
      <c r="BI4890" s="16" t="s">
        <v>284</v>
      </c>
      <c r="BJ4890" s="16" t="s">
        <v>254</v>
      </c>
      <c r="BK4890" s="16" t="s">
        <v>239</v>
      </c>
      <c r="BL4890" s="19">
        <v>3.9</v>
      </c>
      <c r="BM4890" s="16">
        <v>2.1349999999999998</v>
      </c>
      <c r="BO4890" s="9" t="s">
        <v>222</v>
      </c>
      <c r="BP4890" s="9" t="s">
        <v>238</v>
      </c>
      <c r="BQ4890" s="9" t="s">
        <v>214</v>
      </c>
      <c r="BR4890" s="9">
        <v>3.9</v>
      </c>
      <c r="BS4890" s="28">
        <v>1.9370000000000001</v>
      </c>
      <c r="BU4890" s="29" t="s">
        <v>227</v>
      </c>
      <c r="BV4890" s="29" t="s">
        <v>235</v>
      </c>
      <c r="BW4890" s="29" t="s">
        <v>203</v>
      </c>
      <c r="BX4890" s="29">
        <v>3.9</v>
      </c>
      <c r="BY4890" s="30">
        <v>0.92300000000000004</v>
      </c>
      <c r="CC4890" s="24" t="s">
        <v>209</v>
      </c>
      <c r="CD4890" s="24" t="s">
        <v>236</v>
      </c>
      <c r="CE4890" s="24" t="s">
        <v>203</v>
      </c>
      <c r="CF4890" s="24">
        <v>3.9</v>
      </c>
      <c r="CG4890" s="24">
        <v>7.1210000000000004</v>
      </c>
      <c r="CJ4890" s="16" t="s">
        <v>213</v>
      </c>
      <c r="CK4890" s="16" t="s">
        <v>7</v>
      </c>
      <c r="CL4890" s="16" t="s">
        <v>234</v>
      </c>
      <c r="CM4890" s="14">
        <v>1.3</v>
      </c>
      <c r="CN4890" s="12">
        <v>7.2939999999999996</v>
      </c>
    </row>
    <row r="4891" spans="1:92" x14ac:dyDescent="0.3">
      <c r="A4891" s="16" t="s">
        <v>12</v>
      </c>
      <c r="B4891" s="16" t="s">
        <v>254</v>
      </c>
      <c r="C4891" s="16" t="s">
        <v>237</v>
      </c>
      <c r="D4891" s="14">
        <v>3.8</v>
      </c>
      <c r="E4891" s="12">
        <v>3.7839999999999998</v>
      </c>
      <c r="G4891" s="21" t="s">
        <v>238</v>
      </c>
      <c r="H4891" s="21" t="s">
        <v>216</v>
      </c>
      <c r="I4891" s="23">
        <v>1.6</v>
      </c>
      <c r="J4891" s="22">
        <v>0.81699999999999995</v>
      </c>
      <c r="BD4891" t="s">
        <v>238</v>
      </c>
      <c r="BE4891" s="18" t="s">
        <v>7</v>
      </c>
      <c r="BF4891" s="18">
        <v>4</v>
      </c>
      <c r="BG4891" s="12">
        <v>7.0030000000000001</v>
      </c>
      <c r="BI4891" s="16" t="s">
        <v>284</v>
      </c>
      <c r="BJ4891" s="16" t="s">
        <v>254</v>
      </c>
      <c r="BK4891" s="16" t="s">
        <v>239</v>
      </c>
      <c r="BL4891" s="19">
        <v>4</v>
      </c>
      <c r="BM4891" s="16">
        <v>2.121</v>
      </c>
      <c r="BO4891" s="9" t="s">
        <v>222</v>
      </c>
      <c r="BP4891" s="9" t="s">
        <v>238</v>
      </c>
      <c r="BQ4891" s="9" t="s">
        <v>214</v>
      </c>
      <c r="BR4891" s="9">
        <v>4</v>
      </c>
      <c r="BS4891" s="28">
        <v>1.9450000000000001</v>
      </c>
      <c r="BU4891" s="29" t="s">
        <v>227</v>
      </c>
      <c r="BV4891" s="29" t="s">
        <v>235</v>
      </c>
      <c r="BW4891" s="29" t="s">
        <v>203</v>
      </c>
      <c r="BX4891" s="29">
        <v>4</v>
      </c>
      <c r="BY4891" s="30">
        <v>1.006</v>
      </c>
      <c r="CC4891" s="24" t="s">
        <v>209</v>
      </c>
      <c r="CD4891" s="24" t="s">
        <v>236</v>
      </c>
      <c r="CE4891" s="24" t="s">
        <v>203</v>
      </c>
      <c r="CF4891" s="24">
        <v>4</v>
      </c>
      <c r="CG4891" s="24">
        <v>6.859</v>
      </c>
      <c r="CJ4891" s="16" t="s">
        <v>213</v>
      </c>
      <c r="CK4891" s="16" t="s">
        <v>7</v>
      </c>
      <c r="CL4891" s="16" t="s">
        <v>234</v>
      </c>
      <c r="CM4891" s="14">
        <v>1.4</v>
      </c>
      <c r="CN4891" s="12">
        <v>7.1269999999999998</v>
      </c>
    </row>
    <row r="4892" spans="1:92" x14ac:dyDescent="0.3">
      <c r="A4892" s="16" t="s">
        <v>12</v>
      </c>
      <c r="B4892" s="16" t="s">
        <v>254</v>
      </c>
      <c r="C4892" s="16" t="s">
        <v>237</v>
      </c>
      <c r="D4892" s="14">
        <v>3.9</v>
      </c>
      <c r="E4892" s="12">
        <v>3.3420000000000001</v>
      </c>
      <c r="G4892" s="21" t="s">
        <v>238</v>
      </c>
      <c r="H4892" s="21" t="s">
        <v>216</v>
      </c>
      <c r="I4892" s="23">
        <v>1.7</v>
      </c>
      <c r="J4892" s="22">
        <v>0.85399999999999998</v>
      </c>
      <c r="BD4892" t="s">
        <v>238</v>
      </c>
      <c r="BE4892" s="18" t="s">
        <v>7</v>
      </c>
      <c r="BF4892" s="18">
        <v>4.0999999999999996</v>
      </c>
      <c r="BG4892" s="12">
        <v>7.9080000000000004</v>
      </c>
      <c r="BI4892" s="16" t="s">
        <v>284</v>
      </c>
      <c r="BJ4892" s="16" t="s">
        <v>254</v>
      </c>
      <c r="BK4892" s="16" t="s">
        <v>239</v>
      </c>
      <c r="BL4892" s="19">
        <v>4.0999999999999996</v>
      </c>
      <c r="BM4892" s="16">
        <v>2.0950000000000002</v>
      </c>
      <c r="BO4892" s="9" t="s">
        <v>222</v>
      </c>
      <c r="BP4892" s="9" t="s">
        <v>238</v>
      </c>
      <c r="BQ4892" s="9" t="s">
        <v>214</v>
      </c>
      <c r="BR4892" s="9">
        <v>4.0999999999999996</v>
      </c>
      <c r="BS4892" s="28">
        <v>2.0529999999999999</v>
      </c>
      <c r="BU4892" s="29" t="s">
        <v>227</v>
      </c>
      <c r="BV4892" s="29" t="s">
        <v>235</v>
      </c>
      <c r="BW4892" s="29" t="s">
        <v>203</v>
      </c>
      <c r="BX4892" s="29">
        <v>4.0999999999999996</v>
      </c>
      <c r="BY4892" s="30">
        <v>0.94899999999999995</v>
      </c>
      <c r="CC4892" s="24" t="s">
        <v>209</v>
      </c>
      <c r="CD4892" s="24" t="s">
        <v>236</v>
      </c>
      <c r="CE4892" s="24" t="s">
        <v>203</v>
      </c>
      <c r="CF4892" s="24">
        <v>4.0999999999999996</v>
      </c>
      <c r="CG4892" s="24">
        <v>8.4589999999999996</v>
      </c>
      <c r="CJ4892" s="16" t="s">
        <v>213</v>
      </c>
      <c r="CK4892" s="16" t="s">
        <v>7</v>
      </c>
      <c r="CL4892" s="16" t="s">
        <v>234</v>
      </c>
      <c r="CM4892" s="14">
        <v>1.5</v>
      </c>
      <c r="CN4892" s="12">
        <v>7.1989999999999998</v>
      </c>
    </row>
    <row r="4893" spans="1:92" x14ac:dyDescent="0.3">
      <c r="A4893" s="16" t="s">
        <v>12</v>
      </c>
      <c r="B4893" s="16" t="s">
        <v>254</v>
      </c>
      <c r="C4893" s="16" t="s">
        <v>237</v>
      </c>
      <c r="D4893" s="14">
        <v>4</v>
      </c>
      <c r="E4893" s="12">
        <v>3.9049999999999998</v>
      </c>
      <c r="G4893" s="21" t="s">
        <v>238</v>
      </c>
      <c r="H4893" s="21" t="s">
        <v>216</v>
      </c>
      <c r="I4893" s="23">
        <v>1.8</v>
      </c>
      <c r="J4893" s="22">
        <v>0.70399999999999996</v>
      </c>
      <c r="BD4893" t="s">
        <v>238</v>
      </c>
      <c r="BE4893" s="18" t="s">
        <v>7</v>
      </c>
      <c r="BF4893" s="18">
        <v>4.2</v>
      </c>
      <c r="BG4893" s="12">
        <v>7.6050000000000004</v>
      </c>
      <c r="BI4893" s="16" t="s">
        <v>284</v>
      </c>
      <c r="BJ4893" s="16" t="s">
        <v>254</v>
      </c>
      <c r="BK4893" s="16" t="s">
        <v>239</v>
      </c>
      <c r="BL4893" s="19">
        <v>4.2</v>
      </c>
      <c r="BM4893" s="16">
        <v>2.3220000000000001</v>
      </c>
      <c r="BO4893" s="9" t="s">
        <v>222</v>
      </c>
      <c r="BP4893" s="9" t="s">
        <v>238</v>
      </c>
      <c r="BQ4893" s="9" t="s">
        <v>214</v>
      </c>
      <c r="BR4893" s="9">
        <v>4.2</v>
      </c>
      <c r="BS4893" s="28">
        <v>2.0209999999999999</v>
      </c>
      <c r="BU4893" s="29" t="s">
        <v>227</v>
      </c>
      <c r="BV4893" s="29" t="s">
        <v>235</v>
      </c>
      <c r="BW4893" s="29" t="s">
        <v>203</v>
      </c>
      <c r="BX4893" s="29">
        <v>4.2</v>
      </c>
      <c r="BY4893" s="30">
        <v>1.1200000000000001</v>
      </c>
      <c r="CC4893" s="24" t="s">
        <v>209</v>
      </c>
      <c r="CD4893" s="24" t="s">
        <v>236</v>
      </c>
      <c r="CE4893" s="24" t="s">
        <v>203</v>
      </c>
      <c r="CF4893" s="24">
        <v>4.2</v>
      </c>
      <c r="CG4893" s="24">
        <v>7.6680000000000001</v>
      </c>
      <c r="CJ4893" s="16" t="s">
        <v>213</v>
      </c>
      <c r="CK4893" s="16" t="s">
        <v>7</v>
      </c>
      <c r="CL4893" s="16" t="s">
        <v>234</v>
      </c>
      <c r="CM4893" s="14">
        <v>1.6</v>
      </c>
      <c r="CN4893" s="12">
        <v>7.4610000000000003</v>
      </c>
    </row>
    <row r="4894" spans="1:92" x14ac:dyDescent="0.3">
      <c r="A4894" s="16" t="s">
        <v>12</v>
      </c>
      <c r="B4894" s="16" t="s">
        <v>254</v>
      </c>
      <c r="C4894" s="16" t="s">
        <v>237</v>
      </c>
      <c r="D4894" s="14">
        <v>4.0999999999999996</v>
      </c>
      <c r="E4894" s="12">
        <v>4.125</v>
      </c>
      <c r="G4894" s="21" t="s">
        <v>238</v>
      </c>
      <c r="H4894" s="21" t="s">
        <v>216</v>
      </c>
      <c r="I4894" s="23">
        <v>1.9</v>
      </c>
      <c r="J4894" s="22">
        <v>0.78900000000000003</v>
      </c>
      <c r="BD4894" t="s">
        <v>238</v>
      </c>
      <c r="BE4894" s="18" t="s">
        <v>7</v>
      </c>
      <c r="BF4894" s="18">
        <v>4.3</v>
      </c>
      <c r="BG4894" s="12">
        <v>7.6180000000000003</v>
      </c>
      <c r="BI4894" s="16" t="s">
        <v>284</v>
      </c>
      <c r="BJ4894" s="16" t="s">
        <v>254</v>
      </c>
      <c r="BK4894" s="16" t="s">
        <v>239</v>
      </c>
      <c r="BL4894" s="19">
        <v>4.3</v>
      </c>
      <c r="BM4894" s="16">
        <v>2.165</v>
      </c>
      <c r="BO4894" s="9" t="s">
        <v>222</v>
      </c>
      <c r="BP4894" s="9" t="s">
        <v>238</v>
      </c>
      <c r="BQ4894" s="9" t="s">
        <v>214</v>
      </c>
      <c r="BR4894" s="9">
        <v>4.3</v>
      </c>
      <c r="BS4894" s="28">
        <v>2.1070000000000002</v>
      </c>
      <c r="BU4894" s="29" t="s">
        <v>227</v>
      </c>
      <c r="BV4894" s="29" t="s">
        <v>235</v>
      </c>
      <c r="BW4894" s="29" t="s">
        <v>203</v>
      </c>
      <c r="BX4894" s="29">
        <v>4.3</v>
      </c>
      <c r="BY4894" s="30">
        <v>1.18</v>
      </c>
      <c r="CC4894" s="24" t="s">
        <v>209</v>
      </c>
      <c r="CD4894" s="24" t="s">
        <v>236</v>
      </c>
      <c r="CE4894" s="24" t="s">
        <v>203</v>
      </c>
      <c r="CF4894" s="24">
        <v>4.3</v>
      </c>
      <c r="CG4894" s="24">
        <v>9.0410000000000004</v>
      </c>
      <c r="CJ4894" s="16" t="s">
        <v>213</v>
      </c>
      <c r="CK4894" s="16" t="s">
        <v>7</v>
      </c>
      <c r="CL4894" s="16" t="s">
        <v>234</v>
      </c>
      <c r="CM4894" s="14">
        <v>1.7</v>
      </c>
      <c r="CN4894" s="12">
        <v>7.9169999999999998</v>
      </c>
    </row>
    <row r="4895" spans="1:92" x14ac:dyDescent="0.3">
      <c r="A4895" s="16" t="s">
        <v>12</v>
      </c>
      <c r="B4895" s="16" t="s">
        <v>254</v>
      </c>
      <c r="C4895" s="16" t="s">
        <v>237</v>
      </c>
      <c r="D4895" s="14">
        <v>4.2</v>
      </c>
      <c r="E4895" s="12">
        <v>4.0540000000000003</v>
      </c>
      <c r="G4895" s="21" t="s">
        <v>238</v>
      </c>
      <c r="H4895" s="21" t="s">
        <v>216</v>
      </c>
      <c r="I4895" s="23">
        <v>2</v>
      </c>
      <c r="J4895" s="22">
        <v>0.72299999999999998</v>
      </c>
      <c r="BD4895" t="s">
        <v>238</v>
      </c>
      <c r="BE4895" s="18" t="s">
        <v>7</v>
      </c>
      <c r="BF4895" s="18">
        <v>4.4000000000000004</v>
      </c>
      <c r="BG4895" s="12">
        <v>7.859</v>
      </c>
      <c r="BI4895" s="16" t="s">
        <v>284</v>
      </c>
      <c r="BJ4895" s="16" t="s">
        <v>254</v>
      </c>
      <c r="BK4895" s="16" t="s">
        <v>239</v>
      </c>
      <c r="BL4895" s="19">
        <v>4.4000000000000004</v>
      </c>
      <c r="BM4895" s="16">
        <v>2.1920000000000002</v>
      </c>
      <c r="BO4895" s="9" t="s">
        <v>222</v>
      </c>
      <c r="BP4895" s="9" t="s">
        <v>238</v>
      </c>
      <c r="BQ4895" s="9" t="s">
        <v>214</v>
      </c>
      <c r="BR4895" s="9">
        <v>4.4000000000000004</v>
      </c>
      <c r="BS4895" s="28">
        <v>1.907</v>
      </c>
      <c r="BU4895" s="29" t="s">
        <v>227</v>
      </c>
      <c r="BV4895" s="29" t="s">
        <v>235</v>
      </c>
      <c r="BW4895" s="29" t="s">
        <v>203</v>
      </c>
      <c r="BX4895" s="29">
        <v>4.4000000000000004</v>
      </c>
      <c r="BY4895" s="30">
        <v>1.175</v>
      </c>
      <c r="CC4895" s="24" t="s">
        <v>209</v>
      </c>
      <c r="CD4895" s="24" t="s">
        <v>236</v>
      </c>
      <c r="CE4895" s="24" t="s">
        <v>203</v>
      </c>
      <c r="CF4895" s="24">
        <v>4.4000000000000004</v>
      </c>
      <c r="CG4895" s="24">
        <v>8.4600000000000009</v>
      </c>
      <c r="CJ4895" s="16" t="s">
        <v>213</v>
      </c>
      <c r="CK4895" s="16" t="s">
        <v>7</v>
      </c>
      <c r="CL4895" s="16" t="s">
        <v>234</v>
      </c>
      <c r="CM4895" s="14">
        <v>1.8</v>
      </c>
      <c r="CN4895" s="12">
        <v>7.1920000000000002</v>
      </c>
    </row>
    <row r="4896" spans="1:92" x14ac:dyDescent="0.3">
      <c r="A4896" s="16" t="s">
        <v>12</v>
      </c>
      <c r="B4896" s="16" t="s">
        <v>254</v>
      </c>
      <c r="C4896" s="16" t="s">
        <v>237</v>
      </c>
      <c r="D4896" s="14">
        <v>4.3</v>
      </c>
      <c r="E4896" s="12">
        <v>4.29</v>
      </c>
      <c r="G4896" s="21" t="s">
        <v>238</v>
      </c>
      <c r="H4896" s="21" t="s">
        <v>216</v>
      </c>
      <c r="I4896" s="23">
        <v>2.1</v>
      </c>
      <c r="J4896" s="22">
        <v>0.78</v>
      </c>
      <c r="BD4896" t="s">
        <v>238</v>
      </c>
      <c r="BE4896" s="18" t="s">
        <v>7</v>
      </c>
      <c r="BF4896" s="18">
        <v>4.5</v>
      </c>
      <c r="BG4896" s="12">
        <v>7.4749999999999996</v>
      </c>
      <c r="BI4896" s="16" t="s">
        <v>284</v>
      </c>
      <c r="BJ4896" s="16" t="s">
        <v>254</v>
      </c>
      <c r="BK4896" s="16" t="s">
        <v>239</v>
      </c>
      <c r="BL4896" s="19">
        <v>4.5</v>
      </c>
      <c r="BM4896" s="16">
        <v>1.8919999999999999</v>
      </c>
      <c r="BO4896" s="9" t="s">
        <v>222</v>
      </c>
      <c r="BP4896" s="9" t="s">
        <v>238</v>
      </c>
      <c r="BQ4896" s="9" t="s">
        <v>214</v>
      </c>
      <c r="BR4896" s="9">
        <v>4.5</v>
      </c>
      <c r="BS4896" s="28">
        <v>2.4390000000000001</v>
      </c>
      <c r="BU4896" s="29" t="s">
        <v>227</v>
      </c>
      <c r="BV4896" s="29" t="s">
        <v>235</v>
      </c>
      <c r="BW4896" s="29" t="s">
        <v>203</v>
      </c>
      <c r="BX4896" s="29">
        <v>4.5</v>
      </c>
      <c r="BY4896" s="30">
        <v>1.02</v>
      </c>
      <c r="CC4896" s="24" t="s">
        <v>209</v>
      </c>
      <c r="CD4896" s="24" t="s">
        <v>236</v>
      </c>
      <c r="CE4896" s="24" t="s">
        <v>203</v>
      </c>
      <c r="CF4896" s="24">
        <v>4.5</v>
      </c>
      <c r="CG4896" s="24">
        <v>9.4469999999999992</v>
      </c>
      <c r="CJ4896" s="16" t="s">
        <v>213</v>
      </c>
      <c r="CK4896" s="16" t="s">
        <v>7</v>
      </c>
      <c r="CL4896" s="16" t="s">
        <v>234</v>
      </c>
      <c r="CM4896" s="14">
        <v>1.9</v>
      </c>
      <c r="CN4896" s="12">
        <v>6.23</v>
      </c>
    </row>
    <row r="4897" spans="1:92" x14ac:dyDescent="0.3">
      <c r="A4897" s="16" t="s">
        <v>12</v>
      </c>
      <c r="B4897" s="16" t="s">
        <v>254</v>
      </c>
      <c r="C4897" s="16" t="s">
        <v>237</v>
      </c>
      <c r="D4897" s="14">
        <v>4.4000000000000004</v>
      </c>
      <c r="E4897" s="12">
        <v>4.2469999999999999</v>
      </c>
      <c r="G4897" s="21" t="s">
        <v>238</v>
      </c>
      <c r="H4897" s="21" t="s">
        <v>216</v>
      </c>
      <c r="I4897" s="23">
        <v>2.2000000000000002</v>
      </c>
      <c r="J4897" s="22">
        <v>0.80100000000000005</v>
      </c>
      <c r="BD4897" t="s">
        <v>238</v>
      </c>
      <c r="BE4897" s="18" t="s">
        <v>7</v>
      </c>
      <c r="BF4897" s="18">
        <v>4.5999999999999996</v>
      </c>
      <c r="BG4897" s="12">
        <v>8.3670000000000009</v>
      </c>
      <c r="BI4897" s="16" t="s">
        <v>284</v>
      </c>
      <c r="BJ4897" s="16" t="s">
        <v>254</v>
      </c>
      <c r="BK4897" s="16" t="s">
        <v>239</v>
      </c>
      <c r="BL4897" s="19">
        <v>4.5999999999999996</v>
      </c>
      <c r="BM4897" s="16">
        <v>2.0569999999999999</v>
      </c>
      <c r="BO4897" s="9" t="s">
        <v>222</v>
      </c>
      <c r="BP4897" s="9" t="s">
        <v>238</v>
      </c>
      <c r="BQ4897" s="9" t="s">
        <v>214</v>
      </c>
      <c r="BR4897" s="9">
        <v>4.5999999999999996</v>
      </c>
      <c r="BS4897" s="28">
        <v>2.4180000000000001</v>
      </c>
      <c r="BU4897" s="29" t="s">
        <v>227</v>
      </c>
      <c r="BV4897" s="29" t="s">
        <v>235</v>
      </c>
      <c r="BW4897" s="29" t="s">
        <v>203</v>
      </c>
      <c r="BX4897" s="29">
        <v>4.5999999999999996</v>
      </c>
      <c r="BY4897" s="30">
        <v>1.153</v>
      </c>
      <c r="CC4897" s="24" t="s">
        <v>209</v>
      </c>
      <c r="CD4897" s="24" t="s">
        <v>236</v>
      </c>
      <c r="CE4897" s="24" t="s">
        <v>203</v>
      </c>
      <c r="CF4897" s="24">
        <v>4.5999999999999996</v>
      </c>
      <c r="CG4897" s="24">
        <v>8.8360000000000003</v>
      </c>
      <c r="CJ4897" s="16" t="s">
        <v>213</v>
      </c>
      <c r="CK4897" s="16" t="s">
        <v>7</v>
      </c>
      <c r="CL4897" s="16" t="s">
        <v>234</v>
      </c>
      <c r="CM4897" s="14">
        <v>2</v>
      </c>
      <c r="CN4897" s="12">
        <v>6.6239999999999997</v>
      </c>
    </row>
    <row r="4898" spans="1:92" x14ac:dyDescent="0.3">
      <c r="A4898" s="16" t="s">
        <v>12</v>
      </c>
      <c r="B4898" s="16" t="s">
        <v>254</v>
      </c>
      <c r="C4898" s="16" t="s">
        <v>237</v>
      </c>
      <c r="D4898" s="14">
        <v>4.5</v>
      </c>
      <c r="E4898" s="12">
        <v>4.9009999999999998</v>
      </c>
      <c r="G4898" s="21" t="s">
        <v>238</v>
      </c>
      <c r="H4898" s="21" t="s">
        <v>216</v>
      </c>
      <c r="I4898" s="23">
        <v>2.2999999999999998</v>
      </c>
      <c r="J4898" s="22">
        <v>0.75</v>
      </c>
      <c r="BD4898" t="s">
        <v>238</v>
      </c>
      <c r="BE4898" s="18" t="s">
        <v>7</v>
      </c>
      <c r="BF4898" s="18">
        <v>4.7</v>
      </c>
      <c r="BG4898" s="12">
        <v>7.56</v>
      </c>
      <c r="BI4898" s="16" t="s">
        <v>284</v>
      </c>
      <c r="BJ4898" s="16" t="s">
        <v>254</v>
      </c>
      <c r="BK4898" s="16" t="s">
        <v>239</v>
      </c>
      <c r="BL4898" s="19">
        <v>4.7</v>
      </c>
      <c r="BM4898" s="16">
        <v>2.0030000000000001</v>
      </c>
      <c r="BO4898" s="9" t="s">
        <v>222</v>
      </c>
      <c r="BP4898" s="9" t="s">
        <v>238</v>
      </c>
      <c r="BQ4898" s="9" t="s">
        <v>214</v>
      </c>
      <c r="BR4898" s="9">
        <v>4.7</v>
      </c>
      <c r="BS4898" s="28">
        <v>2.4660000000000002</v>
      </c>
      <c r="BU4898" s="29" t="s">
        <v>227</v>
      </c>
      <c r="BV4898" s="29" t="s">
        <v>235</v>
      </c>
      <c r="BW4898" s="29" t="s">
        <v>203</v>
      </c>
      <c r="BX4898" s="29">
        <v>4.7</v>
      </c>
      <c r="BY4898" s="30">
        <v>1.1930000000000001</v>
      </c>
      <c r="CC4898" s="24" t="s">
        <v>209</v>
      </c>
      <c r="CD4898" s="24" t="s">
        <v>236</v>
      </c>
      <c r="CE4898" s="24" t="s">
        <v>203</v>
      </c>
      <c r="CF4898" s="24">
        <v>4.7</v>
      </c>
      <c r="CG4898" s="24">
        <v>8.8940000000000001</v>
      </c>
      <c r="CJ4898" s="16" t="s">
        <v>213</v>
      </c>
      <c r="CK4898" s="16" t="s">
        <v>7</v>
      </c>
      <c r="CL4898" s="16" t="s">
        <v>234</v>
      </c>
      <c r="CM4898" s="14">
        <v>2.1</v>
      </c>
      <c r="CN4898" s="12">
        <v>6.8540000000000001</v>
      </c>
    </row>
    <row r="4899" spans="1:92" x14ac:dyDescent="0.3">
      <c r="A4899" s="16" t="s">
        <v>12</v>
      </c>
      <c r="B4899" s="16" t="s">
        <v>254</v>
      </c>
      <c r="C4899" s="16" t="s">
        <v>237</v>
      </c>
      <c r="D4899" s="14">
        <v>4.5999999999999996</v>
      </c>
      <c r="E4899" s="12">
        <v>5.8079999999999998</v>
      </c>
      <c r="G4899" s="21" t="s">
        <v>238</v>
      </c>
      <c r="H4899" s="21" t="s">
        <v>216</v>
      </c>
      <c r="I4899" s="23">
        <v>2.4</v>
      </c>
      <c r="J4899" s="22">
        <v>0.84499999999999997</v>
      </c>
      <c r="BD4899" t="s">
        <v>238</v>
      </c>
      <c r="BE4899" s="18" t="s">
        <v>7</v>
      </c>
      <c r="BF4899" s="18">
        <v>4.8</v>
      </c>
      <c r="BG4899" s="12">
        <v>8.1609999999999996</v>
      </c>
      <c r="BI4899" s="16" t="s">
        <v>284</v>
      </c>
      <c r="BJ4899" s="16" t="s">
        <v>254</v>
      </c>
      <c r="BK4899" s="16" t="s">
        <v>239</v>
      </c>
      <c r="BL4899" s="19">
        <v>4.8</v>
      </c>
      <c r="BM4899" s="16">
        <v>2.1230000000000002</v>
      </c>
      <c r="BO4899" s="9" t="s">
        <v>222</v>
      </c>
      <c r="BP4899" s="9" t="s">
        <v>238</v>
      </c>
      <c r="BQ4899" s="9" t="s">
        <v>214</v>
      </c>
      <c r="BR4899" s="9">
        <v>4.8</v>
      </c>
      <c r="BS4899" s="28">
        <v>2.3039999999999998</v>
      </c>
      <c r="BU4899" s="29" t="s">
        <v>227</v>
      </c>
      <c r="BV4899" s="29" t="s">
        <v>235</v>
      </c>
      <c r="BW4899" s="29" t="s">
        <v>203</v>
      </c>
      <c r="BX4899" s="29">
        <v>4.8</v>
      </c>
      <c r="BY4899" s="30">
        <v>0.999</v>
      </c>
      <c r="CC4899" s="24" t="s">
        <v>209</v>
      </c>
      <c r="CD4899" s="24" t="s">
        <v>236</v>
      </c>
      <c r="CE4899" s="24" t="s">
        <v>203</v>
      </c>
      <c r="CF4899" s="24">
        <v>4.8</v>
      </c>
      <c r="CG4899" s="24">
        <v>6.93</v>
      </c>
      <c r="CJ4899" s="16" t="s">
        <v>213</v>
      </c>
      <c r="CK4899" s="16" t="s">
        <v>7</v>
      </c>
      <c r="CL4899" s="16" t="s">
        <v>234</v>
      </c>
      <c r="CM4899" s="14">
        <v>2.2000000000000002</v>
      </c>
      <c r="CN4899" s="12">
        <v>5.82</v>
      </c>
    </row>
    <row r="4900" spans="1:92" x14ac:dyDescent="0.3">
      <c r="A4900" s="16" t="s">
        <v>12</v>
      </c>
      <c r="B4900" s="16" t="s">
        <v>254</v>
      </c>
      <c r="C4900" s="16" t="s">
        <v>237</v>
      </c>
      <c r="D4900" s="14">
        <v>4.7</v>
      </c>
      <c r="E4900" s="12">
        <v>5.2649999999999997</v>
      </c>
      <c r="G4900" s="21" t="s">
        <v>238</v>
      </c>
      <c r="H4900" s="21" t="s">
        <v>216</v>
      </c>
      <c r="I4900" s="23">
        <v>2.5</v>
      </c>
      <c r="J4900" s="22">
        <v>0.78500000000000003</v>
      </c>
      <c r="BD4900" t="s">
        <v>238</v>
      </c>
      <c r="BE4900" s="18" t="s">
        <v>7</v>
      </c>
      <c r="BF4900" s="18">
        <v>4.9000000000000004</v>
      </c>
      <c r="BG4900" s="12">
        <v>7.4349999999999996</v>
      </c>
      <c r="BI4900" s="16" t="s">
        <v>284</v>
      </c>
      <c r="BJ4900" s="16" t="s">
        <v>254</v>
      </c>
      <c r="BK4900" s="16" t="s">
        <v>239</v>
      </c>
      <c r="BL4900" s="19">
        <v>4.9000000000000004</v>
      </c>
      <c r="BM4900" s="16">
        <v>2.1070000000000002</v>
      </c>
      <c r="BO4900" s="9" t="s">
        <v>222</v>
      </c>
      <c r="BP4900" s="9" t="s">
        <v>238</v>
      </c>
      <c r="BQ4900" s="9" t="s">
        <v>214</v>
      </c>
      <c r="BR4900" s="9">
        <v>4.9000000000000004</v>
      </c>
      <c r="BS4900" s="28">
        <v>2.2320000000000002</v>
      </c>
      <c r="BU4900" s="29" t="s">
        <v>227</v>
      </c>
      <c r="BV4900" s="29" t="s">
        <v>235</v>
      </c>
      <c r="BW4900" s="29" t="s">
        <v>203</v>
      </c>
      <c r="BX4900" s="29">
        <v>4.9000000000000004</v>
      </c>
      <c r="BY4900" s="30">
        <v>1.2270000000000001</v>
      </c>
      <c r="CC4900" s="24" t="s">
        <v>209</v>
      </c>
      <c r="CD4900" s="24" t="s">
        <v>236</v>
      </c>
      <c r="CE4900" s="24" t="s">
        <v>203</v>
      </c>
      <c r="CF4900" s="24">
        <v>4.9000000000000004</v>
      </c>
      <c r="CG4900" s="24">
        <v>4.5570000000000004</v>
      </c>
      <c r="CJ4900" s="16" t="s">
        <v>213</v>
      </c>
      <c r="CK4900" s="16" t="s">
        <v>7</v>
      </c>
      <c r="CL4900" s="16" t="s">
        <v>234</v>
      </c>
      <c r="CM4900" s="14">
        <v>2.2999999999999998</v>
      </c>
      <c r="CN4900" s="12">
        <v>6.8239999999999998</v>
      </c>
    </row>
    <row r="4901" spans="1:92" x14ac:dyDescent="0.3">
      <c r="A4901" s="16" t="s">
        <v>12</v>
      </c>
      <c r="B4901" s="16" t="s">
        <v>254</v>
      </c>
      <c r="C4901" s="16" t="s">
        <v>237</v>
      </c>
      <c r="D4901" s="14">
        <v>4.8</v>
      </c>
      <c r="E4901" s="12">
        <v>5.6050000000000004</v>
      </c>
      <c r="G4901" s="21" t="s">
        <v>238</v>
      </c>
      <c r="H4901" s="21" t="s">
        <v>216</v>
      </c>
      <c r="I4901" s="23">
        <v>2.6</v>
      </c>
      <c r="J4901" s="22">
        <v>0.79100000000000004</v>
      </c>
      <c r="BD4901" t="s">
        <v>238</v>
      </c>
      <c r="BE4901" s="18" t="s">
        <v>7</v>
      </c>
      <c r="BF4901" s="18">
        <v>5</v>
      </c>
      <c r="BG4901" s="12">
        <v>6.6769999999999996</v>
      </c>
      <c r="BI4901" s="16" t="s">
        <v>284</v>
      </c>
      <c r="BJ4901" s="16" t="s">
        <v>254</v>
      </c>
      <c r="BK4901" s="16" t="s">
        <v>239</v>
      </c>
      <c r="BL4901" s="19">
        <v>5</v>
      </c>
      <c r="BM4901" s="16">
        <v>2.19</v>
      </c>
      <c r="BO4901" s="9" t="s">
        <v>222</v>
      </c>
      <c r="BP4901" s="9" t="s">
        <v>238</v>
      </c>
      <c r="BQ4901" s="9" t="s">
        <v>214</v>
      </c>
      <c r="BR4901" s="9">
        <v>5</v>
      </c>
      <c r="BS4901" s="28">
        <v>2.4470000000000001</v>
      </c>
      <c r="BU4901" s="29" t="s">
        <v>227</v>
      </c>
      <c r="BV4901" s="29" t="s">
        <v>235</v>
      </c>
      <c r="BW4901" s="29" t="s">
        <v>203</v>
      </c>
      <c r="BX4901" s="29">
        <v>5</v>
      </c>
      <c r="BY4901" s="30">
        <v>1.0980000000000001</v>
      </c>
      <c r="CC4901" s="24" t="s">
        <v>209</v>
      </c>
      <c r="CD4901" s="24" t="s">
        <v>236</v>
      </c>
      <c r="CE4901" s="24" t="s">
        <v>203</v>
      </c>
      <c r="CF4901" s="24">
        <v>5</v>
      </c>
      <c r="CG4901" s="24">
        <v>4.3810000000000002</v>
      </c>
      <c r="CJ4901" s="16" t="s">
        <v>213</v>
      </c>
      <c r="CK4901" s="16" t="s">
        <v>7</v>
      </c>
      <c r="CL4901" s="16" t="s">
        <v>234</v>
      </c>
      <c r="CM4901" s="14">
        <v>2.4</v>
      </c>
      <c r="CN4901" s="12">
        <v>6.3140000000000001</v>
      </c>
    </row>
    <row r="4902" spans="1:92" x14ac:dyDescent="0.3">
      <c r="A4902" s="16" t="s">
        <v>12</v>
      </c>
      <c r="B4902" s="16" t="s">
        <v>254</v>
      </c>
      <c r="C4902" s="16" t="s">
        <v>237</v>
      </c>
      <c r="D4902" s="14">
        <v>4.9000000000000004</v>
      </c>
      <c r="E4902" s="12">
        <v>5.1230000000000002</v>
      </c>
      <c r="G4902" s="21" t="s">
        <v>238</v>
      </c>
      <c r="H4902" s="21" t="s">
        <v>216</v>
      </c>
      <c r="I4902" s="23">
        <v>2.7</v>
      </c>
      <c r="J4902" s="22">
        <v>0.76300000000000001</v>
      </c>
      <c r="BD4902" t="s">
        <v>238</v>
      </c>
      <c r="BE4902" s="18" t="s">
        <v>7</v>
      </c>
      <c r="BF4902" s="18">
        <v>5.0999999999999996</v>
      </c>
      <c r="BG4902" s="12">
        <v>7.0570000000000004</v>
      </c>
      <c r="BI4902" s="16" t="s">
        <v>284</v>
      </c>
      <c r="BJ4902" s="16" t="s">
        <v>254</v>
      </c>
      <c r="BK4902" s="16" t="s">
        <v>239</v>
      </c>
      <c r="BL4902" s="19">
        <v>5.0999999999999996</v>
      </c>
      <c r="BM4902" s="16">
        <v>2.2000000000000002</v>
      </c>
      <c r="BO4902" s="9" t="s">
        <v>222</v>
      </c>
      <c r="BP4902" s="9" t="s">
        <v>238</v>
      </c>
      <c r="BQ4902" s="9" t="s">
        <v>214</v>
      </c>
      <c r="BR4902" s="9">
        <v>5.0999999999999996</v>
      </c>
      <c r="BS4902" s="28">
        <v>2.444</v>
      </c>
      <c r="BU4902" s="29" t="s">
        <v>227</v>
      </c>
      <c r="BV4902" s="29" t="s">
        <v>235</v>
      </c>
      <c r="BW4902" s="29" t="s">
        <v>203</v>
      </c>
      <c r="BX4902" s="29">
        <v>5.0999999999999996</v>
      </c>
      <c r="BY4902" s="30">
        <v>0.94199999999999995</v>
      </c>
      <c r="CC4902" s="24" t="s">
        <v>209</v>
      </c>
      <c r="CD4902" s="24" t="s">
        <v>236</v>
      </c>
      <c r="CE4902" s="24" t="s">
        <v>203</v>
      </c>
      <c r="CF4902" s="24">
        <v>5.0999999999999996</v>
      </c>
      <c r="CG4902" s="24">
        <v>4.7290000000000001</v>
      </c>
      <c r="CJ4902" s="16" t="s">
        <v>213</v>
      </c>
      <c r="CK4902" s="16" t="s">
        <v>7</v>
      </c>
      <c r="CL4902" s="16" t="s">
        <v>234</v>
      </c>
      <c r="CM4902" s="14">
        <v>2.5</v>
      </c>
      <c r="CN4902" s="12">
        <v>6.7290000000000001</v>
      </c>
    </row>
    <row r="4903" spans="1:92" x14ac:dyDescent="0.3">
      <c r="A4903" s="16" t="s">
        <v>12</v>
      </c>
      <c r="B4903" s="16" t="s">
        <v>254</v>
      </c>
      <c r="C4903" s="16" t="s">
        <v>237</v>
      </c>
      <c r="D4903" s="14">
        <v>5</v>
      </c>
      <c r="E4903" s="12">
        <v>4.9550000000000001</v>
      </c>
      <c r="G4903" s="21" t="s">
        <v>238</v>
      </c>
      <c r="H4903" s="21" t="s">
        <v>216</v>
      </c>
      <c r="I4903" s="23">
        <v>2.8</v>
      </c>
      <c r="J4903" s="22">
        <v>0.78200000000000003</v>
      </c>
      <c r="BD4903" t="s">
        <v>238</v>
      </c>
      <c r="BE4903" s="18" t="s">
        <v>7</v>
      </c>
      <c r="BF4903" s="18">
        <v>5.2</v>
      </c>
      <c r="BG4903" s="12">
        <v>7.3380000000000001</v>
      </c>
      <c r="BI4903" s="16" t="s">
        <v>284</v>
      </c>
      <c r="BJ4903" s="16" t="s">
        <v>254</v>
      </c>
      <c r="BK4903" s="16" t="s">
        <v>239</v>
      </c>
      <c r="BL4903" s="19">
        <v>5.2</v>
      </c>
      <c r="BM4903" s="16">
        <v>2.0609999999999999</v>
      </c>
      <c r="BO4903" s="9" t="s">
        <v>222</v>
      </c>
      <c r="BP4903" s="9" t="s">
        <v>238</v>
      </c>
      <c r="BQ4903" s="9" t="s">
        <v>214</v>
      </c>
      <c r="BR4903" s="9">
        <v>5.2</v>
      </c>
      <c r="BS4903" s="28">
        <v>2.44</v>
      </c>
      <c r="BU4903" s="29" t="s">
        <v>227</v>
      </c>
      <c r="BV4903" s="29" t="s">
        <v>235</v>
      </c>
      <c r="BW4903" s="29" t="s">
        <v>203</v>
      </c>
      <c r="BX4903" s="29">
        <v>5.2</v>
      </c>
      <c r="BY4903" s="30">
        <v>1.1870000000000001</v>
      </c>
      <c r="CC4903" s="24" t="s">
        <v>209</v>
      </c>
      <c r="CD4903" s="24" t="s">
        <v>236</v>
      </c>
      <c r="CE4903" s="24" t="s">
        <v>203</v>
      </c>
      <c r="CF4903" s="24">
        <v>5.2</v>
      </c>
      <c r="CG4903" s="24">
        <v>4.4480000000000004</v>
      </c>
      <c r="CJ4903" s="16" t="s">
        <v>213</v>
      </c>
      <c r="CK4903" s="16" t="s">
        <v>7</v>
      </c>
      <c r="CL4903" s="16" t="s">
        <v>234</v>
      </c>
      <c r="CM4903" s="14">
        <v>2.6</v>
      </c>
      <c r="CN4903" s="12">
        <v>5.8940000000000001</v>
      </c>
    </row>
    <row r="4904" spans="1:92" x14ac:dyDescent="0.3">
      <c r="A4904" s="16" t="s">
        <v>12</v>
      </c>
      <c r="B4904" s="16" t="s">
        <v>254</v>
      </c>
      <c r="C4904" s="16" t="s">
        <v>237</v>
      </c>
      <c r="D4904" s="14">
        <v>5.0999999999999996</v>
      </c>
      <c r="E4904" s="12">
        <v>5.6820000000000004</v>
      </c>
      <c r="G4904" s="21" t="s">
        <v>238</v>
      </c>
      <c r="H4904" s="21" t="s">
        <v>216</v>
      </c>
      <c r="I4904" s="23">
        <v>2.9</v>
      </c>
      <c r="J4904" s="22">
        <v>0.84099999999999997</v>
      </c>
      <c r="BD4904" t="s">
        <v>238</v>
      </c>
      <c r="BE4904" s="18" t="s">
        <v>7</v>
      </c>
      <c r="BF4904" s="18">
        <v>5.3</v>
      </c>
      <c r="BG4904" s="12">
        <v>8.1910000000000007</v>
      </c>
      <c r="BI4904" s="16" t="s">
        <v>284</v>
      </c>
      <c r="BJ4904" s="16" t="s">
        <v>254</v>
      </c>
      <c r="BK4904" s="16" t="s">
        <v>239</v>
      </c>
      <c r="BL4904" s="19">
        <v>5.3</v>
      </c>
      <c r="BM4904" s="16">
        <v>2.0630000000000002</v>
      </c>
      <c r="BO4904" s="9" t="s">
        <v>222</v>
      </c>
      <c r="BP4904" s="9" t="s">
        <v>238</v>
      </c>
      <c r="BQ4904" s="9" t="s">
        <v>214</v>
      </c>
      <c r="BR4904" s="9">
        <v>5.3</v>
      </c>
      <c r="BS4904" s="28">
        <v>2.3559999999999999</v>
      </c>
      <c r="BU4904" s="29" t="s">
        <v>227</v>
      </c>
      <c r="BV4904" s="29" t="s">
        <v>235</v>
      </c>
      <c r="BW4904" s="29" t="s">
        <v>203</v>
      </c>
      <c r="BX4904" s="29">
        <v>5.3</v>
      </c>
      <c r="BY4904" s="30">
        <v>1.0309999999999999</v>
      </c>
      <c r="CC4904" s="24" t="s">
        <v>209</v>
      </c>
      <c r="CD4904" s="24" t="s">
        <v>236</v>
      </c>
      <c r="CE4904" s="24" t="s">
        <v>203</v>
      </c>
      <c r="CF4904" s="24">
        <v>5.3</v>
      </c>
      <c r="CG4904" s="24">
        <v>5.5570000000000004</v>
      </c>
      <c r="CJ4904" s="16" t="s">
        <v>213</v>
      </c>
      <c r="CK4904" s="16" t="s">
        <v>7</v>
      </c>
      <c r="CL4904" s="16" t="s">
        <v>234</v>
      </c>
      <c r="CM4904" s="14">
        <v>2.7</v>
      </c>
      <c r="CN4904" s="12">
        <v>6.9470000000000001</v>
      </c>
    </row>
    <row r="4905" spans="1:92" x14ac:dyDescent="0.3">
      <c r="A4905" s="16" t="s">
        <v>12</v>
      </c>
      <c r="B4905" s="16" t="s">
        <v>254</v>
      </c>
      <c r="C4905" s="16" t="s">
        <v>237</v>
      </c>
      <c r="D4905" s="14">
        <v>5.2</v>
      </c>
      <c r="E4905" s="12">
        <v>4.9539999999999997</v>
      </c>
      <c r="G4905" s="21" t="s">
        <v>238</v>
      </c>
      <c r="H4905" s="21" t="s">
        <v>216</v>
      </c>
      <c r="I4905" s="23">
        <v>3</v>
      </c>
      <c r="J4905" s="22">
        <v>0.84899999999999998</v>
      </c>
      <c r="BD4905" t="s">
        <v>238</v>
      </c>
      <c r="BE4905" s="18" t="s">
        <v>7</v>
      </c>
      <c r="BF4905" s="18">
        <v>5.4</v>
      </c>
      <c r="BG4905" s="12">
        <v>7.8760000000000003</v>
      </c>
      <c r="BI4905" s="16" t="s">
        <v>284</v>
      </c>
      <c r="BJ4905" s="16" t="s">
        <v>254</v>
      </c>
      <c r="BK4905" s="16" t="s">
        <v>239</v>
      </c>
      <c r="BL4905" s="19">
        <v>5.4</v>
      </c>
      <c r="BM4905" s="16">
        <v>2.0579999999999998</v>
      </c>
      <c r="BO4905" s="9" t="s">
        <v>222</v>
      </c>
      <c r="BP4905" s="9" t="s">
        <v>238</v>
      </c>
      <c r="BQ4905" s="9" t="s">
        <v>214</v>
      </c>
      <c r="BR4905" s="9">
        <v>5.4</v>
      </c>
      <c r="BS4905" s="28">
        <v>2.3340000000000001</v>
      </c>
      <c r="BU4905" s="29" t="s">
        <v>227</v>
      </c>
      <c r="BV4905" s="29" t="s">
        <v>235</v>
      </c>
      <c r="BW4905" s="29" t="s">
        <v>203</v>
      </c>
      <c r="BX4905" s="29">
        <v>5.4</v>
      </c>
      <c r="BY4905" s="30">
        <v>1.0489999999999999</v>
      </c>
      <c r="CC4905" s="24" t="s">
        <v>209</v>
      </c>
      <c r="CD4905" s="24" t="s">
        <v>236</v>
      </c>
      <c r="CE4905" s="24" t="s">
        <v>203</v>
      </c>
      <c r="CF4905" s="24">
        <v>5.4</v>
      </c>
      <c r="CG4905" s="24">
        <v>4.5039999999999996</v>
      </c>
      <c r="CJ4905" s="16" t="s">
        <v>213</v>
      </c>
      <c r="CK4905" s="16" t="s">
        <v>7</v>
      </c>
      <c r="CL4905" s="16" t="s">
        <v>234</v>
      </c>
      <c r="CM4905" s="14">
        <v>2.8</v>
      </c>
      <c r="CN4905" s="12">
        <v>5.077</v>
      </c>
    </row>
    <row r="4906" spans="1:92" x14ac:dyDescent="0.3">
      <c r="A4906" s="16" t="s">
        <v>12</v>
      </c>
      <c r="B4906" s="16" t="s">
        <v>254</v>
      </c>
      <c r="C4906" s="16" t="s">
        <v>237</v>
      </c>
      <c r="D4906" s="14">
        <v>5.3</v>
      </c>
      <c r="E4906" s="12">
        <v>4.3010000000000002</v>
      </c>
      <c r="G4906" s="21" t="s">
        <v>238</v>
      </c>
      <c r="H4906" s="21" t="s">
        <v>216</v>
      </c>
      <c r="I4906" s="23">
        <v>3.1</v>
      </c>
      <c r="J4906" s="22">
        <v>0.85</v>
      </c>
      <c r="BD4906" t="s">
        <v>238</v>
      </c>
      <c r="BE4906" s="18" t="s">
        <v>7</v>
      </c>
      <c r="BF4906" s="18">
        <v>5.5</v>
      </c>
      <c r="BG4906" s="12">
        <v>7.8120000000000003</v>
      </c>
      <c r="BI4906" s="16" t="s">
        <v>284</v>
      </c>
      <c r="BJ4906" s="16" t="s">
        <v>254</v>
      </c>
      <c r="BK4906" s="16" t="s">
        <v>239</v>
      </c>
      <c r="BL4906" s="19">
        <v>5.5</v>
      </c>
      <c r="BM4906" s="16">
        <v>2.0419999999999998</v>
      </c>
      <c r="BO4906" s="9" t="s">
        <v>222</v>
      </c>
      <c r="BP4906" s="9" t="s">
        <v>238</v>
      </c>
      <c r="BQ4906" s="9" t="s">
        <v>214</v>
      </c>
      <c r="BR4906" s="9">
        <v>5.5</v>
      </c>
      <c r="BS4906" s="28">
        <v>2.3959999999999999</v>
      </c>
      <c r="BU4906" s="29" t="s">
        <v>227</v>
      </c>
      <c r="BV4906" s="29" t="s">
        <v>235</v>
      </c>
      <c r="BW4906" s="29" t="s">
        <v>203</v>
      </c>
      <c r="BX4906" s="29">
        <v>5.5</v>
      </c>
      <c r="BY4906" s="30">
        <v>1.069</v>
      </c>
      <c r="CC4906" s="24" t="s">
        <v>209</v>
      </c>
      <c r="CD4906" s="24" t="s">
        <v>236</v>
      </c>
      <c r="CE4906" s="24" t="s">
        <v>203</v>
      </c>
      <c r="CF4906" s="24">
        <v>5.5</v>
      </c>
      <c r="CG4906" s="24">
        <v>4.907</v>
      </c>
      <c r="CJ4906" s="16" t="s">
        <v>213</v>
      </c>
      <c r="CK4906" s="16" t="s">
        <v>7</v>
      </c>
      <c r="CL4906" s="16" t="s">
        <v>234</v>
      </c>
      <c r="CM4906" s="14">
        <v>2.9</v>
      </c>
      <c r="CN4906" s="12">
        <v>5.8419999999999996</v>
      </c>
    </row>
    <row r="4907" spans="1:92" x14ac:dyDescent="0.3">
      <c r="A4907" s="16" t="s">
        <v>12</v>
      </c>
      <c r="B4907" s="16" t="s">
        <v>254</v>
      </c>
      <c r="C4907" s="16" t="s">
        <v>237</v>
      </c>
      <c r="D4907" s="14">
        <v>5.4</v>
      </c>
      <c r="E4907" s="12">
        <v>4.6360000000000001</v>
      </c>
      <c r="G4907" s="21" t="s">
        <v>238</v>
      </c>
      <c r="H4907" s="21" t="s">
        <v>216</v>
      </c>
      <c r="I4907" s="23">
        <v>3.2</v>
      </c>
      <c r="J4907" s="22">
        <v>0.78800000000000003</v>
      </c>
      <c r="BD4907" t="s">
        <v>238</v>
      </c>
      <c r="BE4907" s="18" t="s">
        <v>7</v>
      </c>
      <c r="BF4907" s="18">
        <v>5.6</v>
      </c>
      <c r="BG4907" s="12">
        <v>7.2169999999999996</v>
      </c>
      <c r="BI4907" s="16" t="s">
        <v>284</v>
      </c>
      <c r="BJ4907" s="16" t="s">
        <v>254</v>
      </c>
      <c r="BK4907" s="16" t="s">
        <v>239</v>
      </c>
      <c r="BL4907" s="19">
        <v>5.6</v>
      </c>
      <c r="BM4907" s="16">
        <v>1.9870000000000001</v>
      </c>
      <c r="BO4907" s="9" t="s">
        <v>222</v>
      </c>
      <c r="BP4907" s="9" t="s">
        <v>238</v>
      </c>
      <c r="BQ4907" s="9" t="s">
        <v>214</v>
      </c>
      <c r="BR4907" s="9">
        <v>5.6</v>
      </c>
      <c r="BS4907" s="28">
        <v>2.323</v>
      </c>
      <c r="BU4907" s="29" t="s">
        <v>227</v>
      </c>
      <c r="BV4907" s="29" t="s">
        <v>235</v>
      </c>
      <c r="BW4907" s="29" t="s">
        <v>203</v>
      </c>
      <c r="BX4907" s="29">
        <v>5.6</v>
      </c>
      <c r="BY4907" s="30">
        <v>1.01</v>
      </c>
      <c r="CC4907" s="24" t="s">
        <v>209</v>
      </c>
      <c r="CD4907" s="24" t="s">
        <v>236</v>
      </c>
      <c r="CE4907" s="24" t="s">
        <v>203</v>
      </c>
      <c r="CF4907" s="24">
        <v>5.6</v>
      </c>
      <c r="CG4907" s="24">
        <v>5.48</v>
      </c>
      <c r="CJ4907" s="16" t="s">
        <v>213</v>
      </c>
      <c r="CK4907" s="16" t="s">
        <v>7</v>
      </c>
      <c r="CL4907" s="16" t="s">
        <v>234</v>
      </c>
      <c r="CM4907" s="14">
        <v>3</v>
      </c>
      <c r="CN4907" s="12">
        <v>5.8289999999999997</v>
      </c>
    </row>
    <row r="4908" spans="1:92" x14ac:dyDescent="0.3">
      <c r="A4908" s="16" t="s">
        <v>12</v>
      </c>
      <c r="B4908" s="16" t="s">
        <v>254</v>
      </c>
      <c r="C4908" s="16" t="s">
        <v>237</v>
      </c>
      <c r="D4908" s="14">
        <v>5.5</v>
      </c>
      <c r="E4908" s="12">
        <v>5.2320000000000002</v>
      </c>
      <c r="G4908" s="21" t="s">
        <v>238</v>
      </c>
      <c r="H4908" s="21" t="s">
        <v>216</v>
      </c>
      <c r="I4908" s="23">
        <v>3.3</v>
      </c>
      <c r="J4908" s="22">
        <v>0.82</v>
      </c>
      <c r="BD4908" t="s">
        <v>238</v>
      </c>
      <c r="BE4908" s="18" t="s">
        <v>7</v>
      </c>
      <c r="BF4908" s="18">
        <v>5.7</v>
      </c>
      <c r="BG4908" s="12">
        <v>7.0910000000000002</v>
      </c>
      <c r="BI4908" s="16" t="s">
        <v>284</v>
      </c>
      <c r="BJ4908" s="16" t="s">
        <v>254</v>
      </c>
      <c r="BK4908" s="16" t="s">
        <v>239</v>
      </c>
      <c r="BL4908" s="19">
        <v>5.7</v>
      </c>
      <c r="BM4908" s="16">
        <v>2.1920000000000002</v>
      </c>
      <c r="BO4908" s="9" t="s">
        <v>222</v>
      </c>
      <c r="BP4908" s="9" t="s">
        <v>238</v>
      </c>
      <c r="BQ4908" s="9" t="s">
        <v>214</v>
      </c>
      <c r="BR4908" s="9">
        <v>5.7</v>
      </c>
      <c r="BS4908" s="28">
        <v>2.3450000000000002</v>
      </c>
      <c r="BU4908" s="29" t="s">
        <v>227</v>
      </c>
      <c r="BV4908" s="29" t="s">
        <v>235</v>
      </c>
      <c r="BW4908" s="29" t="s">
        <v>203</v>
      </c>
      <c r="BX4908" s="29">
        <v>5.7</v>
      </c>
      <c r="BY4908" s="30">
        <v>1.075</v>
      </c>
      <c r="CC4908" s="24" t="s">
        <v>209</v>
      </c>
      <c r="CD4908" s="24" t="s">
        <v>236</v>
      </c>
      <c r="CE4908" s="24" t="s">
        <v>203</v>
      </c>
      <c r="CF4908" s="24">
        <v>5.7</v>
      </c>
      <c r="CG4908" s="24">
        <v>7.2690000000000001</v>
      </c>
      <c r="CJ4908" s="16" t="s">
        <v>213</v>
      </c>
      <c r="CK4908" s="16" t="s">
        <v>7</v>
      </c>
      <c r="CL4908" s="16" t="s">
        <v>234</v>
      </c>
      <c r="CM4908" s="14">
        <v>3.1</v>
      </c>
      <c r="CN4908" s="12">
        <v>5.6050000000000004</v>
      </c>
    </row>
    <row r="4909" spans="1:92" x14ac:dyDescent="0.3">
      <c r="A4909" s="16" t="s">
        <v>12</v>
      </c>
      <c r="B4909" s="16" t="s">
        <v>254</v>
      </c>
      <c r="C4909" s="16" t="s">
        <v>237</v>
      </c>
      <c r="D4909" s="14">
        <v>5.6</v>
      </c>
      <c r="E4909" s="12">
        <v>4.6859999999999999</v>
      </c>
      <c r="G4909" s="21" t="s">
        <v>238</v>
      </c>
      <c r="H4909" s="21" t="s">
        <v>216</v>
      </c>
      <c r="I4909" s="23">
        <v>3.4</v>
      </c>
      <c r="J4909" s="22">
        <v>0.84299999999999997</v>
      </c>
      <c r="BD4909" t="s">
        <v>238</v>
      </c>
      <c r="BE4909" s="18" t="s">
        <v>7</v>
      </c>
      <c r="BF4909" s="18">
        <v>5.8</v>
      </c>
      <c r="BG4909" s="12">
        <v>7.7009999999999996</v>
      </c>
      <c r="BI4909" s="16" t="s">
        <v>284</v>
      </c>
      <c r="BJ4909" s="16" t="s">
        <v>254</v>
      </c>
      <c r="BK4909" s="16" t="s">
        <v>239</v>
      </c>
      <c r="BL4909" s="19">
        <v>5.8</v>
      </c>
      <c r="BM4909" s="16">
        <v>2.1619999999999999</v>
      </c>
      <c r="BO4909" s="9" t="s">
        <v>222</v>
      </c>
      <c r="BP4909" s="9" t="s">
        <v>238</v>
      </c>
      <c r="BQ4909" s="9" t="s">
        <v>214</v>
      </c>
      <c r="BR4909" s="9">
        <v>5.8</v>
      </c>
      <c r="BS4909" s="28">
        <v>2.3450000000000002</v>
      </c>
      <c r="BU4909" s="29" t="s">
        <v>227</v>
      </c>
      <c r="BV4909" s="29" t="s">
        <v>235</v>
      </c>
      <c r="BW4909" s="29" t="s">
        <v>203</v>
      </c>
      <c r="BX4909" s="29">
        <v>5.8</v>
      </c>
      <c r="BY4909" s="30">
        <v>1.014</v>
      </c>
      <c r="CC4909" s="24" t="s">
        <v>209</v>
      </c>
      <c r="CD4909" s="24" t="s">
        <v>236</v>
      </c>
      <c r="CE4909" s="24" t="s">
        <v>203</v>
      </c>
      <c r="CF4909" s="24">
        <v>5.8</v>
      </c>
      <c r="CG4909" s="24">
        <v>7.8579999999999997</v>
      </c>
      <c r="CJ4909" s="16" t="s">
        <v>213</v>
      </c>
      <c r="CK4909" s="16" t="s">
        <v>7</v>
      </c>
      <c r="CL4909" s="16" t="s">
        <v>234</v>
      </c>
      <c r="CM4909" s="14">
        <v>3.2</v>
      </c>
      <c r="CN4909" s="12">
        <v>5.8140000000000001</v>
      </c>
    </row>
    <row r="4910" spans="1:92" x14ac:dyDescent="0.3">
      <c r="A4910" s="16" t="s">
        <v>12</v>
      </c>
      <c r="B4910" s="16" t="s">
        <v>254</v>
      </c>
      <c r="C4910" s="16" t="s">
        <v>237</v>
      </c>
      <c r="D4910" s="14">
        <v>5.7</v>
      </c>
      <c r="E4910" s="12">
        <v>4.468</v>
      </c>
      <c r="G4910" s="21" t="s">
        <v>238</v>
      </c>
      <c r="H4910" s="21" t="s">
        <v>216</v>
      </c>
      <c r="I4910" s="23">
        <v>3.5</v>
      </c>
      <c r="J4910" s="22">
        <v>0.83299999999999996</v>
      </c>
      <c r="BD4910" t="s">
        <v>238</v>
      </c>
      <c r="BE4910" s="18" t="s">
        <v>7</v>
      </c>
      <c r="BF4910" s="18">
        <v>5.9</v>
      </c>
      <c r="BG4910" s="12">
        <v>6.7249999999999996</v>
      </c>
      <c r="BI4910" s="16" t="s">
        <v>284</v>
      </c>
      <c r="BJ4910" s="16" t="s">
        <v>254</v>
      </c>
      <c r="BK4910" s="16" t="s">
        <v>239</v>
      </c>
      <c r="BL4910" s="19">
        <v>5.9</v>
      </c>
      <c r="BM4910" s="16">
        <v>2.1560000000000001</v>
      </c>
      <c r="BO4910" s="9" t="s">
        <v>222</v>
      </c>
      <c r="BP4910" s="9" t="s">
        <v>238</v>
      </c>
      <c r="BQ4910" s="9" t="s">
        <v>214</v>
      </c>
      <c r="BR4910" s="9">
        <v>5.9</v>
      </c>
      <c r="BS4910" s="28">
        <v>2.629</v>
      </c>
      <c r="BU4910" s="29" t="s">
        <v>227</v>
      </c>
      <c r="BV4910" s="29" t="s">
        <v>235</v>
      </c>
      <c r="BW4910" s="29" t="s">
        <v>203</v>
      </c>
      <c r="BX4910" s="29">
        <v>5.9</v>
      </c>
      <c r="BY4910" s="30">
        <v>1.0389999999999999</v>
      </c>
      <c r="CC4910" s="24" t="s">
        <v>209</v>
      </c>
      <c r="CD4910" s="24" t="s">
        <v>236</v>
      </c>
      <c r="CE4910" s="24" t="s">
        <v>203</v>
      </c>
      <c r="CF4910" s="24">
        <v>5.9</v>
      </c>
      <c r="CG4910" s="24">
        <v>7.508</v>
      </c>
      <c r="CJ4910" s="16" t="s">
        <v>213</v>
      </c>
      <c r="CK4910" s="16" t="s">
        <v>7</v>
      </c>
      <c r="CL4910" s="16" t="s">
        <v>234</v>
      </c>
      <c r="CM4910" s="14">
        <v>3.3</v>
      </c>
      <c r="CN4910" s="12">
        <v>5.9279999999999999</v>
      </c>
    </row>
    <row r="4911" spans="1:92" x14ac:dyDescent="0.3">
      <c r="A4911" s="16" t="s">
        <v>12</v>
      </c>
      <c r="B4911" s="16" t="s">
        <v>254</v>
      </c>
      <c r="C4911" s="16" t="s">
        <v>237</v>
      </c>
      <c r="D4911" s="14">
        <v>5.8</v>
      </c>
      <c r="E4911" s="12">
        <v>5.0629999999999997</v>
      </c>
      <c r="G4911" s="21" t="s">
        <v>238</v>
      </c>
      <c r="H4911" s="21" t="s">
        <v>216</v>
      </c>
      <c r="I4911" s="23">
        <v>3.6</v>
      </c>
      <c r="J4911" s="22">
        <v>0.751</v>
      </c>
      <c r="BD4911" t="s">
        <v>238</v>
      </c>
      <c r="BE4911" s="18" t="s">
        <v>7</v>
      </c>
      <c r="BF4911" s="18">
        <v>6</v>
      </c>
      <c r="BG4911" s="12">
        <v>8.2780000000000005</v>
      </c>
      <c r="BI4911" s="16" t="s">
        <v>284</v>
      </c>
      <c r="BJ4911" s="16" t="s">
        <v>254</v>
      </c>
      <c r="BK4911" s="16" t="s">
        <v>239</v>
      </c>
      <c r="BL4911" s="19">
        <v>6</v>
      </c>
      <c r="BM4911" s="16">
        <v>2.3820000000000001</v>
      </c>
      <c r="BO4911" s="9" t="s">
        <v>222</v>
      </c>
      <c r="BP4911" s="9" t="s">
        <v>238</v>
      </c>
      <c r="BQ4911" s="9" t="s">
        <v>214</v>
      </c>
      <c r="BR4911" s="9">
        <v>6</v>
      </c>
      <c r="BS4911" s="28">
        <v>2.5819999999999999</v>
      </c>
      <c r="BU4911" s="29" t="s">
        <v>227</v>
      </c>
      <c r="BV4911" s="29" t="s">
        <v>235</v>
      </c>
      <c r="BW4911" s="29" t="s">
        <v>203</v>
      </c>
      <c r="BX4911" s="29">
        <v>6</v>
      </c>
      <c r="BY4911" s="30">
        <v>1.044</v>
      </c>
      <c r="CC4911" s="24" t="s">
        <v>209</v>
      </c>
      <c r="CD4911" s="24" t="s">
        <v>236</v>
      </c>
      <c r="CE4911" s="24" t="s">
        <v>203</v>
      </c>
      <c r="CF4911" s="24">
        <v>6</v>
      </c>
      <c r="CG4911" s="24">
        <v>9.0809999999999995</v>
      </c>
      <c r="CJ4911" s="16" t="s">
        <v>213</v>
      </c>
      <c r="CK4911" s="16" t="s">
        <v>7</v>
      </c>
      <c r="CL4911" s="16" t="s">
        <v>234</v>
      </c>
      <c r="CM4911" s="14">
        <v>3.4</v>
      </c>
      <c r="CN4911" s="12">
        <v>5.7389999999999999</v>
      </c>
    </row>
    <row r="4912" spans="1:92" x14ac:dyDescent="0.3">
      <c r="A4912" s="16" t="s">
        <v>12</v>
      </c>
      <c r="B4912" s="16" t="s">
        <v>254</v>
      </c>
      <c r="C4912" s="16" t="s">
        <v>237</v>
      </c>
      <c r="D4912" s="14">
        <v>5.9</v>
      </c>
      <c r="E4912" s="12">
        <v>4.7830000000000004</v>
      </c>
      <c r="G4912" s="21" t="s">
        <v>238</v>
      </c>
      <c r="H4912" s="21" t="s">
        <v>216</v>
      </c>
      <c r="I4912" s="23">
        <v>3.7</v>
      </c>
      <c r="J4912" s="22">
        <v>0.79800000000000004</v>
      </c>
      <c r="BD4912" t="s">
        <v>238</v>
      </c>
      <c r="BE4912" s="18" t="s">
        <v>7</v>
      </c>
      <c r="BF4912" s="18">
        <v>6.1</v>
      </c>
      <c r="BG4912" s="12">
        <v>8.4909999999999997</v>
      </c>
      <c r="BI4912" s="16" t="s">
        <v>284</v>
      </c>
      <c r="BJ4912" s="16" t="s">
        <v>254</v>
      </c>
      <c r="BK4912" s="16" t="s">
        <v>239</v>
      </c>
      <c r="BL4912" s="19">
        <v>6.1</v>
      </c>
      <c r="BM4912" s="16">
        <v>2.4950000000000001</v>
      </c>
      <c r="BO4912" s="9" t="s">
        <v>222</v>
      </c>
      <c r="BP4912" s="9" t="s">
        <v>238</v>
      </c>
      <c r="BQ4912" s="9" t="s">
        <v>214</v>
      </c>
      <c r="BR4912" s="9">
        <v>6.1</v>
      </c>
      <c r="BS4912" s="28">
        <v>2.6190000000000002</v>
      </c>
      <c r="BU4912" s="29" t="s">
        <v>227</v>
      </c>
      <c r="BV4912" s="29" t="s">
        <v>235</v>
      </c>
      <c r="BW4912" s="29" t="s">
        <v>203</v>
      </c>
      <c r="BX4912" s="29">
        <v>6.1</v>
      </c>
      <c r="BY4912" s="30">
        <v>0.91800000000000004</v>
      </c>
      <c r="CC4912" s="24" t="s">
        <v>209</v>
      </c>
      <c r="CD4912" s="24" t="s">
        <v>236</v>
      </c>
      <c r="CE4912" s="24" t="s">
        <v>203</v>
      </c>
      <c r="CF4912" s="24">
        <v>6.1</v>
      </c>
      <c r="CG4912" s="24">
        <v>8.2579999999999991</v>
      </c>
      <c r="CJ4912" s="16" t="s">
        <v>213</v>
      </c>
      <c r="CK4912" s="16" t="s">
        <v>7</v>
      </c>
      <c r="CL4912" s="16" t="s">
        <v>234</v>
      </c>
      <c r="CM4912" s="14">
        <v>3.5</v>
      </c>
      <c r="CN4912" s="12">
        <v>6.8869999999999996</v>
      </c>
    </row>
    <row r="4913" spans="1:92" x14ac:dyDescent="0.3">
      <c r="A4913" s="16" t="s">
        <v>12</v>
      </c>
      <c r="B4913" s="16" t="s">
        <v>254</v>
      </c>
      <c r="C4913" s="16" t="s">
        <v>237</v>
      </c>
      <c r="D4913" s="14">
        <v>6</v>
      </c>
      <c r="E4913" s="12">
        <v>4.5430000000000001</v>
      </c>
      <c r="G4913" s="21" t="s">
        <v>238</v>
      </c>
      <c r="H4913" s="21" t="s">
        <v>216</v>
      </c>
      <c r="I4913" s="23">
        <v>3.8</v>
      </c>
      <c r="J4913" s="22">
        <v>0.75800000000000001</v>
      </c>
      <c r="BD4913" t="s">
        <v>238</v>
      </c>
      <c r="BE4913" s="18" t="s">
        <v>7</v>
      </c>
      <c r="BF4913" s="18">
        <v>6.2</v>
      </c>
      <c r="BG4913" s="12">
        <v>8.4550000000000001</v>
      </c>
      <c r="BI4913" s="16" t="s">
        <v>284</v>
      </c>
      <c r="BJ4913" s="16" t="s">
        <v>254</v>
      </c>
      <c r="BK4913" s="16" t="s">
        <v>239</v>
      </c>
      <c r="BL4913" s="19">
        <v>6.2</v>
      </c>
      <c r="BM4913" s="16">
        <v>2.508</v>
      </c>
      <c r="BO4913" s="9" t="s">
        <v>222</v>
      </c>
      <c r="BP4913" s="9" t="s">
        <v>238</v>
      </c>
      <c r="BQ4913" s="9" t="s">
        <v>214</v>
      </c>
      <c r="BR4913" s="9">
        <v>6.2</v>
      </c>
      <c r="BS4913" s="28">
        <v>2.343</v>
      </c>
      <c r="BU4913" s="29" t="s">
        <v>227</v>
      </c>
      <c r="BV4913" s="29" t="s">
        <v>235</v>
      </c>
      <c r="BW4913" s="29" t="s">
        <v>203</v>
      </c>
      <c r="BX4913" s="29">
        <v>6.2</v>
      </c>
      <c r="BY4913" s="30">
        <v>1.0049999999999999</v>
      </c>
      <c r="CC4913" s="24" t="s">
        <v>209</v>
      </c>
      <c r="CD4913" s="24" t="s">
        <v>236</v>
      </c>
      <c r="CE4913" s="24" t="s">
        <v>203</v>
      </c>
      <c r="CF4913" s="24">
        <v>6.2</v>
      </c>
      <c r="CG4913" s="24">
        <v>8.8350000000000009</v>
      </c>
      <c r="CJ4913" s="16" t="s">
        <v>213</v>
      </c>
      <c r="CK4913" s="16" t="s">
        <v>7</v>
      </c>
      <c r="CL4913" s="16" t="s">
        <v>234</v>
      </c>
      <c r="CM4913" s="14">
        <v>3.6</v>
      </c>
      <c r="CN4913" s="12">
        <v>7.0620000000000003</v>
      </c>
    </row>
    <row r="4914" spans="1:92" x14ac:dyDescent="0.3">
      <c r="A4914" s="16" t="s">
        <v>12</v>
      </c>
      <c r="B4914" s="16" t="s">
        <v>254</v>
      </c>
      <c r="C4914" s="16" t="s">
        <v>237</v>
      </c>
      <c r="D4914" s="14">
        <v>6.1</v>
      </c>
      <c r="E4914" s="12">
        <v>5.024</v>
      </c>
      <c r="G4914" s="21" t="s">
        <v>238</v>
      </c>
      <c r="H4914" s="21" t="s">
        <v>216</v>
      </c>
      <c r="I4914" s="23">
        <v>3.9</v>
      </c>
      <c r="J4914" s="22">
        <v>0.80400000000000005</v>
      </c>
      <c r="BD4914" t="s">
        <v>238</v>
      </c>
      <c r="BE4914" s="18" t="s">
        <v>7</v>
      </c>
      <c r="BF4914" s="18">
        <v>6.3</v>
      </c>
      <c r="BG4914" s="12">
        <v>8.39</v>
      </c>
      <c r="BI4914" s="16" t="s">
        <v>284</v>
      </c>
      <c r="BJ4914" s="16" t="s">
        <v>254</v>
      </c>
      <c r="BK4914" s="16" t="s">
        <v>239</v>
      </c>
      <c r="BL4914" s="19">
        <v>6.3</v>
      </c>
      <c r="BM4914" s="16">
        <v>2.5270000000000001</v>
      </c>
      <c r="BO4914" s="9" t="s">
        <v>222</v>
      </c>
      <c r="BP4914" s="9" t="s">
        <v>238</v>
      </c>
      <c r="BQ4914" s="9" t="s">
        <v>214</v>
      </c>
      <c r="BR4914" s="9">
        <v>6.3</v>
      </c>
      <c r="BS4914" s="28">
        <v>2.3260000000000001</v>
      </c>
      <c r="BU4914" s="29" t="s">
        <v>227</v>
      </c>
      <c r="BV4914" s="29" t="s">
        <v>235</v>
      </c>
      <c r="BW4914" s="29" t="s">
        <v>203</v>
      </c>
      <c r="BX4914" s="29">
        <v>6.3</v>
      </c>
      <c r="BY4914" s="30">
        <v>1.0309999999999999</v>
      </c>
      <c r="CC4914" s="24" t="s">
        <v>209</v>
      </c>
      <c r="CD4914" s="24" t="s">
        <v>236</v>
      </c>
      <c r="CE4914" s="24" t="s">
        <v>203</v>
      </c>
      <c r="CF4914" s="24">
        <v>6.3</v>
      </c>
      <c r="CG4914" s="24">
        <v>6.55</v>
      </c>
      <c r="CJ4914" s="16" t="s">
        <v>213</v>
      </c>
      <c r="CK4914" s="16" t="s">
        <v>7</v>
      </c>
      <c r="CL4914" s="16" t="s">
        <v>234</v>
      </c>
      <c r="CM4914" s="14">
        <v>3.7</v>
      </c>
      <c r="CN4914" s="12">
        <v>7.4249999999999998</v>
      </c>
    </row>
    <row r="4915" spans="1:92" x14ac:dyDescent="0.3">
      <c r="A4915" s="16" t="s">
        <v>12</v>
      </c>
      <c r="B4915" s="16" t="s">
        <v>254</v>
      </c>
      <c r="C4915" s="16" t="s">
        <v>237</v>
      </c>
      <c r="D4915" s="14">
        <v>6.2</v>
      </c>
      <c r="E4915" s="12">
        <v>5.6120000000000001</v>
      </c>
      <c r="G4915" s="21" t="s">
        <v>238</v>
      </c>
      <c r="H4915" s="21" t="s">
        <v>216</v>
      </c>
      <c r="I4915" s="23">
        <v>4</v>
      </c>
      <c r="J4915" s="22">
        <v>0.79400000000000004</v>
      </c>
      <c r="BD4915" t="s">
        <v>238</v>
      </c>
      <c r="BE4915" s="18" t="s">
        <v>7</v>
      </c>
      <c r="BF4915" s="18">
        <v>6.4</v>
      </c>
      <c r="BG4915" s="12">
        <v>7.9409999999999998</v>
      </c>
      <c r="BI4915" s="16" t="s">
        <v>284</v>
      </c>
      <c r="BJ4915" s="16" t="s">
        <v>254</v>
      </c>
      <c r="BK4915" s="16" t="s">
        <v>239</v>
      </c>
      <c r="BL4915" s="19">
        <v>6.4</v>
      </c>
      <c r="BM4915" s="16">
        <v>2.5190000000000001</v>
      </c>
      <c r="BO4915" s="9" t="s">
        <v>222</v>
      </c>
      <c r="BP4915" s="9" t="s">
        <v>238</v>
      </c>
      <c r="BQ4915" s="9" t="s">
        <v>214</v>
      </c>
      <c r="BR4915" s="9">
        <v>6.4</v>
      </c>
      <c r="BS4915" s="28">
        <v>2.3969999999999998</v>
      </c>
      <c r="BU4915" s="29" t="s">
        <v>227</v>
      </c>
      <c r="BV4915" s="29" t="s">
        <v>235</v>
      </c>
      <c r="BW4915" s="29" t="s">
        <v>203</v>
      </c>
      <c r="BX4915" s="29">
        <v>6.4</v>
      </c>
      <c r="BY4915" s="30">
        <v>1.018</v>
      </c>
      <c r="CC4915" s="24" t="s">
        <v>209</v>
      </c>
      <c r="CD4915" s="24" t="s">
        <v>236</v>
      </c>
      <c r="CE4915" s="24" t="s">
        <v>203</v>
      </c>
      <c r="CF4915" s="24">
        <v>6.4</v>
      </c>
      <c r="CG4915" s="24">
        <v>7.6609999999999996</v>
      </c>
      <c r="CJ4915" s="16" t="s">
        <v>213</v>
      </c>
      <c r="CK4915" s="16" t="s">
        <v>7</v>
      </c>
      <c r="CL4915" s="16" t="s">
        <v>234</v>
      </c>
      <c r="CM4915" s="14">
        <v>3.8</v>
      </c>
      <c r="CN4915" s="12">
        <v>6.7009999999999996</v>
      </c>
    </row>
    <row r="4916" spans="1:92" x14ac:dyDescent="0.3">
      <c r="A4916" s="16" t="s">
        <v>12</v>
      </c>
      <c r="B4916" s="16" t="s">
        <v>254</v>
      </c>
      <c r="C4916" s="16" t="s">
        <v>237</v>
      </c>
      <c r="D4916" s="14">
        <v>6.3</v>
      </c>
      <c r="E4916" s="12">
        <v>5.258</v>
      </c>
      <c r="G4916" s="21" t="s">
        <v>238</v>
      </c>
      <c r="H4916" s="21" t="s">
        <v>216</v>
      </c>
      <c r="I4916" s="23">
        <v>4.0999999999999996</v>
      </c>
      <c r="J4916" s="22">
        <v>0.83199999999999996</v>
      </c>
      <c r="BD4916" t="s">
        <v>238</v>
      </c>
      <c r="BE4916" s="18" t="s">
        <v>7</v>
      </c>
      <c r="BF4916" s="18">
        <v>6.5</v>
      </c>
      <c r="BG4916" s="12">
        <v>7.7460000000000004</v>
      </c>
      <c r="BI4916" s="16" t="s">
        <v>284</v>
      </c>
      <c r="BJ4916" s="16" t="s">
        <v>254</v>
      </c>
      <c r="BK4916" s="16" t="s">
        <v>239</v>
      </c>
      <c r="BL4916" s="19">
        <v>6.5</v>
      </c>
      <c r="BM4916" s="16">
        <v>2.4820000000000002</v>
      </c>
      <c r="BO4916" s="9" t="s">
        <v>222</v>
      </c>
      <c r="BP4916" s="9" t="s">
        <v>238</v>
      </c>
      <c r="BQ4916" s="9" t="s">
        <v>214</v>
      </c>
      <c r="BR4916" s="9">
        <v>6.5</v>
      </c>
      <c r="BS4916" s="28">
        <v>2.6</v>
      </c>
      <c r="BU4916" s="29" t="s">
        <v>227</v>
      </c>
      <c r="BV4916" s="29" t="s">
        <v>235</v>
      </c>
      <c r="BW4916" s="29" t="s">
        <v>203</v>
      </c>
      <c r="BX4916" s="29">
        <v>6.5</v>
      </c>
      <c r="BY4916" s="30">
        <v>0.96899999999999997</v>
      </c>
      <c r="CC4916" s="24" t="s">
        <v>209</v>
      </c>
      <c r="CD4916" s="24" t="s">
        <v>236</v>
      </c>
      <c r="CE4916" s="24" t="s">
        <v>203</v>
      </c>
      <c r="CF4916" s="24">
        <v>6.5</v>
      </c>
      <c r="CG4916" s="24">
        <v>9.1329999999999991</v>
      </c>
      <c r="CJ4916" s="16" t="s">
        <v>213</v>
      </c>
      <c r="CK4916" s="16" t="s">
        <v>7</v>
      </c>
      <c r="CL4916" s="16" t="s">
        <v>234</v>
      </c>
      <c r="CM4916" s="14">
        <v>3.9</v>
      </c>
      <c r="CN4916" s="12">
        <v>6.5060000000000002</v>
      </c>
    </row>
    <row r="4917" spans="1:92" x14ac:dyDescent="0.3">
      <c r="A4917" s="16" t="s">
        <v>12</v>
      </c>
      <c r="B4917" s="16" t="s">
        <v>254</v>
      </c>
      <c r="C4917" s="16" t="s">
        <v>237</v>
      </c>
      <c r="D4917" s="14">
        <v>6.4</v>
      </c>
      <c r="E4917" s="12">
        <v>5.5650000000000004</v>
      </c>
      <c r="G4917" s="21" t="s">
        <v>238</v>
      </c>
      <c r="H4917" s="21" t="s">
        <v>216</v>
      </c>
      <c r="I4917" s="23">
        <v>4.2</v>
      </c>
      <c r="J4917" s="22">
        <v>0.83699999999999997</v>
      </c>
      <c r="BD4917" t="s">
        <v>238</v>
      </c>
      <c r="BE4917" s="18" t="s">
        <v>7</v>
      </c>
      <c r="BF4917" s="18">
        <v>6.6</v>
      </c>
      <c r="BG4917" s="12">
        <v>7.6130000000000004</v>
      </c>
      <c r="BI4917" s="16" t="s">
        <v>284</v>
      </c>
      <c r="BJ4917" s="16" t="s">
        <v>254</v>
      </c>
      <c r="BK4917" s="16" t="s">
        <v>239</v>
      </c>
      <c r="BL4917" s="19">
        <v>6.6</v>
      </c>
      <c r="BM4917" s="16">
        <v>2.4049999999999998</v>
      </c>
      <c r="BO4917" s="9" t="s">
        <v>222</v>
      </c>
      <c r="BP4917" s="9" t="s">
        <v>238</v>
      </c>
      <c r="BQ4917" s="9" t="s">
        <v>214</v>
      </c>
      <c r="BR4917" s="9">
        <v>6.6</v>
      </c>
      <c r="BS4917" s="28">
        <v>2.7549999999999999</v>
      </c>
      <c r="BU4917" s="29" t="s">
        <v>227</v>
      </c>
      <c r="BV4917" s="29" t="s">
        <v>235</v>
      </c>
      <c r="BW4917" s="29" t="s">
        <v>203</v>
      </c>
      <c r="BX4917" s="29">
        <v>6.6</v>
      </c>
      <c r="BY4917" s="30">
        <v>1.0049999999999999</v>
      </c>
      <c r="CC4917" s="24" t="s">
        <v>209</v>
      </c>
      <c r="CD4917" s="24" t="s">
        <v>236</v>
      </c>
      <c r="CE4917" s="24" t="s">
        <v>203</v>
      </c>
      <c r="CF4917" s="24">
        <v>6.6</v>
      </c>
      <c r="CG4917" s="24">
        <v>8.7460000000000004</v>
      </c>
      <c r="CJ4917" s="16" t="s">
        <v>213</v>
      </c>
      <c r="CK4917" s="16" t="s">
        <v>7</v>
      </c>
      <c r="CL4917" s="16" t="s">
        <v>234</v>
      </c>
      <c r="CM4917" s="14">
        <v>4</v>
      </c>
      <c r="CN4917" s="12">
        <v>6.3310000000000004</v>
      </c>
    </row>
    <row r="4918" spans="1:92" x14ac:dyDescent="0.3">
      <c r="A4918" s="16" t="s">
        <v>12</v>
      </c>
      <c r="B4918" s="16" t="s">
        <v>254</v>
      </c>
      <c r="C4918" s="16" t="s">
        <v>237</v>
      </c>
      <c r="D4918" s="14">
        <v>6.5</v>
      </c>
      <c r="E4918" s="12">
        <v>5.94</v>
      </c>
      <c r="G4918" s="21" t="s">
        <v>238</v>
      </c>
      <c r="H4918" s="21" t="s">
        <v>216</v>
      </c>
      <c r="I4918" s="23">
        <v>4.3</v>
      </c>
      <c r="J4918" s="22">
        <v>0.86599999999999999</v>
      </c>
      <c r="BD4918" t="s">
        <v>238</v>
      </c>
      <c r="BE4918" s="18" t="s">
        <v>7</v>
      </c>
      <c r="BF4918" s="18">
        <v>6.7</v>
      </c>
      <c r="BG4918" s="12">
        <v>7.5250000000000004</v>
      </c>
      <c r="BI4918" s="16" t="s">
        <v>284</v>
      </c>
      <c r="BJ4918" s="16" t="s">
        <v>254</v>
      </c>
      <c r="BK4918" s="16" t="s">
        <v>239</v>
      </c>
      <c r="BL4918" s="19">
        <v>6.7</v>
      </c>
      <c r="BM4918" s="16">
        <v>2.4670000000000001</v>
      </c>
      <c r="BO4918" s="9" t="s">
        <v>222</v>
      </c>
      <c r="BP4918" s="9" t="s">
        <v>238</v>
      </c>
      <c r="BQ4918" s="9" t="s">
        <v>214</v>
      </c>
      <c r="BR4918" s="9">
        <v>6.7</v>
      </c>
      <c r="BS4918" s="28">
        <v>2.3660000000000001</v>
      </c>
      <c r="BU4918" s="29" t="s">
        <v>227</v>
      </c>
      <c r="BV4918" s="29" t="s">
        <v>235</v>
      </c>
      <c r="BW4918" s="29" t="s">
        <v>203</v>
      </c>
      <c r="BX4918" s="29">
        <v>6.7</v>
      </c>
      <c r="BY4918" s="30">
        <v>1.1240000000000001</v>
      </c>
      <c r="CC4918" s="24" t="s">
        <v>209</v>
      </c>
      <c r="CD4918" s="24" t="s">
        <v>236</v>
      </c>
      <c r="CE4918" s="24" t="s">
        <v>203</v>
      </c>
      <c r="CF4918" s="24">
        <v>6.7</v>
      </c>
      <c r="CG4918" s="24">
        <v>8.8770000000000007</v>
      </c>
      <c r="CJ4918" s="16" t="s">
        <v>213</v>
      </c>
      <c r="CK4918" s="16" t="s">
        <v>7</v>
      </c>
      <c r="CL4918" s="16" t="s">
        <v>234</v>
      </c>
      <c r="CM4918" s="14">
        <v>4.0999999999999996</v>
      </c>
      <c r="CN4918" s="12">
        <v>5.6859999999999999</v>
      </c>
    </row>
    <row r="4919" spans="1:92" x14ac:dyDescent="0.3">
      <c r="A4919" s="16" t="s">
        <v>12</v>
      </c>
      <c r="B4919" s="16" t="s">
        <v>254</v>
      </c>
      <c r="C4919" s="16" t="s">
        <v>237</v>
      </c>
      <c r="D4919" s="14">
        <v>6.6</v>
      </c>
      <c r="E4919" s="12">
        <v>6.4240000000000004</v>
      </c>
      <c r="G4919" s="21" t="s">
        <v>238</v>
      </c>
      <c r="H4919" s="21" t="s">
        <v>216</v>
      </c>
      <c r="I4919" s="23">
        <v>4.4000000000000004</v>
      </c>
      <c r="J4919" s="22">
        <v>0.876</v>
      </c>
      <c r="BD4919" t="s">
        <v>238</v>
      </c>
      <c r="BE4919" s="18" t="s">
        <v>7</v>
      </c>
      <c r="BF4919" s="18">
        <v>6.8</v>
      </c>
      <c r="BG4919" s="12">
        <v>7.7850000000000001</v>
      </c>
      <c r="BI4919" s="16" t="s">
        <v>284</v>
      </c>
      <c r="BJ4919" s="16" t="s">
        <v>254</v>
      </c>
      <c r="BK4919" s="16" t="s">
        <v>239</v>
      </c>
      <c r="BL4919" s="19">
        <v>6.8</v>
      </c>
      <c r="BM4919" s="16">
        <v>2.4620000000000002</v>
      </c>
      <c r="BO4919" s="9" t="s">
        <v>222</v>
      </c>
      <c r="BP4919" s="9" t="s">
        <v>238</v>
      </c>
      <c r="BQ4919" s="9" t="s">
        <v>214</v>
      </c>
      <c r="BR4919" s="9">
        <v>6.8</v>
      </c>
      <c r="BS4919" s="28">
        <v>2.3759999999999999</v>
      </c>
      <c r="BU4919" s="29" t="s">
        <v>227</v>
      </c>
      <c r="BV4919" s="29" t="s">
        <v>235</v>
      </c>
      <c r="BW4919" s="29" t="s">
        <v>203</v>
      </c>
      <c r="BX4919" s="29">
        <v>6.8</v>
      </c>
      <c r="BY4919" s="30">
        <v>1.002</v>
      </c>
      <c r="CC4919" s="24" t="s">
        <v>209</v>
      </c>
      <c r="CD4919" s="24" t="s">
        <v>236</v>
      </c>
      <c r="CE4919" s="24" t="s">
        <v>203</v>
      </c>
      <c r="CF4919" s="24">
        <v>6.8</v>
      </c>
      <c r="CG4919" s="24">
        <v>8.4149999999999991</v>
      </c>
      <c r="CJ4919" s="16" t="s">
        <v>213</v>
      </c>
      <c r="CK4919" s="16" t="s">
        <v>7</v>
      </c>
      <c r="CL4919" s="16" t="s">
        <v>234</v>
      </c>
      <c r="CM4919" s="14">
        <v>4.2</v>
      </c>
      <c r="CN4919" s="12">
        <v>7.7629999999999999</v>
      </c>
    </row>
    <row r="4920" spans="1:92" x14ac:dyDescent="0.3">
      <c r="A4920" s="16" t="s">
        <v>12</v>
      </c>
      <c r="B4920" s="16" t="s">
        <v>254</v>
      </c>
      <c r="C4920" s="16" t="s">
        <v>237</v>
      </c>
      <c r="D4920" s="14">
        <v>6.7</v>
      </c>
      <c r="E4920" s="12">
        <v>6.3019999999999996</v>
      </c>
      <c r="G4920" s="21" t="s">
        <v>238</v>
      </c>
      <c r="H4920" s="21" t="s">
        <v>216</v>
      </c>
      <c r="I4920" s="23">
        <v>4.5</v>
      </c>
      <c r="J4920" s="22">
        <v>0.88900000000000001</v>
      </c>
      <c r="BD4920" t="s">
        <v>238</v>
      </c>
      <c r="BE4920" s="18" t="s">
        <v>7</v>
      </c>
      <c r="BF4920" s="18">
        <v>6.9</v>
      </c>
      <c r="BG4920" s="12">
        <v>8.173</v>
      </c>
      <c r="BI4920" s="16" t="s">
        <v>284</v>
      </c>
      <c r="BJ4920" s="16" t="s">
        <v>254</v>
      </c>
      <c r="BK4920" s="16" t="s">
        <v>239</v>
      </c>
      <c r="BL4920" s="19">
        <v>6.9</v>
      </c>
      <c r="BM4920" s="16">
        <v>2.5179999999999998</v>
      </c>
      <c r="BO4920" s="9" t="s">
        <v>222</v>
      </c>
      <c r="BP4920" s="9" t="s">
        <v>238</v>
      </c>
      <c r="BQ4920" s="9" t="s">
        <v>214</v>
      </c>
      <c r="BR4920" s="9">
        <v>6.9</v>
      </c>
      <c r="BS4920" s="28">
        <v>2.597</v>
      </c>
      <c r="BU4920" s="29" t="s">
        <v>227</v>
      </c>
      <c r="BV4920" s="29" t="s">
        <v>235</v>
      </c>
      <c r="BW4920" s="29" t="s">
        <v>203</v>
      </c>
      <c r="BX4920" s="29">
        <v>6.9</v>
      </c>
      <c r="BY4920" s="30">
        <v>1.01</v>
      </c>
      <c r="CC4920" s="24" t="s">
        <v>209</v>
      </c>
      <c r="CD4920" s="24" t="s">
        <v>236</v>
      </c>
      <c r="CE4920" s="24" t="s">
        <v>203</v>
      </c>
      <c r="CF4920" s="24">
        <v>6.9</v>
      </c>
      <c r="CG4920" s="24">
        <v>11.494999999999999</v>
      </c>
      <c r="CJ4920" s="16" t="s">
        <v>213</v>
      </c>
      <c r="CK4920" s="16" t="s">
        <v>7</v>
      </c>
      <c r="CL4920" s="16" t="s">
        <v>234</v>
      </c>
      <c r="CM4920" s="14">
        <v>4.3</v>
      </c>
      <c r="CN4920" s="12">
        <v>5.9320000000000004</v>
      </c>
    </row>
    <row r="4921" spans="1:92" x14ac:dyDescent="0.3">
      <c r="A4921" s="16" t="s">
        <v>12</v>
      </c>
      <c r="B4921" s="16" t="s">
        <v>254</v>
      </c>
      <c r="C4921" s="16" t="s">
        <v>237</v>
      </c>
      <c r="D4921" s="14">
        <v>6.8</v>
      </c>
      <c r="E4921" s="12">
        <v>6.6219999999999999</v>
      </c>
      <c r="G4921" s="21" t="s">
        <v>238</v>
      </c>
      <c r="H4921" s="21" t="s">
        <v>216</v>
      </c>
      <c r="I4921" s="23">
        <v>4.5999999999999996</v>
      </c>
      <c r="J4921" s="22">
        <v>0.84499999999999997</v>
      </c>
      <c r="BD4921" t="s">
        <v>238</v>
      </c>
      <c r="BE4921" s="18" t="s">
        <v>7</v>
      </c>
      <c r="BF4921" s="18">
        <v>7</v>
      </c>
      <c r="BG4921" s="12">
        <v>7.34</v>
      </c>
      <c r="BI4921" s="16" t="s">
        <v>284</v>
      </c>
      <c r="BJ4921" s="16" t="s">
        <v>254</v>
      </c>
      <c r="BK4921" s="16" t="s">
        <v>239</v>
      </c>
      <c r="BL4921" s="19">
        <v>7</v>
      </c>
      <c r="BM4921" s="16">
        <v>2.5070000000000001</v>
      </c>
      <c r="BO4921" s="9" t="s">
        <v>222</v>
      </c>
      <c r="BP4921" s="9" t="s">
        <v>238</v>
      </c>
      <c r="BQ4921" s="9" t="s">
        <v>214</v>
      </c>
      <c r="BR4921" s="9">
        <v>7</v>
      </c>
      <c r="BS4921" s="28">
        <v>2.641</v>
      </c>
      <c r="BU4921" s="29" t="s">
        <v>227</v>
      </c>
      <c r="BV4921" s="29" t="s">
        <v>235</v>
      </c>
      <c r="BW4921" s="29" t="s">
        <v>203</v>
      </c>
      <c r="BX4921" s="29">
        <v>7</v>
      </c>
      <c r="BY4921" s="30">
        <v>0.91100000000000003</v>
      </c>
      <c r="CC4921" s="24" t="s">
        <v>209</v>
      </c>
      <c r="CD4921" s="24" t="s">
        <v>236</v>
      </c>
      <c r="CE4921" s="24" t="s">
        <v>203</v>
      </c>
      <c r="CF4921" s="24">
        <v>7</v>
      </c>
      <c r="CG4921" s="24">
        <v>10.298999999999999</v>
      </c>
      <c r="CJ4921" s="16" t="s">
        <v>213</v>
      </c>
      <c r="CK4921" s="16" t="s">
        <v>7</v>
      </c>
      <c r="CL4921" s="16" t="s">
        <v>234</v>
      </c>
      <c r="CM4921" s="14">
        <v>4.4000000000000004</v>
      </c>
      <c r="CN4921" s="12">
        <v>5.9059999999999997</v>
      </c>
    </row>
    <row r="4922" spans="1:92" x14ac:dyDescent="0.3">
      <c r="A4922" s="16" t="s">
        <v>12</v>
      </c>
      <c r="B4922" s="16" t="s">
        <v>254</v>
      </c>
      <c r="C4922" s="16" t="s">
        <v>237</v>
      </c>
      <c r="D4922" s="14">
        <v>6.9</v>
      </c>
      <c r="E4922" s="12">
        <v>6.0490000000000004</v>
      </c>
      <c r="G4922" s="21" t="s">
        <v>238</v>
      </c>
      <c r="H4922" s="21" t="s">
        <v>216</v>
      </c>
      <c r="I4922" s="23">
        <v>4.7</v>
      </c>
      <c r="J4922" s="22">
        <v>0.74399999999999999</v>
      </c>
      <c r="BD4922" t="s">
        <v>238</v>
      </c>
      <c r="BE4922" s="18" t="s">
        <v>7</v>
      </c>
      <c r="BF4922" s="18">
        <v>7.1</v>
      </c>
      <c r="BG4922" s="12">
        <v>7.8040000000000003</v>
      </c>
      <c r="BI4922" s="16" t="s">
        <v>284</v>
      </c>
      <c r="BJ4922" s="16" t="s">
        <v>254</v>
      </c>
      <c r="BK4922" s="16" t="s">
        <v>239</v>
      </c>
      <c r="BL4922" s="19">
        <v>7.1</v>
      </c>
      <c r="BM4922" s="16">
        <v>2.5790000000000002</v>
      </c>
      <c r="BO4922" s="9" t="s">
        <v>222</v>
      </c>
      <c r="BP4922" s="9" t="s">
        <v>238</v>
      </c>
      <c r="BQ4922" s="9" t="s">
        <v>214</v>
      </c>
      <c r="BR4922" s="9">
        <v>7.1</v>
      </c>
      <c r="BS4922" s="28">
        <v>2.754</v>
      </c>
      <c r="BU4922" s="29" t="s">
        <v>227</v>
      </c>
      <c r="BV4922" s="29" t="s">
        <v>235</v>
      </c>
      <c r="BW4922" s="29" t="s">
        <v>203</v>
      </c>
      <c r="BX4922" s="29">
        <v>7.1</v>
      </c>
      <c r="BY4922" s="30">
        <v>1.05</v>
      </c>
      <c r="CC4922" s="24" t="s">
        <v>209</v>
      </c>
      <c r="CD4922" s="24" t="s">
        <v>236</v>
      </c>
      <c r="CE4922" s="24" t="s">
        <v>203</v>
      </c>
      <c r="CF4922" s="24">
        <v>7.1</v>
      </c>
      <c r="CG4922" s="24">
        <v>11.202999999999999</v>
      </c>
      <c r="CJ4922" s="16" t="s">
        <v>213</v>
      </c>
      <c r="CK4922" s="16" t="s">
        <v>7</v>
      </c>
      <c r="CL4922" s="16" t="s">
        <v>234</v>
      </c>
      <c r="CM4922" s="14">
        <v>4.5</v>
      </c>
      <c r="CN4922" s="12">
        <v>6.6079999999999997</v>
      </c>
    </row>
    <row r="4923" spans="1:92" x14ac:dyDescent="0.3">
      <c r="A4923" s="16" t="s">
        <v>12</v>
      </c>
      <c r="B4923" s="16" t="s">
        <v>254</v>
      </c>
      <c r="C4923" s="16" t="s">
        <v>237</v>
      </c>
      <c r="D4923" s="14">
        <v>7</v>
      </c>
      <c r="E4923" s="12">
        <v>5.3250000000000002</v>
      </c>
      <c r="G4923" s="21" t="s">
        <v>238</v>
      </c>
      <c r="H4923" s="21" t="s">
        <v>216</v>
      </c>
      <c r="I4923" s="23">
        <v>4.8</v>
      </c>
      <c r="J4923" s="22">
        <v>0.78600000000000003</v>
      </c>
      <c r="BD4923" t="s">
        <v>238</v>
      </c>
      <c r="BE4923" s="18" t="s">
        <v>7</v>
      </c>
      <c r="BF4923" s="18">
        <v>7.2</v>
      </c>
      <c r="BG4923" s="12">
        <v>8.2210000000000001</v>
      </c>
      <c r="BI4923" s="16" t="s">
        <v>284</v>
      </c>
      <c r="BJ4923" s="16" t="s">
        <v>254</v>
      </c>
      <c r="BK4923" s="16" t="s">
        <v>239</v>
      </c>
      <c r="BL4923" s="19">
        <v>7.2</v>
      </c>
      <c r="BM4923" s="16">
        <v>2.69</v>
      </c>
      <c r="BO4923" s="9" t="s">
        <v>222</v>
      </c>
      <c r="BP4923" s="9" t="s">
        <v>238</v>
      </c>
      <c r="BQ4923" s="9" t="s">
        <v>214</v>
      </c>
      <c r="BR4923" s="9">
        <v>7.2</v>
      </c>
      <c r="BS4923" s="28">
        <v>2.774</v>
      </c>
      <c r="BU4923" s="29" t="s">
        <v>227</v>
      </c>
      <c r="BV4923" s="29" t="s">
        <v>235</v>
      </c>
      <c r="BW4923" s="29" t="s">
        <v>203</v>
      </c>
      <c r="BX4923" s="29">
        <v>7.2</v>
      </c>
      <c r="BY4923" s="30">
        <v>1.1299999999999999</v>
      </c>
      <c r="CC4923" s="24" t="s">
        <v>209</v>
      </c>
      <c r="CD4923" s="24" t="s">
        <v>236</v>
      </c>
      <c r="CE4923" s="24" t="s">
        <v>203</v>
      </c>
      <c r="CF4923" s="24">
        <v>7.2</v>
      </c>
      <c r="CG4923" s="24">
        <v>10.45</v>
      </c>
      <c r="CJ4923" s="16" t="s">
        <v>213</v>
      </c>
      <c r="CK4923" s="16" t="s">
        <v>7</v>
      </c>
      <c r="CL4923" s="16" t="s">
        <v>234</v>
      </c>
      <c r="CM4923" s="14">
        <v>4.5999999999999996</v>
      </c>
      <c r="CN4923" s="12">
        <v>7.585</v>
      </c>
    </row>
    <row r="4924" spans="1:92" x14ac:dyDescent="0.3">
      <c r="A4924" s="16" t="s">
        <v>12</v>
      </c>
      <c r="B4924" s="16" t="s">
        <v>254</v>
      </c>
      <c r="C4924" s="16" t="s">
        <v>237</v>
      </c>
      <c r="D4924" s="14">
        <v>7.1</v>
      </c>
      <c r="E4924" s="12">
        <v>5.52</v>
      </c>
      <c r="G4924" s="21" t="s">
        <v>238</v>
      </c>
      <c r="H4924" s="21" t="s">
        <v>216</v>
      </c>
      <c r="I4924" s="23">
        <v>4.9000000000000004</v>
      </c>
      <c r="J4924" s="22">
        <v>0.79100000000000004</v>
      </c>
      <c r="BD4924" t="s">
        <v>238</v>
      </c>
      <c r="BE4924" s="18" t="s">
        <v>7</v>
      </c>
      <c r="BF4924" s="18">
        <v>7.3</v>
      </c>
      <c r="BG4924" s="12">
        <v>8.0670000000000002</v>
      </c>
      <c r="BI4924" s="16" t="s">
        <v>284</v>
      </c>
      <c r="BJ4924" s="16" t="s">
        <v>254</v>
      </c>
      <c r="BK4924" s="16" t="s">
        <v>239</v>
      </c>
      <c r="BL4924" s="19">
        <v>7.3</v>
      </c>
      <c r="BM4924" s="16">
        <v>2.7010000000000001</v>
      </c>
      <c r="BO4924" s="9" t="s">
        <v>222</v>
      </c>
      <c r="BP4924" s="9" t="s">
        <v>238</v>
      </c>
      <c r="BQ4924" s="9" t="s">
        <v>214</v>
      </c>
      <c r="BR4924" s="9">
        <v>7.3</v>
      </c>
      <c r="BS4924" s="28">
        <v>2.6589999999999998</v>
      </c>
      <c r="BU4924" s="29" t="s">
        <v>227</v>
      </c>
      <c r="BV4924" s="29" t="s">
        <v>235</v>
      </c>
      <c r="BW4924" s="29" t="s">
        <v>203</v>
      </c>
      <c r="BX4924" s="29">
        <v>7.3</v>
      </c>
      <c r="BY4924" s="30">
        <v>0.94399999999999995</v>
      </c>
      <c r="CC4924" s="24" t="s">
        <v>209</v>
      </c>
      <c r="CD4924" s="24" t="s">
        <v>236</v>
      </c>
      <c r="CE4924" s="24" t="s">
        <v>203</v>
      </c>
      <c r="CF4924" s="24">
        <v>7.3</v>
      </c>
      <c r="CG4924" s="24">
        <v>10.845000000000001</v>
      </c>
      <c r="CJ4924" s="16" t="s">
        <v>213</v>
      </c>
      <c r="CK4924" s="16" t="s">
        <v>7</v>
      </c>
      <c r="CL4924" s="16" t="s">
        <v>234</v>
      </c>
      <c r="CM4924" s="14">
        <v>4.7</v>
      </c>
      <c r="CN4924" s="12">
        <v>7.21</v>
      </c>
    </row>
    <row r="4925" spans="1:92" x14ac:dyDescent="0.3">
      <c r="A4925" s="16" t="s">
        <v>12</v>
      </c>
      <c r="B4925" s="16" t="s">
        <v>254</v>
      </c>
      <c r="C4925" s="16" t="s">
        <v>237</v>
      </c>
      <c r="D4925" s="14">
        <v>7.2</v>
      </c>
      <c r="E4925" s="12">
        <v>5.6740000000000004</v>
      </c>
      <c r="G4925" s="21" t="s">
        <v>238</v>
      </c>
      <c r="H4925" s="21" t="s">
        <v>216</v>
      </c>
      <c r="I4925" s="23">
        <v>5</v>
      </c>
      <c r="J4925" s="22">
        <v>0.77200000000000002</v>
      </c>
      <c r="BD4925" t="s">
        <v>238</v>
      </c>
      <c r="BE4925" s="18" t="s">
        <v>7</v>
      </c>
      <c r="BF4925" s="18">
        <v>7.4</v>
      </c>
      <c r="BG4925" s="12">
        <v>7.6840000000000002</v>
      </c>
      <c r="BI4925" s="16" t="s">
        <v>284</v>
      </c>
      <c r="BJ4925" s="16" t="s">
        <v>254</v>
      </c>
      <c r="BK4925" s="16" t="s">
        <v>239</v>
      </c>
      <c r="BL4925" s="19">
        <v>7.4</v>
      </c>
      <c r="BM4925" s="16">
        <v>2.613</v>
      </c>
      <c r="BO4925" s="9" t="s">
        <v>222</v>
      </c>
      <c r="BP4925" s="9" t="s">
        <v>238</v>
      </c>
      <c r="BQ4925" s="9" t="s">
        <v>214</v>
      </c>
      <c r="BR4925" s="9">
        <v>7.4</v>
      </c>
      <c r="BS4925" s="28">
        <v>2.669</v>
      </c>
      <c r="BU4925" s="29" t="s">
        <v>227</v>
      </c>
      <c r="BV4925" s="29" t="s">
        <v>235</v>
      </c>
      <c r="BW4925" s="29" t="s">
        <v>203</v>
      </c>
      <c r="BX4925" s="29">
        <v>7.4</v>
      </c>
      <c r="BY4925" s="30">
        <v>1.159</v>
      </c>
      <c r="CC4925" s="24" t="s">
        <v>209</v>
      </c>
      <c r="CD4925" s="24" t="s">
        <v>236</v>
      </c>
      <c r="CE4925" s="24" t="s">
        <v>203</v>
      </c>
      <c r="CF4925" s="24">
        <v>7.4</v>
      </c>
      <c r="CG4925" s="24">
        <v>10.952</v>
      </c>
      <c r="CJ4925" s="16" t="s">
        <v>213</v>
      </c>
      <c r="CK4925" s="16" t="s">
        <v>7</v>
      </c>
      <c r="CL4925" s="16" t="s">
        <v>234</v>
      </c>
      <c r="CM4925" s="14">
        <v>4.8</v>
      </c>
      <c r="CN4925" s="12">
        <v>7.1230000000000002</v>
      </c>
    </row>
    <row r="4926" spans="1:92" x14ac:dyDescent="0.3">
      <c r="A4926" s="16" t="s">
        <v>12</v>
      </c>
      <c r="B4926" s="16" t="s">
        <v>254</v>
      </c>
      <c r="C4926" s="16" t="s">
        <v>237</v>
      </c>
      <c r="D4926" s="14">
        <v>7.3</v>
      </c>
      <c r="E4926" s="12">
        <v>4.8979999999999997</v>
      </c>
      <c r="G4926" s="21" t="s">
        <v>238</v>
      </c>
      <c r="H4926" s="21" t="s">
        <v>216</v>
      </c>
      <c r="I4926" s="23">
        <v>5.0999999999999996</v>
      </c>
      <c r="J4926" s="22">
        <v>0.83399999999999996</v>
      </c>
      <c r="BD4926" t="s">
        <v>238</v>
      </c>
      <c r="BE4926" s="18" t="s">
        <v>7</v>
      </c>
      <c r="BF4926" s="18">
        <v>7.5</v>
      </c>
      <c r="BG4926" s="12">
        <v>7.5709999999999997</v>
      </c>
      <c r="BI4926" s="16" t="s">
        <v>284</v>
      </c>
      <c r="BJ4926" s="16" t="s">
        <v>254</v>
      </c>
      <c r="BK4926" s="16" t="s">
        <v>239</v>
      </c>
      <c r="BL4926" s="19">
        <v>7.5</v>
      </c>
      <c r="BM4926" s="16">
        <v>2.5089999999999999</v>
      </c>
      <c r="BO4926" s="9" t="s">
        <v>222</v>
      </c>
      <c r="BP4926" s="9" t="s">
        <v>238</v>
      </c>
      <c r="BQ4926" s="9" t="s">
        <v>214</v>
      </c>
      <c r="BR4926" s="9">
        <v>7.5</v>
      </c>
      <c r="BS4926" s="28">
        <v>2.44</v>
      </c>
      <c r="BU4926" s="29" t="s">
        <v>227</v>
      </c>
      <c r="BV4926" s="29" t="s">
        <v>235</v>
      </c>
      <c r="BW4926" s="29" t="s">
        <v>203</v>
      </c>
      <c r="BX4926" s="29">
        <v>7.5</v>
      </c>
      <c r="BY4926" s="30">
        <v>0.91500000000000004</v>
      </c>
      <c r="CC4926" s="24" t="s">
        <v>209</v>
      </c>
      <c r="CD4926" s="24" t="s">
        <v>236</v>
      </c>
      <c r="CE4926" s="24" t="s">
        <v>203</v>
      </c>
      <c r="CF4926" s="24">
        <v>7.5</v>
      </c>
      <c r="CG4926" s="24">
        <v>10.167999999999999</v>
      </c>
      <c r="CJ4926" s="16" t="s">
        <v>213</v>
      </c>
      <c r="CK4926" s="16" t="s">
        <v>7</v>
      </c>
      <c r="CL4926" s="16" t="s">
        <v>234</v>
      </c>
      <c r="CM4926" s="14">
        <v>4.9000000000000004</v>
      </c>
      <c r="CN4926" s="12">
        <v>5.7320000000000002</v>
      </c>
    </row>
    <row r="4927" spans="1:92" x14ac:dyDescent="0.3">
      <c r="A4927" s="16" t="s">
        <v>12</v>
      </c>
      <c r="B4927" s="16" t="s">
        <v>254</v>
      </c>
      <c r="C4927" s="16" t="s">
        <v>237</v>
      </c>
      <c r="D4927" s="14">
        <v>7.4</v>
      </c>
      <c r="E4927" s="12">
        <v>4.5330000000000004</v>
      </c>
      <c r="G4927" s="21" t="s">
        <v>238</v>
      </c>
      <c r="H4927" s="21" t="s">
        <v>216</v>
      </c>
      <c r="I4927" s="23">
        <v>5.2</v>
      </c>
      <c r="J4927" s="22">
        <v>0.77</v>
      </c>
      <c r="BD4927" t="s">
        <v>238</v>
      </c>
      <c r="BE4927" s="18" t="s">
        <v>7</v>
      </c>
      <c r="BF4927" s="18">
        <v>7.6</v>
      </c>
      <c r="BG4927" s="12">
        <v>7.9</v>
      </c>
      <c r="BI4927" s="16" t="s">
        <v>284</v>
      </c>
      <c r="BJ4927" s="16" t="s">
        <v>254</v>
      </c>
      <c r="BK4927" s="16" t="s">
        <v>239</v>
      </c>
      <c r="BL4927" s="19">
        <v>7.6</v>
      </c>
      <c r="BM4927" s="16">
        <v>2.4630000000000001</v>
      </c>
      <c r="BO4927" s="9" t="s">
        <v>222</v>
      </c>
      <c r="BP4927" s="9" t="s">
        <v>238</v>
      </c>
      <c r="BQ4927" s="9" t="s">
        <v>214</v>
      </c>
      <c r="BR4927" s="9">
        <v>7.6</v>
      </c>
      <c r="BS4927" s="28">
        <v>2.6190000000000002</v>
      </c>
      <c r="BU4927" s="29" t="s">
        <v>227</v>
      </c>
      <c r="BV4927" s="29" t="s">
        <v>235</v>
      </c>
      <c r="BW4927" s="29" t="s">
        <v>203</v>
      </c>
      <c r="BX4927" s="29">
        <v>7.6</v>
      </c>
      <c r="BY4927" s="30">
        <v>1.0549999999999999</v>
      </c>
      <c r="CC4927" s="24" t="s">
        <v>209</v>
      </c>
      <c r="CD4927" s="24" t="s">
        <v>236</v>
      </c>
      <c r="CE4927" s="24" t="s">
        <v>203</v>
      </c>
      <c r="CF4927" s="24">
        <v>7.6</v>
      </c>
      <c r="CG4927" s="24">
        <v>10.772</v>
      </c>
      <c r="CJ4927" s="16" t="s">
        <v>213</v>
      </c>
      <c r="CK4927" s="16" t="s">
        <v>7</v>
      </c>
      <c r="CL4927" s="16" t="s">
        <v>234</v>
      </c>
      <c r="CM4927" s="14">
        <v>5</v>
      </c>
      <c r="CN4927" s="12">
        <v>6.2290000000000001</v>
      </c>
    </row>
    <row r="4928" spans="1:92" x14ac:dyDescent="0.3">
      <c r="A4928" s="16" t="s">
        <v>12</v>
      </c>
      <c r="B4928" s="16" t="s">
        <v>254</v>
      </c>
      <c r="C4928" s="16" t="s">
        <v>237</v>
      </c>
      <c r="D4928" s="14">
        <v>7.5</v>
      </c>
      <c r="E4928" s="12">
        <v>4.5279999999999996</v>
      </c>
      <c r="G4928" s="21" t="s">
        <v>238</v>
      </c>
      <c r="H4928" s="21" t="s">
        <v>216</v>
      </c>
      <c r="I4928" s="23">
        <v>5.3</v>
      </c>
      <c r="J4928" s="22">
        <v>0.872</v>
      </c>
      <c r="BD4928" t="s">
        <v>238</v>
      </c>
      <c r="BE4928" s="18" t="s">
        <v>7</v>
      </c>
      <c r="BF4928" s="18">
        <v>7.7</v>
      </c>
      <c r="BG4928" s="12">
        <v>8.8040000000000003</v>
      </c>
      <c r="BI4928" s="16" t="s">
        <v>284</v>
      </c>
      <c r="BJ4928" s="16" t="s">
        <v>254</v>
      </c>
      <c r="BK4928" s="16" t="s">
        <v>239</v>
      </c>
      <c r="BL4928" s="19">
        <v>7.7</v>
      </c>
      <c r="BM4928" s="16">
        <v>2.5070000000000001</v>
      </c>
      <c r="BO4928" s="9" t="s">
        <v>222</v>
      </c>
      <c r="BP4928" s="9" t="s">
        <v>238</v>
      </c>
      <c r="BQ4928" s="9" t="s">
        <v>214</v>
      </c>
      <c r="BR4928" s="9">
        <v>7.7</v>
      </c>
      <c r="BS4928" s="28">
        <v>2.528</v>
      </c>
      <c r="BU4928" s="29" t="s">
        <v>227</v>
      </c>
      <c r="BV4928" s="29" t="s">
        <v>235</v>
      </c>
      <c r="BW4928" s="29" t="s">
        <v>203</v>
      </c>
      <c r="BX4928" s="29">
        <v>7.7</v>
      </c>
      <c r="BY4928" s="30">
        <v>0.997</v>
      </c>
      <c r="CC4928" s="24" t="s">
        <v>209</v>
      </c>
      <c r="CD4928" s="24" t="s">
        <v>236</v>
      </c>
      <c r="CE4928" s="24" t="s">
        <v>203</v>
      </c>
      <c r="CF4928" s="24">
        <v>7.7</v>
      </c>
      <c r="CG4928" s="24">
        <v>9.7110000000000003</v>
      </c>
      <c r="CJ4928" s="16" t="s">
        <v>213</v>
      </c>
      <c r="CK4928" s="16" t="s">
        <v>7</v>
      </c>
      <c r="CL4928" s="16" t="s">
        <v>234</v>
      </c>
      <c r="CM4928" s="14">
        <v>5.0999999999999996</v>
      </c>
      <c r="CN4928" s="12">
        <v>5.9370000000000003</v>
      </c>
    </row>
    <row r="4929" spans="1:92" x14ac:dyDescent="0.3">
      <c r="A4929" s="16" t="s">
        <v>12</v>
      </c>
      <c r="B4929" s="16" t="s">
        <v>254</v>
      </c>
      <c r="C4929" s="16" t="s">
        <v>237</v>
      </c>
      <c r="D4929" s="14">
        <v>7.6</v>
      </c>
      <c r="E4929" s="12">
        <v>4.851</v>
      </c>
      <c r="G4929" s="21" t="s">
        <v>238</v>
      </c>
      <c r="H4929" s="21" t="s">
        <v>216</v>
      </c>
      <c r="I4929" s="23">
        <v>5.4</v>
      </c>
      <c r="J4929" s="22">
        <v>0.92900000000000005</v>
      </c>
      <c r="BD4929" t="s">
        <v>238</v>
      </c>
      <c r="BE4929" s="18" t="s">
        <v>7</v>
      </c>
      <c r="BF4929" s="18">
        <v>7.8</v>
      </c>
      <c r="BG4929" s="12">
        <v>7.7519999999999998</v>
      </c>
      <c r="BI4929" s="16" t="s">
        <v>284</v>
      </c>
      <c r="BJ4929" s="16" t="s">
        <v>254</v>
      </c>
      <c r="BK4929" s="16" t="s">
        <v>239</v>
      </c>
      <c r="BL4929" s="19">
        <v>7.8</v>
      </c>
      <c r="BM4929" s="16">
        <v>2.57</v>
      </c>
      <c r="BO4929" s="9" t="s">
        <v>222</v>
      </c>
      <c r="BP4929" s="9" t="s">
        <v>238</v>
      </c>
      <c r="BQ4929" s="9" t="s">
        <v>214</v>
      </c>
      <c r="BR4929" s="9">
        <v>7.8</v>
      </c>
      <c r="BS4929" s="28">
        <v>2.6429999999999998</v>
      </c>
      <c r="BU4929" s="29" t="s">
        <v>227</v>
      </c>
      <c r="BV4929" s="29" t="s">
        <v>235</v>
      </c>
      <c r="BW4929" s="29" t="s">
        <v>203</v>
      </c>
      <c r="BX4929" s="29">
        <v>7.8</v>
      </c>
      <c r="BY4929" s="30">
        <v>1.143</v>
      </c>
      <c r="CC4929" s="24" t="s">
        <v>209</v>
      </c>
      <c r="CD4929" s="24" t="s">
        <v>236</v>
      </c>
      <c r="CE4929" s="24" t="s">
        <v>203</v>
      </c>
      <c r="CF4929" s="24">
        <v>7.8</v>
      </c>
      <c r="CG4929" s="24">
        <v>11.233000000000001</v>
      </c>
      <c r="CJ4929" s="16" t="s">
        <v>213</v>
      </c>
      <c r="CK4929" s="16" t="s">
        <v>7</v>
      </c>
      <c r="CL4929" s="16" t="s">
        <v>234</v>
      </c>
      <c r="CM4929" s="14">
        <v>5.2</v>
      </c>
      <c r="CN4929" s="12">
        <v>6.2370000000000001</v>
      </c>
    </row>
    <row r="4930" spans="1:92" x14ac:dyDescent="0.3">
      <c r="A4930" s="16" t="s">
        <v>12</v>
      </c>
      <c r="B4930" s="16" t="s">
        <v>254</v>
      </c>
      <c r="C4930" s="16" t="s">
        <v>237</v>
      </c>
      <c r="D4930" s="14">
        <v>7.7</v>
      </c>
      <c r="E4930" s="12">
        <v>5.3959999999999999</v>
      </c>
      <c r="G4930" s="21" t="s">
        <v>238</v>
      </c>
      <c r="H4930" s="21" t="s">
        <v>216</v>
      </c>
      <c r="I4930" s="23">
        <v>5.5</v>
      </c>
      <c r="J4930" s="22">
        <v>0.75900000000000001</v>
      </c>
      <c r="BD4930" t="s">
        <v>238</v>
      </c>
      <c r="BE4930" s="18" t="s">
        <v>7</v>
      </c>
      <c r="BF4930" s="18">
        <v>7.9</v>
      </c>
      <c r="BG4930" s="12">
        <v>7.7549999999999999</v>
      </c>
      <c r="BI4930" s="16" t="s">
        <v>284</v>
      </c>
      <c r="BJ4930" s="16" t="s">
        <v>254</v>
      </c>
      <c r="BK4930" s="16" t="s">
        <v>239</v>
      </c>
      <c r="BL4930" s="19">
        <v>7.9</v>
      </c>
      <c r="BM4930" s="16">
        <v>2.6320000000000001</v>
      </c>
      <c r="BO4930" s="9" t="s">
        <v>222</v>
      </c>
      <c r="BP4930" s="9" t="s">
        <v>238</v>
      </c>
      <c r="BQ4930" s="9" t="s">
        <v>214</v>
      </c>
      <c r="BR4930" s="9">
        <v>7.9</v>
      </c>
      <c r="BS4930" s="28">
        <v>2.234</v>
      </c>
      <c r="BU4930" s="29" t="s">
        <v>227</v>
      </c>
      <c r="BV4930" s="29" t="s">
        <v>235</v>
      </c>
      <c r="BW4930" s="29" t="s">
        <v>203</v>
      </c>
      <c r="BX4930" s="29">
        <v>7.9</v>
      </c>
      <c r="BY4930" s="30">
        <v>0.99399999999999999</v>
      </c>
      <c r="CC4930" s="24" t="s">
        <v>209</v>
      </c>
      <c r="CD4930" s="24" t="s">
        <v>236</v>
      </c>
      <c r="CE4930" s="24" t="s">
        <v>203</v>
      </c>
      <c r="CF4930" s="24">
        <v>7.9</v>
      </c>
      <c r="CG4930" s="24">
        <v>10.641999999999999</v>
      </c>
      <c r="CJ4930" s="16" t="s">
        <v>213</v>
      </c>
      <c r="CK4930" s="16" t="s">
        <v>7</v>
      </c>
      <c r="CL4930" s="16" t="s">
        <v>234</v>
      </c>
      <c r="CM4930" s="14">
        <v>5.3</v>
      </c>
      <c r="CN4930" s="12">
        <v>6.8810000000000002</v>
      </c>
    </row>
    <row r="4931" spans="1:92" x14ac:dyDescent="0.3">
      <c r="A4931" s="16" t="s">
        <v>12</v>
      </c>
      <c r="B4931" s="16" t="s">
        <v>254</v>
      </c>
      <c r="C4931" s="16" t="s">
        <v>237</v>
      </c>
      <c r="D4931" s="14">
        <v>7.8</v>
      </c>
      <c r="E4931" s="12">
        <v>5.7240000000000002</v>
      </c>
      <c r="G4931" s="21" t="s">
        <v>238</v>
      </c>
      <c r="H4931" s="21" t="s">
        <v>216</v>
      </c>
      <c r="I4931" s="23">
        <v>5.6</v>
      </c>
      <c r="J4931" s="22">
        <v>0.80200000000000005</v>
      </c>
      <c r="BD4931" t="s">
        <v>238</v>
      </c>
      <c r="BE4931" s="18" t="s">
        <v>7</v>
      </c>
      <c r="BF4931" s="18">
        <v>8</v>
      </c>
      <c r="BG4931" s="12">
        <v>8.85</v>
      </c>
      <c r="BI4931" s="16" t="s">
        <v>284</v>
      </c>
      <c r="BJ4931" s="16" t="s">
        <v>254</v>
      </c>
      <c r="BK4931" s="16" t="s">
        <v>239</v>
      </c>
      <c r="BL4931" s="19">
        <v>8</v>
      </c>
      <c r="BM4931" s="16">
        <v>2.6629999999999998</v>
      </c>
      <c r="BO4931" s="9" t="s">
        <v>222</v>
      </c>
      <c r="BP4931" s="9" t="s">
        <v>238</v>
      </c>
      <c r="BQ4931" s="9" t="s">
        <v>214</v>
      </c>
      <c r="BR4931" s="9">
        <v>8</v>
      </c>
      <c r="BS4931" s="28">
        <v>2.633</v>
      </c>
      <c r="BU4931" s="29" t="s">
        <v>227</v>
      </c>
      <c r="BV4931" s="29" t="s">
        <v>235</v>
      </c>
      <c r="BW4931" s="29" t="s">
        <v>203</v>
      </c>
      <c r="BX4931" s="29">
        <v>8</v>
      </c>
      <c r="BY4931" s="30">
        <v>0.96799999999999997</v>
      </c>
      <c r="CC4931" s="24" t="s">
        <v>209</v>
      </c>
      <c r="CD4931" s="24" t="s">
        <v>236</v>
      </c>
      <c r="CE4931" s="24" t="s">
        <v>203</v>
      </c>
      <c r="CF4931" s="24">
        <v>8</v>
      </c>
      <c r="CG4931" s="24">
        <v>9.8000000000000007</v>
      </c>
      <c r="CJ4931" s="16" t="s">
        <v>213</v>
      </c>
      <c r="CK4931" s="16" t="s">
        <v>7</v>
      </c>
      <c r="CL4931" s="16" t="s">
        <v>234</v>
      </c>
      <c r="CM4931" s="14">
        <v>5.4</v>
      </c>
      <c r="CN4931" s="12">
        <v>6.61</v>
      </c>
    </row>
    <row r="4932" spans="1:92" x14ac:dyDescent="0.3">
      <c r="A4932" s="16" t="s">
        <v>12</v>
      </c>
      <c r="B4932" s="16" t="s">
        <v>254</v>
      </c>
      <c r="C4932" s="16" t="s">
        <v>237</v>
      </c>
      <c r="D4932" s="14">
        <v>7.9</v>
      </c>
      <c r="E4932" s="12">
        <v>6.4889999999999999</v>
      </c>
      <c r="G4932" s="21" t="s">
        <v>238</v>
      </c>
      <c r="H4932" s="21" t="s">
        <v>216</v>
      </c>
      <c r="I4932" s="23">
        <v>5.7</v>
      </c>
      <c r="J4932" s="22">
        <v>0.86099999999999999</v>
      </c>
      <c r="BD4932" t="s">
        <v>238</v>
      </c>
      <c r="BE4932" s="18" t="s">
        <v>7</v>
      </c>
      <c r="BF4932" s="18">
        <v>8.1</v>
      </c>
      <c r="BG4932" s="12">
        <v>8.4489999999999998</v>
      </c>
      <c r="BI4932" s="16" t="s">
        <v>284</v>
      </c>
      <c r="BJ4932" s="16" t="s">
        <v>254</v>
      </c>
      <c r="BK4932" s="16" t="s">
        <v>239</v>
      </c>
      <c r="BL4932" s="19">
        <v>8.1</v>
      </c>
      <c r="BM4932" s="16">
        <v>2.7080000000000002</v>
      </c>
      <c r="BO4932" s="9" t="s">
        <v>222</v>
      </c>
      <c r="BP4932" s="9" t="s">
        <v>238</v>
      </c>
      <c r="BQ4932" s="9" t="s">
        <v>214</v>
      </c>
      <c r="BR4932" s="9">
        <v>8.1</v>
      </c>
      <c r="BS4932" s="28">
        <v>2.645</v>
      </c>
      <c r="BU4932" s="29" t="s">
        <v>227</v>
      </c>
      <c r="BV4932" s="29" t="s">
        <v>235</v>
      </c>
      <c r="BW4932" s="29" t="s">
        <v>203</v>
      </c>
      <c r="BX4932" s="29">
        <v>8.1</v>
      </c>
      <c r="BY4932" s="30">
        <v>0.99399999999999999</v>
      </c>
      <c r="CC4932" s="24" t="s">
        <v>209</v>
      </c>
      <c r="CD4932" s="24" t="s">
        <v>236</v>
      </c>
      <c r="CE4932" s="24" t="s">
        <v>203</v>
      </c>
      <c r="CF4932" s="24">
        <v>8.1</v>
      </c>
      <c r="CG4932" s="24">
        <v>10.183999999999999</v>
      </c>
      <c r="CJ4932" s="16" t="s">
        <v>213</v>
      </c>
      <c r="CK4932" s="16" t="s">
        <v>7</v>
      </c>
      <c r="CL4932" s="16" t="s">
        <v>234</v>
      </c>
      <c r="CM4932" s="14">
        <v>5.5</v>
      </c>
      <c r="CN4932" s="12">
        <v>6.9779999999999998</v>
      </c>
    </row>
    <row r="4933" spans="1:92" x14ac:dyDescent="0.3">
      <c r="A4933" s="16" t="s">
        <v>12</v>
      </c>
      <c r="B4933" s="16" t="s">
        <v>254</v>
      </c>
      <c r="C4933" s="16" t="s">
        <v>237</v>
      </c>
      <c r="D4933" s="14">
        <v>8</v>
      </c>
      <c r="E4933" s="12">
        <v>7.3109999999999999</v>
      </c>
      <c r="G4933" s="21" t="s">
        <v>238</v>
      </c>
      <c r="H4933" s="21" t="s">
        <v>216</v>
      </c>
      <c r="I4933" s="23">
        <v>5.8</v>
      </c>
      <c r="J4933" s="22">
        <v>0.82</v>
      </c>
      <c r="BD4933" t="s">
        <v>238</v>
      </c>
      <c r="BE4933" s="18" t="s">
        <v>7</v>
      </c>
      <c r="BF4933" s="18">
        <v>8.1999999999999993</v>
      </c>
      <c r="BG4933" s="12">
        <v>8.1140000000000008</v>
      </c>
      <c r="BI4933" s="16" t="s">
        <v>284</v>
      </c>
      <c r="BJ4933" s="16" t="s">
        <v>254</v>
      </c>
      <c r="BK4933" s="16" t="s">
        <v>239</v>
      </c>
      <c r="BL4933" s="19">
        <v>8.1999999999999993</v>
      </c>
      <c r="BM4933" s="16">
        <v>2.6680000000000001</v>
      </c>
      <c r="BO4933" s="9" t="s">
        <v>222</v>
      </c>
      <c r="BP4933" s="9" t="s">
        <v>238</v>
      </c>
      <c r="BQ4933" s="9" t="s">
        <v>214</v>
      </c>
      <c r="BR4933" s="9">
        <v>8.1999999999999993</v>
      </c>
      <c r="BS4933" s="28">
        <v>2.2789999999999999</v>
      </c>
      <c r="BU4933" s="29" t="s">
        <v>227</v>
      </c>
      <c r="BV4933" s="29" t="s">
        <v>235</v>
      </c>
      <c r="BW4933" s="29" t="s">
        <v>203</v>
      </c>
      <c r="BX4933" s="29">
        <v>8.1999999999999993</v>
      </c>
      <c r="BY4933" s="30">
        <v>1.24</v>
      </c>
      <c r="CC4933" s="24" t="s">
        <v>209</v>
      </c>
      <c r="CD4933" s="24" t="s">
        <v>236</v>
      </c>
      <c r="CE4933" s="24" t="s">
        <v>203</v>
      </c>
      <c r="CF4933" s="24">
        <v>8.1999999999999993</v>
      </c>
      <c r="CG4933" s="24">
        <v>10.061999999999999</v>
      </c>
      <c r="CJ4933" s="16" t="s">
        <v>213</v>
      </c>
      <c r="CK4933" s="16" t="s">
        <v>7</v>
      </c>
      <c r="CL4933" s="16" t="s">
        <v>234</v>
      </c>
      <c r="CM4933" s="14">
        <v>5.6</v>
      </c>
      <c r="CN4933" s="12">
        <v>6.7309999999999999</v>
      </c>
    </row>
    <row r="4934" spans="1:92" x14ac:dyDescent="0.3">
      <c r="A4934" s="16" t="s">
        <v>12</v>
      </c>
      <c r="B4934" s="16" t="s">
        <v>254</v>
      </c>
      <c r="C4934" s="16" t="s">
        <v>237</v>
      </c>
      <c r="D4934" s="14">
        <v>8.1</v>
      </c>
      <c r="E4934" s="12">
        <v>7.7969999999999997</v>
      </c>
      <c r="G4934" s="21" t="s">
        <v>238</v>
      </c>
      <c r="H4934" s="21" t="s">
        <v>216</v>
      </c>
      <c r="I4934" s="23">
        <v>5.9</v>
      </c>
      <c r="J4934" s="22">
        <v>0.86599999999999999</v>
      </c>
      <c r="BD4934" t="s">
        <v>238</v>
      </c>
      <c r="BE4934" s="18" t="s">
        <v>7</v>
      </c>
      <c r="BF4934" s="18">
        <v>8.3000000000000007</v>
      </c>
      <c r="BG4934" s="12">
        <v>8.1449999999999996</v>
      </c>
      <c r="BI4934" s="16" t="s">
        <v>284</v>
      </c>
      <c r="BJ4934" s="16" t="s">
        <v>254</v>
      </c>
      <c r="BK4934" s="16" t="s">
        <v>239</v>
      </c>
      <c r="BL4934" s="19">
        <v>8.3000000000000007</v>
      </c>
      <c r="BM4934" s="16">
        <v>2.7719999999999998</v>
      </c>
      <c r="BO4934" s="9" t="s">
        <v>222</v>
      </c>
      <c r="BP4934" s="9" t="s">
        <v>238</v>
      </c>
      <c r="BQ4934" s="9" t="s">
        <v>214</v>
      </c>
      <c r="BR4934" s="9">
        <v>8.3000000000000007</v>
      </c>
      <c r="BS4934" s="28">
        <v>2.3410000000000002</v>
      </c>
      <c r="BU4934" s="29" t="s">
        <v>227</v>
      </c>
      <c r="BV4934" s="29" t="s">
        <v>235</v>
      </c>
      <c r="BW4934" s="29" t="s">
        <v>203</v>
      </c>
      <c r="BX4934" s="29">
        <v>8.3000000000000007</v>
      </c>
      <c r="BY4934" s="30">
        <v>0.97599999999999998</v>
      </c>
      <c r="CC4934" s="24" t="s">
        <v>209</v>
      </c>
      <c r="CD4934" s="24" t="s">
        <v>236</v>
      </c>
      <c r="CE4934" s="24" t="s">
        <v>203</v>
      </c>
      <c r="CF4934" s="24">
        <v>8.3000000000000007</v>
      </c>
      <c r="CG4934" s="24">
        <v>10.263999999999999</v>
      </c>
      <c r="CJ4934" s="16" t="s">
        <v>213</v>
      </c>
      <c r="CK4934" s="16" t="s">
        <v>7</v>
      </c>
      <c r="CL4934" s="16" t="s">
        <v>234</v>
      </c>
      <c r="CM4934" s="14">
        <v>5.7</v>
      </c>
      <c r="CN4934" s="12">
        <v>6.9870000000000001</v>
      </c>
    </row>
    <row r="4935" spans="1:92" x14ac:dyDescent="0.3">
      <c r="A4935" s="16" t="s">
        <v>12</v>
      </c>
      <c r="B4935" s="16" t="s">
        <v>254</v>
      </c>
      <c r="C4935" s="16" t="s">
        <v>237</v>
      </c>
      <c r="D4935" s="14">
        <v>8.1999999999999993</v>
      </c>
      <c r="E4935" s="12">
        <v>7.798</v>
      </c>
      <c r="G4935" s="21" t="s">
        <v>238</v>
      </c>
      <c r="H4935" s="21" t="s">
        <v>216</v>
      </c>
      <c r="I4935" s="23">
        <v>6</v>
      </c>
      <c r="J4935" s="22">
        <v>0.70599999999999996</v>
      </c>
      <c r="BD4935" t="s">
        <v>238</v>
      </c>
      <c r="BE4935" s="18" t="s">
        <v>7</v>
      </c>
      <c r="BF4935" s="18">
        <v>8.4</v>
      </c>
      <c r="BG4935" s="12">
        <v>8.5969999999999995</v>
      </c>
      <c r="BI4935" s="16" t="s">
        <v>284</v>
      </c>
      <c r="BJ4935" s="16" t="s">
        <v>254</v>
      </c>
      <c r="BK4935" s="16" t="s">
        <v>239</v>
      </c>
      <c r="BL4935" s="19">
        <v>8.4</v>
      </c>
      <c r="BM4935" s="16">
        <v>2.7429999999999999</v>
      </c>
      <c r="BO4935" s="9" t="s">
        <v>222</v>
      </c>
      <c r="BP4935" s="9" t="s">
        <v>238</v>
      </c>
      <c r="BQ4935" s="9" t="s">
        <v>214</v>
      </c>
      <c r="BR4935" s="9">
        <v>8.4</v>
      </c>
      <c r="BS4935" s="28">
        <v>2.2280000000000002</v>
      </c>
      <c r="BU4935" s="29" t="s">
        <v>227</v>
      </c>
      <c r="BV4935" s="29" t="s">
        <v>235</v>
      </c>
      <c r="BW4935" s="29" t="s">
        <v>203</v>
      </c>
      <c r="BX4935" s="29">
        <v>8.4</v>
      </c>
      <c r="BY4935" s="30">
        <v>1.093</v>
      </c>
      <c r="CC4935" s="24" t="s">
        <v>209</v>
      </c>
      <c r="CD4935" s="24" t="s">
        <v>236</v>
      </c>
      <c r="CE4935" s="24" t="s">
        <v>203</v>
      </c>
      <c r="CF4935" s="24">
        <v>8.4</v>
      </c>
      <c r="CG4935" s="24">
        <v>9.1419999999999995</v>
      </c>
      <c r="CJ4935" s="16" t="s">
        <v>213</v>
      </c>
      <c r="CK4935" s="16" t="s">
        <v>7</v>
      </c>
      <c r="CL4935" s="16" t="s">
        <v>234</v>
      </c>
      <c r="CM4935" s="14">
        <v>5.8</v>
      </c>
      <c r="CN4935" s="12">
        <v>6.7169999999999996</v>
      </c>
    </row>
    <row r="4936" spans="1:92" x14ac:dyDescent="0.3">
      <c r="A4936" s="16" t="s">
        <v>12</v>
      </c>
      <c r="B4936" s="16" t="s">
        <v>254</v>
      </c>
      <c r="C4936" s="16" t="s">
        <v>237</v>
      </c>
      <c r="D4936" s="14">
        <v>8.3000000000000007</v>
      </c>
      <c r="E4936" s="12">
        <v>8.6240000000000006</v>
      </c>
      <c r="G4936" s="21" t="s">
        <v>238</v>
      </c>
      <c r="H4936" s="21" t="s">
        <v>216</v>
      </c>
      <c r="I4936" s="23">
        <v>6.1</v>
      </c>
      <c r="J4936" s="22">
        <v>0.79200000000000004</v>
      </c>
      <c r="BD4936" t="s">
        <v>238</v>
      </c>
      <c r="BE4936" s="18" t="s">
        <v>7</v>
      </c>
      <c r="BF4936" s="18">
        <v>8.5</v>
      </c>
      <c r="BG4936" s="12">
        <v>7.806</v>
      </c>
      <c r="BI4936" s="16" t="s">
        <v>284</v>
      </c>
      <c r="BJ4936" s="16" t="s">
        <v>254</v>
      </c>
      <c r="BK4936" s="16" t="s">
        <v>239</v>
      </c>
      <c r="BL4936" s="19">
        <v>8.5</v>
      </c>
      <c r="BM4936" s="16">
        <v>2.706</v>
      </c>
      <c r="BO4936" s="9" t="s">
        <v>222</v>
      </c>
      <c r="BP4936" s="9" t="s">
        <v>238</v>
      </c>
      <c r="BQ4936" s="9" t="s">
        <v>214</v>
      </c>
      <c r="BR4936" s="9">
        <v>8.5</v>
      </c>
      <c r="BS4936" s="28">
        <v>2.1970000000000001</v>
      </c>
      <c r="BU4936" s="29" t="s">
        <v>227</v>
      </c>
      <c r="BV4936" s="29" t="s">
        <v>235</v>
      </c>
      <c r="BW4936" s="29" t="s">
        <v>203</v>
      </c>
      <c r="BX4936" s="29">
        <v>8.5</v>
      </c>
      <c r="BY4936" s="30">
        <v>0.96699999999999997</v>
      </c>
      <c r="CC4936" s="24" t="s">
        <v>209</v>
      </c>
      <c r="CD4936" s="24" t="s">
        <v>236</v>
      </c>
      <c r="CE4936" s="24" t="s">
        <v>203</v>
      </c>
      <c r="CF4936" s="24">
        <v>8.5</v>
      </c>
      <c r="CG4936" s="24">
        <v>7.7880000000000003</v>
      </c>
      <c r="CJ4936" s="16" t="s">
        <v>213</v>
      </c>
      <c r="CK4936" s="16" t="s">
        <v>7</v>
      </c>
      <c r="CL4936" s="16" t="s">
        <v>234</v>
      </c>
      <c r="CM4936" s="14">
        <v>5.9</v>
      </c>
      <c r="CN4936" s="12">
        <v>6.4870000000000001</v>
      </c>
    </row>
    <row r="4937" spans="1:92" x14ac:dyDescent="0.3">
      <c r="A4937" s="16" t="s">
        <v>12</v>
      </c>
      <c r="B4937" s="16" t="s">
        <v>254</v>
      </c>
      <c r="C4937" s="16" t="s">
        <v>237</v>
      </c>
      <c r="D4937" s="14">
        <v>8.4</v>
      </c>
      <c r="E4937" s="12">
        <v>9.3710000000000004</v>
      </c>
      <c r="G4937" s="21" t="s">
        <v>238</v>
      </c>
      <c r="H4937" s="21" t="s">
        <v>216</v>
      </c>
      <c r="I4937" s="23">
        <v>6.2</v>
      </c>
      <c r="J4937" s="22">
        <v>0.82499999999999996</v>
      </c>
      <c r="BD4937" t="s">
        <v>238</v>
      </c>
      <c r="BE4937" s="18" t="s">
        <v>7</v>
      </c>
      <c r="BF4937" s="18">
        <v>8.6</v>
      </c>
      <c r="BG4937" s="12">
        <v>8.1479999999999997</v>
      </c>
      <c r="BI4937" s="16" t="s">
        <v>284</v>
      </c>
      <c r="BJ4937" s="16" t="s">
        <v>254</v>
      </c>
      <c r="BK4937" s="16" t="s">
        <v>239</v>
      </c>
      <c r="BL4937" s="19">
        <v>8.6</v>
      </c>
      <c r="BM4937" s="16">
        <v>2.5750000000000002</v>
      </c>
      <c r="BO4937" s="9" t="s">
        <v>222</v>
      </c>
      <c r="BP4937" s="9" t="s">
        <v>238</v>
      </c>
      <c r="BQ4937" s="9" t="s">
        <v>214</v>
      </c>
      <c r="BR4937" s="9">
        <v>8.6</v>
      </c>
      <c r="BS4937" s="28">
        <v>1.9379999999999999</v>
      </c>
      <c r="BU4937" s="29" t="s">
        <v>227</v>
      </c>
      <c r="BV4937" s="29" t="s">
        <v>235</v>
      </c>
      <c r="BW4937" s="29" t="s">
        <v>203</v>
      </c>
      <c r="BX4937" s="29">
        <v>8.6</v>
      </c>
      <c r="BY4937" s="30">
        <v>1.054</v>
      </c>
      <c r="CC4937" s="24" t="s">
        <v>209</v>
      </c>
      <c r="CD4937" s="24" t="s">
        <v>236</v>
      </c>
      <c r="CE4937" s="24" t="s">
        <v>203</v>
      </c>
      <c r="CF4937" s="24">
        <v>8.6</v>
      </c>
      <c r="CG4937" s="24">
        <v>9.8059999999999992</v>
      </c>
      <c r="CJ4937" s="16" t="s">
        <v>213</v>
      </c>
      <c r="CK4937" s="16" t="s">
        <v>7</v>
      </c>
      <c r="CL4937" s="16" t="s">
        <v>234</v>
      </c>
      <c r="CM4937" s="14">
        <v>6</v>
      </c>
      <c r="CN4937" s="12">
        <v>6.9509999999999996</v>
      </c>
    </row>
    <row r="4938" spans="1:92" x14ac:dyDescent="0.3">
      <c r="A4938" s="16" t="s">
        <v>12</v>
      </c>
      <c r="B4938" s="16" t="s">
        <v>254</v>
      </c>
      <c r="C4938" s="16" t="s">
        <v>237</v>
      </c>
      <c r="D4938" s="14">
        <v>8.5</v>
      </c>
      <c r="E4938" s="12">
        <v>8.7889999999999997</v>
      </c>
      <c r="G4938" s="21" t="s">
        <v>238</v>
      </c>
      <c r="H4938" s="21" t="s">
        <v>216</v>
      </c>
      <c r="I4938" s="23">
        <v>6.3</v>
      </c>
      <c r="J4938" s="22">
        <v>0.89400000000000002</v>
      </c>
      <c r="BD4938" t="s">
        <v>238</v>
      </c>
      <c r="BE4938" s="18" t="s">
        <v>7</v>
      </c>
      <c r="BF4938" s="18">
        <v>8.6999999999999993</v>
      </c>
      <c r="BG4938" s="12">
        <v>8.8469999999999995</v>
      </c>
      <c r="BI4938" s="16" t="s">
        <v>284</v>
      </c>
      <c r="BJ4938" s="16" t="s">
        <v>254</v>
      </c>
      <c r="BK4938" s="16" t="s">
        <v>239</v>
      </c>
      <c r="BL4938" s="19">
        <v>8.6999999999999993</v>
      </c>
      <c r="BM4938" s="16">
        <v>2.516</v>
      </c>
      <c r="BO4938" s="9" t="s">
        <v>222</v>
      </c>
      <c r="BP4938" s="9" t="s">
        <v>238</v>
      </c>
      <c r="BQ4938" s="9" t="s">
        <v>214</v>
      </c>
      <c r="BR4938" s="9">
        <v>8.6999999999999993</v>
      </c>
      <c r="BS4938" s="28">
        <v>2.2080000000000002</v>
      </c>
      <c r="BU4938" s="29" t="s">
        <v>227</v>
      </c>
      <c r="BV4938" s="29" t="s">
        <v>235</v>
      </c>
      <c r="BW4938" s="29" t="s">
        <v>203</v>
      </c>
      <c r="BX4938" s="29">
        <v>8.6999999999999993</v>
      </c>
      <c r="BY4938" s="30">
        <v>1.3120000000000001</v>
      </c>
      <c r="CC4938" s="24" t="s">
        <v>209</v>
      </c>
      <c r="CD4938" s="24" t="s">
        <v>236</v>
      </c>
      <c r="CE4938" s="24" t="s">
        <v>203</v>
      </c>
      <c r="CF4938" s="24">
        <v>8.6999999999999993</v>
      </c>
      <c r="CG4938" s="24">
        <v>7.5720000000000001</v>
      </c>
      <c r="CJ4938" s="16" t="s">
        <v>213</v>
      </c>
      <c r="CK4938" s="16" t="s">
        <v>7</v>
      </c>
      <c r="CL4938" s="16" t="s">
        <v>234</v>
      </c>
      <c r="CM4938" s="14">
        <v>6.1</v>
      </c>
      <c r="CN4938" s="12">
        <v>6.3639999999999999</v>
      </c>
    </row>
    <row r="4939" spans="1:92" x14ac:dyDescent="0.3">
      <c r="A4939" s="16" t="s">
        <v>12</v>
      </c>
      <c r="B4939" s="16" t="s">
        <v>254</v>
      </c>
      <c r="C4939" s="16" t="s">
        <v>237</v>
      </c>
      <c r="D4939" s="14">
        <v>8.6</v>
      </c>
      <c r="E4939" s="12">
        <v>8.8030000000000008</v>
      </c>
      <c r="G4939" s="21" t="s">
        <v>238</v>
      </c>
      <c r="H4939" s="21" t="s">
        <v>216</v>
      </c>
      <c r="I4939" s="23">
        <v>6.4</v>
      </c>
      <c r="J4939" s="22">
        <v>0.79500000000000004</v>
      </c>
      <c r="BD4939" t="s">
        <v>238</v>
      </c>
      <c r="BE4939" s="18" t="s">
        <v>7</v>
      </c>
      <c r="BF4939" s="18">
        <v>8.8000000000000007</v>
      </c>
      <c r="BG4939" s="12">
        <v>8.1150000000000002</v>
      </c>
      <c r="BI4939" s="16" t="s">
        <v>284</v>
      </c>
      <c r="BJ4939" s="16" t="s">
        <v>254</v>
      </c>
      <c r="BK4939" s="16" t="s">
        <v>239</v>
      </c>
      <c r="BL4939" s="19">
        <v>8.8000000000000007</v>
      </c>
      <c r="BM4939" s="16">
        <v>2.6030000000000002</v>
      </c>
      <c r="BO4939" s="9" t="s">
        <v>222</v>
      </c>
      <c r="BP4939" s="9" t="s">
        <v>238</v>
      </c>
      <c r="BQ4939" s="9" t="s">
        <v>214</v>
      </c>
      <c r="BR4939" s="9">
        <v>8.8000000000000007</v>
      </c>
      <c r="BS4939" s="28">
        <v>2.129</v>
      </c>
      <c r="BU4939" s="29" t="s">
        <v>227</v>
      </c>
      <c r="BV4939" s="29" t="s">
        <v>235</v>
      </c>
      <c r="BW4939" s="29" t="s">
        <v>203</v>
      </c>
      <c r="BX4939" s="29">
        <v>8.8000000000000007</v>
      </c>
      <c r="BY4939" s="30">
        <v>1.1140000000000001</v>
      </c>
      <c r="CC4939" s="24" t="s">
        <v>209</v>
      </c>
      <c r="CD4939" s="24" t="s">
        <v>236</v>
      </c>
      <c r="CE4939" s="24" t="s">
        <v>203</v>
      </c>
      <c r="CF4939" s="24">
        <v>8.8000000000000007</v>
      </c>
      <c r="CG4939" s="24">
        <v>8.0359999999999996</v>
      </c>
      <c r="CJ4939" s="16" t="s">
        <v>213</v>
      </c>
      <c r="CK4939" s="16" t="s">
        <v>7</v>
      </c>
      <c r="CL4939" s="16" t="s">
        <v>234</v>
      </c>
      <c r="CM4939" s="14">
        <v>6.2</v>
      </c>
      <c r="CN4939" s="12">
        <v>6.5789999999999997</v>
      </c>
    </row>
    <row r="4940" spans="1:92" x14ac:dyDescent="0.3">
      <c r="A4940" s="16" t="s">
        <v>12</v>
      </c>
      <c r="B4940" s="16" t="s">
        <v>254</v>
      </c>
      <c r="C4940" s="16" t="s">
        <v>237</v>
      </c>
      <c r="D4940" s="14">
        <v>8.6999999999999993</v>
      </c>
      <c r="E4940" s="12">
        <v>8.8030000000000008</v>
      </c>
      <c r="G4940" s="21" t="s">
        <v>238</v>
      </c>
      <c r="H4940" s="21" t="s">
        <v>216</v>
      </c>
      <c r="I4940" s="23">
        <v>6.5</v>
      </c>
      <c r="J4940" s="22">
        <v>0.81</v>
      </c>
      <c r="BD4940" t="s">
        <v>238</v>
      </c>
      <c r="BE4940" s="18" t="s">
        <v>7</v>
      </c>
      <c r="BF4940" s="18">
        <v>8.9</v>
      </c>
      <c r="BG4940" s="12">
        <v>8.1859999999999999</v>
      </c>
      <c r="BI4940" s="16" t="s">
        <v>284</v>
      </c>
      <c r="BJ4940" s="16" t="s">
        <v>254</v>
      </c>
      <c r="BK4940" s="16" t="s">
        <v>239</v>
      </c>
      <c r="BL4940" s="19">
        <v>8.9</v>
      </c>
      <c r="BM4940" s="16">
        <v>2.7210000000000001</v>
      </c>
      <c r="BO4940" s="9" t="s">
        <v>222</v>
      </c>
      <c r="BP4940" s="9" t="s">
        <v>238</v>
      </c>
      <c r="BQ4940" s="9" t="s">
        <v>214</v>
      </c>
      <c r="BR4940" s="9">
        <v>8.9</v>
      </c>
      <c r="BS4940" s="28">
        <v>2.234</v>
      </c>
      <c r="BU4940" s="29" t="s">
        <v>227</v>
      </c>
      <c r="BV4940" s="29" t="s">
        <v>235</v>
      </c>
      <c r="BW4940" s="29" t="s">
        <v>203</v>
      </c>
      <c r="BX4940" s="29">
        <v>8.9</v>
      </c>
      <c r="BY4940" s="30">
        <v>0.98499999999999999</v>
      </c>
      <c r="CC4940" s="24" t="s">
        <v>209</v>
      </c>
      <c r="CD4940" s="24" t="s">
        <v>236</v>
      </c>
      <c r="CE4940" s="24" t="s">
        <v>203</v>
      </c>
      <c r="CF4940" s="24">
        <v>8.9</v>
      </c>
      <c r="CG4940" s="24">
        <v>6.05</v>
      </c>
      <c r="CJ4940" s="16" t="s">
        <v>213</v>
      </c>
      <c r="CK4940" s="16" t="s">
        <v>7</v>
      </c>
      <c r="CL4940" s="16" t="s">
        <v>234</v>
      </c>
      <c r="CM4940" s="14">
        <v>6.3</v>
      </c>
      <c r="CN4940" s="12">
        <v>6.101</v>
      </c>
    </row>
    <row r="4941" spans="1:92" x14ac:dyDescent="0.3">
      <c r="A4941" s="16" t="s">
        <v>12</v>
      </c>
      <c r="B4941" s="16" t="s">
        <v>254</v>
      </c>
      <c r="C4941" s="16" t="s">
        <v>237</v>
      </c>
      <c r="D4941" s="14">
        <v>8.8000000000000007</v>
      </c>
      <c r="E4941" s="12">
        <v>9.1300000000000008</v>
      </c>
      <c r="G4941" s="21" t="s">
        <v>238</v>
      </c>
      <c r="H4941" s="21" t="s">
        <v>216</v>
      </c>
      <c r="I4941" s="23">
        <v>6.6</v>
      </c>
      <c r="J4941" s="22">
        <v>0.85699999999999998</v>
      </c>
      <c r="BD4941" t="s">
        <v>238</v>
      </c>
      <c r="BE4941" s="18" t="s">
        <v>7</v>
      </c>
      <c r="BF4941" s="18">
        <v>9</v>
      </c>
      <c r="BG4941" s="12">
        <v>7.992</v>
      </c>
      <c r="BI4941" s="16" t="s">
        <v>284</v>
      </c>
      <c r="BJ4941" s="16" t="s">
        <v>254</v>
      </c>
      <c r="BK4941" s="16" t="s">
        <v>239</v>
      </c>
      <c r="BL4941" s="19">
        <v>9</v>
      </c>
      <c r="BM4941" s="16">
        <v>2.778</v>
      </c>
      <c r="BO4941" s="9" t="s">
        <v>222</v>
      </c>
      <c r="BP4941" s="9" t="s">
        <v>238</v>
      </c>
      <c r="BQ4941" s="9" t="s">
        <v>214</v>
      </c>
      <c r="BR4941" s="9">
        <v>9</v>
      </c>
      <c r="BS4941" s="28">
        <v>2.1970000000000001</v>
      </c>
      <c r="BU4941" s="29" t="s">
        <v>227</v>
      </c>
      <c r="BV4941" s="29" t="s">
        <v>235</v>
      </c>
      <c r="BW4941" s="29" t="s">
        <v>203</v>
      </c>
      <c r="BX4941" s="29">
        <v>9</v>
      </c>
      <c r="BY4941" s="30">
        <v>0.79800000000000004</v>
      </c>
      <c r="CC4941" s="24" t="s">
        <v>209</v>
      </c>
      <c r="CD4941" s="24" t="s">
        <v>236</v>
      </c>
      <c r="CE4941" s="24" t="s">
        <v>203</v>
      </c>
      <c r="CF4941" s="24">
        <v>9</v>
      </c>
      <c r="CG4941" s="24">
        <v>7.024</v>
      </c>
      <c r="CJ4941" s="16" t="s">
        <v>213</v>
      </c>
      <c r="CK4941" s="16" t="s">
        <v>7</v>
      </c>
      <c r="CL4941" s="16" t="s">
        <v>234</v>
      </c>
      <c r="CM4941" s="14">
        <v>6.4</v>
      </c>
      <c r="CN4941" s="12">
        <v>6.468</v>
      </c>
    </row>
    <row r="4942" spans="1:92" x14ac:dyDescent="0.3">
      <c r="A4942" s="16" t="s">
        <v>12</v>
      </c>
      <c r="B4942" s="16" t="s">
        <v>254</v>
      </c>
      <c r="C4942" s="16" t="s">
        <v>237</v>
      </c>
      <c r="D4942" s="14">
        <v>8.9</v>
      </c>
      <c r="E4942" s="12">
        <v>9.5519999999999996</v>
      </c>
      <c r="G4942" s="21" t="s">
        <v>238</v>
      </c>
      <c r="H4942" s="21" t="s">
        <v>216</v>
      </c>
      <c r="I4942" s="23">
        <v>6.7</v>
      </c>
      <c r="J4942" s="22">
        <v>0.78800000000000003</v>
      </c>
      <c r="BD4942" t="s">
        <v>238</v>
      </c>
      <c r="BE4942" s="18" t="s">
        <v>7</v>
      </c>
      <c r="BF4942" s="18">
        <v>9.1</v>
      </c>
      <c r="BG4942" s="12">
        <v>8.61</v>
      </c>
      <c r="BI4942" s="16" t="s">
        <v>284</v>
      </c>
      <c r="BJ4942" s="16" t="s">
        <v>254</v>
      </c>
      <c r="BK4942" s="16" t="s">
        <v>239</v>
      </c>
      <c r="BL4942" s="19">
        <v>9.1</v>
      </c>
      <c r="BM4942" s="16">
        <v>2.6080000000000001</v>
      </c>
      <c r="BO4942" s="9" t="s">
        <v>222</v>
      </c>
      <c r="BP4942" s="9" t="s">
        <v>238</v>
      </c>
      <c r="BQ4942" s="9" t="s">
        <v>214</v>
      </c>
      <c r="BR4942" s="9">
        <v>9.1</v>
      </c>
      <c r="BS4942" s="28">
        <v>2.2349999999999999</v>
      </c>
      <c r="BU4942" s="29" t="s">
        <v>227</v>
      </c>
      <c r="BV4942" s="29" t="s">
        <v>235</v>
      </c>
      <c r="BW4942" s="29" t="s">
        <v>203</v>
      </c>
      <c r="BX4942" s="29">
        <v>9.1</v>
      </c>
      <c r="BY4942" s="30">
        <v>0.88600000000000001</v>
      </c>
      <c r="CC4942" s="24" t="s">
        <v>209</v>
      </c>
      <c r="CD4942" s="24" t="s">
        <v>236</v>
      </c>
      <c r="CE4942" s="24" t="s">
        <v>203</v>
      </c>
      <c r="CF4942" s="24">
        <v>9.1</v>
      </c>
      <c r="CG4942" s="24">
        <v>6.5640000000000001</v>
      </c>
      <c r="CJ4942" s="16" t="s">
        <v>213</v>
      </c>
      <c r="CK4942" s="16" t="s">
        <v>7</v>
      </c>
      <c r="CL4942" s="16" t="s">
        <v>234</v>
      </c>
      <c r="CM4942" s="14">
        <v>6.5</v>
      </c>
      <c r="CN4942" s="12">
        <v>7.7530000000000001</v>
      </c>
    </row>
    <row r="4943" spans="1:92" x14ac:dyDescent="0.3">
      <c r="A4943" s="16" t="s">
        <v>12</v>
      </c>
      <c r="B4943" s="16" t="s">
        <v>254</v>
      </c>
      <c r="C4943" s="16" t="s">
        <v>237</v>
      </c>
      <c r="D4943" s="14">
        <v>9</v>
      </c>
      <c r="E4943" s="12">
        <v>10.143000000000001</v>
      </c>
      <c r="G4943" s="21" t="s">
        <v>238</v>
      </c>
      <c r="H4943" s="21" t="s">
        <v>216</v>
      </c>
      <c r="I4943" s="23">
        <v>6.8</v>
      </c>
      <c r="J4943" s="22">
        <v>0.876</v>
      </c>
      <c r="BD4943" t="s">
        <v>238</v>
      </c>
      <c r="BE4943" s="18" t="s">
        <v>7</v>
      </c>
      <c r="BF4943" s="18">
        <v>9.1999999999999993</v>
      </c>
      <c r="BG4943" s="12">
        <v>7.6</v>
      </c>
      <c r="BI4943" s="16" t="s">
        <v>284</v>
      </c>
      <c r="BJ4943" s="16" t="s">
        <v>254</v>
      </c>
      <c r="BK4943" s="16" t="s">
        <v>239</v>
      </c>
      <c r="BL4943" s="19">
        <v>9.1999999999999993</v>
      </c>
      <c r="BM4943" s="16">
        <v>2.65</v>
      </c>
      <c r="BO4943" s="9" t="s">
        <v>222</v>
      </c>
      <c r="BP4943" s="9" t="s">
        <v>238</v>
      </c>
      <c r="BQ4943" s="9" t="s">
        <v>214</v>
      </c>
      <c r="BR4943" s="9">
        <v>9.1999999999999993</v>
      </c>
      <c r="BS4943" s="28">
        <v>2.48</v>
      </c>
      <c r="BU4943" s="29" t="s">
        <v>227</v>
      </c>
      <c r="BV4943" s="29" t="s">
        <v>235</v>
      </c>
      <c r="BW4943" s="29" t="s">
        <v>203</v>
      </c>
      <c r="BX4943" s="29">
        <v>9.1999999999999993</v>
      </c>
      <c r="BY4943" s="30">
        <v>0.93100000000000005</v>
      </c>
      <c r="CC4943" s="24" t="s">
        <v>209</v>
      </c>
      <c r="CD4943" s="24" t="s">
        <v>236</v>
      </c>
      <c r="CE4943" s="24" t="s">
        <v>203</v>
      </c>
      <c r="CF4943" s="24">
        <v>9.1999999999999993</v>
      </c>
      <c r="CG4943" s="24">
        <v>8.4580000000000002</v>
      </c>
      <c r="CJ4943" s="16" t="s">
        <v>213</v>
      </c>
      <c r="CK4943" s="16" t="s">
        <v>7</v>
      </c>
      <c r="CL4943" s="16" t="s">
        <v>234</v>
      </c>
      <c r="CM4943" s="14">
        <v>6.6</v>
      </c>
      <c r="CN4943" s="12">
        <v>7.3460000000000001</v>
      </c>
    </row>
    <row r="4944" spans="1:92" x14ac:dyDescent="0.3">
      <c r="A4944" s="16" t="s">
        <v>12</v>
      </c>
      <c r="B4944" s="16" t="s">
        <v>254</v>
      </c>
      <c r="C4944" s="16" t="s">
        <v>237</v>
      </c>
      <c r="D4944" s="14">
        <v>9.1</v>
      </c>
      <c r="E4944" s="12">
        <v>9.4179999999999993</v>
      </c>
      <c r="G4944" s="21" t="s">
        <v>238</v>
      </c>
      <c r="H4944" s="21" t="s">
        <v>216</v>
      </c>
      <c r="I4944" s="23">
        <v>6.9</v>
      </c>
      <c r="J4944" s="22">
        <v>0.85099999999999998</v>
      </c>
      <c r="BD4944" t="s">
        <v>238</v>
      </c>
      <c r="BE4944" s="18" t="s">
        <v>7</v>
      </c>
      <c r="BF4944" s="18">
        <v>9.3000000000000007</v>
      </c>
      <c r="BG4944" s="12">
        <v>8.2029999999999994</v>
      </c>
      <c r="BI4944" s="16" t="s">
        <v>284</v>
      </c>
      <c r="BJ4944" s="16" t="s">
        <v>254</v>
      </c>
      <c r="BK4944" s="16" t="s">
        <v>239</v>
      </c>
      <c r="BL4944" s="19">
        <v>9.3000000000000007</v>
      </c>
      <c r="BM4944" s="16">
        <v>2.8029999999999999</v>
      </c>
      <c r="BO4944" s="9" t="s">
        <v>222</v>
      </c>
      <c r="BP4944" s="9" t="s">
        <v>238</v>
      </c>
      <c r="BQ4944" s="9" t="s">
        <v>214</v>
      </c>
      <c r="BR4944" s="9">
        <v>9.3000000000000007</v>
      </c>
      <c r="BS4944" s="28">
        <v>2.5659999999999998</v>
      </c>
      <c r="BU4944" s="29" t="s">
        <v>227</v>
      </c>
      <c r="BV4944" s="29" t="s">
        <v>235</v>
      </c>
      <c r="BW4944" s="29" t="s">
        <v>203</v>
      </c>
      <c r="BX4944" s="29">
        <v>9.3000000000000007</v>
      </c>
      <c r="BY4944" s="30">
        <v>0.875</v>
      </c>
      <c r="CC4944" s="24" t="s">
        <v>209</v>
      </c>
      <c r="CD4944" s="24" t="s">
        <v>236</v>
      </c>
      <c r="CE4944" s="24" t="s">
        <v>203</v>
      </c>
      <c r="CF4944" s="24">
        <v>9.3000000000000007</v>
      </c>
      <c r="CG4944" s="24">
        <v>7.28</v>
      </c>
      <c r="CJ4944" s="16" t="s">
        <v>213</v>
      </c>
      <c r="CK4944" s="16" t="s">
        <v>7</v>
      </c>
      <c r="CL4944" s="16" t="s">
        <v>234</v>
      </c>
      <c r="CM4944" s="14">
        <v>6.7</v>
      </c>
      <c r="CN4944" s="12">
        <v>6.4610000000000003</v>
      </c>
    </row>
    <row r="4945" spans="1:92" x14ac:dyDescent="0.3">
      <c r="A4945" s="16" t="s">
        <v>12</v>
      </c>
      <c r="B4945" s="16" t="s">
        <v>254</v>
      </c>
      <c r="C4945" s="16" t="s">
        <v>237</v>
      </c>
      <c r="D4945" s="14">
        <v>9.1999999999999993</v>
      </c>
      <c r="E4945" s="12">
        <v>10.166</v>
      </c>
      <c r="G4945" s="21" t="s">
        <v>238</v>
      </c>
      <c r="H4945" s="21" t="s">
        <v>216</v>
      </c>
      <c r="I4945" s="23">
        <v>7</v>
      </c>
      <c r="J4945" s="22">
        <v>0.89600000000000002</v>
      </c>
      <c r="BD4945" t="s">
        <v>238</v>
      </c>
      <c r="BE4945" s="18" t="s">
        <v>7</v>
      </c>
      <c r="BF4945" s="18">
        <v>9.4</v>
      </c>
      <c r="BG4945" s="12">
        <v>8.0739999999999998</v>
      </c>
      <c r="BI4945" s="16" t="s">
        <v>284</v>
      </c>
      <c r="BJ4945" s="16" t="s">
        <v>254</v>
      </c>
      <c r="BK4945" s="16" t="s">
        <v>239</v>
      </c>
      <c r="BL4945" s="19">
        <v>9.4</v>
      </c>
      <c r="BM4945" s="16">
        <v>2.835</v>
      </c>
      <c r="BO4945" s="9" t="s">
        <v>222</v>
      </c>
      <c r="BP4945" s="9" t="s">
        <v>238</v>
      </c>
      <c r="BQ4945" s="9" t="s">
        <v>214</v>
      </c>
      <c r="BR4945" s="9">
        <v>9.4</v>
      </c>
      <c r="BS4945" s="28">
        <v>2.726</v>
      </c>
      <c r="BU4945" s="29" t="s">
        <v>227</v>
      </c>
      <c r="BV4945" s="29" t="s">
        <v>235</v>
      </c>
      <c r="BW4945" s="29" t="s">
        <v>203</v>
      </c>
      <c r="BX4945" s="29">
        <v>9.4</v>
      </c>
      <c r="BY4945" s="30">
        <v>0.88</v>
      </c>
      <c r="CC4945" s="24" t="s">
        <v>209</v>
      </c>
      <c r="CD4945" s="24" t="s">
        <v>236</v>
      </c>
      <c r="CE4945" s="24" t="s">
        <v>203</v>
      </c>
      <c r="CF4945" s="24">
        <v>9.4</v>
      </c>
      <c r="CG4945" s="24">
        <v>8.0009999999999994</v>
      </c>
      <c r="CJ4945" s="16" t="s">
        <v>213</v>
      </c>
      <c r="CK4945" s="16" t="s">
        <v>7</v>
      </c>
      <c r="CL4945" s="16" t="s">
        <v>234</v>
      </c>
      <c r="CM4945" s="14">
        <v>6.8</v>
      </c>
      <c r="CN4945" s="12">
        <v>6.7530000000000001</v>
      </c>
    </row>
    <row r="4946" spans="1:92" x14ac:dyDescent="0.3">
      <c r="A4946" s="16" t="s">
        <v>12</v>
      </c>
      <c r="B4946" s="16" t="s">
        <v>254</v>
      </c>
      <c r="C4946" s="16" t="s">
        <v>237</v>
      </c>
      <c r="D4946" s="14">
        <v>9.3000000000000007</v>
      </c>
      <c r="E4946" s="12">
        <v>10.144</v>
      </c>
      <c r="G4946" s="21" t="s">
        <v>238</v>
      </c>
      <c r="H4946" s="21" t="s">
        <v>216</v>
      </c>
      <c r="I4946" s="23">
        <v>7.1</v>
      </c>
      <c r="J4946" s="22">
        <v>0.84199999999999997</v>
      </c>
      <c r="BD4946" t="s">
        <v>238</v>
      </c>
      <c r="BE4946" s="18" t="s">
        <v>7</v>
      </c>
      <c r="BF4946" s="18">
        <v>9.5</v>
      </c>
      <c r="BG4946" s="12">
        <v>7.9660000000000002</v>
      </c>
      <c r="BI4946" s="16" t="s">
        <v>284</v>
      </c>
      <c r="BJ4946" s="16" t="s">
        <v>254</v>
      </c>
      <c r="BK4946" s="16" t="s">
        <v>239</v>
      </c>
      <c r="BL4946" s="19">
        <v>9.5</v>
      </c>
      <c r="BM4946" s="16">
        <v>2.7869999999999999</v>
      </c>
      <c r="BO4946" s="9" t="s">
        <v>222</v>
      </c>
      <c r="BP4946" s="9" t="s">
        <v>238</v>
      </c>
      <c r="BQ4946" s="9" t="s">
        <v>214</v>
      </c>
      <c r="BR4946" s="9">
        <v>9.5</v>
      </c>
      <c r="BS4946" s="28">
        <v>2.6880000000000002</v>
      </c>
      <c r="BU4946" s="29" t="s">
        <v>227</v>
      </c>
      <c r="BV4946" s="29" t="s">
        <v>235</v>
      </c>
      <c r="BW4946" s="29" t="s">
        <v>203</v>
      </c>
      <c r="BX4946" s="29">
        <v>9.5</v>
      </c>
      <c r="BY4946" s="30">
        <v>0.88900000000000001</v>
      </c>
      <c r="CC4946" s="24" t="s">
        <v>209</v>
      </c>
      <c r="CD4946" s="24" t="s">
        <v>236</v>
      </c>
      <c r="CE4946" s="24" t="s">
        <v>203</v>
      </c>
      <c r="CF4946" s="24">
        <v>9.5</v>
      </c>
      <c r="CG4946" s="24">
        <v>6.82</v>
      </c>
      <c r="CJ4946" s="16" t="s">
        <v>213</v>
      </c>
      <c r="CK4946" s="16" t="s">
        <v>7</v>
      </c>
      <c r="CL4946" s="16" t="s">
        <v>234</v>
      </c>
      <c r="CM4946" s="14">
        <v>6.9</v>
      </c>
      <c r="CN4946" s="12">
        <v>5.1559999999999997</v>
      </c>
    </row>
    <row r="4947" spans="1:92" x14ac:dyDescent="0.3">
      <c r="A4947" s="16" t="s">
        <v>12</v>
      </c>
      <c r="B4947" s="16" t="s">
        <v>254</v>
      </c>
      <c r="C4947" s="16" t="s">
        <v>237</v>
      </c>
      <c r="D4947" s="14">
        <v>9.4</v>
      </c>
      <c r="E4947" s="12">
        <v>10.824</v>
      </c>
      <c r="G4947" s="21" t="s">
        <v>238</v>
      </c>
      <c r="H4947" s="21" t="s">
        <v>216</v>
      </c>
      <c r="I4947" s="23">
        <v>7.2</v>
      </c>
      <c r="J4947" s="22">
        <v>0.83699999999999997</v>
      </c>
      <c r="BD4947" t="s">
        <v>238</v>
      </c>
      <c r="BE4947" s="18" t="s">
        <v>7</v>
      </c>
      <c r="BF4947" s="18">
        <v>9.6</v>
      </c>
      <c r="BG4947" s="12">
        <v>7.8819999999999997</v>
      </c>
      <c r="BI4947" s="16" t="s">
        <v>284</v>
      </c>
      <c r="BJ4947" s="16" t="s">
        <v>254</v>
      </c>
      <c r="BK4947" s="16" t="s">
        <v>239</v>
      </c>
      <c r="BL4947" s="19">
        <v>9.6</v>
      </c>
      <c r="BM4947" s="16">
        <v>2.6930000000000001</v>
      </c>
      <c r="BO4947" s="9" t="s">
        <v>222</v>
      </c>
      <c r="BP4947" s="9" t="s">
        <v>238</v>
      </c>
      <c r="BQ4947" s="9" t="s">
        <v>214</v>
      </c>
      <c r="BR4947" s="9">
        <v>9.6</v>
      </c>
      <c r="BS4947" s="28">
        <v>2.7450000000000001</v>
      </c>
      <c r="BU4947" s="29" t="s">
        <v>227</v>
      </c>
      <c r="BV4947" s="29" t="s">
        <v>235</v>
      </c>
      <c r="BW4947" s="29" t="s">
        <v>203</v>
      </c>
      <c r="BX4947" s="29">
        <v>9.6</v>
      </c>
      <c r="BY4947" s="30">
        <v>0.89800000000000002</v>
      </c>
      <c r="CC4947" s="24" t="s">
        <v>209</v>
      </c>
      <c r="CD4947" s="24" t="s">
        <v>236</v>
      </c>
      <c r="CE4947" s="24" t="s">
        <v>203</v>
      </c>
      <c r="CF4947" s="24">
        <v>9.6</v>
      </c>
      <c r="CG4947" s="24">
        <v>7.7779999999999996</v>
      </c>
      <c r="CJ4947" s="16" t="s">
        <v>213</v>
      </c>
      <c r="CK4947" s="16" t="s">
        <v>7</v>
      </c>
      <c r="CL4947" s="16" t="s">
        <v>234</v>
      </c>
      <c r="CM4947" s="14">
        <v>7</v>
      </c>
      <c r="CN4947" s="12">
        <v>7.2690000000000001</v>
      </c>
    </row>
    <row r="4948" spans="1:92" x14ac:dyDescent="0.3">
      <c r="A4948" s="16" t="s">
        <v>12</v>
      </c>
      <c r="B4948" s="16" t="s">
        <v>254</v>
      </c>
      <c r="C4948" s="16" t="s">
        <v>237</v>
      </c>
      <c r="D4948" s="14">
        <v>9.5</v>
      </c>
      <c r="E4948" s="12">
        <v>11.381</v>
      </c>
      <c r="G4948" s="21" t="s">
        <v>238</v>
      </c>
      <c r="H4948" s="21" t="s">
        <v>216</v>
      </c>
      <c r="I4948" s="23">
        <v>7.3</v>
      </c>
      <c r="J4948" s="22">
        <v>0.81399999999999995</v>
      </c>
      <c r="BD4948" t="s">
        <v>238</v>
      </c>
      <c r="BE4948" s="18" t="s">
        <v>7</v>
      </c>
      <c r="BF4948" s="18">
        <v>9.6999999999999993</v>
      </c>
      <c r="BG4948" s="12">
        <v>8.282</v>
      </c>
      <c r="BI4948" s="16" t="s">
        <v>284</v>
      </c>
      <c r="BJ4948" s="16" t="s">
        <v>254</v>
      </c>
      <c r="BK4948" s="16" t="s">
        <v>239</v>
      </c>
      <c r="BL4948" s="19">
        <v>9.6999999999999993</v>
      </c>
      <c r="BM4948" s="16">
        <v>2.65</v>
      </c>
      <c r="BO4948" s="9" t="s">
        <v>222</v>
      </c>
      <c r="BP4948" s="9" t="s">
        <v>238</v>
      </c>
      <c r="BQ4948" s="9" t="s">
        <v>214</v>
      </c>
      <c r="BR4948" s="9">
        <v>9.6999999999999993</v>
      </c>
      <c r="BS4948" s="28">
        <v>2.6480000000000001</v>
      </c>
      <c r="BU4948" s="29" t="s">
        <v>227</v>
      </c>
      <c r="BV4948" s="29" t="s">
        <v>235</v>
      </c>
      <c r="BW4948" s="29" t="s">
        <v>203</v>
      </c>
      <c r="BX4948" s="29">
        <v>9.6999999999999993</v>
      </c>
      <c r="BY4948" s="30">
        <v>0.97199999999999998</v>
      </c>
      <c r="CC4948" s="24" t="s">
        <v>209</v>
      </c>
      <c r="CD4948" s="24" t="s">
        <v>236</v>
      </c>
      <c r="CE4948" s="24" t="s">
        <v>203</v>
      </c>
      <c r="CF4948" s="24">
        <v>9.6999999999999993</v>
      </c>
      <c r="CG4948" s="24">
        <v>7.4139999999999997</v>
      </c>
      <c r="CJ4948" s="16" t="s">
        <v>213</v>
      </c>
      <c r="CK4948" s="16" t="s">
        <v>7</v>
      </c>
      <c r="CL4948" s="16" t="s">
        <v>234</v>
      </c>
      <c r="CM4948" s="14">
        <v>7.1</v>
      </c>
      <c r="CN4948" s="12">
        <v>6.202</v>
      </c>
    </row>
    <row r="4949" spans="1:92" x14ac:dyDescent="0.3">
      <c r="A4949" s="16" t="s">
        <v>12</v>
      </c>
      <c r="B4949" s="16" t="s">
        <v>254</v>
      </c>
      <c r="C4949" s="16" t="s">
        <v>237</v>
      </c>
      <c r="D4949" s="14">
        <v>9.6</v>
      </c>
      <c r="E4949" s="12">
        <v>10.956</v>
      </c>
      <c r="G4949" s="21" t="s">
        <v>238</v>
      </c>
      <c r="H4949" s="21" t="s">
        <v>216</v>
      </c>
      <c r="I4949" s="23">
        <v>7.4</v>
      </c>
      <c r="J4949" s="22">
        <v>0.81100000000000005</v>
      </c>
      <c r="BD4949" t="s">
        <v>238</v>
      </c>
      <c r="BE4949" s="18" t="s">
        <v>7</v>
      </c>
      <c r="BF4949" s="18">
        <v>9.8000000000000007</v>
      </c>
      <c r="BG4949" s="12">
        <v>7.6139999999999999</v>
      </c>
      <c r="BI4949" s="16" t="s">
        <v>284</v>
      </c>
      <c r="BJ4949" s="16" t="s">
        <v>254</v>
      </c>
      <c r="BK4949" s="16" t="s">
        <v>239</v>
      </c>
      <c r="BL4949" s="19">
        <v>9.8000000000000007</v>
      </c>
      <c r="BM4949" s="16">
        <v>2.649</v>
      </c>
      <c r="BO4949" s="9" t="s">
        <v>222</v>
      </c>
      <c r="BP4949" s="9" t="s">
        <v>238</v>
      </c>
      <c r="BQ4949" s="9" t="s">
        <v>214</v>
      </c>
      <c r="BR4949" s="9">
        <v>9.8000000000000007</v>
      </c>
      <c r="BS4949" s="28">
        <v>2.4169999999999998</v>
      </c>
      <c r="BU4949" s="29" t="s">
        <v>227</v>
      </c>
      <c r="BV4949" s="29" t="s">
        <v>235</v>
      </c>
      <c r="BW4949" s="29" t="s">
        <v>203</v>
      </c>
      <c r="BX4949" s="29">
        <v>9.8000000000000007</v>
      </c>
      <c r="BY4949" s="30">
        <v>0.90600000000000003</v>
      </c>
      <c r="CC4949" s="24" t="s">
        <v>209</v>
      </c>
      <c r="CD4949" s="24" t="s">
        <v>236</v>
      </c>
      <c r="CE4949" s="24" t="s">
        <v>203</v>
      </c>
      <c r="CF4949" s="24">
        <v>9.8000000000000007</v>
      </c>
      <c r="CG4949" s="24">
        <v>7.4950000000000001</v>
      </c>
      <c r="CJ4949" s="16" t="s">
        <v>213</v>
      </c>
      <c r="CK4949" s="16" t="s">
        <v>7</v>
      </c>
      <c r="CL4949" s="16" t="s">
        <v>234</v>
      </c>
      <c r="CM4949" s="14">
        <v>7.2</v>
      </c>
      <c r="CN4949" s="12">
        <v>7.1970000000000001</v>
      </c>
    </row>
    <row r="4950" spans="1:92" x14ac:dyDescent="0.3">
      <c r="A4950" s="16" t="s">
        <v>12</v>
      </c>
      <c r="B4950" s="16" t="s">
        <v>254</v>
      </c>
      <c r="C4950" s="16" t="s">
        <v>237</v>
      </c>
      <c r="D4950" s="14">
        <v>9.6999999999999993</v>
      </c>
      <c r="E4950" s="12">
        <v>11.28</v>
      </c>
      <c r="G4950" s="21" t="s">
        <v>238</v>
      </c>
      <c r="H4950" s="21" t="s">
        <v>216</v>
      </c>
      <c r="I4950" s="23">
        <v>7.5</v>
      </c>
      <c r="J4950" s="22">
        <v>0.8</v>
      </c>
      <c r="BD4950" t="s">
        <v>238</v>
      </c>
      <c r="BE4950" s="18" t="s">
        <v>7</v>
      </c>
      <c r="BF4950" s="18">
        <v>9.9</v>
      </c>
      <c r="BG4950" s="12">
        <v>8.1300000000000008</v>
      </c>
      <c r="BI4950" s="16" t="s">
        <v>284</v>
      </c>
      <c r="BJ4950" s="16" t="s">
        <v>254</v>
      </c>
      <c r="BK4950" s="16" t="s">
        <v>239</v>
      </c>
      <c r="BL4950" s="19">
        <v>9.9</v>
      </c>
      <c r="BM4950" s="16">
        <v>2.6930000000000001</v>
      </c>
      <c r="BO4950" s="9" t="s">
        <v>222</v>
      </c>
      <c r="BP4950" s="9" t="s">
        <v>238</v>
      </c>
      <c r="BQ4950" s="9" t="s">
        <v>214</v>
      </c>
      <c r="BR4950" s="9">
        <v>9.9</v>
      </c>
      <c r="BS4950" s="28">
        <v>2.3479999999999999</v>
      </c>
      <c r="BU4950" s="29" t="s">
        <v>227</v>
      </c>
      <c r="BV4950" s="29" t="s">
        <v>235</v>
      </c>
      <c r="BW4950" s="29" t="s">
        <v>203</v>
      </c>
      <c r="BX4950" s="29">
        <v>9.9</v>
      </c>
      <c r="BY4950" s="30">
        <v>0.86399999999999999</v>
      </c>
      <c r="CC4950" s="24" t="s">
        <v>209</v>
      </c>
      <c r="CD4950" s="24" t="s">
        <v>236</v>
      </c>
      <c r="CE4950" s="24" t="s">
        <v>203</v>
      </c>
      <c r="CF4950" s="24">
        <v>9.9</v>
      </c>
      <c r="CG4950" s="24">
        <v>9.4930000000000003</v>
      </c>
      <c r="CJ4950" s="16" t="s">
        <v>213</v>
      </c>
      <c r="CK4950" s="16" t="s">
        <v>7</v>
      </c>
      <c r="CL4950" s="16" t="s">
        <v>234</v>
      </c>
      <c r="CM4950" s="14">
        <v>7.3</v>
      </c>
      <c r="CN4950" s="12">
        <v>7.2770000000000001</v>
      </c>
    </row>
    <row r="4951" spans="1:92" x14ac:dyDescent="0.3">
      <c r="A4951" s="16" t="s">
        <v>12</v>
      </c>
      <c r="B4951" s="16" t="s">
        <v>254</v>
      </c>
      <c r="C4951" s="16" t="s">
        <v>237</v>
      </c>
      <c r="D4951" s="14">
        <v>9.8000000000000007</v>
      </c>
      <c r="E4951" s="12">
        <v>11.760999999999999</v>
      </c>
      <c r="G4951" s="21" t="s">
        <v>238</v>
      </c>
      <c r="H4951" s="21" t="s">
        <v>216</v>
      </c>
      <c r="I4951" s="23">
        <v>7.6</v>
      </c>
      <c r="J4951" s="22">
        <v>0.92500000000000004</v>
      </c>
      <c r="BD4951" t="s">
        <v>238</v>
      </c>
      <c r="BE4951" s="18" t="s">
        <v>7</v>
      </c>
      <c r="BF4951" s="18">
        <v>10</v>
      </c>
      <c r="BG4951" s="12">
        <v>7.4870000000000001</v>
      </c>
      <c r="BI4951" s="16" t="s">
        <v>284</v>
      </c>
      <c r="BJ4951" s="16" t="s">
        <v>254</v>
      </c>
      <c r="BK4951" s="16" t="s">
        <v>239</v>
      </c>
      <c r="BL4951" s="19">
        <v>10</v>
      </c>
      <c r="BM4951" s="16">
        <v>2.5640000000000001</v>
      </c>
      <c r="BO4951" s="9" t="s">
        <v>222</v>
      </c>
      <c r="BP4951" s="9" t="s">
        <v>238</v>
      </c>
      <c r="BQ4951" s="9" t="s">
        <v>214</v>
      </c>
      <c r="BR4951" s="9">
        <v>10</v>
      </c>
      <c r="BS4951" s="28">
        <v>2.6459999999999999</v>
      </c>
      <c r="BU4951" s="29" t="s">
        <v>227</v>
      </c>
      <c r="BV4951" s="29" t="s">
        <v>235</v>
      </c>
      <c r="BW4951" s="29" t="s">
        <v>203</v>
      </c>
      <c r="BX4951" s="29">
        <v>10</v>
      </c>
      <c r="BY4951" s="30">
        <v>0.84199999999999997</v>
      </c>
      <c r="CC4951" s="24" t="s">
        <v>209</v>
      </c>
      <c r="CD4951" s="24" t="s">
        <v>236</v>
      </c>
      <c r="CE4951" s="24" t="s">
        <v>203</v>
      </c>
      <c r="CF4951" s="24">
        <v>10</v>
      </c>
      <c r="CG4951" s="24">
        <v>7.9329999999999998</v>
      </c>
      <c r="CJ4951" s="16" t="s">
        <v>213</v>
      </c>
      <c r="CK4951" s="16" t="s">
        <v>7</v>
      </c>
      <c r="CL4951" s="16" t="s">
        <v>234</v>
      </c>
      <c r="CM4951" s="14">
        <v>7.4</v>
      </c>
      <c r="CN4951" s="12">
        <v>6.15</v>
      </c>
    </row>
    <row r="4952" spans="1:92" x14ac:dyDescent="0.3">
      <c r="A4952" s="16" t="s">
        <v>12</v>
      </c>
      <c r="B4952" s="16" t="s">
        <v>254</v>
      </c>
      <c r="C4952" s="16" t="s">
        <v>237</v>
      </c>
      <c r="D4952" s="14">
        <v>9.9</v>
      </c>
      <c r="E4952" s="12">
        <v>12.346</v>
      </c>
      <c r="G4952" s="21" t="s">
        <v>238</v>
      </c>
      <c r="H4952" s="21" t="s">
        <v>216</v>
      </c>
      <c r="I4952" s="23">
        <v>7.7</v>
      </c>
      <c r="J4952" s="22">
        <v>0.81100000000000005</v>
      </c>
      <c r="BD4952" t="s">
        <v>238</v>
      </c>
      <c r="BE4952" s="18" t="s">
        <v>7</v>
      </c>
      <c r="BF4952" s="18">
        <v>0</v>
      </c>
      <c r="BG4952" s="12"/>
      <c r="BI4952" s="16" t="s">
        <v>284</v>
      </c>
      <c r="BJ4952" s="16" t="s">
        <v>255</v>
      </c>
      <c r="BK4952" s="16" t="s">
        <v>239</v>
      </c>
      <c r="BL4952" s="19">
        <v>0</v>
      </c>
      <c r="BM4952" s="16"/>
      <c r="BO4952" s="9" t="s">
        <v>223</v>
      </c>
      <c r="BP4952" s="9" t="s">
        <v>238</v>
      </c>
      <c r="BQ4952" s="9" t="s">
        <v>214</v>
      </c>
      <c r="BR4952" s="9">
        <v>0</v>
      </c>
      <c r="BS4952" s="28"/>
      <c r="BU4952" s="9" t="s">
        <v>228</v>
      </c>
      <c r="BV4952" s="9" t="s">
        <v>235</v>
      </c>
      <c r="BW4952" s="9" t="s">
        <v>203</v>
      </c>
      <c r="BX4952" s="9">
        <v>0</v>
      </c>
      <c r="BY4952" s="28"/>
      <c r="CC4952" s="24" t="s">
        <v>209</v>
      </c>
      <c r="CD4952" s="24" t="s">
        <v>236</v>
      </c>
      <c r="CE4952" s="24" t="s">
        <v>203</v>
      </c>
      <c r="CF4952" s="24">
        <v>0</v>
      </c>
      <c r="CG4952" s="24"/>
      <c r="CJ4952" s="16" t="s">
        <v>213</v>
      </c>
      <c r="CK4952" s="16" t="s">
        <v>7</v>
      </c>
      <c r="CL4952" s="16" t="s">
        <v>234</v>
      </c>
      <c r="CM4952" s="14">
        <v>7.5</v>
      </c>
      <c r="CN4952" s="12">
        <v>7.49</v>
      </c>
    </row>
    <row r="4953" spans="1:92" x14ac:dyDescent="0.3">
      <c r="A4953" s="16" t="s">
        <v>12</v>
      </c>
      <c r="B4953" s="16" t="s">
        <v>254</v>
      </c>
      <c r="C4953" s="16" t="s">
        <v>237</v>
      </c>
      <c r="D4953" s="14">
        <v>10</v>
      </c>
      <c r="E4953" s="12">
        <v>12.663</v>
      </c>
      <c r="G4953" s="21" t="s">
        <v>238</v>
      </c>
      <c r="H4953" s="21" t="s">
        <v>216</v>
      </c>
      <c r="I4953" s="23">
        <v>7.8</v>
      </c>
      <c r="J4953" s="22">
        <v>0.749</v>
      </c>
      <c r="BD4953" t="s">
        <v>238</v>
      </c>
      <c r="BE4953" s="18" t="s">
        <v>7</v>
      </c>
      <c r="BF4953" s="18">
        <v>0.1</v>
      </c>
      <c r="BG4953" s="12">
        <v>10.965999999999999</v>
      </c>
      <c r="BI4953" s="16" t="s">
        <v>284</v>
      </c>
      <c r="BJ4953" s="16" t="s">
        <v>255</v>
      </c>
      <c r="BK4953" s="16" t="s">
        <v>239</v>
      </c>
      <c r="BL4953" s="19">
        <v>0.1</v>
      </c>
      <c r="BM4953" s="16">
        <v>0</v>
      </c>
      <c r="BO4953" s="9" t="s">
        <v>223</v>
      </c>
      <c r="BP4953" s="9" t="s">
        <v>238</v>
      </c>
      <c r="BQ4953" s="9" t="s">
        <v>214</v>
      </c>
      <c r="BR4953" s="9">
        <v>0.1</v>
      </c>
      <c r="BS4953" s="28">
        <v>0</v>
      </c>
      <c r="BU4953" s="9" t="s">
        <v>228</v>
      </c>
      <c r="BV4953" s="9" t="s">
        <v>235</v>
      </c>
      <c r="BW4953" s="9" t="s">
        <v>203</v>
      </c>
      <c r="BX4953" s="9">
        <v>0.1</v>
      </c>
      <c r="BY4953" s="28">
        <v>0</v>
      </c>
      <c r="CC4953" s="24" t="s">
        <v>209</v>
      </c>
      <c r="CD4953" s="24" t="s">
        <v>236</v>
      </c>
      <c r="CE4953" s="24" t="s">
        <v>203</v>
      </c>
      <c r="CF4953" s="24">
        <v>0.1</v>
      </c>
      <c r="CG4953" s="24">
        <v>9.1750000000000007</v>
      </c>
      <c r="CJ4953" s="16" t="s">
        <v>213</v>
      </c>
      <c r="CK4953" s="16" t="s">
        <v>7</v>
      </c>
      <c r="CL4953" s="16" t="s">
        <v>234</v>
      </c>
      <c r="CM4953" s="14">
        <v>7.6</v>
      </c>
      <c r="CN4953" s="12">
        <v>6.4189999999999996</v>
      </c>
    </row>
    <row r="4954" spans="1:92" x14ac:dyDescent="0.3">
      <c r="A4954" s="16" t="s">
        <v>12</v>
      </c>
      <c r="B4954" s="16" t="s">
        <v>254</v>
      </c>
      <c r="C4954" s="16" t="s">
        <v>38</v>
      </c>
      <c r="D4954" s="14">
        <v>0</v>
      </c>
      <c r="E4954" s="12">
        <v>5.0069999999999997</v>
      </c>
      <c r="G4954" s="21" t="s">
        <v>238</v>
      </c>
      <c r="H4954" s="21" t="s">
        <v>216</v>
      </c>
      <c r="I4954" s="23">
        <v>7.9</v>
      </c>
      <c r="J4954" s="22">
        <v>0.81799999999999995</v>
      </c>
      <c r="BD4954" t="s">
        <v>238</v>
      </c>
      <c r="BE4954" s="18" t="s">
        <v>7</v>
      </c>
      <c r="BF4954" s="18">
        <v>0.2</v>
      </c>
      <c r="BG4954" s="12">
        <v>11.058999999999999</v>
      </c>
      <c r="BI4954" s="16" t="s">
        <v>284</v>
      </c>
      <c r="BJ4954" s="16" t="s">
        <v>255</v>
      </c>
      <c r="BK4954" s="16" t="s">
        <v>239</v>
      </c>
      <c r="BL4954" s="19">
        <v>0.2</v>
      </c>
      <c r="BM4954" s="16">
        <v>0.94799999999999995</v>
      </c>
      <c r="BO4954" s="9" t="s">
        <v>223</v>
      </c>
      <c r="BP4954" s="9" t="s">
        <v>238</v>
      </c>
      <c r="BQ4954" s="9" t="s">
        <v>214</v>
      </c>
      <c r="BR4954" s="9">
        <v>0.2</v>
      </c>
      <c r="BS4954" s="28">
        <v>1.1739999999999999</v>
      </c>
      <c r="BU4954" s="9" t="s">
        <v>228</v>
      </c>
      <c r="BV4954" s="9" t="s">
        <v>235</v>
      </c>
      <c r="BW4954" s="9" t="s">
        <v>203</v>
      </c>
      <c r="BX4954" s="9">
        <v>0.2</v>
      </c>
      <c r="BY4954" s="28">
        <v>0.221</v>
      </c>
      <c r="CC4954" s="24" t="s">
        <v>209</v>
      </c>
      <c r="CD4954" s="24" t="s">
        <v>236</v>
      </c>
      <c r="CE4954" s="24" t="s">
        <v>203</v>
      </c>
      <c r="CF4954" s="24">
        <v>0.2</v>
      </c>
      <c r="CG4954" s="24">
        <v>9.86</v>
      </c>
      <c r="CJ4954" s="16" t="s">
        <v>213</v>
      </c>
      <c r="CK4954" s="16" t="s">
        <v>7</v>
      </c>
      <c r="CL4954" s="16" t="s">
        <v>234</v>
      </c>
      <c r="CM4954" s="14">
        <v>7.7</v>
      </c>
      <c r="CN4954" s="12">
        <v>6.5460000000000003</v>
      </c>
    </row>
    <row r="4955" spans="1:92" x14ac:dyDescent="0.3">
      <c r="A4955" s="16" t="s">
        <v>12</v>
      </c>
      <c r="B4955" s="16" t="s">
        <v>254</v>
      </c>
      <c r="C4955" s="16" t="s">
        <v>38</v>
      </c>
      <c r="D4955" s="14">
        <v>0.1</v>
      </c>
      <c r="E4955" s="12">
        <v>5.6070000000000002</v>
      </c>
      <c r="G4955" s="21" t="s">
        <v>238</v>
      </c>
      <c r="H4955" s="21" t="s">
        <v>216</v>
      </c>
      <c r="I4955" s="23">
        <v>8</v>
      </c>
      <c r="J4955" s="22">
        <v>0.76600000000000001</v>
      </c>
      <c r="BD4955" t="s">
        <v>238</v>
      </c>
      <c r="BE4955" s="18" t="s">
        <v>7</v>
      </c>
      <c r="BF4955" s="18">
        <v>0.3</v>
      </c>
      <c r="BG4955" s="12">
        <v>11.308</v>
      </c>
      <c r="BI4955" s="16" t="s">
        <v>284</v>
      </c>
      <c r="BJ4955" s="16" t="s">
        <v>255</v>
      </c>
      <c r="BK4955" s="16" t="s">
        <v>239</v>
      </c>
      <c r="BL4955" s="19">
        <v>0.3</v>
      </c>
      <c r="BM4955" s="16">
        <v>1.351</v>
      </c>
      <c r="BO4955" s="9" t="s">
        <v>223</v>
      </c>
      <c r="BP4955" s="9" t="s">
        <v>238</v>
      </c>
      <c r="BQ4955" s="9" t="s">
        <v>214</v>
      </c>
      <c r="BR4955" s="9">
        <v>0.3</v>
      </c>
      <c r="BS4955" s="28">
        <v>0.89600000000000002</v>
      </c>
      <c r="BU4955" s="9" t="s">
        <v>228</v>
      </c>
      <c r="BV4955" s="9" t="s">
        <v>235</v>
      </c>
      <c r="BW4955" s="9" t="s">
        <v>203</v>
      </c>
      <c r="BX4955" s="9">
        <v>0.3</v>
      </c>
      <c r="BY4955" s="28">
        <v>0.13900000000000001</v>
      </c>
      <c r="CC4955" s="24" t="s">
        <v>209</v>
      </c>
      <c r="CD4955" s="24" t="s">
        <v>236</v>
      </c>
      <c r="CE4955" s="24" t="s">
        <v>203</v>
      </c>
      <c r="CF4955" s="24">
        <v>0.3</v>
      </c>
      <c r="CG4955" s="24">
        <v>9.202</v>
      </c>
      <c r="CJ4955" s="16" t="s">
        <v>213</v>
      </c>
      <c r="CK4955" s="16" t="s">
        <v>7</v>
      </c>
      <c r="CL4955" s="16" t="s">
        <v>234</v>
      </c>
      <c r="CM4955" s="14">
        <v>7.8</v>
      </c>
      <c r="CN4955" s="12">
        <v>5.9649999999999999</v>
      </c>
    </row>
    <row r="4956" spans="1:92" x14ac:dyDescent="0.3">
      <c r="A4956" s="16" t="s">
        <v>12</v>
      </c>
      <c r="B4956" s="16" t="s">
        <v>254</v>
      </c>
      <c r="C4956" s="16" t="s">
        <v>38</v>
      </c>
      <c r="D4956" s="14">
        <v>0.2</v>
      </c>
      <c r="E4956" s="12">
        <v>5.532</v>
      </c>
      <c r="G4956" s="21" t="s">
        <v>238</v>
      </c>
      <c r="H4956" s="21" t="s">
        <v>216</v>
      </c>
      <c r="I4956" s="23">
        <v>8.1</v>
      </c>
      <c r="J4956" s="22">
        <v>0.80400000000000005</v>
      </c>
      <c r="BD4956" t="s">
        <v>238</v>
      </c>
      <c r="BE4956" s="18" t="s">
        <v>7</v>
      </c>
      <c r="BF4956" s="18">
        <v>0.4</v>
      </c>
      <c r="BG4956" s="12">
        <v>11.06</v>
      </c>
      <c r="BI4956" s="16" t="s">
        <v>284</v>
      </c>
      <c r="BJ4956" s="16" t="s">
        <v>255</v>
      </c>
      <c r="BK4956" s="16" t="s">
        <v>239</v>
      </c>
      <c r="BL4956" s="19">
        <v>0.4</v>
      </c>
      <c r="BM4956" s="16">
        <v>1.425</v>
      </c>
      <c r="BO4956" s="9" t="s">
        <v>223</v>
      </c>
      <c r="BP4956" s="9" t="s">
        <v>238</v>
      </c>
      <c r="BQ4956" s="9" t="s">
        <v>214</v>
      </c>
      <c r="BR4956" s="9">
        <v>0.4</v>
      </c>
      <c r="BS4956" s="28">
        <v>1.083</v>
      </c>
      <c r="BU4956" s="9" t="s">
        <v>228</v>
      </c>
      <c r="BV4956" s="9" t="s">
        <v>235</v>
      </c>
      <c r="BW4956" s="9" t="s">
        <v>203</v>
      </c>
      <c r="BX4956" s="9">
        <v>0.4</v>
      </c>
      <c r="BY4956" s="28">
        <v>0.28000000000000003</v>
      </c>
      <c r="CC4956" s="24" t="s">
        <v>209</v>
      </c>
      <c r="CD4956" s="24" t="s">
        <v>236</v>
      </c>
      <c r="CE4956" s="24" t="s">
        <v>203</v>
      </c>
      <c r="CF4956" s="24">
        <v>0.4</v>
      </c>
      <c r="CG4956" s="24">
        <v>8.8620000000000001</v>
      </c>
      <c r="CJ4956" s="16" t="s">
        <v>213</v>
      </c>
      <c r="CK4956" s="16" t="s">
        <v>7</v>
      </c>
      <c r="CL4956" s="16" t="s">
        <v>234</v>
      </c>
      <c r="CM4956" s="14">
        <v>7.9</v>
      </c>
      <c r="CN4956" s="12">
        <v>5.49</v>
      </c>
    </row>
    <row r="4957" spans="1:92" x14ac:dyDescent="0.3">
      <c r="A4957" s="16" t="s">
        <v>12</v>
      </c>
      <c r="B4957" s="16" t="s">
        <v>254</v>
      </c>
      <c r="C4957" s="16" t="s">
        <v>38</v>
      </c>
      <c r="D4957" s="14">
        <v>0.3</v>
      </c>
      <c r="E4957" s="12">
        <v>5.6029999999999998</v>
      </c>
      <c r="G4957" s="21" t="s">
        <v>238</v>
      </c>
      <c r="H4957" s="21" t="s">
        <v>216</v>
      </c>
      <c r="I4957" s="23">
        <v>8.1999999999999993</v>
      </c>
      <c r="J4957" s="22">
        <v>0.85899999999999999</v>
      </c>
      <c r="BD4957" t="s">
        <v>238</v>
      </c>
      <c r="BE4957" s="18" t="s">
        <v>7</v>
      </c>
      <c r="BF4957" s="18">
        <v>0.5</v>
      </c>
      <c r="BG4957" s="12">
        <v>10.784000000000001</v>
      </c>
      <c r="BI4957" s="16" t="s">
        <v>284</v>
      </c>
      <c r="BJ4957" s="16" t="s">
        <v>255</v>
      </c>
      <c r="BK4957" s="16" t="s">
        <v>239</v>
      </c>
      <c r="BL4957" s="19">
        <v>0.5</v>
      </c>
      <c r="BM4957" s="16">
        <v>1.3280000000000001</v>
      </c>
      <c r="BO4957" s="9" t="s">
        <v>223</v>
      </c>
      <c r="BP4957" s="9" t="s">
        <v>238</v>
      </c>
      <c r="BQ4957" s="9" t="s">
        <v>214</v>
      </c>
      <c r="BR4957" s="9">
        <v>0.5</v>
      </c>
      <c r="BS4957" s="28">
        <v>1.071</v>
      </c>
      <c r="BU4957" s="9" t="s">
        <v>228</v>
      </c>
      <c r="BV4957" s="9" t="s">
        <v>235</v>
      </c>
      <c r="BW4957" s="9" t="s">
        <v>203</v>
      </c>
      <c r="BX4957" s="9">
        <v>0.5</v>
      </c>
      <c r="BY4957" s="28">
        <v>0.67400000000000004</v>
      </c>
      <c r="CC4957" s="24" t="s">
        <v>209</v>
      </c>
      <c r="CD4957" s="24" t="s">
        <v>236</v>
      </c>
      <c r="CE4957" s="24" t="s">
        <v>203</v>
      </c>
      <c r="CF4957" s="24">
        <v>0.5</v>
      </c>
      <c r="CG4957" s="24">
        <v>8.8699999999999992</v>
      </c>
      <c r="CJ4957" s="16" t="s">
        <v>213</v>
      </c>
      <c r="CK4957" s="16" t="s">
        <v>7</v>
      </c>
      <c r="CL4957" s="16" t="s">
        <v>234</v>
      </c>
      <c r="CM4957" s="14">
        <v>8</v>
      </c>
      <c r="CN4957" s="12">
        <v>6.8150000000000004</v>
      </c>
    </row>
    <row r="4958" spans="1:92" x14ac:dyDescent="0.3">
      <c r="A4958" s="16" t="s">
        <v>12</v>
      </c>
      <c r="B4958" s="16" t="s">
        <v>254</v>
      </c>
      <c r="C4958" s="16" t="s">
        <v>38</v>
      </c>
      <c r="D4958" s="14">
        <v>0.4</v>
      </c>
      <c r="E4958" s="12">
        <v>6.3</v>
      </c>
      <c r="G4958" s="21" t="s">
        <v>238</v>
      </c>
      <c r="H4958" s="21" t="s">
        <v>216</v>
      </c>
      <c r="I4958" s="23">
        <v>8.3000000000000007</v>
      </c>
      <c r="J4958" s="22">
        <v>0.876</v>
      </c>
      <c r="BD4958" t="s">
        <v>238</v>
      </c>
      <c r="BE4958" s="18" t="s">
        <v>7</v>
      </c>
      <c r="BF4958" s="18">
        <v>0.6</v>
      </c>
      <c r="BG4958" s="12">
        <v>11.118</v>
      </c>
      <c r="BI4958" s="16" t="s">
        <v>284</v>
      </c>
      <c r="BJ4958" s="16" t="s">
        <v>255</v>
      </c>
      <c r="BK4958" s="16" t="s">
        <v>239</v>
      </c>
      <c r="BL4958" s="19">
        <v>0.6</v>
      </c>
      <c r="BM4958" s="16">
        <v>1.5369999999999999</v>
      </c>
      <c r="BO4958" s="9" t="s">
        <v>223</v>
      </c>
      <c r="BP4958" s="9" t="s">
        <v>238</v>
      </c>
      <c r="BQ4958" s="9" t="s">
        <v>214</v>
      </c>
      <c r="BR4958" s="9">
        <v>0.6</v>
      </c>
      <c r="BS4958" s="28">
        <v>0.748</v>
      </c>
      <c r="BU4958" s="9" t="s">
        <v>228</v>
      </c>
      <c r="BV4958" s="9" t="s">
        <v>235</v>
      </c>
      <c r="BW4958" s="9" t="s">
        <v>203</v>
      </c>
      <c r="BX4958" s="9">
        <v>0.6</v>
      </c>
      <c r="BY4958" s="28">
        <v>0.73299999999999998</v>
      </c>
      <c r="CC4958" s="24" t="s">
        <v>209</v>
      </c>
      <c r="CD4958" s="24" t="s">
        <v>236</v>
      </c>
      <c r="CE4958" s="24" t="s">
        <v>203</v>
      </c>
      <c r="CF4958" s="24">
        <v>0.6</v>
      </c>
      <c r="CG4958" s="24">
        <v>9.1709999999999994</v>
      </c>
      <c r="CJ4958" s="16" t="s">
        <v>213</v>
      </c>
      <c r="CK4958" s="16" t="s">
        <v>7</v>
      </c>
      <c r="CL4958" s="16" t="s">
        <v>234</v>
      </c>
      <c r="CM4958" s="14">
        <v>8.1</v>
      </c>
      <c r="CN4958" s="12">
        <v>5.3140000000000001</v>
      </c>
    </row>
    <row r="4959" spans="1:92" x14ac:dyDescent="0.3">
      <c r="A4959" s="16" t="s">
        <v>12</v>
      </c>
      <c r="B4959" s="16" t="s">
        <v>254</v>
      </c>
      <c r="C4959" s="16" t="s">
        <v>38</v>
      </c>
      <c r="D4959" s="14">
        <v>0.5</v>
      </c>
      <c r="E4959" s="12">
        <v>6.274</v>
      </c>
      <c r="G4959" s="21" t="s">
        <v>238</v>
      </c>
      <c r="H4959" s="21" t="s">
        <v>216</v>
      </c>
      <c r="I4959" s="23">
        <v>8.4</v>
      </c>
      <c r="J4959" s="22">
        <v>0.80600000000000005</v>
      </c>
      <c r="BD4959" t="s">
        <v>238</v>
      </c>
      <c r="BE4959" s="18" t="s">
        <v>7</v>
      </c>
      <c r="BF4959" s="18">
        <v>0.7</v>
      </c>
      <c r="BG4959" s="12">
        <v>11.121</v>
      </c>
      <c r="BI4959" s="16" t="s">
        <v>284</v>
      </c>
      <c r="BJ4959" s="16" t="s">
        <v>255</v>
      </c>
      <c r="BK4959" s="16" t="s">
        <v>239</v>
      </c>
      <c r="BL4959" s="19">
        <v>0.7</v>
      </c>
      <c r="BM4959" s="16">
        <v>1.1879999999999999</v>
      </c>
      <c r="BO4959" s="9" t="s">
        <v>223</v>
      </c>
      <c r="BP4959" s="9" t="s">
        <v>238</v>
      </c>
      <c r="BQ4959" s="9" t="s">
        <v>214</v>
      </c>
      <c r="BR4959" s="9">
        <v>0.7</v>
      </c>
      <c r="BS4959" s="28">
        <v>1.4039999999999999</v>
      </c>
      <c r="BU4959" s="9" t="s">
        <v>228</v>
      </c>
      <c r="BV4959" s="9" t="s">
        <v>235</v>
      </c>
      <c r="BW4959" s="9" t="s">
        <v>203</v>
      </c>
      <c r="BX4959" s="9">
        <v>0.7</v>
      </c>
      <c r="BY4959" s="28">
        <v>0.70099999999999996</v>
      </c>
      <c r="CC4959" s="24" t="s">
        <v>209</v>
      </c>
      <c r="CD4959" s="24" t="s">
        <v>236</v>
      </c>
      <c r="CE4959" s="24" t="s">
        <v>203</v>
      </c>
      <c r="CF4959" s="24">
        <v>0.7</v>
      </c>
      <c r="CG4959" s="24">
        <v>9.2330000000000005</v>
      </c>
      <c r="CJ4959" s="16" t="s">
        <v>213</v>
      </c>
      <c r="CK4959" s="16" t="s">
        <v>7</v>
      </c>
      <c r="CL4959" s="16" t="s">
        <v>234</v>
      </c>
      <c r="CM4959" s="14">
        <v>8.1999999999999993</v>
      </c>
      <c r="CN4959" s="12">
        <v>6.7030000000000003</v>
      </c>
    </row>
    <row r="4960" spans="1:92" x14ac:dyDescent="0.3">
      <c r="A4960" s="16" t="s">
        <v>12</v>
      </c>
      <c r="B4960" s="16" t="s">
        <v>254</v>
      </c>
      <c r="C4960" s="16" t="s">
        <v>38</v>
      </c>
      <c r="D4960" s="14">
        <v>0.6</v>
      </c>
      <c r="E4960" s="12">
        <v>6.5970000000000004</v>
      </c>
      <c r="G4960" s="21" t="s">
        <v>238</v>
      </c>
      <c r="H4960" s="21" t="s">
        <v>216</v>
      </c>
      <c r="I4960" s="23">
        <v>8.5</v>
      </c>
      <c r="J4960" s="22">
        <v>0.77</v>
      </c>
      <c r="BD4960" t="s">
        <v>238</v>
      </c>
      <c r="BE4960" s="18" t="s">
        <v>7</v>
      </c>
      <c r="BF4960" s="18">
        <v>0.8</v>
      </c>
      <c r="BG4960" s="12">
        <v>11.244</v>
      </c>
      <c r="BI4960" s="16" t="s">
        <v>284</v>
      </c>
      <c r="BJ4960" s="16" t="s">
        <v>255</v>
      </c>
      <c r="BK4960" s="16" t="s">
        <v>239</v>
      </c>
      <c r="BL4960" s="19">
        <v>0.8</v>
      </c>
      <c r="BM4960" s="16">
        <v>1.1579999999999999</v>
      </c>
      <c r="BO4960" s="9" t="s">
        <v>223</v>
      </c>
      <c r="BP4960" s="9" t="s">
        <v>238</v>
      </c>
      <c r="BQ4960" s="9" t="s">
        <v>214</v>
      </c>
      <c r="BR4960" s="9">
        <v>0.8</v>
      </c>
      <c r="BS4960" s="28">
        <v>1.413</v>
      </c>
      <c r="BU4960" s="9" t="s">
        <v>228</v>
      </c>
      <c r="BV4960" s="9" t="s">
        <v>235</v>
      </c>
      <c r="BW4960" s="9" t="s">
        <v>203</v>
      </c>
      <c r="BX4960" s="9">
        <v>0.8</v>
      </c>
      <c r="BY4960" s="28">
        <v>0.66800000000000004</v>
      </c>
      <c r="CC4960" s="24" t="s">
        <v>209</v>
      </c>
      <c r="CD4960" s="24" t="s">
        <v>236</v>
      </c>
      <c r="CE4960" s="24" t="s">
        <v>203</v>
      </c>
      <c r="CF4960" s="24">
        <v>0.8</v>
      </c>
      <c r="CG4960" s="24">
        <v>9.2859999999999996</v>
      </c>
      <c r="CJ4960" s="16" t="s">
        <v>213</v>
      </c>
      <c r="CK4960" s="16" t="s">
        <v>7</v>
      </c>
      <c r="CL4960" s="16" t="s">
        <v>234</v>
      </c>
      <c r="CM4960" s="14">
        <v>8.3000000000000007</v>
      </c>
      <c r="CN4960" s="12">
        <v>6.274</v>
      </c>
    </row>
    <row r="4961" spans="1:92" x14ac:dyDescent="0.3">
      <c r="A4961" s="16" t="s">
        <v>12</v>
      </c>
      <c r="B4961" s="16" t="s">
        <v>254</v>
      </c>
      <c r="C4961" s="16" t="s">
        <v>38</v>
      </c>
      <c r="D4961" s="14">
        <v>0.7</v>
      </c>
      <c r="E4961" s="12">
        <v>5.9889999999999999</v>
      </c>
      <c r="G4961" s="21" t="s">
        <v>238</v>
      </c>
      <c r="H4961" s="21" t="s">
        <v>216</v>
      </c>
      <c r="I4961" s="23">
        <v>8.6</v>
      </c>
      <c r="J4961" s="22">
        <v>0.80500000000000005</v>
      </c>
      <c r="BD4961" t="s">
        <v>238</v>
      </c>
      <c r="BE4961" s="18" t="s">
        <v>7</v>
      </c>
      <c r="BF4961" s="18">
        <v>0.9</v>
      </c>
      <c r="BG4961" s="12">
        <v>11.353</v>
      </c>
      <c r="BI4961" s="16" t="s">
        <v>284</v>
      </c>
      <c r="BJ4961" s="16" t="s">
        <v>255</v>
      </c>
      <c r="BK4961" s="16" t="s">
        <v>239</v>
      </c>
      <c r="BL4961" s="19">
        <v>0.9</v>
      </c>
      <c r="BM4961" s="16">
        <v>0.95199999999999996</v>
      </c>
      <c r="BO4961" s="9" t="s">
        <v>223</v>
      </c>
      <c r="BP4961" s="9" t="s">
        <v>238</v>
      </c>
      <c r="BQ4961" s="9" t="s">
        <v>214</v>
      </c>
      <c r="BR4961" s="9">
        <v>0.9</v>
      </c>
      <c r="BS4961" s="28">
        <v>1.387</v>
      </c>
      <c r="BU4961" s="9" t="s">
        <v>228</v>
      </c>
      <c r="BV4961" s="9" t="s">
        <v>235</v>
      </c>
      <c r="BW4961" s="9" t="s">
        <v>203</v>
      </c>
      <c r="BX4961" s="9">
        <v>0.9</v>
      </c>
      <c r="BY4961" s="28">
        <v>0.67100000000000004</v>
      </c>
      <c r="CC4961" s="24" t="s">
        <v>209</v>
      </c>
      <c r="CD4961" s="24" t="s">
        <v>236</v>
      </c>
      <c r="CE4961" s="24" t="s">
        <v>203</v>
      </c>
      <c r="CF4961" s="24">
        <v>0.9</v>
      </c>
      <c r="CG4961" s="24">
        <v>8.7129999999999992</v>
      </c>
      <c r="CJ4961" s="16" t="s">
        <v>213</v>
      </c>
      <c r="CK4961" s="16" t="s">
        <v>7</v>
      </c>
      <c r="CL4961" s="16" t="s">
        <v>234</v>
      </c>
      <c r="CM4961" s="14">
        <v>8.4</v>
      </c>
      <c r="CN4961" s="12">
        <v>6.7350000000000003</v>
      </c>
    </row>
    <row r="4962" spans="1:92" x14ac:dyDescent="0.3">
      <c r="A4962" s="16" t="s">
        <v>12</v>
      </c>
      <c r="B4962" s="16" t="s">
        <v>254</v>
      </c>
      <c r="C4962" s="16" t="s">
        <v>38</v>
      </c>
      <c r="D4962" s="14">
        <v>0.8</v>
      </c>
      <c r="E4962" s="12">
        <v>5.923</v>
      </c>
      <c r="G4962" s="21" t="s">
        <v>238</v>
      </c>
      <c r="H4962" s="21" t="s">
        <v>216</v>
      </c>
      <c r="I4962" s="23">
        <v>8.6999999999999993</v>
      </c>
      <c r="J4962" s="22">
        <v>0.79400000000000004</v>
      </c>
      <c r="BD4962" t="s">
        <v>238</v>
      </c>
      <c r="BE4962" s="18" t="s">
        <v>7</v>
      </c>
      <c r="BF4962" s="18">
        <v>1</v>
      </c>
      <c r="BG4962" s="12">
        <v>11.159000000000001</v>
      </c>
      <c r="BI4962" s="16" t="s">
        <v>284</v>
      </c>
      <c r="BJ4962" s="16" t="s">
        <v>255</v>
      </c>
      <c r="BK4962" s="16" t="s">
        <v>239</v>
      </c>
      <c r="BL4962" s="19">
        <v>1</v>
      </c>
      <c r="BM4962" s="16">
        <v>1.091</v>
      </c>
      <c r="BO4962" s="9" t="s">
        <v>223</v>
      </c>
      <c r="BP4962" s="9" t="s">
        <v>238</v>
      </c>
      <c r="BQ4962" s="9" t="s">
        <v>214</v>
      </c>
      <c r="BR4962" s="9">
        <v>1</v>
      </c>
      <c r="BS4962" s="28">
        <v>1.218</v>
      </c>
      <c r="BU4962" s="9" t="s">
        <v>228</v>
      </c>
      <c r="BV4962" s="9" t="s">
        <v>235</v>
      </c>
      <c r="BW4962" s="9" t="s">
        <v>203</v>
      </c>
      <c r="BX4962" s="9">
        <v>1</v>
      </c>
      <c r="BY4962" s="28">
        <v>0.74199999999999999</v>
      </c>
      <c r="CC4962" s="24" t="s">
        <v>209</v>
      </c>
      <c r="CD4962" s="24" t="s">
        <v>236</v>
      </c>
      <c r="CE4962" s="24" t="s">
        <v>203</v>
      </c>
      <c r="CF4962" s="24">
        <v>1</v>
      </c>
      <c r="CG4962" s="24">
        <v>9.4559999999999995</v>
      </c>
      <c r="CJ4962" s="16" t="s">
        <v>213</v>
      </c>
      <c r="CK4962" s="16" t="s">
        <v>7</v>
      </c>
      <c r="CL4962" s="16" t="s">
        <v>234</v>
      </c>
      <c r="CM4962" s="14">
        <v>8.5</v>
      </c>
      <c r="CN4962" s="12">
        <v>6.915</v>
      </c>
    </row>
    <row r="4963" spans="1:92" x14ac:dyDescent="0.3">
      <c r="A4963" s="16" t="s">
        <v>12</v>
      </c>
      <c r="B4963" s="16" t="s">
        <v>254</v>
      </c>
      <c r="C4963" s="16" t="s">
        <v>38</v>
      </c>
      <c r="D4963" s="14">
        <v>0.9</v>
      </c>
      <c r="E4963" s="12">
        <v>6.399</v>
      </c>
      <c r="G4963" s="21" t="s">
        <v>238</v>
      </c>
      <c r="H4963" s="21" t="s">
        <v>216</v>
      </c>
      <c r="I4963" s="23">
        <v>8.8000000000000007</v>
      </c>
      <c r="J4963" s="22">
        <v>0.80700000000000005</v>
      </c>
      <c r="BD4963" t="s">
        <v>238</v>
      </c>
      <c r="BE4963" s="18" t="s">
        <v>7</v>
      </c>
      <c r="BF4963" s="18">
        <v>1.1000000000000001</v>
      </c>
      <c r="BG4963" s="12">
        <v>11.244</v>
      </c>
      <c r="BI4963" s="16" t="s">
        <v>284</v>
      </c>
      <c r="BJ4963" s="16" t="s">
        <v>255</v>
      </c>
      <c r="BK4963" s="16" t="s">
        <v>239</v>
      </c>
      <c r="BL4963" s="19">
        <v>1.1000000000000001</v>
      </c>
      <c r="BM4963" s="16">
        <v>1.137</v>
      </c>
      <c r="BO4963" s="9" t="s">
        <v>223</v>
      </c>
      <c r="BP4963" s="9" t="s">
        <v>238</v>
      </c>
      <c r="BQ4963" s="9" t="s">
        <v>214</v>
      </c>
      <c r="BR4963" s="9">
        <v>1.1000000000000001</v>
      </c>
      <c r="BS4963" s="28">
        <v>1.1870000000000001</v>
      </c>
      <c r="BU4963" s="9" t="s">
        <v>228</v>
      </c>
      <c r="BV4963" s="9" t="s">
        <v>235</v>
      </c>
      <c r="BW4963" s="9" t="s">
        <v>203</v>
      </c>
      <c r="BX4963" s="9">
        <v>1.1000000000000001</v>
      </c>
      <c r="BY4963" s="28">
        <v>0.72</v>
      </c>
      <c r="CC4963" s="24" t="s">
        <v>209</v>
      </c>
      <c r="CD4963" s="24" t="s">
        <v>236</v>
      </c>
      <c r="CE4963" s="24" t="s">
        <v>203</v>
      </c>
      <c r="CF4963" s="24">
        <v>1.1000000000000001</v>
      </c>
      <c r="CG4963" s="24">
        <v>9.3369999999999997</v>
      </c>
      <c r="CJ4963" s="16" t="s">
        <v>213</v>
      </c>
      <c r="CK4963" s="16" t="s">
        <v>7</v>
      </c>
      <c r="CL4963" s="16" t="s">
        <v>234</v>
      </c>
      <c r="CM4963" s="14">
        <v>8.6</v>
      </c>
      <c r="CN4963" s="12">
        <v>6.9850000000000003</v>
      </c>
    </row>
    <row r="4964" spans="1:92" x14ac:dyDescent="0.3">
      <c r="A4964" s="16" t="s">
        <v>12</v>
      </c>
      <c r="B4964" s="16" t="s">
        <v>254</v>
      </c>
      <c r="C4964" s="16" t="s">
        <v>38</v>
      </c>
      <c r="D4964" s="14">
        <v>1</v>
      </c>
      <c r="E4964" s="12">
        <v>6.7779999999999996</v>
      </c>
      <c r="G4964" s="21" t="s">
        <v>238</v>
      </c>
      <c r="H4964" s="21" t="s">
        <v>216</v>
      </c>
      <c r="I4964" s="23">
        <v>8.9</v>
      </c>
      <c r="J4964" s="22">
        <v>0.75800000000000001</v>
      </c>
      <c r="BD4964" t="s">
        <v>238</v>
      </c>
      <c r="BE4964" s="18" t="s">
        <v>7</v>
      </c>
      <c r="BF4964" s="18">
        <v>1.2</v>
      </c>
      <c r="BG4964" s="12">
        <v>10.763999999999999</v>
      </c>
      <c r="BI4964" s="16" t="s">
        <v>284</v>
      </c>
      <c r="BJ4964" s="16" t="s">
        <v>255</v>
      </c>
      <c r="BK4964" s="16" t="s">
        <v>239</v>
      </c>
      <c r="BL4964" s="19">
        <v>1.2</v>
      </c>
      <c r="BM4964" s="16">
        <v>1.147</v>
      </c>
      <c r="BO4964" s="9" t="s">
        <v>223</v>
      </c>
      <c r="BP4964" s="9" t="s">
        <v>238</v>
      </c>
      <c r="BQ4964" s="9" t="s">
        <v>214</v>
      </c>
      <c r="BR4964" s="9">
        <v>1.2</v>
      </c>
      <c r="BS4964" s="28">
        <v>1.3560000000000001</v>
      </c>
      <c r="BU4964" s="9" t="s">
        <v>228</v>
      </c>
      <c r="BV4964" s="9" t="s">
        <v>235</v>
      </c>
      <c r="BW4964" s="9" t="s">
        <v>203</v>
      </c>
      <c r="BX4964" s="9">
        <v>1.2</v>
      </c>
      <c r="BY4964" s="28">
        <v>0.74099999999999999</v>
      </c>
      <c r="CC4964" s="24" t="s">
        <v>209</v>
      </c>
      <c r="CD4964" s="24" t="s">
        <v>236</v>
      </c>
      <c r="CE4964" s="24" t="s">
        <v>203</v>
      </c>
      <c r="CF4964" s="24">
        <v>1.2</v>
      </c>
      <c r="CG4964" s="24">
        <v>10.715</v>
      </c>
      <c r="CJ4964" s="16" t="s">
        <v>213</v>
      </c>
      <c r="CK4964" s="16" t="s">
        <v>7</v>
      </c>
      <c r="CL4964" s="16" t="s">
        <v>234</v>
      </c>
      <c r="CM4964" s="14">
        <v>8.6999999999999993</v>
      </c>
      <c r="CN4964" s="12">
        <v>6.3120000000000003</v>
      </c>
    </row>
    <row r="4965" spans="1:92" x14ac:dyDescent="0.3">
      <c r="A4965" s="16" t="s">
        <v>12</v>
      </c>
      <c r="B4965" s="16" t="s">
        <v>254</v>
      </c>
      <c r="C4965" s="16" t="s">
        <v>38</v>
      </c>
      <c r="D4965" s="14">
        <v>1.1000000000000001</v>
      </c>
      <c r="E4965" s="12">
        <v>6.4950000000000001</v>
      </c>
      <c r="G4965" s="21" t="s">
        <v>238</v>
      </c>
      <c r="H4965" s="21" t="s">
        <v>216</v>
      </c>
      <c r="I4965" s="23">
        <v>9</v>
      </c>
      <c r="J4965" s="22">
        <v>0.79800000000000004</v>
      </c>
      <c r="BD4965" t="s">
        <v>238</v>
      </c>
      <c r="BE4965" s="18" t="s">
        <v>7</v>
      </c>
      <c r="BF4965" s="18">
        <v>1.3</v>
      </c>
      <c r="BG4965" s="12">
        <v>12.085000000000001</v>
      </c>
      <c r="BI4965" s="16" t="s">
        <v>284</v>
      </c>
      <c r="BJ4965" s="16" t="s">
        <v>255</v>
      </c>
      <c r="BK4965" s="16" t="s">
        <v>239</v>
      </c>
      <c r="BL4965" s="19">
        <v>1.3</v>
      </c>
      <c r="BM4965" s="16">
        <v>1.0580000000000001</v>
      </c>
      <c r="BO4965" s="9" t="s">
        <v>223</v>
      </c>
      <c r="BP4965" s="9" t="s">
        <v>238</v>
      </c>
      <c r="BQ4965" s="9" t="s">
        <v>214</v>
      </c>
      <c r="BR4965" s="9">
        <v>1.3</v>
      </c>
      <c r="BS4965" s="28">
        <v>1.3680000000000001</v>
      </c>
      <c r="BU4965" s="9" t="s">
        <v>228</v>
      </c>
      <c r="BV4965" s="9" t="s">
        <v>235</v>
      </c>
      <c r="BW4965" s="9" t="s">
        <v>203</v>
      </c>
      <c r="BX4965" s="9">
        <v>1.3</v>
      </c>
      <c r="BY4965" s="28">
        <v>0.68500000000000005</v>
      </c>
      <c r="CC4965" s="24" t="s">
        <v>209</v>
      </c>
      <c r="CD4965" s="24" t="s">
        <v>236</v>
      </c>
      <c r="CE4965" s="24" t="s">
        <v>203</v>
      </c>
      <c r="CF4965" s="24">
        <v>1.3</v>
      </c>
      <c r="CG4965" s="24">
        <v>10.407</v>
      </c>
      <c r="CJ4965" s="16" t="s">
        <v>213</v>
      </c>
      <c r="CK4965" s="16" t="s">
        <v>7</v>
      </c>
      <c r="CL4965" s="16" t="s">
        <v>234</v>
      </c>
      <c r="CM4965" s="14">
        <v>8.8000000000000007</v>
      </c>
      <c r="CN4965" s="12">
        <v>5.516</v>
      </c>
    </row>
    <row r="4966" spans="1:92" x14ac:dyDescent="0.3">
      <c r="A4966" s="16" t="s">
        <v>12</v>
      </c>
      <c r="B4966" s="16" t="s">
        <v>254</v>
      </c>
      <c r="C4966" s="16" t="s">
        <v>38</v>
      </c>
      <c r="D4966" s="14">
        <v>1.2</v>
      </c>
      <c r="E4966" s="12">
        <v>6.7930000000000001</v>
      </c>
      <c r="G4966" s="21" t="s">
        <v>238</v>
      </c>
      <c r="H4966" s="21" t="s">
        <v>216</v>
      </c>
      <c r="I4966" s="23">
        <v>9.1</v>
      </c>
      <c r="J4966" s="22">
        <v>0.69699999999999995</v>
      </c>
      <c r="BD4966" t="s">
        <v>238</v>
      </c>
      <c r="BE4966" s="18" t="s">
        <v>7</v>
      </c>
      <c r="BF4966" s="18">
        <v>1.4</v>
      </c>
      <c r="BG4966" s="12">
        <v>10.928000000000001</v>
      </c>
      <c r="BI4966" s="16" t="s">
        <v>284</v>
      </c>
      <c r="BJ4966" s="16" t="s">
        <v>255</v>
      </c>
      <c r="BK4966" s="16" t="s">
        <v>239</v>
      </c>
      <c r="BL4966" s="19">
        <v>1.4</v>
      </c>
      <c r="BM4966" s="16">
        <v>1.4279999999999999</v>
      </c>
      <c r="BO4966" s="9" t="s">
        <v>223</v>
      </c>
      <c r="BP4966" s="9" t="s">
        <v>238</v>
      </c>
      <c r="BQ4966" s="9" t="s">
        <v>214</v>
      </c>
      <c r="BR4966" s="9">
        <v>1.4</v>
      </c>
      <c r="BS4966" s="28">
        <v>1.337</v>
      </c>
      <c r="BU4966" s="9" t="s">
        <v>228</v>
      </c>
      <c r="BV4966" s="9" t="s">
        <v>235</v>
      </c>
      <c r="BW4966" s="9" t="s">
        <v>203</v>
      </c>
      <c r="BX4966" s="9">
        <v>1.4</v>
      </c>
      <c r="BY4966" s="28">
        <v>0.74</v>
      </c>
      <c r="CC4966" s="24" t="s">
        <v>209</v>
      </c>
      <c r="CD4966" s="24" t="s">
        <v>236</v>
      </c>
      <c r="CE4966" s="24" t="s">
        <v>203</v>
      </c>
      <c r="CF4966" s="24">
        <v>1.4</v>
      </c>
      <c r="CG4966" s="24">
        <v>9.4359999999999999</v>
      </c>
      <c r="CJ4966" s="16" t="s">
        <v>213</v>
      </c>
      <c r="CK4966" s="16" t="s">
        <v>7</v>
      </c>
      <c r="CL4966" s="16" t="s">
        <v>234</v>
      </c>
      <c r="CM4966" s="14">
        <v>8.9</v>
      </c>
      <c r="CN4966" s="12">
        <v>5.5129999999999999</v>
      </c>
    </row>
    <row r="4967" spans="1:92" x14ac:dyDescent="0.3">
      <c r="A4967" s="16" t="s">
        <v>12</v>
      </c>
      <c r="B4967" s="16" t="s">
        <v>254</v>
      </c>
      <c r="C4967" s="16" t="s">
        <v>38</v>
      </c>
      <c r="D4967" s="14">
        <v>1.3</v>
      </c>
      <c r="E4967" s="12">
        <v>6.5529999999999999</v>
      </c>
      <c r="G4967" s="21" t="s">
        <v>238</v>
      </c>
      <c r="H4967" s="21" t="s">
        <v>216</v>
      </c>
      <c r="I4967" s="23">
        <v>9.1999999999999993</v>
      </c>
      <c r="J4967" s="22">
        <v>0.82399999999999995</v>
      </c>
      <c r="BD4967" t="s">
        <v>238</v>
      </c>
      <c r="BE4967" s="18" t="s">
        <v>7</v>
      </c>
      <c r="BF4967" s="18">
        <v>1.5</v>
      </c>
      <c r="BG4967" s="12">
        <v>12.406000000000001</v>
      </c>
      <c r="BI4967" s="16" t="s">
        <v>284</v>
      </c>
      <c r="BJ4967" s="16" t="s">
        <v>255</v>
      </c>
      <c r="BK4967" s="16" t="s">
        <v>239</v>
      </c>
      <c r="BL4967" s="19">
        <v>1.5</v>
      </c>
      <c r="BM4967" s="16">
        <v>1.7230000000000001</v>
      </c>
      <c r="BO4967" s="9" t="s">
        <v>223</v>
      </c>
      <c r="BP4967" s="9" t="s">
        <v>238</v>
      </c>
      <c r="BQ4967" s="9" t="s">
        <v>214</v>
      </c>
      <c r="BR4967" s="9">
        <v>1.5</v>
      </c>
      <c r="BS4967" s="28">
        <v>1.613</v>
      </c>
      <c r="BU4967" s="9" t="s">
        <v>228</v>
      </c>
      <c r="BV4967" s="9" t="s">
        <v>235</v>
      </c>
      <c r="BW4967" s="9" t="s">
        <v>203</v>
      </c>
      <c r="BX4967" s="9">
        <v>1.5</v>
      </c>
      <c r="BY4967" s="28">
        <v>0.70399999999999996</v>
      </c>
      <c r="CC4967" s="24" t="s">
        <v>209</v>
      </c>
      <c r="CD4967" s="24" t="s">
        <v>236</v>
      </c>
      <c r="CE4967" s="24" t="s">
        <v>203</v>
      </c>
      <c r="CF4967" s="24">
        <v>1.5</v>
      </c>
      <c r="CG4967" s="24">
        <v>10.034000000000001</v>
      </c>
      <c r="CJ4967" s="16" t="s">
        <v>213</v>
      </c>
      <c r="CK4967" s="16" t="s">
        <v>7</v>
      </c>
      <c r="CL4967" s="16" t="s">
        <v>234</v>
      </c>
      <c r="CM4967" s="14">
        <v>9</v>
      </c>
      <c r="CN4967" s="12">
        <v>6.149</v>
      </c>
    </row>
    <row r="4968" spans="1:92" x14ac:dyDescent="0.3">
      <c r="A4968" s="16" t="s">
        <v>12</v>
      </c>
      <c r="B4968" s="16" t="s">
        <v>254</v>
      </c>
      <c r="C4968" s="16" t="s">
        <v>38</v>
      </c>
      <c r="D4968" s="14">
        <v>1.4</v>
      </c>
      <c r="E4968" s="12">
        <v>6.4829999999999997</v>
      </c>
      <c r="G4968" s="21" t="s">
        <v>238</v>
      </c>
      <c r="H4968" s="21" t="s">
        <v>216</v>
      </c>
      <c r="I4968" s="23">
        <v>9.3000000000000007</v>
      </c>
      <c r="J4968" s="22">
        <v>0.87</v>
      </c>
      <c r="BD4968" t="s">
        <v>238</v>
      </c>
      <c r="BE4968" s="18" t="s">
        <v>7</v>
      </c>
      <c r="BF4968" s="18">
        <v>1.6</v>
      </c>
      <c r="BG4968" s="12">
        <v>10.961</v>
      </c>
      <c r="BI4968" s="16" t="s">
        <v>284</v>
      </c>
      <c r="BJ4968" s="16" t="s">
        <v>255</v>
      </c>
      <c r="BK4968" s="16" t="s">
        <v>239</v>
      </c>
      <c r="BL4968" s="19">
        <v>1.6</v>
      </c>
      <c r="BM4968" s="16">
        <v>1.5669999999999999</v>
      </c>
      <c r="BO4968" s="9" t="s">
        <v>223</v>
      </c>
      <c r="BP4968" s="9" t="s">
        <v>238</v>
      </c>
      <c r="BQ4968" s="9" t="s">
        <v>214</v>
      </c>
      <c r="BR4968" s="9">
        <v>1.6</v>
      </c>
      <c r="BS4968" s="28">
        <v>1.7849999999999999</v>
      </c>
      <c r="BU4968" s="9" t="s">
        <v>228</v>
      </c>
      <c r="BV4968" s="9" t="s">
        <v>235</v>
      </c>
      <c r="BW4968" s="9" t="s">
        <v>203</v>
      </c>
      <c r="BX4968" s="9">
        <v>1.6</v>
      </c>
      <c r="BY4968" s="28">
        <v>0.59799999999999998</v>
      </c>
      <c r="CC4968" s="24" t="s">
        <v>209</v>
      </c>
      <c r="CD4968" s="24" t="s">
        <v>236</v>
      </c>
      <c r="CE4968" s="24" t="s">
        <v>203</v>
      </c>
      <c r="CF4968" s="24">
        <v>1.6</v>
      </c>
      <c r="CG4968" s="24">
        <v>8.2189999999999994</v>
      </c>
      <c r="CJ4968" s="16" t="s">
        <v>213</v>
      </c>
      <c r="CK4968" s="16" t="s">
        <v>7</v>
      </c>
      <c r="CL4968" s="16" t="s">
        <v>234</v>
      </c>
      <c r="CM4968" s="14">
        <v>9.1</v>
      </c>
      <c r="CN4968" s="12">
        <v>5.992</v>
      </c>
    </row>
    <row r="4969" spans="1:92" x14ac:dyDescent="0.3">
      <c r="A4969" s="16" t="s">
        <v>12</v>
      </c>
      <c r="B4969" s="16" t="s">
        <v>254</v>
      </c>
      <c r="C4969" s="16" t="s">
        <v>38</v>
      </c>
      <c r="D4969" s="14">
        <v>1.5</v>
      </c>
      <c r="E4969" s="12">
        <v>6.3819999999999997</v>
      </c>
      <c r="G4969" s="21" t="s">
        <v>238</v>
      </c>
      <c r="H4969" s="21" t="s">
        <v>216</v>
      </c>
      <c r="I4969" s="23">
        <v>9.4</v>
      </c>
      <c r="J4969" s="22">
        <v>0.80600000000000005</v>
      </c>
      <c r="BD4969" t="s">
        <v>238</v>
      </c>
      <c r="BE4969" s="18" t="s">
        <v>7</v>
      </c>
      <c r="BF4969" s="18">
        <v>1.7</v>
      </c>
      <c r="BG4969" s="12">
        <v>10.521000000000001</v>
      </c>
      <c r="BI4969" s="16" t="s">
        <v>284</v>
      </c>
      <c r="BJ4969" s="16" t="s">
        <v>255</v>
      </c>
      <c r="BK4969" s="16" t="s">
        <v>239</v>
      </c>
      <c r="BL4969" s="19">
        <v>1.7</v>
      </c>
      <c r="BM4969" s="16">
        <v>1.7909999999999999</v>
      </c>
      <c r="BO4969" s="9" t="s">
        <v>223</v>
      </c>
      <c r="BP4969" s="9" t="s">
        <v>238</v>
      </c>
      <c r="BQ4969" s="9" t="s">
        <v>214</v>
      </c>
      <c r="BR4969" s="9">
        <v>1.7</v>
      </c>
      <c r="BS4969" s="28">
        <v>1.5669999999999999</v>
      </c>
      <c r="BU4969" s="9" t="s">
        <v>228</v>
      </c>
      <c r="BV4969" s="9" t="s">
        <v>235</v>
      </c>
      <c r="BW4969" s="9" t="s">
        <v>203</v>
      </c>
      <c r="BX4969" s="9">
        <v>1.7</v>
      </c>
      <c r="BY4969" s="28">
        <v>0.72099999999999997</v>
      </c>
      <c r="CC4969" s="24" t="s">
        <v>209</v>
      </c>
      <c r="CD4969" s="24" t="s">
        <v>236</v>
      </c>
      <c r="CE4969" s="24" t="s">
        <v>203</v>
      </c>
      <c r="CF4969" s="24">
        <v>1.7</v>
      </c>
      <c r="CG4969" s="24">
        <v>7.5830000000000002</v>
      </c>
      <c r="CJ4969" s="16" t="s">
        <v>213</v>
      </c>
      <c r="CK4969" s="16" t="s">
        <v>7</v>
      </c>
      <c r="CL4969" s="16" t="s">
        <v>234</v>
      </c>
      <c r="CM4969" s="14">
        <v>9.1999999999999993</v>
      </c>
      <c r="CN4969" s="12">
        <v>5.2859999999999996</v>
      </c>
    </row>
    <row r="4970" spans="1:92" x14ac:dyDescent="0.3">
      <c r="A4970" s="16" t="s">
        <v>12</v>
      </c>
      <c r="B4970" s="16" t="s">
        <v>254</v>
      </c>
      <c r="C4970" s="16" t="s">
        <v>38</v>
      </c>
      <c r="D4970" s="14">
        <v>1.6</v>
      </c>
      <c r="E4970" s="12">
        <v>7.1349999999999998</v>
      </c>
      <c r="G4970" s="21" t="s">
        <v>238</v>
      </c>
      <c r="H4970" s="21" t="s">
        <v>216</v>
      </c>
      <c r="I4970" s="23">
        <v>9.5</v>
      </c>
      <c r="J4970" s="22">
        <v>0.79900000000000004</v>
      </c>
      <c r="BD4970" t="s">
        <v>238</v>
      </c>
      <c r="BE4970" s="18" t="s">
        <v>7</v>
      </c>
      <c r="BF4970" s="18">
        <v>1.8</v>
      </c>
      <c r="BG4970" s="12">
        <v>11.409000000000001</v>
      </c>
      <c r="BI4970" s="16" t="s">
        <v>284</v>
      </c>
      <c r="BJ4970" s="16" t="s">
        <v>255</v>
      </c>
      <c r="BK4970" s="16" t="s">
        <v>239</v>
      </c>
      <c r="BL4970" s="19">
        <v>1.8</v>
      </c>
      <c r="BM4970" s="16">
        <v>1.4970000000000001</v>
      </c>
      <c r="BO4970" s="9" t="s">
        <v>223</v>
      </c>
      <c r="BP4970" s="9" t="s">
        <v>238</v>
      </c>
      <c r="BQ4970" s="9" t="s">
        <v>214</v>
      </c>
      <c r="BR4970" s="9">
        <v>1.8</v>
      </c>
      <c r="BS4970" s="28">
        <v>1.3420000000000001</v>
      </c>
      <c r="BU4970" s="9" t="s">
        <v>228</v>
      </c>
      <c r="BV4970" s="9" t="s">
        <v>235</v>
      </c>
      <c r="BW4970" s="9" t="s">
        <v>203</v>
      </c>
      <c r="BX4970" s="9">
        <v>1.8</v>
      </c>
      <c r="BY4970" s="28">
        <v>0.70599999999999996</v>
      </c>
      <c r="CC4970" s="24" t="s">
        <v>209</v>
      </c>
      <c r="CD4970" s="24" t="s">
        <v>236</v>
      </c>
      <c r="CE4970" s="24" t="s">
        <v>203</v>
      </c>
      <c r="CF4970" s="24">
        <v>1.8</v>
      </c>
      <c r="CG4970" s="24">
        <v>9.9529999999999994</v>
      </c>
      <c r="CJ4970" s="16" t="s">
        <v>213</v>
      </c>
      <c r="CK4970" s="16" t="s">
        <v>7</v>
      </c>
      <c r="CL4970" s="16" t="s">
        <v>234</v>
      </c>
      <c r="CM4970" s="14">
        <v>9.3000000000000007</v>
      </c>
      <c r="CN4970" s="12">
        <v>6.165</v>
      </c>
    </row>
    <row r="4971" spans="1:92" x14ac:dyDescent="0.3">
      <c r="A4971" s="16" t="s">
        <v>12</v>
      </c>
      <c r="B4971" s="16" t="s">
        <v>254</v>
      </c>
      <c r="C4971" s="16" t="s">
        <v>38</v>
      </c>
      <c r="D4971" s="14">
        <v>1.7</v>
      </c>
      <c r="E4971" s="12">
        <v>7.181</v>
      </c>
      <c r="G4971" s="21" t="s">
        <v>238</v>
      </c>
      <c r="H4971" s="21" t="s">
        <v>216</v>
      </c>
      <c r="I4971" s="23">
        <v>9.6</v>
      </c>
      <c r="J4971" s="22">
        <v>0.85599999999999998</v>
      </c>
      <c r="BD4971" t="s">
        <v>238</v>
      </c>
      <c r="BE4971" s="18" t="s">
        <v>7</v>
      </c>
      <c r="BF4971" s="18">
        <v>1.9</v>
      </c>
      <c r="BG4971" s="12">
        <v>10.67</v>
      </c>
      <c r="BI4971" s="16" t="s">
        <v>284</v>
      </c>
      <c r="BJ4971" s="16" t="s">
        <v>255</v>
      </c>
      <c r="BK4971" s="16" t="s">
        <v>239</v>
      </c>
      <c r="BL4971" s="19">
        <v>1.9</v>
      </c>
      <c r="BM4971" s="16">
        <v>1.5860000000000001</v>
      </c>
      <c r="BO4971" s="9" t="s">
        <v>223</v>
      </c>
      <c r="BP4971" s="9" t="s">
        <v>238</v>
      </c>
      <c r="BQ4971" s="9" t="s">
        <v>214</v>
      </c>
      <c r="BR4971" s="9">
        <v>1.9</v>
      </c>
      <c r="BS4971" s="28">
        <v>1.3080000000000001</v>
      </c>
      <c r="BU4971" s="9" t="s">
        <v>228</v>
      </c>
      <c r="BV4971" s="9" t="s">
        <v>235</v>
      </c>
      <c r="BW4971" s="9" t="s">
        <v>203</v>
      </c>
      <c r="BX4971" s="9">
        <v>1.9</v>
      </c>
      <c r="BY4971" s="28">
        <v>0.72799999999999998</v>
      </c>
      <c r="CC4971" s="24" t="s">
        <v>209</v>
      </c>
      <c r="CD4971" s="24" t="s">
        <v>236</v>
      </c>
      <c r="CE4971" s="24" t="s">
        <v>203</v>
      </c>
      <c r="CF4971" s="24">
        <v>1.9</v>
      </c>
      <c r="CG4971" s="24">
        <v>9.6560000000000006</v>
      </c>
      <c r="CJ4971" s="16" t="s">
        <v>213</v>
      </c>
      <c r="CK4971" s="16" t="s">
        <v>7</v>
      </c>
      <c r="CL4971" s="16" t="s">
        <v>234</v>
      </c>
      <c r="CM4971" s="14">
        <v>9.4</v>
      </c>
      <c r="CN4971" s="12">
        <v>6.4509999999999996</v>
      </c>
    </row>
    <row r="4972" spans="1:92" x14ac:dyDescent="0.3">
      <c r="A4972" s="16" t="s">
        <v>12</v>
      </c>
      <c r="B4972" s="16" t="s">
        <v>254</v>
      </c>
      <c r="C4972" s="16" t="s">
        <v>38</v>
      </c>
      <c r="D4972" s="14">
        <v>1.8</v>
      </c>
      <c r="E4972" s="12">
        <v>7.2149999999999999</v>
      </c>
      <c r="G4972" s="21" t="s">
        <v>238</v>
      </c>
      <c r="H4972" s="21" t="s">
        <v>216</v>
      </c>
      <c r="I4972" s="23">
        <v>9.6999999999999993</v>
      </c>
      <c r="J4972" s="22">
        <v>0.84199999999999997</v>
      </c>
      <c r="BD4972" t="s">
        <v>238</v>
      </c>
      <c r="BE4972" s="18" t="s">
        <v>7</v>
      </c>
      <c r="BF4972" s="18">
        <v>2</v>
      </c>
      <c r="BG4972" s="12">
        <v>10.967000000000001</v>
      </c>
      <c r="BI4972" s="16" t="s">
        <v>284</v>
      </c>
      <c r="BJ4972" s="16" t="s">
        <v>255</v>
      </c>
      <c r="BK4972" s="16" t="s">
        <v>239</v>
      </c>
      <c r="BL4972" s="19">
        <v>2</v>
      </c>
      <c r="BM4972" s="16">
        <v>1.482</v>
      </c>
      <c r="BO4972" s="9" t="s">
        <v>223</v>
      </c>
      <c r="BP4972" s="9" t="s">
        <v>238</v>
      </c>
      <c r="BQ4972" s="9" t="s">
        <v>214</v>
      </c>
      <c r="BR4972" s="9">
        <v>2</v>
      </c>
      <c r="BS4972" s="28">
        <v>1.46</v>
      </c>
      <c r="BU4972" s="9" t="s">
        <v>228</v>
      </c>
      <c r="BV4972" s="9" t="s">
        <v>235</v>
      </c>
      <c r="BW4972" s="9" t="s">
        <v>203</v>
      </c>
      <c r="BX4972" s="9">
        <v>2</v>
      </c>
      <c r="BY4972" s="28">
        <v>0.75800000000000001</v>
      </c>
      <c r="CC4972" s="24" t="s">
        <v>209</v>
      </c>
      <c r="CD4972" s="24" t="s">
        <v>236</v>
      </c>
      <c r="CE4972" s="24" t="s">
        <v>203</v>
      </c>
      <c r="CF4972" s="24">
        <v>2</v>
      </c>
      <c r="CG4972" s="24">
        <v>9.407</v>
      </c>
      <c r="CJ4972" s="16" t="s">
        <v>213</v>
      </c>
      <c r="CK4972" s="16" t="s">
        <v>7</v>
      </c>
      <c r="CL4972" s="16" t="s">
        <v>234</v>
      </c>
      <c r="CM4972" s="14">
        <v>9.5</v>
      </c>
      <c r="CN4972" s="12">
        <v>7.1870000000000003</v>
      </c>
    </row>
    <row r="4973" spans="1:92" x14ac:dyDescent="0.3">
      <c r="A4973" s="16" t="s">
        <v>12</v>
      </c>
      <c r="B4973" s="16" t="s">
        <v>254</v>
      </c>
      <c r="C4973" s="16" t="s">
        <v>38</v>
      </c>
      <c r="D4973" s="14">
        <v>1.9</v>
      </c>
      <c r="E4973" s="12">
        <v>7.6680000000000001</v>
      </c>
      <c r="G4973" s="21" t="s">
        <v>238</v>
      </c>
      <c r="H4973" s="21" t="s">
        <v>216</v>
      </c>
      <c r="I4973" s="23">
        <v>9.8000000000000007</v>
      </c>
      <c r="J4973" s="22">
        <v>0.88100000000000001</v>
      </c>
      <c r="BD4973" t="s">
        <v>238</v>
      </c>
      <c r="BE4973" s="18" t="s">
        <v>7</v>
      </c>
      <c r="BF4973" s="18">
        <v>2.1</v>
      </c>
      <c r="BG4973" s="12">
        <v>10.425000000000001</v>
      </c>
      <c r="BI4973" s="16" t="s">
        <v>284</v>
      </c>
      <c r="BJ4973" s="16" t="s">
        <v>255</v>
      </c>
      <c r="BK4973" s="16" t="s">
        <v>239</v>
      </c>
      <c r="BL4973" s="19">
        <v>2.1</v>
      </c>
      <c r="BM4973" s="16">
        <v>1.3580000000000001</v>
      </c>
      <c r="BO4973" s="9" t="s">
        <v>223</v>
      </c>
      <c r="BP4973" s="9" t="s">
        <v>238</v>
      </c>
      <c r="BQ4973" s="9" t="s">
        <v>214</v>
      </c>
      <c r="BR4973" s="9">
        <v>2.1</v>
      </c>
      <c r="BS4973" s="28">
        <v>1.7629999999999999</v>
      </c>
      <c r="BU4973" s="9" t="s">
        <v>228</v>
      </c>
      <c r="BV4973" s="9" t="s">
        <v>235</v>
      </c>
      <c r="BW4973" s="9" t="s">
        <v>203</v>
      </c>
      <c r="BX4973" s="9">
        <v>2.1</v>
      </c>
      <c r="BY4973" s="28">
        <v>0.753</v>
      </c>
      <c r="CC4973" s="24" t="s">
        <v>209</v>
      </c>
      <c r="CD4973" s="24" t="s">
        <v>236</v>
      </c>
      <c r="CE4973" s="24" t="s">
        <v>203</v>
      </c>
      <c r="CF4973" s="24">
        <v>2.1</v>
      </c>
      <c r="CG4973" s="24">
        <v>9.4909999999999997</v>
      </c>
      <c r="CJ4973" s="16" t="s">
        <v>213</v>
      </c>
      <c r="CK4973" s="16" t="s">
        <v>7</v>
      </c>
      <c r="CL4973" s="16" t="s">
        <v>234</v>
      </c>
      <c r="CM4973" s="14">
        <v>9.6</v>
      </c>
      <c r="CN4973" s="12">
        <v>7.2949999999999999</v>
      </c>
    </row>
    <row r="4974" spans="1:92" x14ac:dyDescent="0.3">
      <c r="A4974" s="16" t="s">
        <v>12</v>
      </c>
      <c r="B4974" s="16" t="s">
        <v>254</v>
      </c>
      <c r="C4974" s="16" t="s">
        <v>38</v>
      </c>
      <c r="D4974" s="14">
        <v>2</v>
      </c>
      <c r="E4974" s="12">
        <v>7.6210000000000004</v>
      </c>
      <c r="G4974" s="21" t="s">
        <v>238</v>
      </c>
      <c r="H4974" s="21" t="s">
        <v>216</v>
      </c>
      <c r="I4974" s="23">
        <v>9.9</v>
      </c>
      <c r="J4974" s="22">
        <v>0.85899999999999999</v>
      </c>
      <c r="BD4974" t="s">
        <v>238</v>
      </c>
      <c r="BE4974" s="18" t="s">
        <v>7</v>
      </c>
      <c r="BF4974" s="18">
        <v>2.2000000000000002</v>
      </c>
      <c r="BG4974" s="12">
        <v>11.513</v>
      </c>
      <c r="BI4974" s="16" t="s">
        <v>284</v>
      </c>
      <c r="BJ4974" s="16" t="s">
        <v>255</v>
      </c>
      <c r="BK4974" s="16" t="s">
        <v>239</v>
      </c>
      <c r="BL4974" s="19">
        <v>2.2000000000000002</v>
      </c>
      <c r="BM4974" s="16">
        <v>1.8089999999999999</v>
      </c>
      <c r="BO4974" s="9" t="s">
        <v>223</v>
      </c>
      <c r="BP4974" s="9" t="s">
        <v>238</v>
      </c>
      <c r="BQ4974" s="9" t="s">
        <v>214</v>
      </c>
      <c r="BR4974" s="9">
        <v>2.2000000000000002</v>
      </c>
      <c r="BS4974" s="28">
        <v>1.5189999999999999</v>
      </c>
      <c r="BU4974" s="9" t="s">
        <v>228</v>
      </c>
      <c r="BV4974" s="9" t="s">
        <v>235</v>
      </c>
      <c r="BW4974" s="9" t="s">
        <v>203</v>
      </c>
      <c r="BX4974" s="9">
        <v>2.2000000000000002</v>
      </c>
      <c r="BY4974" s="28">
        <v>0.71</v>
      </c>
      <c r="CC4974" s="24" t="s">
        <v>209</v>
      </c>
      <c r="CD4974" s="24" t="s">
        <v>236</v>
      </c>
      <c r="CE4974" s="24" t="s">
        <v>203</v>
      </c>
      <c r="CF4974" s="24">
        <v>2.2000000000000002</v>
      </c>
      <c r="CG4974" s="24">
        <v>10.414</v>
      </c>
      <c r="CJ4974" s="16" t="s">
        <v>213</v>
      </c>
      <c r="CK4974" s="16" t="s">
        <v>7</v>
      </c>
      <c r="CL4974" s="16" t="s">
        <v>234</v>
      </c>
      <c r="CM4974" s="14">
        <v>9.6999999999999993</v>
      </c>
      <c r="CN4974" s="12">
        <v>6.798</v>
      </c>
    </row>
    <row r="4975" spans="1:92" x14ac:dyDescent="0.3">
      <c r="A4975" s="16" t="s">
        <v>12</v>
      </c>
      <c r="B4975" s="16" t="s">
        <v>254</v>
      </c>
      <c r="C4975" s="16" t="s">
        <v>38</v>
      </c>
      <c r="D4975" s="14">
        <v>2.1</v>
      </c>
      <c r="E4975" s="12">
        <v>7.359</v>
      </c>
      <c r="G4975" s="21" t="s">
        <v>238</v>
      </c>
      <c r="H4975" s="21" t="s">
        <v>216</v>
      </c>
      <c r="I4975" s="23">
        <v>10</v>
      </c>
      <c r="J4975" s="22">
        <v>0.80400000000000005</v>
      </c>
      <c r="BD4975" t="s">
        <v>238</v>
      </c>
      <c r="BE4975" s="18" t="s">
        <v>7</v>
      </c>
      <c r="BF4975" s="18">
        <v>2.2999999999999998</v>
      </c>
      <c r="BG4975" s="12">
        <v>11.545</v>
      </c>
      <c r="BI4975" s="16" t="s">
        <v>284</v>
      </c>
      <c r="BJ4975" s="16" t="s">
        <v>255</v>
      </c>
      <c r="BK4975" s="16" t="s">
        <v>239</v>
      </c>
      <c r="BL4975" s="19">
        <v>2.2999999999999998</v>
      </c>
      <c r="BM4975" s="16">
        <v>1.837</v>
      </c>
      <c r="BO4975" s="9" t="s">
        <v>223</v>
      </c>
      <c r="BP4975" s="9" t="s">
        <v>238</v>
      </c>
      <c r="BQ4975" s="9" t="s">
        <v>214</v>
      </c>
      <c r="BR4975" s="9">
        <v>2.2999999999999998</v>
      </c>
      <c r="BS4975" s="28">
        <v>1.7130000000000001</v>
      </c>
      <c r="BU4975" s="9" t="s">
        <v>228</v>
      </c>
      <c r="BV4975" s="9" t="s">
        <v>235</v>
      </c>
      <c r="BW4975" s="9" t="s">
        <v>203</v>
      </c>
      <c r="BX4975" s="9">
        <v>2.2999999999999998</v>
      </c>
      <c r="BY4975" s="28">
        <v>0.73399999999999999</v>
      </c>
      <c r="CC4975" s="24" t="s">
        <v>209</v>
      </c>
      <c r="CD4975" s="24" t="s">
        <v>236</v>
      </c>
      <c r="CE4975" s="24" t="s">
        <v>203</v>
      </c>
      <c r="CF4975" s="24">
        <v>2.2999999999999998</v>
      </c>
      <c r="CG4975" s="24">
        <v>9.5779999999999994</v>
      </c>
      <c r="CJ4975" s="16" t="s">
        <v>213</v>
      </c>
      <c r="CK4975" s="16" t="s">
        <v>7</v>
      </c>
      <c r="CL4975" s="16" t="s">
        <v>234</v>
      </c>
      <c r="CM4975" s="14">
        <v>9.8000000000000007</v>
      </c>
      <c r="CN4975" s="12">
        <v>6.5140000000000002</v>
      </c>
    </row>
    <row r="4976" spans="1:92" x14ac:dyDescent="0.3">
      <c r="A4976" s="16" t="s">
        <v>12</v>
      </c>
      <c r="B4976" s="16" t="s">
        <v>254</v>
      </c>
      <c r="C4976" s="16" t="s">
        <v>38</v>
      </c>
      <c r="D4976" s="14">
        <v>2.2000000000000002</v>
      </c>
      <c r="E4976" s="12">
        <v>7.4420000000000002</v>
      </c>
      <c r="G4976" s="21" t="s">
        <v>239</v>
      </c>
      <c r="H4976" s="21" t="s">
        <v>216</v>
      </c>
      <c r="I4976" s="23">
        <v>0</v>
      </c>
      <c r="J4976" s="22"/>
      <c r="BD4976" t="s">
        <v>238</v>
      </c>
      <c r="BE4976" s="18" t="s">
        <v>7</v>
      </c>
      <c r="BF4976" s="18">
        <v>2.4</v>
      </c>
      <c r="BG4976" s="12">
        <v>11.106</v>
      </c>
      <c r="BI4976" s="16" t="s">
        <v>284</v>
      </c>
      <c r="BJ4976" s="16" t="s">
        <v>255</v>
      </c>
      <c r="BK4976" s="16" t="s">
        <v>239</v>
      </c>
      <c r="BL4976" s="19">
        <v>2.4</v>
      </c>
      <c r="BM4976" s="16">
        <v>2.3159999999999998</v>
      </c>
      <c r="BO4976" s="9" t="s">
        <v>223</v>
      </c>
      <c r="BP4976" s="9" t="s">
        <v>238</v>
      </c>
      <c r="BQ4976" s="9" t="s">
        <v>214</v>
      </c>
      <c r="BR4976" s="9">
        <v>2.4</v>
      </c>
      <c r="BS4976" s="28">
        <v>1.7410000000000001</v>
      </c>
      <c r="BU4976" s="9" t="s">
        <v>228</v>
      </c>
      <c r="BV4976" s="9" t="s">
        <v>235</v>
      </c>
      <c r="BW4976" s="9" t="s">
        <v>203</v>
      </c>
      <c r="BX4976" s="9">
        <v>2.4</v>
      </c>
      <c r="BY4976" s="28">
        <v>0.78500000000000003</v>
      </c>
      <c r="CC4976" s="24" t="s">
        <v>209</v>
      </c>
      <c r="CD4976" s="24" t="s">
        <v>236</v>
      </c>
      <c r="CE4976" s="24" t="s">
        <v>203</v>
      </c>
      <c r="CF4976" s="24">
        <v>2.4</v>
      </c>
      <c r="CG4976" s="24">
        <v>9.1430000000000007</v>
      </c>
      <c r="CJ4976" s="16" t="s">
        <v>213</v>
      </c>
      <c r="CK4976" s="16" t="s">
        <v>7</v>
      </c>
      <c r="CL4976" s="16" t="s">
        <v>234</v>
      </c>
      <c r="CM4976" s="14">
        <v>9.9</v>
      </c>
      <c r="CN4976" s="12">
        <v>7.0529999999999999</v>
      </c>
    </row>
    <row r="4977" spans="1:92" x14ac:dyDescent="0.3">
      <c r="A4977" s="16" t="s">
        <v>12</v>
      </c>
      <c r="B4977" s="16" t="s">
        <v>254</v>
      </c>
      <c r="C4977" s="16" t="s">
        <v>38</v>
      </c>
      <c r="D4977" s="14">
        <v>2.2999999999999998</v>
      </c>
      <c r="E4977" s="12">
        <v>8.2769999999999992</v>
      </c>
      <c r="G4977" s="21" t="s">
        <v>239</v>
      </c>
      <c r="H4977" s="21" t="s">
        <v>216</v>
      </c>
      <c r="I4977" s="23">
        <v>0.1</v>
      </c>
      <c r="J4977" s="22">
        <v>0</v>
      </c>
      <c r="BD4977" t="s">
        <v>238</v>
      </c>
      <c r="BE4977" s="18" t="s">
        <v>7</v>
      </c>
      <c r="BF4977" s="18">
        <v>2.5</v>
      </c>
      <c r="BG4977" s="12">
        <v>10.84</v>
      </c>
      <c r="BI4977" s="16" t="s">
        <v>284</v>
      </c>
      <c r="BJ4977" s="16" t="s">
        <v>255</v>
      </c>
      <c r="BK4977" s="16" t="s">
        <v>239</v>
      </c>
      <c r="BL4977" s="19">
        <v>2.5</v>
      </c>
      <c r="BM4977" s="16">
        <v>2.165</v>
      </c>
      <c r="BO4977" s="9" t="s">
        <v>223</v>
      </c>
      <c r="BP4977" s="9" t="s">
        <v>238</v>
      </c>
      <c r="BQ4977" s="9" t="s">
        <v>214</v>
      </c>
      <c r="BR4977" s="9">
        <v>2.5</v>
      </c>
      <c r="BS4977" s="28">
        <v>1.4410000000000001</v>
      </c>
      <c r="BU4977" s="9" t="s">
        <v>228</v>
      </c>
      <c r="BV4977" s="9" t="s">
        <v>235</v>
      </c>
      <c r="BW4977" s="9" t="s">
        <v>203</v>
      </c>
      <c r="BX4977" s="9">
        <v>2.5</v>
      </c>
      <c r="BY4977" s="28">
        <v>0.82199999999999995</v>
      </c>
      <c r="CC4977" s="24" t="s">
        <v>209</v>
      </c>
      <c r="CD4977" s="24" t="s">
        <v>236</v>
      </c>
      <c r="CE4977" s="24" t="s">
        <v>203</v>
      </c>
      <c r="CF4977" s="24">
        <v>2.5</v>
      </c>
      <c r="CG4977" s="24">
        <v>9.2249999999999996</v>
      </c>
      <c r="CJ4977" s="16" t="s">
        <v>213</v>
      </c>
      <c r="CK4977" s="16" t="s">
        <v>7</v>
      </c>
      <c r="CL4977" s="16" t="s">
        <v>234</v>
      </c>
      <c r="CM4977" s="14">
        <v>10</v>
      </c>
      <c r="CN4977" s="12">
        <v>7.2110000000000003</v>
      </c>
    </row>
    <row r="4978" spans="1:92" x14ac:dyDescent="0.3">
      <c r="A4978" s="16" t="s">
        <v>12</v>
      </c>
      <c r="B4978" s="16" t="s">
        <v>254</v>
      </c>
      <c r="C4978" s="16" t="s">
        <v>38</v>
      </c>
      <c r="D4978" s="14">
        <v>2.4</v>
      </c>
      <c r="E4978" s="12">
        <v>8.3680000000000003</v>
      </c>
      <c r="G4978" s="21" t="s">
        <v>239</v>
      </c>
      <c r="H4978" s="21" t="s">
        <v>216</v>
      </c>
      <c r="I4978" s="23">
        <v>0.2</v>
      </c>
      <c r="J4978" s="22">
        <v>0.30399999999999999</v>
      </c>
      <c r="BD4978" t="s">
        <v>238</v>
      </c>
      <c r="BE4978" s="18" t="s">
        <v>7</v>
      </c>
      <c r="BF4978" s="18">
        <v>2.6</v>
      </c>
      <c r="BG4978" s="12">
        <v>11.086</v>
      </c>
      <c r="BI4978" s="16" t="s">
        <v>284</v>
      </c>
      <c r="BJ4978" s="16" t="s">
        <v>255</v>
      </c>
      <c r="BK4978" s="16" t="s">
        <v>239</v>
      </c>
      <c r="BL4978" s="19">
        <v>2.6</v>
      </c>
      <c r="BM4978" s="16">
        <v>1.696</v>
      </c>
      <c r="BO4978" s="9" t="s">
        <v>223</v>
      </c>
      <c r="BP4978" s="9" t="s">
        <v>238</v>
      </c>
      <c r="BQ4978" s="9" t="s">
        <v>214</v>
      </c>
      <c r="BR4978" s="9">
        <v>2.6</v>
      </c>
      <c r="BS4978" s="28">
        <v>1.7949999999999999</v>
      </c>
      <c r="BU4978" s="9" t="s">
        <v>228</v>
      </c>
      <c r="BV4978" s="9" t="s">
        <v>235</v>
      </c>
      <c r="BW4978" s="9" t="s">
        <v>203</v>
      </c>
      <c r="BX4978" s="9">
        <v>2.6</v>
      </c>
      <c r="BY4978" s="28">
        <v>0.74199999999999999</v>
      </c>
      <c r="CC4978" s="24" t="s">
        <v>209</v>
      </c>
      <c r="CD4978" s="24" t="s">
        <v>236</v>
      </c>
      <c r="CE4978" s="24" t="s">
        <v>203</v>
      </c>
      <c r="CF4978" s="24">
        <v>2.6</v>
      </c>
      <c r="CG4978" s="24">
        <v>9.3049999999999997</v>
      </c>
      <c r="CJ4978" s="16" t="s">
        <v>212</v>
      </c>
      <c r="CK4978" s="16" t="s">
        <v>7</v>
      </c>
      <c r="CL4978" s="16" t="s">
        <v>236</v>
      </c>
      <c r="CM4978" s="14">
        <v>0</v>
      </c>
      <c r="CN4978" s="12"/>
    </row>
    <row r="4979" spans="1:92" x14ac:dyDescent="0.3">
      <c r="A4979" s="16" t="s">
        <v>12</v>
      </c>
      <c r="B4979" s="16" t="s">
        <v>254</v>
      </c>
      <c r="C4979" s="16" t="s">
        <v>38</v>
      </c>
      <c r="D4979" s="14">
        <v>2.5</v>
      </c>
      <c r="E4979" s="12">
        <v>9.06</v>
      </c>
      <c r="G4979" s="21" t="s">
        <v>239</v>
      </c>
      <c r="H4979" s="21" t="s">
        <v>216</v>
      </c>
      <c r="I4979" s="23">
        <v>0.3</v>
      </c>
      <c r="J4979" s="22">
        <v>0.59599999999999997</v>
      </c>
      <c r="BD4979" t="s">
        <v>238</v>
      </c>
      <c r="BE4979" s="18" t="s">
        <v>7</v>
      </c>
      <c r="BF4979" s="18">
        <v>2.7</v>
      </c>
      <c r="BG4979" s="12">
        <v>10.798</v>
      </c>
      <c r="BI4979" s="16" t="s">
        <v>284</v>
      </c>
      <c r="BJ4979" s="16" t="s">
        <v>255</v>
      </c>
      <c r="BK4979" s="16" t="s">
        <v>239</v>
      </c>
      <c r="BL4979" s="19">
        <v>2.7</v>
      </c>
      <c r="BM4979" s="16">
        <v>1.7569999999999999</v>
      </c>
      <c r="BO4979" s="9" t="s">
        <v>223</v>
      </c>
      <c r="BP4979" s="9" t="s">
        <v>238</v>
      </c>
      <c r="BQ4979" s="9" t="s">
        <v>214</v>
      </c>
      <c r="BR4979" s="9">
        <v>2.7</v>
      </c>
      <c r="BS4979" s="28">
        <v>1.8220000000000001</v>
      </c>
      <c r="BU4979" s="9" t="s">
        <v>228</v>
      </c>
      <c r="BV4979" s="9" t="s">
        <v>235</v>
      </c>
      <c r="BW4979" s="9" t="s">
        <v>203</v>
      </c>
      <c r="BX4979" s="9">
        <v>2.7</v>
      </c>
      <c r="BY4979" s="28">
        <v>0.751</v>
      </c>
      <c r="CC4979" s="24" t="s">
        <v>209</v>
      </c>
      <c r="CD4979" s="24" t="s">
        <v>236</v>
      </c>
      <c r="CE4979" s="24" t="s">
        <v>203</v>
      </c>
      <c r="CF4979" s="24">
        <v>2.7</v>
      </c>
      <c r="CG4979" s="24">
        <v>8.9719999999999995</v>
      </c>
      <c r="CJ4979" s="16" t="s">
        <v>212</v>
      </c>
      <c r="CK4979" s="16" t="s">
        <v>7</v>
      </c>
      <c r="CL4979" s="16" t="s">
        <v>236</v>
      </c>
      <c r="CM4979" s="14">
        <v>0.1</v>
      </c>
      <c r="CN4979" s="12">
        <v>4.2789999999999999</v>
      </c>
    </row>
    <row r="4980" spans="1:92" x14ac:dyDescent="0.3">
      <c r="A4980" s="16" t="s">
        <v>12</v>
      </c>
      <c r="B4980" s="16" t="s">
        <v>254</v>
      </c>
      <c r="C4980" s="16" t="s">
        <v>38</v>
      </c>
      <c r="D4980" s="14">
        <v>2.6</v>
      </c>
      <c r="E4980" s="12">
        <v>9.6389999999999993</v>
      </c>
      <c r="G4980" s="21" t="s">
        <v>239</v>
      </c>
      <c r="H4980" s="21" t="s">
        <v>216</v>
      </c>
      <c r="I4980" s="23">
        <v>0.4</v>
      </c>
      <c r="J4980" s="22">
        <v>0.53500000000000003</v>
      </c>
      <c r="BD4980" t="s">
        <v>238</v>
      </c>
      <c r="BE4980" s="18" t="s">
        <v>7</v>
      </c>
      <c r="BF4980" s="18">
        <v>2.8</v>
      </c>
      <c r="BG4980" s="12">
        <v>10.535</v>
      </c>
      <c r="BI4980" s="16" t="s">
        <v>284</v>
      </c>
      <c r="BJ4980" s="16" t="s">
        <v>255</v>
      </c>
      <c r="BK4980" s="16" t="s">
        <v>239</v>
      </c>
      <c r="BL4980" s="19">
        <v>2.8</v>
      </c>
      <c r="BM4980" s="16">
        <v>2.21</v>
      </c>
      <c r="BO4980" s="9" t="s">
        <v>223</v>
      </c>
      <c r="BP4980" s="9" t="s">
        <v>238</v>
      </c>
      <c r="BQ4980" s="9" t="s">
        <v>214</v>
      </c>
      <c r="BR4980" s="9">
        <v>2.8</v>
      </c>
      <c r="BS4980" s="28">
        <v>1.46</v>
      </c>
      <c r="BU4980" s="9" t="s">
        <v>228</v>
      </c>
      <c r="BV4980" s="9" t="s">
        <v>235</v>
      </c>
      <c r="BW4980" s="9" t="s">
        <v>203</v>
      </c>
      <c r="BX4980" s="9">
        <v>2.8</v>
      </c>
      <c r="BY4980" s="28">
        <v>0.77900000000000003</v>
      </c>
      <c r="CC4980" s="24" t="s">
        <v>209</v>
      </c>
      <c r="CD4980" s="24" t="s">
        <v>236</v>
      </c>
      <c r="CE4980" s="24" t="s">
        <v>203</v>
      </c>
      <c r="CF4980" s="24">
        <v>2.8</v>
      </c>
      <c r="CG4980" s="24">
        <v>8.8350000000000009</v>
      </c>
      <c r="CJ4980" s="16" t="s">
        <v>212</v>
      </c>
      <c r="CK4980" s="16" t="s">
        <v>7</v>
      </c>
      <c r="CL4980" s="16" t="s">
        <v>236</v>
      </c>
      <c r="CM4980" s="14">
        <v>0.2</v>
      </c>
      <c r="CN4980" s="12">
        <v>4.9119999999999999</v>
      </c>
    </row>
    <row r="4981" spans="1:92" x14ac:dyDescent="0.3">
      <c r="A4981" s="16" t="s">
        <v>12</v>
      </c>
      <c r="B4981" s="16" t="s">
        <v>254</v>
      </c>
      <c r="C4981" s="16" t="s">
        <v>38</v>
      </c>
      <c r="D4981" s="14">
        <v>2.7</v>
      </c>
      <c r="E4981" s="12">
        <v>9.7970000000000006</v>
      </c>
      <c r="G4981" s="21" t="s">
        <v>239</v>
      </c>
      <c r="H4981" s="21" t="s">
        <v>216</v>
      </c>
      <c r="I4981" s="23">
        <v>0.5</v>
      </c>
      <c r="J4981" s="22">
        <v>0.55200000000000005</v>
      </c>
      <c r="BD4981" t="s">
        <v>238</v>
      </c>
      <c r="BE4981" s="18" t="s">
        <v>7</v>
      </c>
      <c r="BF4981" s="18">
        <v>2.9</v>
      </c>
      <c r="BG4981" s="12">
        <v>11.904</v>
      </c>
      <c r="BI4981" s="16" t="s">
        <v>284</v>
      </c>
      <c r="BJ4981" s="16" t="s">
        <v>255</v>
      </c>
      <c r="BK4981" s="16" t="s">
        <v>239</v>
      </c>
      <c r="BL4981" s="19">
        <v>2.9</v>
      </c>
      <c r="BM4981" s="16">
        <v>2.0110000000000001</v>
      </c>
      <c r="BO4981" s="9" t="s">
        <v>223</v>
      </c>
      <c r="BP4981" s="9" t="s">
        <v>238</v>
      </c>
      <c r="BQ4981" s="9" t="s">
        <v>214</v>
      </c>
      <c r="BR4981" s="9">
        <v>2.9</v>
      </c>
      <c r="BS4981" s="28">
        <v>1.621</v>
      </c>
      <c r="BU4981" s="9" t="s">
        <v>228</v>
      </c>
      <c r="BV4981" s="9" t="s">
        <v>235</v>
      </c>
      <c r="BW4981" s="9" t="s">
        <v>203</v>
      </c>
      <c r="BX4981" s="9">
        <v>2.9</v>
      </c>
      <c r="BY4981" s="28">
        <v>0.68899999999999995</v>
      </c>
      <c r="CC4981" s="24" t="s">
        <v>209</v>
      </c>
      <c r="CD4981" s="24" t="s">
        <v>236</v>
      </c>
      <c r="CE4981" s="24" t="s">
        <v>203</v>
      </c>
      <c r="CF4981" s="24">
        <v>2.9</v>
      </c>
      <c r="CG4981" s="24">
        <v>8.2690000000000001</v>
      </c>
      <c r="CJ4981" s="16" t="s">
        <v>212</v>
      </c>
      <c r="CK4981" s="16" t="s">
        <v>7</v>
      </c>
      <c r="CL4981" s="16" t="s">
        <v>236</v>
      </c>
      <c r="CM4981" s="14">
        <v>0.3</v>
      </c>
      <c r="CN4981" s="12">
        <v>5.9889999999999999</v>
      </c>
    </row>
    <row r="4982" spans="1:92" x14ac:dyDescent="0.3">
      <c r="A4982" s="16" t="s">
        <v>12</v>
      </c>
      <c r="B4982" s="16" t="s">
        <v>254</v>
      </c>
      <c r="C4982" s="16" t="s">
        <v>38</v>
      </c>
      <c r="D4982" s="14">
        <v>2.8</v>
      </c>
      <c r="E4982" s="12">
        <v>9.0039999999999996</v>
      </c>
      <c r="G4982" s="21" t="s">
        <v>239</v>
      </c>
      <c r="H4982" s="21" t="s">
        <v>216</v>
      </c>
      <c r="I4982" s="23">
        <v>0.6</v>
      </c>
      <c r="J4982" s="22">
        <v>0.33900000000000002</v>
      </c>
      <c r="BD4982" t="s">
        <v>238</v>
      </c>
      <c r="BE4982" s="18" t="s">
        <v>7</v>
      </c>
      <c r="BF4982" s="18">
        <v>3</v>
      </c>
      <c r="BG4982" s="12">
        <v>11.606999999999999</v>
      </c>
      <c r="BI4982" s="16" t="s">
        <v>284</v>
      </c>
      <c r="BJ4982" s="16" t="s">
        <v>255</v>
      </c>
      <c r="BK4982" s="16" t="s">
        <v>239</v>
      </c>
      <c r="BL4982" s="19">
        <v>3</v>
      </c>
      <c r="BM4982" s="16">
        <v>2.056</v>
      </c>
      <c r="BO4982" s="9" t="s">
        <v>223</v>
      </c>
      <c r="BP4982" s="9" t="s">
        <v>238</v>
      </c>
      <c r="BQ4982" s="9" t="s">
        <v>214</v>
      </c>
      <c r="BR4982" s="9">
        <v>3</v>
      </c>
      <c r="BS4982" s="28">
        <v>1.6379999999999999</v>
      </c>
      <c r="BU4982" s="9" t="s">
        <v>228</v>
      </c>
      <c r="BV4982" s="9" t="s">
        <v>235</v>
      </c>
      <c r="BW4982" s="9" t="s">
        <v>203</v>
      </c>
      <c r="BX4982" s="9">
        <v>3</v>
      </c>
      <c r="BY4982" s="28">
        <v>0.76500000000000001</v>
      </c>
      <c r="CC4982" s="24" t="s">
        <v>209</v>
      </c>
      <c r="CD4982" s="24" t="s">
        <v>236</v>
      </c>
      <c r="CE4982" s="24" t="s">
        <v>203</v>
      </c>
      <c r="CF4982" s="24">
        <v>3</v>
      </c>
      <c r="CG4982" s="24">
        <v>7.4909999999999997</v>
      </c>
      <c r="CJ4982" s="16" t="s">
        <v>212</v>
      </c>
      <c r="CK4982" s="16" t="s">
        <v>7</v>
      </c>
      <c r="CL4982" s="16" t="s">
        <v>236</v>
      </c>
      <c r="CM4982" s="14">
        <v>0.4</v>
      </c>
      <c r="CN4982" s="12">
        <v>6.2119999999999997</v>
      </c>
    </row>
    <row r="4983" spans="1:92" x14ac:dyDescent="0.3">
      <c r="A4983" s="16" t="s">
        <v>12</v>
      </c>
      <c r="B4983" s="16" t="s">
        <v>254</v>
      </c>
      <c r="C4983" s="16" t="s">
        <v>38</v>
      </c>
      <c r="D4983" s="14">
        <v>2.9</v>
      </c>
      <c r="E4983" s="12">
        <v>8.8949999999999996</v>
      </c>
      <c r="G4983" s="21" t="s">
        <v>239</v>
      </c>
      <c r="H4983" s="21" t="s">
        <v>216</v>
      </c>
      <c r="I4983" s="23">
        <v>0.7</v>
      </c>
      <c r="J4983" s="22">
        <v>0.50800000000000001</v>
      </c>
      <c r="BD4983" t="s">
        <v>238</v>
      </c>
      <c r="BE4983" s="18" t="s">
        <v>7</v>
      </c>
      <c r="BF4983" s="18">
        <v>3.1</v>
      </c>
      <c r="BG4983" s="12">
        <v>11.747999999999999</v>
      </c>
      <c r="BI4983" s="16" t="s">
        <v>284</v>
      </c>
      <c r="BJ4983" s="16" t="s">
        <v>255</v>
      </c>
      <c r="BK4983" s="16" t="s">
        <v>239</v>
      </c>
      <c r="BL4983" s="19">
        <v>3.1</v>
      </c>
      <c r="BM4983" s="16">
        <v>2.113</v>
      </c>
      <c r="BO4983" s="9" t="s">
        <v>223</v>
      </c>
      <c r="BP4983" s="9" t="s">
        <v>238</v>
      </c>
      <c r="BQ4983" s="9" t="s">
        <v>214</v>
      </c>
      <c r="BR4983" s="9">
        <v>3.1</v>
      </c>
      <c r="BS4983" s="28">
        <v>1.7</v>
      </c>
      <c r="BU4983" s="9" t="s">
        <v>228</v>
      </c>
      <c r="BV4983" s="9" t="s">
        <v>235</v>
      </c>
      <c r="BW4983" s="9" t="s">
        <v>203</v>
      </c>
      <c r="BX4983" s="9">
        <v>3.1</v>
      </c>
      <c r="BY4983" s="28">
        <v>0.73399999999999999</v>
      </c>
      <c r="CC4983" s="24" t="s">
        <v>209</v>
      </c>
      <c r="CD4983" s="24" t="s">
        <v>236</v>
      </c>
      <c r="CE4983" s="24" t="s">
        <v>203</v>
      </c>
      <c r="CF4983" s="24">
        <v>3.1</v>
      </c>
      <c r="CG4983" s="24">
        <v>9.0660000000000007</v>
      </c>
      <c r="CJ4983" s="16" t="s">
        <v>212</v>
      </c>
      <c r="CK4983" s="16" t="s">
        <v>7</v>
      </c>
      <c r="CL4983" s="16" t="s">
        <v>236</v>
      </c>
      <c r="CM4983" s="14">
        <v>0.5</v>
      </c>
      <c r="CN4983" s="12">
        <v>6.0979999999999999</v>
      </c>
    </row>
    <row r="4984" spans="1:92" x14ac:dyDescent="0.3">
      <c r="A4984" s="16" t="s">
        <v>12</v>
      </c>
      <c r="B4984" s="16" t="s">
        <v>254</v>
      </c>
      <c r="C4984" s="16" t="s">
        <v>38</v>
      </c>
      <c r="D4984" s="14">
        <v>3</v>
      </c>
      <c r="E4984" s="12">
        <v>8.4789999999999992</v>
      </c>
      <c r="G4984" s="21" t="s">
        <v>239</v>
      </c>
      <c r="H4984" s="21" t="s">
        <v>216</v>
      </c>
      <c r="I4984" s="23">
        <v>0.8</v>
      </c>
      <c r="J4984" s="22">
        <v>0.38700000000000001</v>
      </c>
      <c r="BD4984" t="s">
        <v>238</v>
      </c>
      <c r="BE4984" s="18" t="s">
        <v>7</v>
      </c>
      <c r="BF4984" s="18">
        <v>3.2</v>
      </c>
      <c r="BG4984" s="12">
        <v>11.581</v>
      </c>
      <c r="BI4984" s="16" t="s">
        <v>284</v>
      </c>
      <c r="BJ4984" s="16" t="s">
        <v>255</v>
      </c>
      <c r="BK4984" s="16" t="s">
        <v>239</v>
      </c>
      <c r="BL4984" s="19">
        <v>3.2</v>
      </c>
      <c r="BM4984" s="16">
        <v>1.8939999999999999</v>
      </c>
      <c r="BO4984" s="9" t="s">
        <v>223</v>
      </c>
      <c r="BP4984" s="9" t="s">
        <v>238</v>
      </c>
      <c r="BQ4984" s="9" t="s">
        <v>214</v>
      </c>
      <c r="BR4984" s="9">
        <v>3.2</v>
      </c>
      <c r="BS4984" s="28">
        <v>1.7050000000000001</v>
      </c>
      <c r="BU4984" s="9" t="s">
        <v>228</v>
      </c>
      <c r="BV4984" s="9" t="s">
        <v>235</v>
      </c>
      <c r="BW4984" s="9" t="s">
        <v>203</v>
      </c>
      <c r="BX4984" s="9">
        <v>3.2</v>
      </c>
      <c r="BY4984" s="28">
        <v>0.72</v>
      </c>
      <c r="CC4984" s="24" t="s">
        <v>209</v>
      </c>
      <c r="CD4984" s="24" t="s">
        <v>236</v>
      </c>
      <c r="CE4984" s="24" t="s">
        <v>203</v>
      </c>
      <c r="CF4984" s="24">
        <v>3.2</v>
      </c>
      <c r="CG4984" s="24">
        <v>9.4710000000000001</v>
      </c>
      <c r="CJ4984" s="16" t="s">
        <v>212</v>
      </c>
      <c r="CK4984" s="16" t="s">
        <v>7</v>
      </c>
      <c r="CL4984" s="16" t="s">
        <v>236</v>
      </c>
      <c r="CM4984" s="14">
        <v>0.6</v>
      </c>
      <c r="CN4984" s="12">
        <v>6.4349999999999996</v>
      </c>
    </row>
    <row r="4985" spans="1:92" x14ac:dyDescent="0.3">
      <c r="A4985" s="16" t="s">
        <v>12</v>
      </c>
      <c r="B4985" s="16" t="s">
        <v>254</v>
      </c>
      <c r="C4985" s="16" t="s">
        <v>38</v>
      </c>
      <c r="D4985" s="14">
        <v>3.1</v>
      </c>
      <c r="E4985" s="12">
        <v>8.4619999999999997</v>
      </c>
      <c r="G4985" s="21" t="s">
        <v>239</v>
      </c>
      <c r="H4985" s="21" t="s">
        <v>216</v>
      </c>
      <c r="I4985" s="23">
        <v>0.9</v>
      </c>
      <c r="J4985" s="22">
        <v>0.58299999999999996</v>
      </c>
      <c r="BD4985" t="s">
        <v>238</v>
      </c>
      <c r="BE4985" s="18" t="s">
        <v>7</v>
      </c>
      <c r="BF4985" s="18">
        <v>3.3</v>
      </c>
      <c r="BG4985" s="12">
        <v>11.46</v>
      </c>
      <c r="BI4985" s="16" t="s">
        <v>284</v>
      </c>
      <c r="BJ4985" s="16" t="s">
        <v>255</v>
      </c>
      <c r="BK4985" s="16" t="s">
        <v>239</v>
      </c>
      <c r="BL4985" s="19">
        <v>3.3</v>
      </c>
      <c r="BM4985" s="16">
        <v>2.1549999999999998</v>
      </c>
      <c r="BO4985" s="9" t="s">
        <v>223</v>
      </c>
      <c r="BP4985" s="9" t="s">
        <v>238</v>
      </c>
      <c r="BQ4985" s="9" t="s">
        <v>214</v>
      </c>
      <c r="BR4985" s="9">
        <v>3.3</v>
      </c>
      <c r="BS4985" s="28">
        <v>1.667</v>
      </c>
      <c r="BU4985" s="9" t="s">
        <v>228</v>
      </c>
      <c r="BV4985" s="9" t="s">
        <v>235</v>
      </c>
      <c r="BW4985" s="9" t="s">
        <v>203</v>
      </c>
      <c r="BX4985" s="9">
        <v>3.3</v>
      </c>
      <c r="BY4985" s="28">
        <v>0.72899999999999998</v>
      </c>
      <c r="CC4985" s="24" t="s">
        <v>209</v>
      </c>
      <c r="CD4985" s="24" t="s">
        <v>236</v>
      </c>
      <c r="CE4985" s="24" t="s">
        <v>203</v>
      </c>
      <c r="CF4985" s="24">
        <v>3.3</v>
      </c>
      <c r="CG4985" s="24">
        <v>9.5109999999999992</v>
      </c>
      <c r="CJ4985" s="16" t="s">
        <v>212</v>
      </c>
      <c r="CK4985" s="16" t="s">
        <v>7</v>
      </c>
      <c r="CL4985" s="16" t="s">
        <v>236</v>
      </c>
      <c r="CM4985" s="14">
        <v>0.7</v>
      </c>
      <c r="CN4985" s="12">
        <v>5.1100000000000003</v>
      </c>
    </row>
    <row r="4986" spans="1:92" x14ac:dyDescent="0.3">
      <c r="A4986" s="16" t="s">
        <v>12</v>
      </c>
      <c r="B4986" s="16" t="s">
        <v>254</v>
      </c>
      <c r="C4986" s="16" t="s">
        <v>38</v>
      </c>
      <c r="D4986" s="14">
        <v>3.2</v>
      </c>
      <c r="E4986" s="12">
        <v>8.3439999999999994</v>
      </c>
      <c r="G4986" s="21" t="s">
        <v>239</v>
      </c>
      <c r="H4986" s="21" t="s">
        <v>216</v>
      </c>
      <c r="I4986" s="23">
        <v>1</v>
      </c>
      <c r="J4986" s="22">
        <v>0.40600000000000003</v>
      </c>
      <c r="BD4986" t="s">
        <v>238</v>
      </c>
      <c r="BE4986" s="18" t="s">
        <v>7</v>
      </c>
      <c r="BF4986" s="18">
        <v>3.4</v>
      </c>
      <c r="BG4986" s="12">
        <v>10.936999999999999</v>
      </c>
      <c r="BI4986" s="16" t="s">
        <v>284</v>
      </c>
      <c r="BJ4986" s="16" t="s">
        <v>255</v>
      </c>
      <c r="BK4986" s="16" t="s">
        <v>239</v>
      </c>
      <c r="BL4986" s="19">
        <v>3.4</v>
      </c>
      <c r="BM4986" s="16">
        <v>1.2949999999999999</v>
      </c>
      <c r="BO4986" s="9" t="s">
        <v>223</v>
      </c>
      <c r="BP4986" s="9" t="s">
        <v>238</v>
      </c>
      <c r="BQ4986" s="9" t="s">
        <v>214</v>
      </c>
      <c r="BR4986" s="9">
        <v>3.4</v>
      </c>
      <c r="BS4986" s="28">
        <v>1.8740000000000001</v>
      </c>
      <c r="BU4986" s="9" t="s">
        <v>228</v>
      </c>
      <c r="BV4986" s="9" t="s">
        <v>235</v>
      </c>
      <c r="BW4986" s="9" t="s">
        <v>203</v>
      </c>
      <c r="BX4986" s="9">
        <v>3.4</v>
      </c>
      <c r="BY4986" s="28">
        <v>0.747</v>
      </c>
      <c r="CC4986" s="24" t="s">
        <v>209</v>
      </c>
      <c r="CD4986" s="24" t="s">
        <v>236</v>
      </c>
      <c r="CE4986" s="24" t="s">
        <v>203</v>
      </c>
      <c r="CF4986" s="24">
        <v>3.4</v>
      </c>
      <c r="CG4986" s="24">
        <v>10.260999999999999</v>
      </c>
      <c r="CJ4986" s="16" t="s">
        <v>212</v>
      </c>
      <c r="CK4986" s="16" t="s">
        <v>7</v>
      </c>
      <c r="CL4986" s="16" t="s">
        <v>236</v>
      </c>
      <c r="CM4986" s="14">
        <v>0.8</v>
      </c>
      <c r="CN4986" s="12">
        <v>5.46</v>
      </c>
    </row>
    <row r="4987" spans="1:92" x14ac:dyDescent="0.3">
      <c r="A4987" s="16" t="s">
        <v>12</v>
      </c>
      <c r="B4987" s="16" t="s">
        <v>254</v>
      </c>
      <c r="C4987" s="16" t="s">
        <v>38</v>
      </c>
      <c r="D4987" s="14">
        <v>3.3</v>
      </c>
      <c r="E4987" s="12">
        <v>8.2490000000000006</v>
      </c>
      <c r="G4987" s="21" t="s">
        <v>239</v>
      </c>
      <c r="H4987" s="21" t="s">
        <v>216</v>
      </c>
      <c r="I4987" s="23">
        <v>1.1000000000000001</v>
      </c>
      <c r="J4987" s="22">
        <v>0.48099999999999998</v>
      </c>
      <c r="BD4987" t="s">
        <v>238</v>
      </c>
      <c r="BE4987" s="18" t="s">
        <v>7</v>
      </c>
      <c r="BF4987" s="18">
        <v>3.5</v>
      </c>
      <c r="BG4987" s="12">
        <v>11.62</v>
      </c>
      <c r="BI4987" s="16" t="s">
        <v>284</v>
      </c>
      <c r="BJ4987" s="16" t="s">
        <v>255</v>
      </c>
      <c r="BK4987" s="16" t="s">
        <v>239</v>
      </c>
      <c r="BL4987" s="19">
        <v>3.5</v>
      </c>
      <c r="BM4987" s="16">
        <v>1.8220000000000001</v>
      </c>
      <c r="BO4987" s="9" t="s">
        <v>223</v>
      </c>
      <c r="BP4987" s="9" t="s">
        <v>238</v>
      </c>
      <c r="BQ4987" s="9" t="s">
        <v>214</v>
      </c>
      <c r="BR4987" s="9">
        <v>3.5</v>
      </c>
      <c r="BS4987" s="28">
        <v>1.7949999999999999</v>
      </c>
      <c r="BU4987" s="9" t="s">
        <v>228</v>
      </c>
      <c r="BV4987" s="9" t="s">
        <v>235</v>
      </c>
      <c r="BW4987" s="9" t="s">
        <v>203</v>
      </c>
      <c r="BX4987" s="9">
        <v>3.5</v>
      </c>
      <c r="BY4987" s="28">
        <v>0.69799999999999995</v>
      </c>
      <c r="CC4987" s="24" t="s">
        <v>209</v>
      </c>
      <c r="CD4987" s="24" t="s">
        <v>236</v>
      </c>
      <c r="CE4987" s="24" t="s">
        <v>203</v>
      </c>
      <c r="CF4987" s="24">
        <v>3.5</v>
      </c>
      <c r="CG4987" s="24">
        <v>9.5790000000000006</v>
      </c>
      <c r="CJ4987" s="16" t="s">
        <v>212</v>
      </c>
      <c r="CK4987" s="16" t="s">
        <v>7</v>
      </c>
      <c r="CL4987" s="16" t="s">
        <v>236</v>
      </c>
      <c r="CM4987" s="14">
        <v>0.9</v>
      </c>
      <c r="CN4987" s="12">
        <v>5.5309999999999997</v>
      </c>
    </row>
    <row r="4988" spans="1:92" x14ac:dyDescent="0.3">
      <c r="A4988" s="16" t="s">
        <v>12</v>
      </c>
      <c r="B4988" s="16" t="s">
        <v>254</v>
      </c>
      <c r="C4988" s="16" t="s">
        <v>38</v>
      </c>
      <c r="D4988" s="14">
        <v>3.4</v>
      </c>
      <c r="E4988" s="12">
        <v>8.2140000000000004</v>
      </c>
      <c r="G4988" s="21" t="s">
        <v>239</v>
      </c>
      <c r="H4988" s="21" t="s">
        <v>216</v>
      </c>
      <c r="I4988" s="23">
        <v>1.2</v>
      </c>
      <c r="J4988" s="22">
        <v>0.54</v>
      </c>
      <c r="BD4988" t="s">
        <v>238</v>
      </c>
      <c r="BE4988" s="18" t="s">
        <v>7</v>
      </c>
      <c r="BF4988" s="18">
        <v>3.6</v>
      </c>
      <c r="BG4988" s="12">
        <v>11.726000000000001</v>
      </c>
      <c r="BI4988" s="16" t="s">
        <v>284</v>
      </c>
      <c r="BJ4988" s="16" t="s">
        <v>255</v>
      </c>
      <c r="BK4988" s="16" t="s">
        <v>239</v>
      </c>
      <c r="BL4988" s="19">
        <v>3.6</v>
      </c>
      <c r="BM4988" s="16">
        <v>1.23</v>
      </c>
      <c r="BO4988" s="9" t="s">
        <v>223</v>
      </c>
      <c r="BP4988" s="9" t="s">
        <v>238</v>
      </c>
      <c r="BQ4988" s="9" t="s">
        <v>214</v>
      </c>
      <c r="BR4988" s="9">
        <v>3.6</v>
      </c>
      <c r="BS4988" s="28">
        <v>1.7330000000000001</v>
      </c>
      <c r="BU4988" s="9" t="s">
        <v>228</v>
      </c>
      <c r="BV4988" s="9" t="s">
        <v>235</v>
      </c>
      <c r="BW4988" s="9" t="s">
        <v>203</v>
      </c>
      <c r="BX4988" s="9">
        <v>3.6</v>
      </c>
      <c r="BY4988" s="28">
        <v>0.83299999999999996</v>
      </c>
      <c r="CC4988" s="24" t="s">
        <v>209</v>
      </c>
      <c r="CD4988" s="24" t="s">
        <v>236</v>
      </c>
      <c r="CE4988" s="24" t="s">
        <v>203</v>
      </c>
      <c r="CF4988" s="24">
        <v>3.6</v>
      </c>
      <c r="CG4988" s="24">
        <v>7.9379999999999997</v>
      </c>
      <c r="CJ4988" s="16" t="s">
        <v>212</v>
      </c>
      <c r="CK4988" s="16" t="s">
        <v>7</v>
      </c>
      <c r="CL4988" s="16" t="s">
        <v>236</v>
      </c>
      <c r="CM4988" s="14">
        <v>1</v>
      </c>
      <c r="CN4988" s="12">
        <v>4.992</v>
      </c>
    </row>
    <row r="4989" spans="1:92" x14ac:dyDescent="0.3">
      <c r="A4989" s="16" t="s">
        <v>12</v>
      </c>
      <c r="B4989" s="16" t="s">
        <v>254</v>
      </c>
      <c r="C4989" s="16" t="s">
        <v>38</v>
      </c>
      <c r="D4989" s="14">
        <v>3.5</v>
      </c>
      <c r="E4989" s="12">
        <v>8.08</v>
      </c>
      <c r="G4989" s="21" t="s">
        <v>239</v>
      </c>
      <c r="H4989" s="21" t="s">
        <v>216</v>
      </c>
      <c r="I4989" s="23">
        <v>1.3</v>
      </c>
      <c r="J4989" s="22">
        <v>0.48799999999999999</v>
      </c>
      <c r="BD4989" t="s">
        <v>238</v>
      </c>
      <c r="BE4989" s="18" t="s">
        <v>7</v>
      </c>
      <c r="BF4989" s="18">
        <v>3.7</v>
      </c>
      <c r="BG4989" s="12">
        <v>11.781000000000001</v>
      </c>
      <c r="BI4989" s="16" t="s">
        <v>284</v>
      </c>
      <c r="BJ4989" s="16" t="s">
        <v>255</v>
      </c>
      <c r="BK4989" s="16" t="s">
        <v>239</v>
      </c>
      <c r="BL4989" s="19">
        <v>3.7</v>
      </c>
      <c r="BM4989" s="16">
        <v>1.107</v>
      </c>
      <c r="BO4989" s="9" t="s">
        <v>223</v>
      </c>
      <c r="BP4989" s="9" t="s">
        <v>238</v>
      </c>
      <c r="BQ4989" s="9" t="s">
        <v>214</v>
      </c>
      <c r="BR4989" s="9">
        <v>3.7</v>
      </c>
      <c r="BS4989" s="28">
        <v>1.7470000000000001</v>
      </c>
      <c r="BU4989" s="9" t="s">
        <v>228</v>
      </c>
      <c r="BV4989" s="9" t="s">
        <v>235</v>
      </c>
      <c r="BW4989" s="9" t="s">
        <v>203</v>
      </c>
      <c r="BX4989" s="9">
        <v>3.7</v>
      </c>
      <c r="BY4989" s="28">
        <v>0.65300000000000002</v>
      </c>
      <c r="CC4989" s="24" t="s">
        <v>209</v>
      </c>
      <c r="CD4989" s="24" t="s">
        <v>236</v>
      </c>
      <c r="CE4989" s="24" t="s">
        <v>203</v>
      </c>
      <c r="CF4989" s="24">
        <v>3.7</v>
      </c>
      <c r="CG4989" s="24">
        <v>6.3550000000000004</v>
      </c>
      <c r="CJ4989" s="16" t="s">
        <v>212</v>
      </c>
      <c r="CK4989" s="16" t="s">
        <v>7</v>
      </c>
      <c r="CL4989" s="16" t="s">
        <v>236</v>
      </c>
      <c r="CM4989" s="14">
        <v>1.1000000000000001</v>
      </c>
      <c r="CN4989" s="12">
        <v>5.319</v>
      </c>
    </row>
    <row r="4990" spans="1:92" x14ac:dyDescent="0.3">
      <c r="A4990" s="16" t="s">
        <v>12</v>
      </c>
      <c r="B4990" s="16" t="s">
        <v>254</v>
      </c>
      <c r="C4990" s="16" t="s">
        <v>38</v>
      </c>
      <c r="D4990" s="14">
        <v>3.6</v>
      </c>
      <c r="E4990" s="12">
        <v>8.4540000000000006</v>
      </c>
      <c r="G4990" s="21" t="s">
        <v>239</v>
      </c>
      <c r="H4990" s="21" t="s">
        <v>216</v>
      </c>
      <c r="I4990" s="23">
        <v>1.4</v>
      </c>
      <c r="J4990" s="22">
        <v>0.437</v>
      </c>
      <c r="BD4990" t="s">
        <v>238</v>
      </c>
      <c r="BE4990" s="18" t="s">
        <v>7</v>
      </c>
      <c r="BF4990" s="18">
        <v>3.8</v>
      </c>
      <c r="BG4990" s="12">
        <v>11.147</v>
      </c>
      <c r="BI4990" s="16" t="s">
        <v>284</v>
      </c>
      <c r="BJ4990" s="16" t="s">
        <v>255</v>
      </c>
      <c r="BK4990" s="16" t="s">
        <v>239</v>
      </c>
      <c r="BL4990" s="19">
        <v>3.8</v>
      </c>
      <c r="BM4990" s="16">
        <v>1.1200000000000001</v>
      </c>
      <c r="BO4990" s="9" t="s">
        <v>223</v>
      </c>
      <c r="BP4990" s="9" t="s">
        <v>238</v>
      </c>
      <c r="BQ4990" s="9" t="s">
        <v>214</v>
      </c>
      <c r="BR4990" s="9">
        <v>3.8</v>
      </c>
      <c r="BS4990" s="28">
        <v>1.5189999999999999</v>
      </c>
      <c r="BU4990" s="9" t="s">
        <v>228</v>
      </c>
      <c r="BV4990" s="9" t="s">
        <v>235</v>
      </c>
      <c r="BW4990" s="9" t="s">
        <v>203</v>
      </c>
      <c r="BX4990" s="9">
        <v>3.8</v>
      </c>
      <c r="BY4990" s="28">
        <v>0.78100000000000003</v>
      </c>
      <c r="CC4990" s="24" t="s">
        <v>209</v>
      </c>
      <c r="CD4990" s="24" t="s">
        <v>236</v>
      </c>
      <c r="CE4990" s="24" t="s">
        <v>203</v>
      </c>
      <c r="CF4990" s="24">
        <v>3.8</v>
      </c>
      <c r="CG4990" s="24">
        <v>5.9779999999999998</v>
      </c>
      <c r="CJ4990" s="16" t="s">
        <v>212</v>
      </c>
      <c r="CK4990" s="16" t="s">
        <v>7</v>
      </c>
      <c r="CL4990" s="16" t="s">
        <v>236</v>
      </c>
      <c r="CM4990" s="14">
        <v>1.2</v>
      </c>
      <c r="CN4990" s="12">
        <v>5.2380000000000004</v>
      </c>
    </row>
    <row r="4991" spans="1:92" x14ac:dyDescent="0.3">
      <c r="A4991" s="16" t="s">
        <v>12</v>
      </c>
      <c r="B4991" s="16" t="s">
        <v>254</v>
      </c>
      <c r="C4991" s="16" t="s">
        <v>38</v>
      </c>
      <c r="D4991" s="14">
        <v>3.7</v>
      </c>
      <c r="E4991" s="12">
        <v>7.899</v>
      </c>
      <c r="G4991" s="21" t="s">
        <v>239</v>
      </c>
      <c r="H4991" s="21" t="s">
        <v>216</v>
      </c>
      <c r="I4991" s="23">
        <v>1.5</v>
      </c>
      <c r="J4991" s="22">
        <v>0.38400000000000001</v>
      </c>
      <c r="BD4991" t="s">
        <v>238</v>
      </c>
      <c r="BE4991" s="18" t="s">
        <v>7</v>
      </c>
      <c r="BF4991" s="18">
        <v>3.9</v>
      </c>
      <c r="BG4991" s="12">
        <v>11.426</v>
      </c>
      <c r="BI4991" s="16" t="s">
        <v>284</v>
      </c>
      <c r="BJ4991" s="16" t="s">
        <v>255</v>
      </c>
      <c r="BK4991" s="16" t="s">
        <v>239</v>
      </c>
      <c r="BL4991" s="19">
        <v>3.9</v>
      </c>
      <c r="BM4991" s="16">
        <v>1.367</v>
      </c>
      <c r="BO4991" s="9" t="s">
        <v>223</v>
      </c>
      <c r="BP4991" s="9" t="s">
        <v>238</v>
      </c>
      <c r="BQ4991" s="9" t="s">
        <v>214</v>
      </c>
      <c r="BR4991" s="9">
        <v>3.9</v>
      </c>
      <c r="BS4991" s="28">
        <v>1.609</v>
      </c>
      <c r="BU4991" s="9" t="s">
        <v>228</v>
      </c>
      <c r="BV4991" s="9" t="s">
        <v>235</v>
      </c>
      <c r="BW4991" s="9" t="s">
        <v>203</v>
      </c>
      <c r="BX4991" s="9">
        <v>3.9</v>
      </c>
      <c r="BY4991" s="28">
        <v>0.67500000000000004</v>
      </c>
      <c r="CC4991" s="24" t="s">
        <v>209</v>
      </c>
      <c r="CD4991" s="24" t="s">
        <v>236</v>
      </c>
      <c r="CE4991" s="24" t="s">
        <v>203</v>
      </c>
      <c r="CF4991" s="24">
        <v>3.9</v>
      </c>
      <c r="CG4991" s="24">
        <v>6.5049999999999999</v>
      </c>
      <c r="CJ4991" s="16" t="s">
        <v>212</v>
      </c>
      <c r="CK4991" s="16" t="s">
        <v>7</v>
      </c>
      <c r="CL4991" s="16" t="s">
        <v>236</v>
      </c>
      <c r="CM4991" s="14">
        <v>1.3</v>
      </c>
      <c r="CN4991" s="12">
        <v>5.63</v>
      </c>
    </row>
    <row r="4992" spans="1:92" x14ac:dyDescent="0.3">
      <c r="A4992" s="16" t="s">
        <v>12</v>
      </c>
      <c r="B4992" s="16" t="s">
        <v>254</v>
      </c>
      <c r="C4992" s="16" t="s">
        <v>38</v>
      </c>
      <c r="D4992" s="14">
        <v>3.8</v>
      </c>
      <c r="E4992" s="12">
        <v>7.8120000000000003</v>
      </c>
      <c r="G4992" s="21" t="s">
        <v>239</v>
      </c>
      <c r="H4992" s="21" t="s">
        <v>216</v>
      </c>
      <c r="I4992" s="23">
        <v>1.6</v>
      </c>
      <c r="J4992" s="22">
        <v>0.39200000000000002</v>
      </c>
      <c r="BD4992" t="s">
        <v>238</v>
      </c>
      <c r="BE4992" s="18" t="s">
        <v>7</v>
      </c>
      <c r="BF4992" s="18">
        <v>4</v>
      </c>
      <c r="BG4992" s="12">
        <v>10.96</v>
      </c>
      <c r="BI4992" s="16" t="s">
        <v>284</v>
      </c>
      <c r="BJ4992" s="16" t="s">
        <v>255</v>
      </c>
      <c r="BK4992" s="16" t="s">
        <v>239</v>
      </c>
      <c r="BL4992" s="19">
        <v>4</v>
      </c>
      <c r="BM4992" s="16">
        <v>1.288</v>
      </c>
      <c r="BO4992" s="9" t="s">
        <v>223</v>
      </c>
      <c r="BP4992" s="9" t="s">
        <v>238</v>
      </c>
      <c r="BQ4992" s="9" t="s">
        <v>214</v>
      </c>
      <c r="BR4992" s="9">
        <v>4</v>
      </c>
      <c r="BS4992" s="28">
        <v>1.625</v>
      </c>
      <c r="BU4992" s="9" t="s">
        <v>228</v>
      </c>
      <c r="BV4992" s="9" t="s">
        <v>235</v>
      </c>
      <c r="BW4992" s="9" t="s">
        <v>203</v>
      </c>
      <c r="BX4992" s="9">
        <v>4</v>
      </c>
      <c r="BY4992" s="28">
        <v>0.66300000000000003</v>
      </c>
      <c r="CC4992" s="24" t="s">
        <v>209</v>
      </c>
      <c r="CD4992" s="24" t="s">
        <v>236</v>
      </c>
      <c r="CE4992" s="24" t="s">
        <v>203</v>
      </c>
      <c r="CF4992" s="24">
        <v>4</v>
      </c>
      <c r="CG4992" s="24">
        <v>6.6070000000000002</v>
      </c>
      <c r="CJ4992" s="16" t="s">
        <v>212</v>
      </c>
      <c r="CK4992" s="16" t="s">
        <v>7</v>
      </c>
      <c r="CL4992" s="16" t="s">
        <v>236</v>
      </c>
      <c r="CM4992" s="14">
        <v>1.4</v>
      </c>
      <c r="CN4992" s="12">
        <v>5.5</v>
      </c>
    </row>
    <row r="4993" spans="1:92" x14ac:dyDescent="0.3">
      <c r="A4993" s="16" t="s">
        <v>12</v>
      </c>
      <c r="B4993" s="16" t="s">
        <v>254</v>
      </c>
      <c r="C4993" s="16" t="s">
        <v>38</v>
      </c>
      <c r="D4993" s="14">
        <v>3.9</v>
      </c>
      <c r="E4993" s="12">
        <v>7.8929999999999998</v>
      </c>
      <c r="G4993" s="21" t="s">
        <v>239</v>
      </c>
      <c r="H4993" s="21" t="s">
        <v>216</v>
      </c>
      <c r="I4993" s="23">
        <v>1.7</v>
      </c>
      <c r="J4993" s="22">
        <v>0.24299999999999999</v>
      </c>
      <c r="BD4993" t="s">
        <v>238</v>
      </c>
      <c r="BE4993" s="18" t="s">
        <v>7</v>
      </c>
      <c r="BF4993" s="18">
        <v>4.0999999999999996</v>
      </c>
      <c r="BG4993" s="12">
        <v>10.994999999999999</v>
      </c>
      <c r="BI4993" s="16" t="s">
        <v>284</v>
      </c>
      <c r="BJ4993" s="16" t="s">
        <v>255</v>
      </c>
      <c r="BK4993" s="16" t="s">
        <v>239</v>
      </c>
      <c r="BL4993" s="19">
        <v>4.0999999999999996</v>
      </c>
      <c r="BM4993" s="16">
        <v>1.393</v>
      </c>
      <c r="BO4993" s="9" t="s">
        <v>223</v>
      </c>
      <c r="BP4993" s="9" t="s">
        <v>238</v>
      </c>
      <c r="BQ4993" s="9" t="s">
        <v>214</v>
      </c>
      <c r="BR4993" s="9">
        <v>4.0999999999999996</v>
      </c>
      <c r="BS4993" s="28">
        <v>1.615</v>
      </c>
      <c r="BU4993" s="9" t="s">
        <v>228</v>
      </c>
      <c r="BV4993" s="9" t="s">
        <v>235</v>
      </c>
      <c r="BW4993" s="9" t="s">
        <v>203</v>
      </c>
      <c r="BX4993" s="9">
        <v>4.0999999999999996</v>
      </c>
      <c r="BY4993" s="28">
        <v>0.78700000000000003</v>
      </c>
      <c r="CC4993" s="24" t="s">
        <v>209</v>
      </c>
      <c r="CD4993" s="24" t="s">
        <v>236</v>
      </c>
      <c r="CE4993" s="24" t="s">
        <v>203</v>
      </c>
      <c r="CF4993" s="24">
        <v>4.0999999999999996</v>
      </c>
      <c r="CG4993" s="24">
        <v>8.1929999999999996</v>
      </c>
      <c r="CJ4993" s="16" t="s">
        <v>212</v>
      </c>
      <c r="CK4993" s="16" t="s">
        <v>7</v>
      </c>
      <c r="CL4993" s="16" t="s">
        <v>236</v>
      </c>
      <c r="CM4993" s="14">
        <v>1.5</v>
      </c>
      <c r="CN4993" s="12">
        <v>5.5039999999999996</v>
      </c>
    </row>
    <row r="4994" spans="1:92" x14ac:dyDescent="0.3">
      <c r="A4994" s="16" t="s">
        <v>12</v>
      </c>
      <c r="B4994" s="16" t="s">
        <v>254</v>
      </c>
      <c r="C4994" s="16" t="s">
        <v>38</v>
      </c>
      <c r="D4994" s="14">
        <v>4</v>
      </c>
      <c r="E4994" s="12">
        <v>7.81</v>
      </c>
      <c r="G4994" s="21" t="s">
        <v>239</v>
      </c>
      <c r="H4994" s="21" t="s">
        <v>216</v>
      </c>
      <c r="I4994" s="23">
        <v>1.8</v>
      </c>
      <c r="J4994" s="22">
        <v>0.14399999999999999</v>
      </c>
      <c r="BD4994" t="s">
        <v>238</v>
      </c>
      <c r="BE4994" s="18" t="s">
        <v>7</v>
      </c>
      <c r="BF4994" s="18">
        <v>4.2</v>
      </c>
      <c r="BG4994" s="12">
        <v>10.429</v>
      </c>
      <c r="BI4994" s="16" t="s">
        <v>284</v>
      </c>
      <c r="BJ4994" s="16" t="s">
        <v>255</v>
      </c>
      <c r="BK4994" s="16" t="s">
        <v>239</v>
      </c>
      <c r="BL4994" s="19">
        <v>4.2</v>
      </c>
      <c r="BM4994" s="16">
        <v>1.216</v>
      </c>
      <c r="BO4994" s="9" t="s">
        <v>223</v>
      </c>
      <c r="BP4994" s="9" t="s">
        <v>238</v>
      </c>
      <c r="BQ4994" s="9" t="s">
        <v>214</v>
      </c>
      <c r="BR4994" s="9">
        <v>4.2</v>
      </c>
      <c r="BS4994" s="28">
        <v>1.754</v>
      </c>
      <c r="BU4994" s="9" t="s">
        <v>228</v>
      </c>
      <c r="BV4994" s="9" t="s">
        <v>235</v>
      </c>
      <c r="BW4994" s="9" t="s">
        <v>203</v>
      </c>
      <c r="BX4994" s="9">
        <v>4.2</v>
      </c>
      <c r="BY4994" s="28">
        <v>0.63100000000000001</v>
      </c>
      <c r="CC4994" s="24" t="s">
        <v>209</v>
      </c>
      <c r="CD4994" s="24" t="s">
        <v>236</v>
      </c>
      <c r="CE4994" s="24" t="s">
        <v>203</v>
      </c>
      <c r="CF4994" s="24">
        <v>4.2</v>
      </c>
      <c r="CG4994" s="24">
        <v>8.2929999999999993</v>
      </c>
      <c r="CJ4994" s="16" t="s">
        <v>212</v>
      </c>
      <c r="CK4994" s="16" t="s">
        <v>7</v>
      </c>
      <c r="CL4994" s="16" t="s">
        <v>236</v>
      </c>
      <c r="CM4994" s="14">
        <v>1.6</v>
      </c>
      <c r="CN4994" s="12">
        <v>5.1980000000000004</v>
      </c>
    </row>
    <row r="4995" spans="1:92" x14ac:dyDescent="0.3">
      <c r="A4995" s="16" t="s">
        <v>12</v>
      </c>
      <c r="B4995" s="16" t="s">
        <v>254</v>
      </c>
      <c r="C4995" s="16" t="s">
        <v>38</v>
      </c>
      <c r="D4995" s="14">
        <v>4.0999999999999996</v>
      </c>
      <c r="E4995" s="12">
        <v>8.7230000000000008</v>
      </c>
      <c r="G4995" s="21" t="s">
        <v>239</v>
      </c>
      <c r="H4995" s="21" t="s">
        <v>216</v>
      </c>
      <c r="I4995" s="23">
        <v>1.9</v>
      </c>
      <c r="J4995" s="22">
        <v>0.221</v>
      </c>
      <c r="BD4995" t="s">
        <v>238</v>
      </c>
      <c r="BE4995" s="18" t="s">
        <v>7</v>
      </c>
      <c r="BF4995" s="18">
        <v>4.3</v>
      </c>
      <c r="BG4995" s="12">
        <v>10.977</v>
      </c>
      <c r="BI4995" s="16" t="s">
        <v>284</v>
      </c>
      <c r="BJ4995" s="16" t="s">
        <v>255</v>
      </c>
      <c r="BK4995" s="16" t="s">
        <v>239</v>
      </c>
      <c r="BL4995" s="19">
        <v>4.3</v>
      </c>
      <c r="BM4995" s="16">
        <v>1.1200000000000001</v>
      </c>
      <c r="BO4995" s="9" t="s">
        <v>223</v>
      </c>
      <c r="BP4995" s="9" t="s">
        <v>238</v>
      </c>
      <c r="BQ4995" s="9" t="s">
        <v>214</v>
      </c>
      <c r="BR4995" s="9">
        <v>4.3</v>
      </c>
      <c r="BS4995" s="28">
        <v>1.663</v>
      </c>
      <c r="BU4995" s="9" t="s">
        <v>228</v>
      </c>
      <c r="BV4995" s="9" t="s">
        <v>235</v>
      </c>
      <c r="BW4995" s="9" t="s">
        <v>203</v>
      </c>
      <c r="BX4995" s="9">
        <v>4.3</v>
      </c>
      <c r="BY4995" s="28">
        <v>0.73199999999999998</v>
      </c>
      <c r="CC4995" s="24" t="s">
        <v>209</v>
      </c>
      <c r="CD4995" s="24" t="s">
        <v>236</v>
      </c>
      <c r="CE4995" s="24" t="s">
        <v>203</v>
      </c>
      <c r="CF4995" s="24">
        <v>4.3</v>
      </c>
      <c r="CG4995" s="24">
        <v>8.452</v>
      </c>
      <c r="CJ4995" s="16" t="s">
        <v>212</v>
      </c>
      <c r="CK4995" s="16" t="s">
        <v>7</v>
      </c>
      <c r="CL4995" s="16" t="s">
        <v>236</v>
      </c>
      <c r="CM4995" s="14">
        <v>1.7</v>
      </c>
      <c r="CN4995" s="12">
        <v>5.5880000000000001</v>
      </c>
    </row>
    <row r="4996" spans="1:92" x14ac:dyDescent="0.3">
      <c r="A4996" s="16" t="s">
        <v>12</v>
      </c>
      <c r="B4996" s="16" t="s">
        <v>254</v>
      </c>
      <c r="C4996" s="16" t="s">
        <v>38</v>
      </c>
      <c r="D4996" s="14">
        <v>4.2</v>
      </c>
      <c r="E4996" s="12">
        <v>9.2490000000000006</v>
      </c>
      <c r="G4996" s="21" t="s">
        <v>239</v>
      </c>
      <c r="H4996" s="21" t="s">
        <v>216</v>
      </c>
      <c r="I4996" s="23">
        <v>2</v>
      </c>
      <c r="J4996" s="22">
        <v>0.221</v>
      </c>
      <c r="BD4996" t="s">
        <v>238</v>
      </c>
      <c r="BE4996" s="18" t="s">
        <v>7</v>
      </c>
      <c r="BF4996" s="18">
        <v>4.4000000000000004</v>
      </c>
      <c r="BG4996" s="12">
        <v>11.736000000000001</v>
      </c>
      <c r="BI4996" s="16" t="s">
        <v>284</v>
      </c>
      <c r="BJ4996" s="16" t="s">
        <v>255</v>
      </c>
      <c r="BK4996" s="16" t="s">
        <v>239</v>
      </c>
      <c r="BL4996" s="19">
        <v>4.4000000000000004</v>
      </c>
      <c r="BM4996" s="16">
        <v>1.3420000000000001</v>
      </c>
      <c r="BO4996" s="9" t="s">
        <v>223</v>
      </c>
      <c r="BP4996" s="9" t="s">
        <v>238</v>
      </c>
      <c r="BQ4996" s="9" t="s">
        <v>214</v>
      </c>
      <c r="BR4996" s="9">
        <v>4.4000000000000004</v>
      </c>
      <c r="BS4996" s="28">
        <v>1.7589999999999999</v>
      </c>
      <c r="BU4996" s="9" t="s">
        <v>228</v>
      </c>
      <c r="BV4996" s="9" t="s">
        <v>235</v>
      </c>
      <c r="BW4996" s="9" t="s">
        <v>203</v>
      </c>
      <c r="BX4996" s="9">
        <v>4.4000000000000004</v>
      </c>
      <c r="BY4996" s="28">
        <v>0.72899999999999998</v>
      </c>
      <c r="CC4996" s="24" t="s">
        <v>209</v>
      </c>
      <c r="CD4996" s="24" t="s">
        <v>236</v>
      </c>
      <c r="CE4996" s="24" t="s">
        <v>203</v>
      </c>
      <c r="CF4996" s="24">
        <v>4.4000000000000004</v>
      </c>
      <c r="CG4996" s="24">
        <v>7.7389999999999999</v>
      </c>
      <c r="CJ4996" s="16" t="s">
        <v>212</v>
      </c>
      <c r="CK4996" s="16" t="s">
        <v>7</v>
      </c>
      <c r="CL4996" s="16" t="s">
        <v>236</v>
      </c>
      <c r="CM4996" s="14">
        <v>1.8</v>
      </c>
      <c r="CN4996" s="12">
        <v>5.633</v>
      </c>
    </row>
    <row r="4997" spans="1:92" x14ac:dyDescent="0.3">
      <c r="A4997" s="16" t="s">
        <v>12</v>
      </c>
      <c r="B4997" s="16" t="s">
        <v>254</v>
      </c>
      <c r="C4997" s="16" t="s">
        <v>38</v>
      </c>
      <c r="D4997" s="14">
        <v>4.3</v>
      </c>
      <c r="E4997" s="12">
        <v>8.4009999999999998</v>
      </c>
      <c r="G4997" s="21" t="s">
        <v>239</v>
      </c>
      <c r="H4997" s="21" t="s">
        <v>216</v>
      </c>
      <c r="I4997" s="23">
        <v>2.1</v>
      </c>
      <c r="J4997" s="22">
        <v>0.13300000000000001</v>
      </c>
      <c r="BD4997" t="s">
        <v>238</v>
      </c>
      <c r="BE4997" s="18" t="s">
        <v>7</v>
      </c>
      <c r="BF4997" s="18">
        <v>4.5</v>
      </c>
      <c r="BG4997" s="12">
        <v>11.208</v>
      </c>
      <c r="BI4997" s="16" t="s">
        <v>284</v>
      </c>
      <c r="BJ4997" s="16" t="s">
        <v>255</v>
      </c>
      <c r="BK4997" s="16" t="s">
        <v>239</v>
      </c>
      <c r="BL4997" s="19">
        <v>4.5</v>
      </c>
      <c r="BM4997" s="16">
        <v>1.2949999999999999</v>
      </c>
      <c r="BO4997" s="9" t="s">
        <v>223</v>
      </c>
      <c r="BP4997" s="9" t="s">
        <v>238</v>
      </c>
      <c r="BQ4997" s="9" t="s">
        <v>214</v>
      </c>
      <c r="BR4997" s="9">
        <v>4.5</v>
      </c>
      <c r="BS4997" s="28">
        <v>1.772</v>
      </c>
      <c r="BU4997" s="9" t="s">
        <v>228</v>
      </c>
      <c r="BV4997" s="9" t="s">
        <v>235</v>
      </c>
      <c r="BW4997" s="9" t="s">
        <v>203</v>
      </c>
      <c r="BX4997" s="9">
        <v>4.5</v>
      </c>
      <c r="BY4997" s="28">
        <v>0.76900000000000002</v>
      </c>
      <c r="CC4997" s="24" t="s">
        <v>209</v>
      </c>
      <c r="CD4997" s="24" t="s">
        <v>236</v>
      </c>
      <c r="CE4997" s="24" t="s">
        <v>203</v>
      </c>
      <c r="CF4997" s="24">
        <v>4.5</v>
      </c>
      <c r="CG4997" s="24">
        <v>9.1140000000000008</v>
      </c>
      <c r="CJ4997" s="16" t="s">
        <v>212</v>
      </c>
      <c r="CK4997" s="16" t="s">
        <v>7</v>
      </c>
      <c r="CL4997" s="16" t="s">
        <v>236</v>
      </c>
      <c r="CM4997" s="14">
        <v>1.9</v>
      </c>
      <c r="CN4997" s="12">
        <v>5.39</v>
      </c>
    </row>
    <row r="4998" spans="1:92" x14ac:dyDescent="0.3">
      <c r="A4998" s="16" t="s">
        <v>12</v>
      </c>
      <c r="B4998" s="16" t="s">
        <v>254</v>
      </c>
      <c r="C4998" s="16" t="s">
        <v>38</v>
      </c>
      <c r="D4998" s="14">
        <v>4.4000000000000004</v>
      </c>
      <c r="E4998" s="12">
        <v>9.0259999999999998</v>
      </c>
      <c r="G4998" s="21" t="s">
        <v>239</v>
      </c>
      <c r="H4998" s="21" t="s">
        <v>216</v>
      </c>
      <c r="I4998" s="23">
        <v>2.2000000000000002</v>
      </c>
      <c r="J4998" s="22">
        <v>0.434</v>
      </c>
      <c r="BD4998" t="s">
        <v>238</v>
      </c>
      <c r="BE4998" s="18" t="s">
        <v>7</v>
      </c>
      <c r="BF4998" s="18">
        <v>4.5999999999999996</v>
      </c>
      <c r="BG4998" s="12">
        <v>12.353999999999999</v>
      </c>
      <c r="BI4998" s="16" t="s">
        <v>284</v>
      </c>
      <c r="BJ4998" s="16" t="s">
        <v>255</v>
      </c>
      <c r="BK4998" s="16" t="s">
        <v>239</v>
      </c>
      <c r="BL4998" s="19">
        <v>4.5999999999999996</v>
      </c>
      <c r="BM4998" s="16">
        <v>1.452</v>
      </c>
      <c r="BO4998" s="9" t="s">
        <v>223</v>
      </c>
      <c r="BP4998" s="9" t="s">
        <v>238</v>
      </c>
      <c r="BQ4998" s="9" t="s">
        <v>214</v>
      </c>
      <c r="BR4998" s="9">
        <v>4.5999999999999996</v>
      </c>
      <c r="BS4998" s="28">
        <v>1.972</v>
      </c>
      <c r="BU4998" s="9" t="s">
        <v>228</v>
      </c>
      <c r="BV4998" s="9" t="s">
        <v>235</v>
      </c>
      <c r="BW4998" s="9" t="s">
        <v>203</v>
      </c>
      <c r="BX4998" s="9">
        <v>4.5999999999999996</v>
      </c>
      <c r="BY4998" s="28">
        <v>0.755</v>
      </c>
      <c r="CC4998" s="24" t="s">
        <v>209</v>
      </c>
      <c r="CD4998" s="24" t="s">
        <v>236</v>
      </c>
      <c r="CE4998" s="24" t="s">
        <v>203</v>
      </c>
      <c r="CF4998" s="24">
        <v>4.5999999999999996</v>
      </c>
      <c r="CG4998" s="24">
        <v>8.5860000000000003</v>
      </c>
      <c r="CJ4998" s="16" t="s">
        <v>212</v>
      </c>
      <c r="CK4998" s="16" t="s">
        <v>7</v>
      </c>
      <c r="CL4998" s="16" t="s">
        <v>236</v>
      </c>
      <c r="CM4998" s="14">
        <v>2</v>
      </c>
      <c r="CN4998" s="12">
        <v>5.2069999999999999</v>
      </c>
    </row>
    <row r="4999" spans="1:92" x14ac:dyDescent="0.3">
      <c r="A4999" s="16" t="s">
        <v>12</v>
      </c>
      <c r="B4999" s="16" t="s">
        <v>254</v>
      </c>
      <c r="C4999" s="16" t="s">
        <v>38</v>
      </c>
      <c r="D4999" s="14">
        <v>4.5</v>
      </c>
      <c r="E4999" s="12">
        <v>9.1959999999999997</v>
      </c>
      <c r="G4999" s="21" t="s">
        <v>239</v>
      </c>
      <c r="H4999" s="21" t="s">
        <v>216</v>
      </c>
      <c r="I4999" s="23">
        <v>2.2999999999999998</v>
      </c>
      <c r="J4999" s="22">
        <v>0.32600000000000001</v>
      </c>
      <c r="BD4999" t="s">
        <v>238</v>
      </c>
      <c r="BE4999" s="18" t="s">
        <v>7</v>
      </c>
      <c r="BF4999" s="18">
        <v>4.7</v>
      </c>
      <c r="BG4999" s="12">
        <v>11.436999999999999</v>
      </c>
      <c r="BI4999" s="16" t="s">
        <v>284</v>
      </c>
      <c r="BJ4999" s="16" t="s">
        <v>255</v>
      </c>
      <c r="BK4999" s="16" t="s">
        <v>239</v>
      </c>
      <c r="BL4999" s="19">
        <v>4.7</v>
      </c>
      <c r="BM4999" s="16">
        <v>1.298</v>
      </c>
      <c r="BO4999" s="9" t="s">
        <v>223</v>
      </c>
      <c r="BP4999" s="9" t="s">
        <v>238</v>
      </c>
      <c r="BQ4999" s="9" t="s">
        <v>214</v>
      </c>
      <c r="BR4999" s="9">
        <v>4.7</v>
      </c>
      <c r="BS4999" s="28">
        <v>1.917</v>
      </c>
      <c r="BU4999" s="9" t="s">
        <v>228</v>
      </c>
      <c r="BV4999" s="9" t="s">
        <v>235</v>
      </c>
      <c r="BW4999" s="9" t="s">
        <v>203</v>
      </c>
      <c r="BX4999" s="9">
        <v>4.7</v>
      </c>
      <c r="BY4999" s="28">
        <v>0.69399999999999995</v>
      </c>
      <c r="CC4999" s="24" t="s">
        <v>209</v>
      </c>
      <c r="CD4999" s="24" t="s">
        <v>236</v>
      </c>
      <c r="CE4999" s="24" t="s">
        <v>203</v>
      </c>
      <c r="CF4999" s="24">
        <v>4.7</v>
      </c>
      <c r="CG4999" s="24">
        <v>8.2260000000000009</v>
      </c>
      <c r="CJ4999" s="16" t="s">
        <v>212</v>
      </c>
      <c r="CK4999" s="16" t="s">
        <v>7</v>
      </c>
      <c r="CL4999" s="16" t="s">
        <v>236</v>
      </c>
      <c r="CM4999" s="14">
        <v>2.1</v>
      </c>
      <c r="CN4999" s="12">
        <v>5.7110000000000003</v>
      </c>
    </row>
    <row r="5000" spans="1:92" x14ac:dyDescent="0.3">
      <c r="A5000" s="16" t="s">
        <v>12</v>
      </c>
      <c r="B5000" s="16" t="s">
        <v>254</v>
      </c>
      <c r="C5000" s="16" t="s">
        <v>38</v>
      </c>
      <c r="D5000" s="14">
        <v>4.5999999999999996</v>
      </c>
      <c r="E5000" s="12">
        <v>8.5609999999999999</v>
      </c>
      <c r="G5000" s="21" t="s">
        <v>239</v>
      </c>
      <c r="H5000" s="21" t="s">
        <v>216</v>
      </c>
      <c r="I5000" s="23">
        <v>2.4</v>
      </c>
      <c r="J5000" s="22">
        <v>8.8999999999999996E-2</v>
      </c>
      <c r="BD5000" t="s">
        <v>238</v>
      </c>
      <c r="BE5000" s="18" t="s">
        <v>7</v>
      </c>
      <c r="BF5000" s="18">
        <v>4.8</v>
      </c>
      <c r="BG5000" s="12">
        <v>12.039</v>
      </c>
      <c r="BI5000" s="16" t="s">
        <v>284</v>
      </c>
      <c r="BJ5000" s="16" t="s">
        <v>255</v>
      </c>
      <c r="BK5000" s="16" t="s">
        <v>239</v>
      </c>
      <c r="BL5000" s="19">
        <v>4.8</v>
      </c>
      <c r="BM5000" s="16">
        <v>1.4470000000000001</v>
      </c>
      <c r="BO5000" s="9" t="s">
        <v>223</v>
      </c>
      <c r="BP5000" s="9" t="s">
        <v>238</v>
      </c>
      <c r="BQ5000" s="9" t="s">
        <v>214</v>
      </c>
      <c r="BR5000" s="9">
        <v>4.8</v>
      </c>
      <c r="BS5000" s="28">
        <v>1.823</v>
      </c>
      <c r="BU5000" s="9" t="s">
        <v>228</v>
      </c>
      <c r="BV5000" s="9" t="s">
        <v>235</v>
      </c>
      <c r="BW5000" s="9" t="s">
        <v>203</v>
      </c>
      <c r="BX5000" s="9">
        <v>4.8</v>
      </c>
      <c r="BY5000" s="28">
        <v>0.68300000000000005</v>
      </c>
      <c r="CC5000" s="24" t="s">
        <v>209</v>
      </c>
      <c r="CD5000" s="24" t="s">
        <v>236</v>
      </c>
      <c r="CE5000" s="24" t="s">
        <v>203</v>
      </c>
      <c r="CF5000" s="24">
        <v>4.8</v>
      </c>
      <c r="CG5000" s="24">
        <v>7.9690000000000003</v>
      </c>
      <c r="CJ5000" s="16" t="s">
        <v>212</v>
      </c>
      <c r="CK5000" s="16" t="s">
        <v>7</v>
      </c>
      <c r="CL5000" s="16" t="s">
        <v>236</v>
      </c>
      <c r="CM5000" s="14">
        <v>2.2000000000000002</v>
      </c>
      <c r="CN5000" s="12">
        <v>5.4420000000000002</v>
      </c>
    </row>
    <row r="5001" spans="1:92" x14ac:dyDescent="0.3">
      <c r="A5001" s="16" t="s">
        <v>12</v>
      </c>
      <c r="B5001" s="16" t="s">
        <v>254</v>
      </c>
      <c r="C5001" s="16" t="s">
        <v>38</v>
      </c>
      <c r="D5001" s="14">
        <v>4.7</v>
      </c>
      <c r="E5001" s="12">
        <v>7.9290000000000003</v>
      </c>
      <c r="G5001" s="21" t="s">
        <v>239</v>
      </c>
      <c r="H5001" s="21" t="s">
        <v>216</v>
      </c>
      <c r="I5001" s="23">
        <v>2.5</v>
      </c>
      <c r="J5001" s="22">
        <v>0.23</v>
      </c>
      <c r="BD5001" t="s">
        <v>238</v>
      </c>
      <c r="BE5001" s="18" t="s">
        <v>7</v>
      </c>
      <c r="BF5001" s="18">
        <v>4.9000000000000004</v>
      </c>
      <c r="BG5001" s="12">
        <v>11.212999999999999</v>
      </c>
      <c r="BI5001" s="16" t="s">
        <v>284</v>
      </c>
      <c r="BJ5001" s="16" t="s">
        <v>255</v>
      </c>
      <c r="BK5001" s="16" t="s">
        <v>239</v>
      </c>
      <c r="BL5001" s="19">
        <v>4.9000000000000004</v>
      </c>
      <c r="BM5001" s="16">
        <v>1.403</v>
      </c>
      <c r="BO5001" s="9" t="s">
        <v>223</v>
      </c>
      <c r="BP5001" s="9" t="s">
        <v>238</v>
      </c>
      <c r="BQ5001" s="9" t="s">
        <v>214</v>
      </c>
      <c r="BR5001" s="9">
        <v>4.9000000000000004</v>
      </c>
      <c r="BS5001" s="28">
        <v>1.7849999999999999</v>
      </c>
      <c r="BU5001" s="9" t="s">
        <v>228</v>
      </c>
      <c r="BV5001" s="9" t="s">
        <v>235</v>
      </c>
      <c r="BW5001" s="9" t="s">
        <v>203</v>
      </c>
      <c r="BX5001" s="9">
        <v>4.9000000000000004</v>
      </c>
      <c r="BY5001" s="28">
        <v>0.66200000000000003</v>
      </c>
      <c r="CC5001" s="24" t="s">
        <v>209</v>
      </c>
      <c r="CD5001" s="24" t="s">
        <v>236</v>
      </c>
      <c r="CE5001" s="24" t="s">
        <v>203</v>
      </c>
      <c r="CF5001" s="24">
        <v>4.9000000000000004</v>
      </c>
      <c r="CG5001" s="24">
        <v>6.5839999999999996</v>
      </c>
      <c r="CJ5001" s="16" t="s">
        <v>212</v>
      </c>
      <c r="CK5001" s="16" t="s">
        <v>7</v>
      </c>
      <c r="CL5001" s="16" t="s">
        <v>236</v>
      </c>
      <c r="CM5001" s="14">
        <v>2.2999999999999998</v>
      </c>
      <c r="CN5001" s="12">
        <v>6.22</v>
      </c>
    </row>
    <row r="5002" spans="1:92" x14ac:dyDescent="0.3">
      <c r="A5002" s="16" t="s">
        <v>12</v>
      </c>
      <c r="B5002" s="16" t="s">
        <v>254</v>
      </c>
      <c r="C5002" s="16" t="s">
        <v>38</v>
      </c>
      <c r="D5002" s="14">
        <v>4.8</v>
      </c>
      <c r="E5002" s="12">
        <v>7.4530000000000003</v>
      </c>
      <c r="G5002" s="21" t="s">
        <v>239</v>
      </c>
      <c r="H5002" s="21" t="s">
        <v>216</v>
      </c>
      <c r="I5002" s="23">
        <v>2.6</v>
      </c>
      <c r="J5002" s="22">
        <v>0.17899999999999999</v>
      </c>
      <c r="BD5002" t="s">
        <v>238</v>
      </c>
      <c r="BE5002" s="18" t="s">
        <v>7</v>
      </c>
      <c r="BF5002" s="18">
        <v>5</v>
      </c>
      <c r="BG5002" s="12">
        <v>10.795999999999999</v>
      </c>
      <c r="BI5002" s="16" t="s">
        <v>284</v>
      </c>
      <c r="BJ5002" s="16" t="s">
        <v>255</v>
      </c>
      <c r="BK5002" s="16" t="s">
        <v>239</v>
      </c>
      <c r="BL5002" s="19">
        <v>5</v>
      </c>
      <c r="BM5002" s="16">
        <v>1.0209999999999999</v>
      </c>
      <c r="BO5002" s="9" t="s">
        <v>223</v>
      </c>
      <c r="BP5002" s="9" t="s">
        <v>238</v>
      </c>
      <c r="BQ5002" s="9" t="s">
        <v>214</v>
      </c>
      <c r="BR5002" s="9">
        <v>5</v>
      </c>
      <c r="BS5002" s="28">
        <v>1.7090000000000001</v>
      </c>
      <c r="BU5002" s="9" t="s">
        <v>228</v>
      </c>
      <c r="BV5002" s="9" t="s">
        <v>235</v>
      </c>
      <c r="BW5002" s="9" t="s">
        <v>203</v>
      </c>
      <c r="BX5002" s="9">
        <v>5</v>
      </c>
      <c r="BY5002" s="28">
        <v>0.80400000000000005</v>
      </c>
      <c r="CC5002" s="24" t="s">
        <v>209</v>
      </c>
      <c r="CD5002" s="24" t="s">
        <v>236</v>
      </c>
      <c r="CE5002" s="24" t="s">
        <v>203</v>
      </c>
      <c r="CF5002" s="24">
        <v>5</v>
      </c>
      <c r="CG5002" s="24">
        <v>6.0919999999999996</v>
      </c>
      <c r="CJ5002" s="16" t="s">
        <v>212</v>
      </c>
      <c r="CK5002" s="16" t="s">
        <v>7</v>
      </c>
      <c r="CL5002" s="16" t="s">
        <v>236</v>
      </c>
      <c r="CM5002" s="14">
        <v>2.4</v>
      </c>
      <c r="CN5002" s="12">
        <v>5.8289999999999997</v>
      </c>
    </row>
    <row r="5003" spans="1:92" x14ac:dyDescent="0.3">
      <c r="A5003" s="16" t="s">
        <v>12</v>
      </c>
      <c r="B5003" s="16" t="s">
        <v>254</v>
      </c>
      <c r="C5003" s="16" t="s">
        <v>38</v>
      </c>
      <c r="D5003" s="14">
        <v>4.9000000000000004</v>
      </c>
      <c r="E5003" s="12">
        <v>7.093</v>
      </c>
      <c r="G5003" s="21" t="s">
        <v>239</v>
      </c>
      <c r="H5003" s="21" t="s">
        <v>216</v>
      </c>
      <c r="I5003" s="23">
        <v>2.7</v>
      </c>
      <c r="J5003" s="22">
        <v>0.17199999999999999</v>
      </c>
      <c r="BD5003" t="s">
        <v>238</v>
      </c>
      <c r="BE5003" s="18" t="s">
        <v>7</v>
      </c>
      <c r="BF5003" s="18">
        <v>5.0999999999999996</v>
      </c>
      <c r="BG5003" s="12">
        <v>11.132999999999999</v>
      </c>
      <c r="BI5003" s="16" t="s">
        <v>284</v>
      </c>
      <c r="BJ5003" s="16" t="s">
        <v>255</v>
      </c>
      <c r="BK5003" s="16" t="s">
        <v>239</v>
      </c>
      <c r="BL5003" s="19">
        <v>5.0999999999999996</v>
      </c>
      <c r="BM5003" s="16">
        <v>1.2509999999999999</v>
      </c>
      <c r="BO5003" s="9" t="s">
        <v>223</v>
      </c>
      <c r="BP5003" s="9" t="s">
        <v>238</v>
      </c>
      <c r="BQ5003" s="9" t="s">
        <v>214</v>
      </c>
      <c r="BR5003" s="9">
        <v>5.0999999999999996</v>
      </c>
      <c r="BS5003" s="28">
        <v>1.8109999999999999</v>
      </c>
      <c r="BU5003" s="9" t="s">
        <v>228</v>
      </c>
      <c r="BV5003" s="9" t="s">
        <v>235</v>
      </c>
      <c r="BW5003" s="9" t="s">
        <v>203</v>
      </c>
      <c r="BX5003" s="9">
        <v>5.0999999999999996</v>
      </c>
      <c r="BY5003" s="28">
        <v>0.71799999999999997</v>
      </c>
      <c r="CC5003" s="24" t="s">
        <v>209</v>
      </c>
      <c r="CD5003" s="24" t="s">
        <v>236</v>
      </c>
      <c r="CE5003" s="24" t="s">
        <v>203</v>
      </c>
      <c r="CF5003" s="24">
        <v>5.0999999999999996</v>
      </c>
      <c r="CG5003" s="24">
        <v>6.6719999999999997</v>
      </c>
      <c r="CJ5003" s="16" t="s">
        <v>212</v>
      </c>
      <c r="CK5003" s="16" t="s">
        <v>7</v>
      </c>
      <c r="CL5003" s="16" t="s">
        <v>236</v>
      </c>
      <c r="CM5003" s="14">
        <v>2.5</v>
      </c>
      <c r="CN5003" s="12">
        <v>5.3029999999999999</v>
      </c>
    </row>
    <row r="5004" spans="1:92" x14ac:dyDescent="0.3">
      <c r="A5004" s="16" t="s">
        <v>12</v>
      </c>
      <c r="B5004" s="16" t="s">
        <v>254</v>
      </c>
      <c r="C5004" s="16" t="s">
        <v>38</v>
      </c>
      <c r="D5004" s="14">
        <v>5</v>
      </c>
      <c r="E5004" s="12">
        <v>6.9630000000000001</v>
      </c>
      <c r="G5004" s="21" t="s">
        <v>239</v>
      </c>
      <c r="H5004" s="21" t="s">
        <v>216</v>
      </c>
      <c r="I5004" s="23">
        <v>2.8</v>
      </c>
      <c r="J5004" s="22">
        <v>0.26900000000000002</v>
      </c>
      <c r="BD5004" t="s">
        <v>238</v>
      </c>
      <c r="BE5004" s="18" t="s">
        <v>7</v>
      </c>
      <c r="BF5004" s="18">
        <v>5.2</v>
      </c>
      <c r="BG5004" s="12">
        <v>11.096</v>
      </c>
      <c r="BI5004" s="16" t="s">
        <v>284</v>
      </c>
      <c r="BJ5004" s="16" t="s">
        <v>255</v>
      </c>
      <c r="BK5004" s="16" t="s">
        <v>239</v>
      </c>
      <c r="BL5004" s="19">
        <v>5.2</v>
      </c>
      <c r="BM5004" s="16">
        <v>1.0049999999999999</v>
      </c>
      <c r="BO5004" s="9" t="s">
        <v>223</v>
      </c>
      <c r="BP5004" s="9" t="s">
        <v>238</v>
      </c>
      <c r="BQ5004" s="9" t="s">
        <v>214</v>
      </c>
      <c r="BR5004" s="9">
        <v>5.2</v>
      </c>
      <c r="BS5004" s="28">
        <v>2.032</v>
      </c>
      <c r="BU5004" s="9" t="s">
        <v>228</v>
      </c>
      <c r="BV5004" s="9" t="s">
        <v>235</v>
      </c>
      <c r="BW5004" s="9" t="s">
        <v>203</v>
      </c>
      <c r="BX5004" s="9">
        <v>5.2</v>
      </c>
      <c r="BY5004" s="28">
        <v>0.75600000000000001</v>
      </c>
      <c r="CC5004" s="24" t="s">
        <v>209</v>
      </c>
      <c r="CD5004" s="24" t="s">
        <v>236</v>
      </c>
      <c r="CE5004" s="24" t="s">
        <v>203</v>
      </c>
      <c r="CF5004" s="24">
        <v>5.2</v>
      </c>
      <c r="CG5004" s="24">
        <v>6.6429999999999998</v>
      </c>
      <c r="CJ5004" s="16" t="s">
        <v>212</v>
      </c>
      <c r="CK5004" s="16" t="s">
        <v>7</v>
      </c>
      <c r="CL5004" s="16" t="s">
        <v>236</v>
      </c>
      <c r="CM5004" s="14">
        <v>2.6</v>
      </c>
      <c r="CN5004" s="12">
        <v>5.26</v>
      </c>
    </row>
    <row r="5005" spans="1:92" x14ac:dyDescent="0.3">
      <c r="A5005" s="16" t="s">
        <v>12</v>
      </c>
      <c r="B5005" s="16" t="s">
        <v>254</v>
      </c>
      <c r="C5005" s="16" t="s">
        <v>38</v>
      </c>
      <c r="D5005" s="14">
        <v>5.0999999999999996</v>
      </c>
      <c r="E5005" s="12">
        <v>7.0890000000000004</v>
      </c>
      <c r="G5005" s="21" t="s">
        <v>239</v>
      </c>
      <c r="H5005" s="21" t="s">
        <v>216</v>
      </c>
      <c r="I5005" s="23">
        <v>2.9</v>
      </c>
      <c r="J5005" s="22">
        <v>0.26500000000000001</v>
      </c>
      <c r="BD5005" t="s">
        <v>238</v>
      </c>
      <c r="BE5005" s="18" t="s">
        <v>7</v>
      </c>
      <c r="BF5005" s="18">
        <v>5.3</v>
      </c>
      <c r="BG5005" s="12">
        <v>12.025</v>
      </c>
      <c r="BI5005" s="16" t="s">
        <v>284</v>
      </c>
      <c r="BJ5005" s="16" t="s">
        <v>255</v>
      </c>
      <c r="BK5005" s="16" t="s">
        <v>239</v>
      </c>
      <c r="BL5005" s="19">
        <v>5.3</v>
      </c>
      <c r="BM5005" s="16">
        <v>1.228</v>
      </c>
      <c r="BO5005" s="9" t="s">
        <v>223</v>
      </c>
      <c r="BP5005" s="9" t="s">
        <v>238</v>
      </c>
      <c r="BQ5005" s="9" t="s">
        <v>214</v>
      </c>
      <c r="BR5005" s="9">
        <v>5.3</v>
      </c>
      <c r="BS5005" s="28">
        <v>1.839</v>
      </c>
      <c r="BU5005" s="9" t="s">
        <v>228</v>
      </c>
      <c r="BV5005" s="9" t="s">
        <v>235</v>
      </c>
      <c r="BW5005" s="9" t="s">
        <v>203</v>
      </c>
      <c r="BX5005" s="9">
        <v>5.3</v>
      </c>
      <c r="BY5005" s="28">
        <v>0.71899999999999997</v>
      </c>
      <c r="CC5005" s="24" t="s">
        <v>209</v>
      </c>
      <c r="CD5005" s="24" t="s">
        <v>236</v>
      </c>
      <c r="CE5005" s="24" t="s">
        <v>203</v>
      </c>
      <c r="CF5005" s="24">
        <v>5.3</v>
      </c>
      <c r="CG5005" s="24">
        <v>7.7320000000000002</v>
      </c>
      <c r="CJ5005" s="16" t="s">
        <v>212</v>
      </c>
      <c r="CK5005" s="16" t="s">
        <v>7</v>
      </c>
      <c r="CL5005" s="16" t="s">
        <v>236</v>
      </c>
      <c r="CM5005" s="14">
        <v>2.7</v>
      </c>
      <c r="CN5005" s="12">
        <v>4.8339999999999996</v>
      </c>
    </row>
    <row r="5006" spans="1:92" x14ac:dyDescent="0.3">
      <c r="A5006" s="16" t="s">
        <v>12</v>
      </c>
      <c r="B5006" s="16" t="s">
        <v>254</v>
      </c>
      <c r="C5006" s="16" t="s">
        <v>38</v>
      </c>
      <c r="D5006" s="14">
        <v>5.2</v>
      </c>
      <c r="E5006" s="12">
        <v>7.1470000000000002</v>
      </c>
      <c r="G5006" s="21" t="s">
        <v>239</v>
      </c>
      <c r="H5006" s="21" t="s">
        <v>216</v>
      </c>
      <c r="I5006" s="23">
        <v>3</v>
      </c>
      <c r="J5006" s="22">
        <v>0.26100000000000001</v>
      </c>
      <c r="BD5006" t="s">
        <v>238</v>
      </c>
      <c r="BE5006" s="18" t="s">
        <v>7</v>
      </c>
      <c r="BF5006" s="18">
        <v>5.4</v>
      </c>
      <c r="BG5006" s="12">
        <v>11.99</v>
      </c>
      <c r="BI5006" s="16" t="s">
        <v>284</v>
      </c>
      <c r="BJ5006" s="16" t="s">
        <v>255</v>
      </c>
      <c r="BK5006" s="16" t="s">
        <v>239</v>
      </c>
      <c r="BL5006" s="19">
        <v>5.4</v>
      </c>
      <c r="BM5006" s="16">
        <v>1.488</v>
      </c>
      <c r="BO5006" s="9" t="s">
        <v>223</v>
      </c>
      <c r="BP5006" s="9" t="s">
        <v>238</v>
      </c>
      <c r="BQ5006" s="9" t="s">
        <v>214</v>
      </c>
      <c r="BR5006" s="9">
        <v>5.4</v>
      </c>
      <c r="BS5006" s="28">
        <v>2.0699999999999998</v>
      </c>
      <c r="BU5006" s="9" t="s">
        <v>228</v>
      </c>
      <c r="BV5006" s="9" t="s">
        <v>235</v>
      </c>
      <c r="BW5006" s="9" t="s">
        <v>203</v>
      </c>
      <c r="BX5006" s="9">
        <v>5.4</v>
      </c>
      <c r="BY5006" s="28">
        <v>0.83799999999999997</v>
      </c>
      <c r="CC5006" s="24" t="s">
        <v>209</v>
      </c>
      <c r="CD5006" s="24" t="s">
        <v>236</v>
      </c>
      <c r="CE5006" s="24" t="s">
        <v>203</v>
      </c>
      <c r="CF5006" s="24">
        <v>5.4</v>
      </c>
      <c r="CG5006" s="24">
        <v>6.2670000000000003</v>
      </c>
      <c r="CJ5006" s="16" t="s">
        <v>212</v>
      </c>
      <c r="CK5006" s="16" t="s">
        <v>7</v>
      </c>
      <c r="CL5006" s="16" t="s">
        <v>236</v>
      </c>
      <c r="CM5006" s="14">
        <v>2.8</v>
      </c>
      <c r="CN5006" s="12">
        <v>5.7229999999999999</v>
      </c>
    </row>
    <row r="5007" spans="1:92" x14ac:dyDescent="0.3">
      <c r="A5007" s="16" t="s">
        <v>12</v>
      </c>
      <c r="B5007" s="16" t="s">
        <v>254</v>
      </c>
      <c r="C5007" s="16" t="s">
        <v>38</v>
      </c>
      <c r="D5007" s="14">
        <v>5.3</v>
      </c>
      <c r="E5007" s="12">
        <v>6.9290000000000003</v>
      </c>
      <c r="G5007" s="21" t="s">
        <v>239</v>
      </c>
      <c r="H5007" s="21" t="s">
        <v>216</v>
      </c>
      <c r="I5007" s="23">
        <v>3.1</v>
      </c>
      <c r="J5007" s="22">
        <v>0.35199999999999998</v>
      </c>
      <c r="BD5007" t="s">
        <v>238</v>
      </c>
      <c r="BE5007" s="18" t="s">
        <v>7</v>
      </c>
      <c r="BF5007" s="18">
        <v>5.5</v>
      </c>
      <c r="BG5007" s="12">
        <v>11.57</v>
      </c>
      <c r="BI5007" s="16" t="s">
        <v>284</v>
      </c>
      <c r="BJ5007" s="16" t="s">
        <v>255</v>
      </c>
      <c r="BK5007" s="16" t="s">
        <v>239</v>
      </c>
      <c r="BL5007" s="19">
        <v>5.5</v>
      </c>
      <c r="BM5007" s="16">
        <v>1.5489999999999999</v>
      </c>
      <c r="BO5007" s="9" t="s">
        <v>223</v>
      </c>
      <c r="BP5007" s="9" t="s">
        <v>238</v>
      </c>
      <c r="BQ5007" s="9" t="s">
        <v>214</v>
      </c>
      <c r="BR5007" s="9">
        <v>5.5</v>
      </c>
      <c r="BS5007" s="28">
        <v>2.1890000000000001</v>
      </c>
      <c r="BU5007" s="9" t="s">
        <v>228</v>
      </c>
      <c r="BV5007" s="9" t="s">
        <v>235</v>
      </c>
      <c r="BW5007" s="9" t="s">
        <v>203</v>
      </c>
      <c r="BX5007" s="9">
        <v>5.5</v>
      </c>
      <c r="BY5007" s="28">
        <v>0.80600000000000005</v>
      </c>
      <c r="CC5007" s="24" t="s">
        <v>209</v>
      </c>
      <c r="CD5007" s="24" t="s">
        <v>236</v>
      </c>
      <c r="CE5007" s="24" t="s">
        <v>203</v>
      </c>
      <c r="CF5007" s="24">
        <v>5.5</v>
      </c>
      <c r="CG5007" s="24">
        <v>6.77</v>
      </c>
      <c r="CJ5007" s="16" t="s">
        <v>212</v>
      </c>
      <c r="CK5007" s="16" t="s">
        <v>7</v>
      </c>
      <c r="CL5007" s="16" t="s">
        <v>236</v>
      </c>
      <c r="CM5007" s="14">
        <v>2.9</v>
      </c>
      <c r="CN5007" s="12">
        <v>5.7640000000000002</v>
      </c>
    </row>
    <row r="5008" spans="1:92" x14ac:dyDescent="0.3">
      <c r="A5008" s="16" t="s">
        <v>12</v>
      </c>
      <c r="B5008" s="16" t="s">
        <v>254</v>
      </c>
      <c r="C5008" s="16" t="s">
        <v>38</v>
      </c>
      <c r="D5008" s="14">
        <v>5.4</v>
      </c>
      <c r="E5008" s="12">
        <v>7.2960000000000003</v>
      </c>
      <c r="G5008" s="21" t="s">
        <v>239</v>
      </c>
      <c r="H5008" s="21" t="s">
        <v>216</v>
      </c>
      <c r="I5008" s="23">
        <v>3.2</v>
      </c>
      <c r="J5008" s="22">
        <v>0.29599999999999999</v>
      </c>
      <c r="BD5008" t="s">
        <v>238</v>
      </c>
      <c r="BE5008" s="18" t="s">
        <v>7</v>
      </c>
      <c r="BF5008" s="18">
        <v>5.6</v>
      </c>
      <c r="BG5008" s="12">
        <v>11.005000000000001</v>
      </c>
      <c r="BI5008" s="16" t="s">
        <v>284</v>
      </c>
      <c r="BJ5008" s="16" t="s">
        <v>255</v>
      </c>
      <c r="BK5008" s="16" t="s">
        <v>239</v>
      </c>
      <c r="BL5008" s="19">
        <v>5.6</v>
      </c>
      <c r="BM5008" s="16">
        <v>1.538</v>
      </c>
      <c r="BO5008" s="9" t="s">
        <v>223</v>
      </c>
      <c r="BP5008" s="9" t="s">
        <v>238</v>
      </c>
      <c r="BQ5008" s="9" t="s">
        <v>214</v>
      </c>
      <c r="BR5008" s="9">
        <v>5.6</v>
      </c>
      <c r="BS5008" s="28">
        <v>2.101</v>
      </c>
      <c r="BU5008" s="9" t="s">
        <v>228</v>
      </c>
      <c r="BV5008" s="9" t="s">
        <v>235</v>
      </c>
      <c r="BW5008" s="9" t="s">
        <v>203</v>
      </c>
      <c r="BX5008" s="9">
        <v>5.6</v>
      </c>
      <c r="BY5008" s="28">
        <v>0.73899999999999999</v>
      </c>
      <c r="CC5008" s="24" t="s">
        <v>209</v>
      </c>
      <c r="CD5008" s="24" t="s">
        <v>236</v>
      </c>
      <c r="CE5008" s="24" t="s">
        <v>203</v>
      </c>
      <c r="CF5008" s="24">
        <v>5.6</v>
      </c>
      <c r="CG5008" s="24">
        <v>7.4669999999999996</v>
      </c>
      <c r="CJ5008" s="16" t="s">
        <v>212</v>
      </c>
      <c r="CK5008" s="16" t="s">
        <v>7</v>
      </c>
      <c r="CL5008" s="16" t="s">
        <v>236</v>
      </c>
      <c r="CM5008" s="14">
        <v>3</v>
      </c>
      <c r="CN5008" s="12">
        <v>5.7110000000000003</v>
      </c>
    </row>
    <row r="5009" spans="1:92" x14ac:dyDescent="0.3">
      <c r="A5009" s="16" t="s">
        <v>12</v>
      </c>
      <c r="B5009" s="16" t="s">
        <v>254</v>
      </c>
      <c r="C5009" s="16" t="s">
        <v>38</v>
      </c>
      <c r="D5009" s="14">
        <v>5.5</v>
      </c>
      <c r="E5009" s="12">
        <v>7.516</v>
      </c>
      <c r="G5009" s="21" t="s">
        <v>239</v>
      </c>
      <c r="H5009" s="21" t="s">
        <v>216</v>
      </c>
      <c r="I5009" s="23">
        <v>3.3</v>
      </c>
      <c r="J5009" s="22">
        <v>0.245</v>
      </c>
      <c r="BD5009" t="s">
        <v>238</v>
      </c>
      <c r="BE5009" s="18" t="s">
        <v>7</v>
      </c>
      <c r="BF5009" s="18">
        <v>5.7</v>
      </c>
      <c r="BG5009" s="12">
        <v>10.895</v>
      </c>
      <c r="BI5009" s="16" t="s">
        <v>284</v>
      </c>
      <c r="BJ5009" s="16" t="s">
        <v>255</v>
      </c>
      <c r="BK5009" s="16" t="s">
        <v>239</v>
      </c>
      <c r="BL5009" s="19">
        <v>5.7</v>
      </c>
      <c r="BM5009" s="16">
        <v>1.83</v>
      </c>
      <c r="BO5009" s="9" t="s">
        <v>223</v>
      </c>
      <c r="BP5009" s="9" t="s">
        <v>238</v>
      </c>
      <c r="BQ5009" s="9" t="s">
        <v>214</v>
      </c>
      <c r="BR5009" s="9">
        <v>5.7</v>
      </c>
      <c r="BS5009" s="28">
        <v>2.048</v>
      </c>
      <c r="BU5009" s="9" t="s">
        <v>228</v>
      </c>
      <c r="BV5009" s="9" t="s">
        <v>235</v>
      </c>
      <c r="BW5009" s="9" t="s">
        <v>203</v>
      </c>
      <c r="BX5009" s="9">
        <v>5.7</v>
      </c>
      <c r="BY5009" s="28">
        <v>0.76800000000000002</v>
      </c>
      <c r="CC5009" s="24" t="s">
        <v>209</v>
      </c>
      <c r="CD5009" s="24" t="s">
        <v>236</v>
      </c>
      <c r="CE5009" s="24" t="s">
        <v>203</v>
      </c>
      <c r="CF5009" s="24">
        <v>5.7</v>
      </c>
      <c r="CG5009" s="24">
        <v>9.3109999999999999</v>
      </c>
      <c r="CJ5009" s="16" t="s">
        <v>212</v>
      </c>
      <c r="CK5009" s="16" t="s">
        <v>7</v>
      </c>
      <c r="CL5009" s="16" t="s">
        <v>236</v>
      </c>
      <c r="CM5009" s="14">
        <v>3.1</v>
      </c>
      <c r="CN5009" s="12">
        <v>6.2069999999999999</v>
      </c>
    </row>
    <row r="5010" spans="1:92" x14ac:dyDescent="0.3">
      <c r="A5010" s="16" t="s">
        <v>12</v>
      </c>
      <c r="B5010" s="16" t="s">
        <v>254</v>
      </c>
      <c r="C5010" s="16" t="s">
        <v>38</v>
      </c>
      <c r="D5010" s="14">
        <v>5.6</v>
      </c>
      <c r="E5010" s="12">
        <v>7.7809999999999997</v>
      </c>
      <c r="G5010" s="21" t="s">
        <v>239</v>
      </c>
      <c r="H5010" s="21" t="s">
        <v>216</v>
      </c>
      <c r="I5010" s="23">
        <v>3.4</v>
      </c>
      <c r="J5010" s="22">
        <v>0.26200000000000001</v>
      </c>
      <c r="BD5010" t="s">
        <v>238</v>
      </c>
      <c r="BE5010" s="18" t="s">
        <v>7</v>
      </c>
      <c r="BF5010" s="18">
        <v>5.8</v>
      </c>
      <c r="BG5010" s="12">
        <v>10.933</v>
      </c>
      <c r="BI5010" s="16" t="s">
        <v>284</v>
      </c>
      <c r="BJ5010" s="16" t="s">
        <v>255</v>
      </c>
      <c r="BK5010" s="16" t="s">
        <v>239</v>
      </c>
      <c r="BL5010" s="19">
        <v>5.8</v>
      </c>
      <c r="BM5010" s="16">
        <v>1.464</v>
      </c>
      <c r="BO5010" s="9" t="s">
        <v>223</v>
      </c>
      <c r="BP5010" s="9" t="s">
        <v>238</v>
      </c>
      <c r="BQ5010" s="9" t="s">
        <v>214</v>
      </c>
      <c r="BR5010" s="9">
        <v>5.8</v>
      </c>
      <c r="BS5010" s="28">
        <v>1.768</v>
      </c>
      <c r="BU5010" s="9" t="s">
        <v>228</v>
      </c>
      <c r="BV5010" s="9" t="s">
        <v>235</v>
      </c>
      <c r="BW5010" s="9" t="s">
        <v>203</v>
      </c>
      <c r="BX5010" s="9">
        <v>5.8</v>
      </c>
      <c r="BY5010" s="28">
        <v>0.72099999999999997</v>
      </c>
      <c r="CC5010" s="24" t="s">
        <v>209</v>
      </c>
      <c r="CD5010" s="24" t="s">
        <v>236</v>
      </c>
      <c r="CE5010" s="24" t="s">
        <v>203</v>
      </c>
      <c r="CF5010" s="24">
        <v>5.8</v>
      </c>
      <c r="CG5010" s="24">
        <v>7.5880000000000001</v>
      </c>
      <c r="CJ5010" s="16" t="s">
        <v>212</v>
      </c>
      <c r="CK5010" s="16" t="s">
        <v>7</v>
      </c>
      <c r="CL5010" s="16" t="s">
        <v>236</v>
      </c>
      <c r="CM5010" s="14">
        <v>3.2</v>
      </c>
      <c r="CN5010" s="12">
        <v>5.5</v>
      </c>
    </row>
    <row r="5011" spans="1:92" x14ac:dyDescent="0.3">
      <c r="A5011" s="16" t="s">
        <v>12</v>
      </c>
      <c r="B5011" s="16" t="s">
        <v>254</v>
      </c>
      <c r="C5011" s="16" t="s">
        <v>38</v>
      </c>
      <c r="D5011" s="14">
        <v>5.7</v>
      </c>
      <c r="E5011" s="12">
        <v>7.9850000000000003</v>
      </c>
      <c r="G5011" s="21" t="s">
        <v>239</v>
      </c>
      <c r="H5011" s="21" t="s">
        <v>216</v>
      </c>
      <c r="I5011" s="23">
        <v>3.5</v>
      </c>
      <c r="J5011" s="22">
        <v>0.32500000000000001</v>
      </c>
      <c r="BD5011" t="s">
        <v>238</v>
      </c>
      <c r="BE5011" s="18" t="s">
        <v>7</v>
      </c>
      <c r="BF5011" s="18">
        <v>5.9</v>
      </c>
      <c r="BG5011" s="12">
        <v>11.073</v>
      </c>
      <c r="BI5011" s="16" t="s">
        <v>284</v>
      </c>
      <c r="BJ5011" s="16" t="s">
        <v>255</v>
      </c>
      <c r="BK5011" s="16" t="s">
        <v>239</v>
      </c>
      <c r="BL5011" s="19">
        <v>5.9</v>
      </c>
      <c r="BM5011" s="16">
        <v>1.405</v>
      </c>
      <c r="BO5011" s="9" t="s">
        <v>223</v>
      </c>
      <c r="BP5011" s="9" t="s">
        <v>238</v>
      </c>
      <c r="BQ5011" s="9" t="s">
        <v>214</v>
      </c>
      <c r="BR5011" s="9">
        <v>5.9</v>
      </c>
      <c r="BS5011" s="28">
        <v>2.4169999999999998</v>
      </c>
      <c r="BU5011" s="9" t="s">
        <v>228</v>
      </c>
      <c r="BV5011" s="9" t="s">
        <v>235</v>
      </c>
      <c r="BW5011" s="9" t="s">
        <v>203</v>
      </c>
      <c r="BX5011" s="9">
        <v>5.9</v>
      </c>
      <c r="BY5011" s="28">
        <v>0.80300000000000005</v>
      </c>
      <c r="CC5011" s="24" t="s">
        <v>209</v>
      </c>
      <c r="CD5011" s="24" t="s">
        <v>236</v>
      </c>
      <c r="CE5011" s="24" t="s">
        <v>203</v>
      </c>
      <c r="CF5011" s="24">
        <v>5.9</v>
      </c>
      <c r="CG5011" s="24">
        <v>7.3609999999999998</v>
      </c>
      <c r="CJ5011" s="16" t="s">
        <v>212</v>
      </c>
      <c r="CK5011" s="16" t="s">
        <v>7</v>
      </c>
      <c r="CL5011" s="16" t="s">
        <v>236</v>
      </c>
      <c r="CM5011" s="14">
        <v>3.3</v>
      </c>
      <c r="CN5011" s="12">
        <v>5.6379999999999999</v>
      </c>
    </row>
    <row r="5012" spans="1:92" x14ac:dyDescent="0.3">
      <c r="A5012" s="16" t="s">
        <v>12</v>
      </c>
      <c r="B5012" s="16" t="s">
        <v>254</v>
      </c>
      <c r="C5012" s="16" t="s">
        <v>38</v>
      </c>
      <c r="D5012" s="14">
        <v>5.8</v>
      </c>
      <c r="E5012" s="12">
        <v>8.6359999999999992</v>
      </c>
      <c r="G5012" s="21" t="s">
        <v>239</v>
      </c>
      <c r="H5012" s="21" t="s">
        <v>216</v>
      </c>
      <c r="I5012" s="23">
        <v>3.6</v>
      </c>
      <c r="J5012" s="22">
        <v>0.34300000000000003</v>
      </c>
      <c r="BD5012" t="s">
        <v>238</v>
      </c>
      <c r="BE5012" s="18" t="s">
        <v>7</v>
      </c>
      <c r="BF5012" s="18">
        <v>6</v>
      </c>
      <c r="BG5012" s="12">
        <v>12.602</v>
      </c>
      <c r="BI5012" s="16" t="s">
        <v>284</v>
      </c>
      <c r="BJ5012" s="16" t="s">
        <v>255</v>
      </c>
      <c r="BK5012" s="16" t="s">
        <v>239</v>
      </c>
      <c r="BL5012" s="19">
        <v>6</v>
      </c>
      <c r="BM5012" s="16">
        <v>1.4179999999999999</v>
      </c>
      <c r="BO5012" s="9" t="s">
        <v>223</v>
      </c>
      <c r="BP5012" s="9" t="s">
        <v>238</v>
      </c>
      <c r="BQ5012" s="9" t="s">
        <v>214</v>
      </c>
      <c r="BR5012" s="9">
        <v>6</v>
      </c>
      <c r="BS5012" s="28">
        <v>1.891</v>
      </c>
      <c r="BU5012" s="9" t="s">
        <v>228</v>
      </c>
      <c r="BV5012" s="9" t="s">
        <v>235</v>
      </c>
      <c r="BW5012" s="9" t="s">
        <v>203</v>
      </c>
      <c r="BX5012" s="9">
        <v>6</v>
      </c>
      <c r="BY5012" s="28">
        <v>0.875</v>
      </c>
      <c r="CC5012" s="24" t="s">
        <v>209</v>
      </c>
      <c r="CD5012" s="24" t="s">
        <v>236</v>
      </c>
      <c r="CE5012" s="24" t="s">
        <v>203</v>
      </c>
      <c r="CF5012" s="24">
        <v>6</v>
      </c>
      <c r="CG5012" s="24">
        <v>10.031000000000001</v>
      </c>
      <c r="CJ5012" s="16" t="s">
        <v>212</v>
      </c>
      <c r="CK5012" s="16" t="s">
        <v>7</v>
      </c>
      <c r="CL5012" s="16" t="s">
        <v>236</v>
      </c>
      <c r="CM5012" s="14">
        <v>3.4</v>
      </c>
      <c r="CN5012" s="12">
        <v>4.8</v>
      </c>
    </row>
    <row r="5013" spans="1:92" x14ac:dyDescent="0.3">
      <c r="A5013" s="16" t="s">
        <v>12</v>
      </c>
      <c r="B5013" s="16" t="s">
        <v>254</v>
      </c>
      <c r="C5013" s="16" t="s">
        <v>38</v>
      </c>
      <c r="D5013" s="14">
        <v>5.9</v>
      </c>
      <c r="E5013" s="12">
        <v>8.7119999999999997</v>
      </c>
      <c r="G5013" s="21" t="s">
        <v>239</v>
      </c>
      <c r="H5013" s="21" t="s">
        <v>216</v>
      </c>
      <c r="I5013" s="23">
        <v>3.7</v>
      </c>
      <c r="J5013" s="22">
        <v>0.22600000000000001</v>
      </c>
      <c r="BD5013" t="s">
        <v>238</v>
      </c>
      <c r="BE5013" s="18" t="s">
        <v>7</v>
      </c>
      <c r="BF5013" s="18">
        <v>6.1</v>
      </c>
      <c r="BG5013" s="12">
        <v>12.726000000000001</v>
      </c>
      <c r="BI5013" s="16" t="s">
        <v>284</v>
      </c>
      <c r="BJ5013" s="16" t="s">
        <v>255</v>
      </c>
      <c r="BK5013" s="16" t="s">
        <v>239</v>
      </c>
      <c r="BL5013" s="19">
        <v>6.1</v>
      </c>
      <c r="BM5013" s="16">
        <v>1.4550000000000001</v>
      </c>
      <c r="BO5013" s="9" t="s">
        <v>223</v>
      </c>
      <c r="BP5013" s="9" t="s">
        <v>238</v>
      </c>
      <c r="BQ5013" s="9" t="s">
        <v>214</v>
      </c>
      <c r="BR5013" s="9">
        <v>6.1</v>
      </c>
      <c r="BS5013" s="28">
        <v>1.986</v>
      </c>
      <c r="BU5013" s="9" t="s">
        <v>228</v>
      </c>
      <c r="BV5013" s="9" t="s">
        <v>235</v>
      </c>
      <c r="BW5013" s="9" t="s">
        <v>203</v>
      </c>
      <c r="BX5013" s="9">
        <v>6.1</v>
      </c>
      <c r="BY5013" s="28">
        <v>0.75</v>
      </c>
      <c r="CC5013" s="24" t="s">
        <v>209</v>
      </c>
      <c r="CD5013" s="24" t="s">
        <v>236</v>
      </c>
      <c r="CE5013" s="24" t="s">
        <v>203</v>
      </c>
      <c r="CF5013" s="24">
        <v>6.1</v>
      </c>
      <c r="CG5013" s="24">
        <v>7.9329999999999998</v>
      </c>
      <c r="CJ5013" s="16" t="s">
        <v>212</v>
      </c>
      <c r="CK5013" s="16" t="s">
        <v>7</v>
      </c>
      <c r="CL5013" s="16" t="s">
        <v>236</v>
      </c>
      <c r="CM5013" s="14">
        <v>3.5</v>
      </c>
      <c r="CN5013" s="12">
        <v>5.3339999999999996</v>
      </c>
    </row>
    <row r="5014" spans="1:92" x14ac:dyDescent="0.3">
      <c r="A5014" s="16" t="s">
        <v>12</v>
      </c>
      <c r="B5014" s="16" t="s">
        <v>254</v>
      </c>
      <c r="C5014" s="16" t="s">
        <v>38</v>
      </c>
      <c r="D5014" s="14">
        <v>6</v>
      </c>
      <c r="E5014" s="12">
        <v>9.5239999999999991</v>
      </c>
      <c r="G5014" s="21" t="s">
        <v>239</v>
      </c>
      <c r="H5014" s="21" t="s">
        <v>216</v>
      </c>
      <c r="I5014" s="23">
        <v>3.8</v>
      </c>
      <c r="J5014" s="22">
        <v>0.29799999999999999</v>
      </c>
      <c r="BD5014" t="s">
        <v>238</v>
      </c>
      <c r="BE5014" s="18" t="s">
        <v>7</v>
      </c>
      <c r="BF5014" s="18">
        <v>6.2</v>
      </c>
      <c r="BG5014" s="12">
        <v>12.539</v>
      </c>
      <c r="BI5014" s="16" t="s">
        <v>284</v>
      </c>
      <c r="BJ5014" s="16" t="s">
        <v>255</v>
      </c>
      <c r="BK5014" s="16" t="s">
        <v>239</v>
      </c>
      <c r="BL5014" s="19">
        <v>6.2</v>
      </c>
      <c r="BM5014" s="16">
        <v>1.377</v>
      </c>
      <c r="BO5014" s="9" t="s">
        <v>223</v>
      </c>
      <c r="BP5014" s="9" t="s">
        <v>238</v>
      </c>
      <c r="BQ5014" s="9" t="s">
        <v>214</v>
      </c>
      <c r="BR5014" s="9">
        <v>6.2</v>
      </c>
      <c r="BS5014" s="28">
        <v>2.1070000000000002</v>
      </c>
      <c r="BU5014" s="9" t="s">
        <v>228</v>
      </c>
      <c r="BV5014" s="9" t="s">
        <v>235</v>
      </c>
      <c r="BW5014" s="9" t="s">
        <v>203</v>
      </c>
      <c r="BX5014" s="9">
        <v>6.2</v>
      </c>
      <c r="BY5014" s="28">
        <v>0.86299999999999999</v>
      </c>
      <c r="CC5014" s="24" t="s">
        <v>209</v>
      </c>
      <c r="CD5014" s="24" t="s">
        <v>236</v>
      </c>
      <c r="CE5014" s="24" t="s">
        <v>203</v>
      </c>
      <c r="CF5014" s="24">
        <v>6.2</v>
      </c>
      <c r="CG5014" s="24">
        <v>8.7370000000000001</v>
      </c>
      <c r="CJ5014" s="16" t="s">
        <v>212</v>
      </c>
      <c r="CK5014" s="16" t="s">
        <v>7</v>
      </c>
      <c r="CL5014" s="16" t="s">
        <v>236</v>
      </c>
      <c r="CM5014" s="14">
        <v>3.6</v>
      </c>
      <c r="CN5014" s="12">
        <v>5.5919999999999996</v>
      </c>
    </row>
    <row r="5015" spans="1:92" x14ac:dyDescent="0.3">
      <c r="A5015" s="16" t="s">
        <v>12</v>
      </c>
      <c r="B5015" s="16" t="s">
        <v>254</v>
      </c>
      <c r="C5015" s="16" t="s">
        <v>38</v>
      </c>
      <c r="D5015" s="14">
        <v>6.1</v>
      </c>
      <c r="E5015" s="12">
        <v>9.5830000000000002</v>
      </c>
      <c r="G5015" s="21" t="s">
        <v>239</v>
      </c>
      <c r="H5015" s="21" t="s">
        <v>216</v>
      </c>
      <c r="I5015" s="23">
        <v>3.9</v>
      </c>
      <c r="J5015" s="22">
        <v>0.56799999999999995</v>
      </c>
      <c r="BD5015" t="s">
        <v>238</v>
      </c>
      <c r="BE5015" s="18" t="s">
        <v>7</v>
      </c>
      <c r="BF5015" s="18">
        <v>6.3</v>
      </c>
      <c r="BG5015" s="12">
        <v>11.842000000000001</v>
      </c>
      <c r="BI5015" s="16" t="s">
        <v>284</v>
      </c>
      <c r="BJ5015" s="16" t="s">
        <v>255</v>
      </c>
      <c r="BK5015" s="16" t="s">
        <v>239</v>
      </c>
      <c r="BL5015" s="19">
        <v>6.3</v>
      </c>
      <c r="BM5015" s="16">
        <v>1.32</v>
      </c>
      <c r="BO5015" s="9" t="s">
        <v>223</v>
      </c>
      <c r="BP5015" s="9" t="s">
        <v>238</v>
      </c>
      <c r="BQ5015" s="9" t="s">
        <v>214</v>
      </c>
      <c r="BR5015" s="9">
        <v>6.3</v>
      </c>
      <c r="BS5015" s="28">
        <v>1.9770000000000001</v>
      </c>
      <c r="BU5015" s="9" t="s">
        <v>228</v>
      </c>
      <c r="BV5015" s="9" t="s">
        <v>235</v>
      </c>
      <c r="BW5015" s="9" t="s">
        <v>203</v>
      </c>
      <c r="BX5015" s="9">
        <v>6.3</v>
      </c>
      <c r="BY5015" s="28">
        <v>0.71</v>
      </c>
      <c r="CC5015" s="24" t="s">
        <v>209</v>
      </c>
      <c r="CD5015" s="24" t="s">
        <v>236</v>
      </c>
      <c r="CE5015" s="24" t="s">
        <v>203</v>
      </c>
      <c r="CF5015" s="24">
        <v>6.3</v>
      </c>
      <c r="CG5015" s="24">
        <v>7.218</v>
      </c>
      <c r="CJ5015" s="16" t="s">
        <v>212</v>
      </c>
      <c r="CK5015" s="16" t="s">
        <v>7</v>
      </c>
      <c r="CL5015" s="16" t="s">
        <v>236</v>
      </c>
      <c r="CM5015" s="14">
        <v>3.7</v>
      </c>
      <c r="CN5015" s="12">
        <v>4.7489999999999997</v>
      </c>
    </row>
    <row r="5016" spans="1:92" x14ac:dyDescent="0.3">
      <c r="A5016" s="16" t="s">
        <v>12</v>
      </c>
      <c r="B5016" s="16" t="s">
        <v>254</v>
      </c>
      <c r="C5016" s="16" t="s">
        <v>38</v>
      </c>
      <c r="D5016" s="14">
        <v>6.2</v>
      </c>
      <c r="E5016" s="12">
        <v>9.1750000000000007</v>
      </c>
      <c r="G5016" s="21" t="s">
        <v>239</v>
      </c>
      <c r="H5016" s="21" t="s">
        <v>216</v>
      </c>
      <c r="I5016" s="23">
        <v>4</v>
      </c>
      <c r="J5016" s="22">
        <v>0.35099999999999998</v>
      </c>
      <c r="BD5016" t="s">
        <v>238</v>
      </c>
      <c r="BE5016" s="18" t="s">
        <v>7</v>
      </c>
      <c r="BF5016" s="18">
        <v>6.4</v>
      </c>
      <c r="BG5016" s="12">
        <v>12.052</v>
      </c>
      <c r="BI5016" s="16" t="s">
        <v>284</v>
      </c>
      <c r="BJ5016" s="16" t="s">
        <v>255</v>
      </c>
      <c r="BK5016" s="16" t="s">
        <v>239</v>
      </c>
      <c r="BL5016" s="19">
        <v>6.4</v>
      </c>
      <c r="BM5016" s="16">
        <v>1.359</v>
      </c>
      <c r="BO5016" s="9" t="s">
        <v>223</v>
      </c>
      <c r="BP5016" s="9" t="s">
        <v>238</v>
      </c>
      <c r="BQ5016" s="9" t="s">
        <v>214</v>
      </c>
      <c r="BR5016" s="9">
        <v>6.4</v>
      </c>
      <c r="BS5016" s="28">
        <v>2.1429999999999998</v>
      </c>
      <c r="BU5016" s="9" t="s">
        <v>228</v>
      </c>
      <c r="BV5016" s="9" t="s">
        <v>235</v>
      </c>
      <c r="BW5016" s="9" t="s">
        <v>203</v>
      </c>
      <c r="BX5016" s="9">
        <v>6.4</v>
      </c>
      <c r="BY5016" s="28">
        <v>0.78300000000000003</v>
      </c>
      <c r="CC5016" s="24" t="s">
        <v>209</v>
      </c>
      <c r="CD5016" s="24" t="s">
        <v>236</v>
      </c>
      <c r="CE5016" s="24" t="s">
        <v>203</v>
      </c>
      <c r="CF5016" s="24">
        <v>6.4</v>
      </c>
      <c r="CG5016" s="24">
        <v>6.835</v>
      </c>
      <c r="CJ5016" s="16" t="s">
        <v>212</v>
      </c>
      <c r="CK5016" s="16" t="s">
        <v>7</v>
      </c>
      <c r="CL5016" s="16" t="s">
        <v>236</v>
      </c>
      <c r="CM5016" s="14">
        <v>3.8</v>
      </c>
      <c r="CN5016" s="12">
        <v>5.431</v>
      </c>
    </row>
    <row r="5017" spans="1:92" x14ac:dyDescent="0.3">
      <c r="A5017" s="16" t="s">
        <v>12</v>
      </c>
      <c r="B5017" s="16" t="s">
        <v>254</v>
      </c>
      <c r="C5017" s="16" t="s">
        <v>38</v>
      </c>
      <c r="D5017" s="14">
        <v>6.3</v>
      </c>
      <c r="E5017" s="12">
        <v>9.3309999999999995</v>
      </c>
      <c r="G5017" s="21" t="s">
        <v>239</v>
      </c>
      <c r="H5017" s="21" t="s">
        <v>216</v>
      </c>
      <c r="I5017" s="23">
        <v>4.0999999999999996</v>
      </c>
      <c r="J5017" s="22">
        <v>0.254</v>
      </c>
      <c r="BD5017" t="s">
        <v>238</v>
      </c>
      <c r="BE5017" s="18" t="s">
        <v>7</v>
      </c>
      <c r="BF5017" s="18">
        <v>6.5</v>
      </c>
      <c r="BG5017" s="12">
        <v>11.375999999999999</v>
      </c>
      <c r="BI5017" s="16" t="s">
        <v>284</v>
      </c>
      <c r="BJ5017" s="16" t="s">
        <v>255</v>
      </c>
      <c r="BK5017" s="16" t="s">
        <v>239</v>
      </c>
      <c r="BL5017" s="19">
        <v>6.5</v>
      </c>
      <c r="BM5017" s="16">
        <v>1.369</v>
      </c>
      <c r="BO5017" s="9" t="s">
        <v>223</v>
      </c>
      <c r="BP5017" s="9" t="s">
        <v>238</v>
      </c>
      <c r="BQ5017" s="9" t="s">
        <v>214</v>
      </c>
      <c r="BR5017" s="9">
        <v>6.5</v>
      </c>
      <c r="BS5017" s="28">
        <v>2.2189999999999999</v>
      </c>
      <c r="BU5017" s="9" t="s">
        <v>228</v>
      </c>
      <c r="BV5017" s="9" t="s">
        <v>235</v>
      </c>
      <c r="BW5017" s="9" t="s">
        <v>203</v>
      </c>
      <c r="BX5017" s="9">
        <v>6.5</v>
      </c>
      <c r="BY5017" s="28">
        <v>0.80500000000000005</v>
      </c>
      <c r="CC5017" s="24" t="s">
        <v>209</v>
      </c>
      <c r="CD5017" s="24" t="s">
        <v>236</v>
      </c>
      <c r="CE5017" s="24" t="s">
        <v>203</v>
      </c>
      <c r="CF5017" s="24">
        <v>6.5</v>
      </c>
      <c r="CG5017" s="24">
        <v>8.0559999999999992</v>
      </c>
      <c r="CJ5017" s="16" t="s">
        <v>212</v>
      </c>
      <c r="CK5017" s="16" t="s">
        <v>7</v>
      </c>
      <c r="CL5017" s="16" t="s">
        <v>236</v>
      </c>
      <c r="CM5017" s="14">
        <v>3.9</v>
      </c>
      <c r="CN5017" s="12">
        <v>5.3810000000000002</v>
      </c>
    </row>
    <row r="5018" spans="1:92" x14ac:dyDescent="0.3">
      <c r="A5018" s="16" t="s">
        <v>12</v>
      </c>
      <c r="B5018" s="16" t="s">
        <v>254</v>
      </c>
      <c r="C5018" s="16" t="s">
        <v>38</v>
      </c>
      <c r="D5018" s="14">
        <v>6.4</v>
      </c>
      <c r="E5018" s="12">
        <v>9.4169999999999998</v>
      </c>
      <c r="G5018" s="21" t="s">
        <v>239</v>
      </c>
      <c r="H5018" s="21" t="s">
        <v>216</v>
      </c>
      <c r="I5018" s="23">
        <v>4.2</v>
      </c>
      <c r="J5018" s="22">
        <v>0.28299999999999997</v>
      </c>
      <c r="BD5018" t="s">
        <v>238</v>
      </c>
      <c r="BE5018" s="18" t="s">
        <v>7</v>
      </c>
      <c r="BF5018" s="18">
        <v>6.6</v>
      </c>
      <c r="BG5018" s="12">
        <v>11.493</v>
      </c>
      <c r="BI5018" s="16" t="s">
        <v>284</v>
      </c>
      <c r="BJ5018" s="16" t="s">
        <v>255</v>
      </c>
      <c r="BK5018" s="16" t="s">
        <v>239</v>
      </c>
      <c r="BL5018" s="19">
        <v>6.6</v>
      </c>
      <c r="BM5018" s="16">
        <v>1.512</v>
      </c>
      <c r="BO5018" s="9" t="s">
        <v>223</v>
      </c>
      <c r="BP5018" s="9" t="s">
        <v>238</v>
      </c>
      <c r="BQ5018" s="9" t="s">
        <v>214</v>
      </c>
      <c r="BR5018" s="9">
        <v>6.6</v>
      </c>
      <c r="BS5018" s="28">
        <v>2.12</v>
      </c>
      <c r="BU5018" s="9" t="s">
        <v>228</v>
      </c>
      <c r="BV5018" s="9" t="s">
        <v>235</v>
      </c>
      <c r="BW5018" s="9" t="s">
        <v>203</v>
      </c>
      <c r="BX5018" s="9">
        <v>6.6</v>
      </c>
      <c r="BY5018" s="28">
        <v>0.83299999999999996</v>
      </c>
      <c r="CC5018" s="24" t="s">
        <v>209</v>
      </c>
      <c r="CD5018" s="24" t="s">
        <v>236</v>
      </c>
      <c r="CE5018" s="24" t="s">
        <v>203</v>
      </c>
      <c r="CF5018" s="24">
        <v>6.6</v>
      </c>
      <c r="CG5018" s="24">
        <v>8.1240000000000006</v>
      </c>
      <c r="CJ5018" s="16" t="s">
        <v>212</v>
      </c>
      <c r="CK5018" s="16" t="s">
        <v>7</v>
      </c>
      <c r="CL5018" s="16" t="s">
        <v>236</v>
      </c>
      <c r="CM5018" s="14">
        <v>4</v>
      </c>
      <c r="CN5018" s="12">
        <v>5.6360000000000001</v>
      </c>
    </row>
    <row r="5019" spans="1:92" x14ac:dyDescent="0.3">
      <c r="A5019" s="16" t="s">
        <v>12</v>
      </c>
      <c r="B5019" s="16" t="s">
        <v>254</v>
      </c>
      <c r="C5019" s="16" t="s">
        <v>38</v>
      </c>
      <c r="D5019" s="14">
        <v>6.5</v>
      </c>
      <c r="E5019" s="12">
        <v>10.180999999999999</v>
      </c>
      <c r="G5019" s="21" t="s">
        <v>239</v>
      </c>
      <c r="H5019" s="21" t="s">
        <v>216</v>
      </c>
      <c r="I5019" s="23">
        <v>4.3</v>
      </c>
      <c r="J5019" s="22">
        <v>0.45</v>
      </c>
      <c r="BD5019" t="s">
        <v>238</v>
      </c>
      <c r="BE5019" s="18" t="s">
        <v>7</v>
      </c>
      <c r="BF5019" s="18">
        <v>6.7</v>
      </c>
      <c r="BG5019" s="12">
        <v>11.452999999999999</v>
      </c>
      <c r="BI5019" s="16" t="s">
        <v>284</v>
      </c>
      <c r="BJ5019" s="16" t="s">
        <v>255</v>
      </c>
      <c r="BK5019" s="16" t="s">
        <v>239</v>
      </c>
      <c r="BL5019" s="19">
        <v>6.7</v>
      </c>
      <c r="BM5019" s="16">
        <v>1.5069999999999999</v>
      </c>
      <c r="BO5019" s="9" t="s">
        <v>223</v>
      </c>
      <c r="BP5019" s="9" t="s">
        <v>238</v>
      </c>
      <c r="BQ5019" s="9" t="s">
        <v>214</v>
      </c>
      <c r="BR5019" s="9">
        <v>6.7</v>
      </c>
      <c r="BS5019" s="28">
        <v>1.778</v>
      </c>
      <c r="BU5019" s="9" t="s">
        <v>228</v>
      </c>
      <c r="BV5019" s="9" t="s">
        <v>235</v>
      </c>
      <c r="BW5019" s="9" t="s">
        <v>203</v>
      </c>
      <c r="BX5019" s="9">
        <v>6.7</v>
      </c>
      <c r="BY5019" s="28">
        <v>0.81100000000000005</v>
      </c>
      <c r="CC5019" s="24" t="s">
        <v>209</v>
      </c>
      <c r="CD5019" s="24" t="s">
        <v>236</v>
      </c>
      <c r="CE5019" s="24" t="s">
        <v>203</v>
      </c>
      <c r="CF5019" s="24">
        <v>6.7</v>
      </c>
      <c r="CG5019" s="24">
        <v>7.7050000000000001</v>
      </c>
      <c r="CJ5019" s="16" t="s">
        <v>212</v>
      </c>
      <c r="CK5019" s="16" t="s">
        <v>7</v>
      </c>
      <c r="CL5019" s="16" t="s">
        <v>236</v>
      </c>
      <c r="CM5019" s="14">
        <v>4.0999999999999996</v>
      </c>
      <c r="CN5019" s="12">
        <v>5.4950000000000001</v>
      </c>
    </row>
    <row r="5020" spans="1:92" x14ac:dyDescent="0.3">
      <c r="A5020" s="16" t="s">
        <v>12</v>
      </c>
      <c r="B5020" s="16" t="s">
        <v>254</v>
      </c>
      <c r="C5020" s="16" t="s">
        <v>38</v>
      </c>
      <c r="D5020" s="14">
        <v>6.6</v>
      </c>
      <c r="E5020" s="12">
        <v>10.135999999999999</v>
      </c>
      <c r="G5020" s="21" t="s">
        <v>239</v>
      </c>
      <c r="H5020" s="21" t="s">
        <v>216</v>
      </c>
      <c r="I5020" s="23">
        <v>4.4000000000000004</v>
      </c>
      <c r="J5020" s="22">
        <v>0.81299999999999994</v>
      </c>
      <c r="BD5020" t="s">
        <v>238</v>
      </c>
      <c r="BE5020" s="18" t="s">
        <v>7</v>
      </c>
      <c r="BF5020" s="18">
        <v>6.8</v>
      </c>
      <c r="BG5020" s="12">
        <v>11.898999999999999</v>
      </c>
      <c r="BI5020" s="16" t="s">
        <v>284</v>
      </c>
      <c r="BJ5020" s="16" t="s">
        <v>255</v>
      </c>
      <c r="BK5020" s="16" t="s">
        <v>239</v>
      </c>
      <c r="BL5020" s="19">
        <v>6.8</v>
      </c>
      <c r="BM5020" s="16">
        <v>1.2549999999999999</v>
      </c>
      <c r="BO5020" s="9" t="s">
        <v>223</v>
      </c>
      <c r="BP5020" s="9" t="s">
        <v>238</v>
      </c>
      <c r="BQ5020" s="9" t="s">
        <v>214</v>
      </c>
      <c r="BR5020" s="9">
        <v>6.8</v>
      </c>
      <c r="BS5020" s="28">
        <v>2.0190000000000001</v>
      </c>
      <c r="BU5020" s="9" t="s">
        <v>228</v>
      </c>
      <c r="BV5020" s="9" t="s">
        <v>235</v>
      </c>
      <c r="BW5020" s="9" t="s">
        <v>203</v>
      </c>
      <c r="BX5020" s="9">
        <v>6.8</v>
      </c>
      <c r="BY5020" s="28">
        <v>0.82099999999999995</v>
      </c>
      <c r="CC5020" s="24" t="s">
        <v>209</v>
      </c>
      <c r="CD5020" s="24" t="s">
        <v>236</v>
      </c>
      <c r="CE5020" s="24" t="s">
        <v>203</v>
      </c>
      <c r="CF5020" s="24">
        <v>6.8</v>
      </c>
      <c r="CG5020" s="24">
        <v>7.3949999999999996</v>
      </c>
      <c r="CJ5020" s="16" t="s">
        <v>212</v>
      </c>
      <c r="CK5020" s="16" t="s">
        <v>7</v>
      </c>
      <c r="CL5020" s="16" t="s">
        <v>236</v>
      </c>
      <c r="CM5020" s="14">
        <v>4.2</v>
      </c>
      <c r="CN5020" s="12">
        <v>4.9349999999999996</v>
      </c>
    </row>
    <row r="5021" spans="1:92" x14ac:dyDescent="0.3">
      <c r="A5021" s="16" t="s">
        <v>12</v>
      </c>
      <c r="B5021" s="16" t="s">
        <v>254</v>
      </c>
      <c r="C5021" s="16" t="s">
        <v>38</v>
      </c>
      <c r="D5021" s="14">
        <v>6.7</v>
      </c>
      <c r="E5021" s="12">
        <v>9.5380000000000003</v>
      </c>
      <c r="G5021" s="21" t="s">
        <v>239</v>
      </c>
      <c r="H5021" s="21" t="s">
        <v>216</v>
      </c>
      <c r="I5021" s="23">
        <v>4.5</v>
      </c>
      <c r="J5021" s="22">
        <v>0.72299999999999998</v>
      </c>
      <c r="BD5021" t="s">
        <v>238</v>
      </c>
      <c r="BE5021" s="18" t="s">
        <v>7</v>
      </c>
      <c r="BF5021" s="18">
        <v>6.9</v>
      </c>
      <c r="BG5021" s="12">
        <v>11.909000000000001</v>
      </c>
      <c r="BI5021" s="16" t="s">
        <v>284</v>
      </c>
      <c r="BJ5021" s="16" t="s">
        <v>255</v>
      </c>
      <c r="BK5021" s="16" t="s">
        <v>239</v>
      </c>
      <c r="BL5021" s="19">
        <v>6.9</v>
      </c>
      <c r="BM5021" s="16">
        <v>1.4730000000000001</v>
      </c>
      <c r="BO5021" s="9" t="s">
        <v>223</v>
      </c>
      <c r="BP5021" s="9" t="s">
        <v>238</v>
      </c>
      <c r="BQ5021" s="9" t="s">
        <v>214</v>
      </c>
      <c r="BR5021" s="9">
        <v>6.9</v>
      </c>
      <c r="BS5021" s="28">
        <v>1.6719999999999999</v>
      </c>
      <c r="BU5021" s="9" t="s">
        <v>228</v>
      </c>
      <c r="BV5021" s="9" t="s">
        <v>235</v>
      </c>
      <c r="BW5021" s="9" t="s">
        <v>203</v>
      </c>
      <c r="BX5021" s="9">
        <v>6.9</v>
      </c>
      <c r="BY5021" s="28">
        <v>0.81899999999999995</v>
      </c>
      <c r="CC5021" s="24" t="s">
        <v>209</v>
      </c>
      <c r="CD5021" s="24" t="s">
        <v>236</v>
      </c>
      <c r="CE5021" s="24" t="s">
        <v>203</v>
      </c>
      <c r="CF5021" s="24">
        <v>6.9</v>
      </c>
      <c r="CG5021" s="24">
        <v>10.858000000000001</v>
      </c>
      <c r="CJ5021" s="16" t="s">
        <v>212</v>
      </c>
      <c r="CK5021" s="16" t="s">
        <v>7</v>
      </c>
      <c r="CL5021" s="16" t="s">
        <v>236</v>
      </c>
      <c r="CM5021" s="14">
        <v>4.3</v>
      </c>
      <c r="CN5021" s="12">
        <v>5.242</v>
      </c>
    </row>
    <row r="5022" spans="1:92" x14ac:dyDescent="0.3">
      <c r="A5022" s="16" t="s">
        <v>12</v>
      </c>
      <c r="B5022" s="16" t="s">
        <v>254</v>
      </c>
      <c r="C5022" s="16" t="s">
        <v>38</v>
      </c>
      <c r="D5022" s="14">
        <v>6.8</v>
      </c>
      <c r="E5022" s="12">
        <v>9.4860000000000007</v>
      </c>
      <c r="G5022" s="21" t="s">
        <v>239</v>
      </c>
      <c r="H5022" s="21" t="s">
        <v>216</v>
      </c>
      <c r="I5022" s="23">
        <v>4.5999999999999996</v>
      </c>
      <c r="J5022" s="22">
        <v>0.76700000000000002</v>
      </c>
      <c r="BD5022" t="s">
        <v>238</v>
      </c>
      <c r="BE5022" s="18" t="s">
        <v>7</v>
      </c>
      <c r="BF5022" s="18">
        <v>7</v>
      </c>
      <c r="BG5022" s="12">
        <v>11.507999999999999</v>
      </c>
      <c r="BI5022" s="16" t="s">
        <v>284</v>
      </c>
      <c r="BJ5022" s="16" t="s">
        <v>255</v>
      </c>
      <c r="BK5022" s="16" t="s">
        <v>239</v>
      </c>
      <c r="BL5022" s="19">
        <v>7</v>
      </c>
      <c r="BM5022" s="16">
        <v>1.357</v>
      </c>
      <c r="BO5022" s="9" t="s">
        <v>223</v>
      </c>
      <c r="BP5022" s="9" t="s">
        <v>238</v>
      </c>
      <c r="BQ5022" s="9" t="s">
        <v>214</v>
      </c>
      <c r="BR5022" s="9">
        <v>7</v>
      </c>
      <c r="BS5022" s="28">
        <v>2.0430000000000001</v>
      </c>
      <c r="BU5022" s="9" t="s">
        <v>228</v>
      </c>
      <c r="BV5022" s="9" t="s">
        <v>235</v>
      </c>
      <c r="BW5022" s="9" t="s">
        <v>203</v>
      </c>
      <c r="BX5022" s="9">
        <v>7</v>
      </c>
      <c r="BY5022" s="28">
        <v>0.76700000000000002</v>
      </c>
      <c r="CC5022" s="24" t="s">
        <v>209</v>
      </c>
      <c r="CD5022" s="24" t="s">
        <v>236</v>
      </c>
      <c r="CE5022" s="24" t="s">
        <v>203</v>
      </c>
      <c r="CF5022" s="24">
        <v>7</v>
      </c>
      <c r="CG5022" s="24">
        <v>9.3960000000000008</v>
      </c>
      <c r="CJ5022" s="16" t="s">
        <v>212</v>
      </c>
      <c r="CK5022" s="16" t="s">
        <v>7</v>
      </c>
      <c r="CL5022" s="16" t="s">
        <v>236</v>
      </c>
      <c r="CM5022" s="14">
        <v>4.4000000000000004</v>
      </c>
      <c r="CN5022" s="12">
        <v>5.2629999999999999</v>
      </c>
    </row>
    <row r="5023" spans="1:92" x14ac:dyDescent="0.3">
      <c r="A5023" s="16" t="s">
        <v>12</v>
      </c>
      <c r="B5023" s="16" t="s">
        <v>254</v>
      </c>
      <c r="C5023" s="16" t="s">
        <v>38</v>
      </c>
      <c r="D5023" s="14">
        <v>6.9</v>
      </c>
      <c r="E5023" s="12">
        <v>8.407</v>
      </c>
      <c r="G5023" s="21" t="s">
        <v>239</v>
      </c>
      <c r="H5023" s="21" t="s">
        <v>216</v>
      </c>
      <c r="I5023" s="23">
        <v>4.7</v>
      </c>
      <c r="J5023" s="22">
        <v>0.625</v>
      </c>
      <c r="BD5023" t="s">
        <v>238</v>
      </c>
      <c r="BE5023" s="18" t="s">
        <v>7</v>
      </c>
      <c r="BF5023" s="18">
        <v>7.1</v>
      </c>
      <c r="BG5023" s="12">
        <v>11.635</v>
      </c>
      <c r="BI5023" s="16" t="s">
        <v>284</v>
      </c>
      <c r="BJ5023" s="16" t="s">
        <v>255</v>
      </c>
      <c r="BK5023" s="16" t="s">
        <v>239</v>
      </c>
      <c r="BL5023" s="19">
        <v>7.1</v>
      </c>
      <c r="BM5023" s="16">
        <v>1.4590000000000001</v>
      </c>
      <c r="BO5023" s="9" t="s">
        <v>223</v>
      </c>
      <c r="BP5023" s="9" t="s">
        <v>238</v>
      </c>
      <c r="BQ5023" s="9" t="s">
        <v>214</v>
      </c>
      <c r="BR5023" s="9">
        <v>7.1</v>
      </c>
      <c r="BS5023" s="28">
        <v>2.3290000000000002</v>
      </c>
      <c r="BU5023" s="9" t="s">
        <v>228</v>
      </c>
      <c r="BV5023" s="9" t="s">
        <v>235</v>
      </c>
      <c r="BW5023" s="9" t="s">
        <v>203</v>
      </c>
      <c r="BX5023" s="9">
        <v>7.1</v>
      </c>
      <c r="BY5023" s="28">
        <v>0.73099999999999998</v>
      </c>
      <c r="CC5023" s="24" t="s">
        <v>209</v>
      </c>
      <c r="CD5023" s="24" t="s">
        <v>236</v>
      </c>
      <c r="CE5023" s="24" t="s">
        <v>203</v>
      </c>
      <c r="CF5023" s="24">
        <v>7.1</v>
      </c>
      <c r="CG5023" s="24">
        <v>10.17</v>
      </c>
      <c r="CJ5023" s="16" t="s">
        <v>212</v>
      </c>
      <c r="CK5023" s="16" t="s">
        <v>7</v>
      </c>
      <c r="CL5023" s="16" t="s">
        <v>236</v>
      </c>
      <c r="CM5023" s="14">
        <v>4.5</v>
      </c>
      <c r="CN5023" s="12">
        <v>5.5220000000000002</v>
      </c>
    </row>
    <row r="5024" spans="1:92" x14ac:dyDescent="0.3">
      <c r="A5024" s="16" t="s">
        <v>12</v>
      </c>
      <c r="B5024" s="16" t="s">
        <v>254</v>
      </c>
      <c r="C5024" s="16" t="s">
        <v>38</v>
      </c>
      <c r="D5024" s="14">
        <v>7</v>
      </c>
      <c r="E5024" s="12">
        <v>8.8949999999999996</v>
      </c>
      <c r="G5024" s="21" t="s">
        <v>239</v>
      </c>
      <c r="H5024" s="21" t="s">
        <v>216</v>
      </c>
      <c r="I5024" s="23">
        <v>4.8</v>
      </c>
      <c r="J5024" s="22">
        <v>0.69799999999999995</v>
      </c>
      <c r="BD5024" t="s">
        <v>238</v>
      </c>
      <c r="BE5024" s="18" t="s">
        <v>7</v>
      </c>
      <c r="BF5024" s="18">
        <v>7.2</v>
      </c>
      <c r="BG5024" s="12">
        <v>12.163</v>
      </c>
      <c r="BI5024" s="16" t="s">
        <v>284</v>
      </c>
      <c r="BJ5024" s="16" t="s">
        <v>255</v>
      </c>
      <c r="BK5024" s="16" t="s">
        <v>239</v>
      </c>
      <c r="BL5024" s="19">
        <v>7.2</v>
      </c>
      <c r="BM5024" s="16">
        <v>1.5860000000000001</v>
      </c>
      <c r="BO5024" s="9" t="s">
        <v>223</v>
      </c>
      <c r="BP5024" s="9" t="s">
        <v>238</v>
      </c>
      <c r="BQ5024" s="9" t="s">
        <v>214</v>
      </c>
      <c r="BR5024" s="9">
        <v>7.2</v>
      </c>
      <c r="BS5024" s="28">
        <v>1.976</v>
      </c>
      <c r="BU5024" s="9" t="s">
        <v>228</v>
      </c>
      <c r="BV5024" s="9" t="s">
        <v>235</v>
      </c>
      <c r="BW5024" s="9" t="s">
        <v>203</v>
      </c>
      <c r="BX5024" s="9">
        <v>7.2</v>
      </c>
      <c r="BY5024" s="28">
        <v>0.83199999999999996</v>
      </c>
      <c r="CC5024" s="24" t="s">
        <v>209</v>
      </c>
      <c r="CD5024" s="24" t="s">
        <v>236</v>
      </c>
      <c r="CE5024" s="24" t="s">
        <v>203</v>
      </c>
      <c r="CF5024" s="24">
        <v>7.2</v>
      </c>
      <c r="CG5024" s="24">
        <v>9.5649999999999995</v>
      </c>
      <c r="CJ5024" s="16" t="s">
        <v>212</v>
      </c>
      <c r="CK5024" s="16" t="s">
        <v>7</v>
      </c>
      <c r="CL5024" s="16" t="s">
        <v>236</v>
      </c>
      <c r="CM5024" s="14">
        <v>4.5999999999999996</v>
      </c>
      <c r="CN5024" s="12">
        <v>5.6829999999999998</v>
      </c>
    </row>
    <row r="5025" spans="1:92" x14ac:dyDescent="0.3">
      <c r="A5025" s="16" t="s">
        <v>12</v>
      </c>
      <c r="B5025" s="16" t="s">
        <v>254</v>
      </c>
      <c r="C5025" s="16" t="s">
        <v>38</v>
      </c>
      <c r="D5025" s="14">
        <v>7.1</v>
      </c>
      <c r="E5025" s="12">
        <v>8.6159999999999997</v>
      </c>
      <c r="G5025" s="21" t="s">
        <v>239</v>
      </c>
      <c r="H5025" s="21" t="s">
        <v>216</v>
      </c>
      <c r="I5025" s="23">
        <v>4.9000000000000004</v>
      </c>
      <c r="J5025" s="22">
        <v>0.63500000000000001</v>
      </c>
      <c r="BD5025" t="s">
        <v>238</v>
      </c>
      <c r="BE5025" s="18" t="s">
        <v>7</v>
      </c>
      <c r="BF5025" s="18">
        <v>7.3</v>
      </c>
      <c r="BG5025" s="12">
        <v>11.65</v>
      </c>
      <c r="BI5025" s="16" t="s">
        <v>284</v>
      </c>
      <c r="BJ5025" s="16" t="s">
        <v>255</v>
      </c>
      <c r="BK5025" s="16" t="s">
        <v>239</v>
      </c>
      <c r="BL5025" s="19">
        <v>7.3</v>
      </c>
      <c r="BM5025" s="16">
        <v>1.2609999999999999</v>
      </c>
      <c r="BO5025" s="9" t="s">
        <v>223</v>
      </c>
      <c r="BP5025" s="9" t="s">
        <v>238</v>
      </c>
      <c r="BQ5025" s="9" t="s">
        <v>214</v>
      </c>
      <c r="BR5025" s="9">
        <v>7.3</v>
      </c>
      <c r="BS5025" s="28">
        <v>1.8220000000000001</v>
      </c>
      <c r="BU5025" s="9" t="s">
        <v>228</v>
      </c>
      <c r="BV5025" s="9" t="s">
        <v>235</v>
      </c>
      <c r="BW5025" s="9" t="s">
        <v>203</v>
      </c>
      <c r="BX5025" s="9">
        <v>7.3</v>
      </c>
      <c r="BY5025" s="28">
        <v>0.72</v>
      </c>
      <c r="CC5025" s="24" t="s">
        <v>209</v>
      </c>
      <c r="CD5025" s="24" t="s">
        <v>236</v>
      </c>
      <c r="CE5025" s="24" t="s">
        <v>203</v>
      </c>
      <c r="CF5025" s="24">
        <v>7.3</v>
      </c>
      <c r="CG5025" s="24">
        <v>9.8079999999999998</v>
      </c>
      <c r="CJ5025" s="16" t="s">
        <v>212</v>
      </c>
      <c r="CK5025" s="16" t="s">
        <v>7</v>
      </c>
      <c r="CL5025" s="16" t="s">
        <v>236</v>
      </c>
      <c r="CM5025" s="14">
        <v>4.7</v>
      </c>
      <c r="CN5025" s="12">
        <v>5.2560000000000002</v>
      </c>
    </row>
    <row r="5026" spans="1:92" x14ac:dyDescent="0.3">
      <c r="A5026" s="16" t="s">
        <v>12</v>
      </c>
      <c r="B5026" s="16" t="s">
        <v>254</v>
      </c>
      <c r="C5026" s="16" t="s">
        <v>38</v>
      </c>
      <c r="D5026" s="14">
        <v>7.2</v>
      </c>
      <c r="E5026" s="12">
        <v>8.7949999999999999</v>
      </c>
      <c r="G5026" s="21" t="s">
        <v>239</v>
      </c>
      <c r="H5026" s="21" t="s">
        <v>216</v>
      </c>
      <c r="I5026" s="23">
        <v>5</v>
      </c>
      <c r="J5026" s="22">
        <v>0.67300000000000004</v>
      </c>
      <c r="BD5026" t="s">
        <v>238</v>
      </c>
      <c r="BE5026" s="18" t="s">
        <v>7</v>
      </c>
      <c r="BF5026" s="18">
        <v>7.4</v>
      </c>
      <c r="BG5026" s="12">
        <v>11.891</v>
      </c>
      <c r="BI5026" s="16" t="s">
        <v>284</v>
      </c>
      <c r="BJ5026" s="16" t="s">
        <v>255</v>
      </c>
      <c r="BK5026" s="16" t="s">
        <v>239</v>
      </c>
      <c r="BL5026" s="19">
        <v>7.4</v>
      </c>
      <c r="BM5026" s="16">
        <v>1.4039999999999999</v>
      </c>
      <c r="BO5026" s="9" t="s">
        <v>223</v>
      </c>
      <c r="BP5026" s="9" t="s">
        <v>238</v>
      </c>
      <c r="BQ5026" s="9" t="s">
        <v>214</v>
      </c>
      <c r="BR5026" s="9">
        <v>7.4</v>
      </c>
      <c r="BS5026" s="28">
        <v>2.1930000000000001</v>
      </c>
      <c r="BU5026" s="9" t="s">
        <v>228</v>
      </c>
      <c r="BV5026" s="9" t="s">
        <v>235</v>
      </c>
      <c r="BW5026" s="9" t="s">
        <v>203</v>
      </c>
      <c r="BX5026" s="9">
        <v>7.4</v>
      </c>
      <c r="BY5026" s="28">
        <v>0.78300000000000003</v>
      </c>
      <c r="CC5026" s="24" t="s">
        <v>209</v>
      </c>
      <c r="CD5026" s="24" t="s">
        <v>236</v>
      </c>
      <c r="CE5026" s="24" t="s">
        <v>203</v>
      </c>
      <c r="CF5026" s="24">
        <v>7.4</v>
      </c>
      <c r="CG5026" s="24">
        <v>10.125</v>
      </c>
      <c r="CJ5026" s="16" t="s">
        <v>212</v>
      </c>
      <c r="CK5026" s="16" t="s">
        <v>7</v>
      </c>
      <c r="CL5026" s="16" t="s">
        <v>236</v>
      </c>
      <c r="CM5026" s="14">
        <v>4.8</v>
      </c>
      <c r="CN5026" s="12">
        <v>5.3710000000000004</v>
      </c>
    </row>
    <row r="5027" spans="1:92" x14ac:dyDescent="0.3">
      <c r="A5027" s="16" t="s">
        <v>12</v>
      </c>
      <c r="B5027" s="16" t="s">
        <v>254</v>
      </c>
      <c r="C5027" s="16" t="s">
        <v>38</v>
      </c>
      <c r="D5027" s="14">
        <v>7.3</v>
      </c>
      <c r="E5027" s="12">
        <v>9.0760000000000005</v>
      </c>
      <c r="G5027" s="21" t="s">
        <v>239</v>
      </c>
      <c r="H5027" s="21" t="s">
        <v>216</v>
      </c>
      <c r="I5027" s="23">
        <v>5.0999999999999996</v>
      </c>
      <c r="J5027" s="22">
        <v>0.90500000000000003</v>
      </c>
      <c r="BD5027" t="s">
        <v>238</v>
      </c>
      <c r="BE5027" s="18" t="s">
        <v>7</v>
      </c>
      <c r="BF5027" s="18">
        <v>7.5</v>
      </c>
      <c r="BG5027" s="12">
        <v>11.087999999999999</v>
      </c>
      <c r="BI5027" s="16" t="s">
        <v>284</v>
      </c>
      <c r="BJ5027" s="16" t="s">
        <v>255</v>
      </c>
      <c r="BK5027" s="16" t="s">
        <v>239</v>
      </c>
      <c r="BL5027" s="19">
        <v>7.5</v>
      </c>
      <c r="BM5027" s="16">
        <v>1.4159999999999999</v>
      </c>
      <c r="BO5027" s="9" t="s">
        <v>223</v>
      </c>
      <c r="BP5027" s="9" t="s">
        <v>238</v>
      </c>
      <c r="BQ5027" s="9" t="s">
        <v>214</v>
      </c>
      <c r="BR5027" s="9">
        <v>7.5</v>
      </c>
      <c r="BS5027" s="28">
        <v>2.4940000000000002</v>
      </c>
      <c r="BU5027" s="9" t="s">
        <v>228</v>
      </c>
      <c r="BV5027" s="9" t="s">
        <v>235</v>
      </c>
      <c r="BW5027" s="9" t="s">
        <v>203</v>
      </c>
      <c r="BX5027" s="9">
        <v>7.5</v>
      </c>
      <c r="BY5027" s="28">
        <v>0.75800000000000001</v>
      </c>
      <c r="CC5027" s="24" t="s">
        <v>209</v>
      </c>
      <c r="CD5027" s="24" t="s">
        <v>236</v>
      </c>
      <c r="CE5027" s="24" t="s">
        <v>203</v>
      </c>
      <c r="CF5027" s="24">
        <v>7.5</v>
      </c>
      <c r="CG5027" s="24">
        <v>9.3710000000000004</v>
      </c>
      <c r="CJ5027" s="16" t="s">
        <v>212</v>
      </c>
      <c r="CK5027" s="16" t="s">
        <v>7</v>
      </c>
      <c r="CL5027" s="16" t="s">
        <v>236</v>
      </c>
      <c r="CM5027" s="14">
        <v>4.9000000000000004</v>
      </c>
      <c r="CN5027" s="12">
        <v>5.7889999999999997</v>
      </c>
    </row>
    <row r="5028" spans="1:92" x14ac:dyDescent="0.3">
      <c r="A5028" s="16" t="s">
        <v>12</v>
      </c>
      <c r="B5028" s="16" t="s">
        <v>254</v>
      </c>
      <c r="C5028" s="16" t="s">
        <v>38</v>
      </c>
      <c r="D5028" s="14">
        <v>7.4</v>
      </c>
      <c r="E5028" s="12">
        <v>9.1999999999999993</v>
      </c>
      <c r="G5028" s="21" t="s">
        <v>239</v>
      </c>
      <c r="H5028" s="21" t="s">
        <v>216</v>
      </c>
      <c r="I5028" s="23">
        <v>5.2</v>
      </c>
      <c r="J5028" s="22">
        <v>0.56100000000000005</v>
      </c>
      <c r="BD5028" t="s">
        <v>238</v>
      </c>
      <c r="BE5028" s="18" t="s">
        <v>7</v>
      </c>
      <c r="BF5028" s="18">
        <v>7.6</v>
      </c>
      <c r="BG5028" s="12">
        <v>12.09</v>
      </c>
      <c r="BI5028" s="16" t="s">
        <v>284</v>
      </c>
      <c r="BJ5028" s="16" t="s">
        <v>255</v>
      </c>
      <c r="BK5028" s="16" t="s">
        <v>239</v>
      </c>
      <c r="BL5028" s="19">
        <v>7.6</v>
      </c>
      <c r="BM5028" s="16">
        <v>1.429</v>
      </c>
      <c r="BO5028" s="9" t="s">
        <v>223</v>
      </c>
      <c r="BP5028" s="9" t="s">
        <v>238</v>
      </c>
      <c r="BQ5028" s="9" t="s">
        <v>214</v>
      </c>
      <c r="BR5028" s="9">
        <v>7.6</v>
      </c>
      <c r="BS5028" s="28">
        <v>2.2360000000000002</v>
      </c>
      <c r="BU5028" s="9" t="s">
        <v>228</v>
      </c>
      <c r="BV5028" s="9" t="s">
        <v>235</v>
      </c>
      <c r="BW5028" s="9" t="s">
        <v>203</v>
      </c>
      <c r="BX5028" s="9">
        <v>7.6</v>
      </c>
      <c r="BY5028" s="28">
        <v>0.77400000000000002</v>
      </c>
      <c r="CC5028" s="24" t="s">
        <v>209</v>
      </c>
      <c r="CD5028" s="24" t="s">
        <v>236</v>
      </c>
      <c r="CE5028" s="24" t="s">
        <v>203</v>
      </c>
      <c r="CF5028" s="24">
        <v>7.6</v>
      </c>
      <c r="CG5028" s="24">
        <v>10.625</v>
      </c>
      <c r="CJ5028" s="16" t="s">
        <v>212</v>
      </c>
      <c r="CK5028" s="16" t="s">
        <v>7</v>
      </c>
      <c r="CL5028" s="16" t="s">
        <v>236</v>
      </c>
      <c r="CM5028" s="14">
        <v>5</v>
      </c>
      <c r="CN5028" s="12">
        <v>5.7220000000000004</v>
      </c>
    </row>
    <row r="5029" spans="1:92" x14ac:dyDescent="0.3">
      <c r="A5029" s="16" t="s">
        <v>12</v>
      </c>
      <c r="B5029" s="16" t="s">
        <v>254</v>
      </c>
      <c r="C5029" s="16" t="s">
        <v>38</v>
      </c>
      <c r="D5029" s="14">
        <v>7.5</v>
      </c>
      <c r="E5029" s="12">
        <v>9.6850000000000005</v>
      </c>
      <c r="G5029" s="21" t="s">
        <v>239</v>
      </c>
      <c r="H5029" s="21" t="s">
        <v>216</v>
      </c>
      <c r="I5029" s="23">
        <v>5.3</v>
      </c>
      <c r="J5029" s="22">
        <v>0.64300000000000002</v>
      </c>
      <c r="BD5029" t="s">
        <v>238</v>
      </c>
      <c r="BE5029" s="18" t="s">
        <v>7</v>
      </c>
      <c r="BF5029" s="18">
        <v>7.7</v>
      </c>
      <c r="BG5029" s="12">
        <v>12.753</v>
      </c>
      <c r="BI5029" s="16" t="s">
        <v>284</v>
      </c>
      <c r="BJ5029" s="16" t="s">
        <v>255</v>
      </c>
      <c r="BK5029" s="16" t="s">
        <v>239</v>
      </c>
      <c r="BL5029" s="19">
        <v>7.7</v>
      </c>
      <c r="BM5029" s="16">
        <v>1.4470000000000001</v>
      </c>
      <c r="BO5029" s="9" t="s">
        <v>223</v>
      </c>
      <c r="BP5029" s="9" t="s">
        <v>238</v>
      </c>
      <c r="BQ5029" s="9" t="s">
        <v>214</v>
      </c>
      <c r="BR5029" s="9">
        <v>7.7</v>
      </c>
      <c r="BS5029" s="28">
        <v>2.6120000000000001</v>
      </c>
      <c r="BU5029" s="9" t="s">
        <v>228</v>
      </c>
      <c r="BV5029" s="9" t="s">
        <v>235</v>
      </c>
      <c r="BW5029" s="9" t="s">
        <v>203</v>
      </c>
      <c r="BX5029" s="9">
        <v>7.7</v>
      </c>
      <c r="BY5029" s="28">
        <v>0.67700000000000005</v>
      </c>
      <c r="CC5029" s="24" t="s">
        <v>209</v>
      </c>
      <c r="CD5029" s="24" t="s">
        <v>236</v>
      </c>
      <c r="CE5029" s="24" t="s">
        <v>203</v>
      </c>
      <c r="CF5029" s="24">
        <v>7.7</v>
      </c>
      <c r="CG5029" s="24">
        <v>8.7759999999999998</v>
      </c>
      <c r="CJ5029" s="16" t="s">
        <v>212</v>
      </c>
      <c r="CK5029" s="16" t="s">
        <v>7</v>
      </c>
      <c r="CL5029" s="16" t="s">
        <v>236</v>
      </c>
      <c r="CM5029" s="14">
        <v>5.0999999999999996</v>
      </c>
      <c r="CN5029" s="12">
        <v>5.6079999999999997</v>
      </c>
    </row>
    <row r="5030" spans="1:92" x14ac:dyDescent="0.3">
      <c r="A5030" s="16" t="s">
        <v>12</v>
      </c>
      <c r="B5030" s="16" t="s">
        <v>254</v>
      </c>
      <c r="C5030" s="16" t="s">
        <v>38</v>
      </c>
      <c r="D5030" s="14">
        <v>7.6</v>
      </c>
      <c r="E5030" s="12">
        <v>10.012</v>
      </c>
      <c r="G5030" s="21" t="s">
        <v>239</v>
      </c>
      <c r="H5030" s="21" t="s">
        <v>216</v>
      </c>
      <c r="I5030" s="23">
        <v>5.4</v>
      </c>
      <c r="J5030" s="22">
        <v>0.76200000000000001</v>
      </c>
      <c r="BD5030" t="s">
        <v>238</v>
      </c>
      <c r="BE5030" s="18" t="s">
        <v>7</v>
      </c>
      <c r="BF5030" s="18">
        <v>7.8</v>
      </c>
      <c r="BG5030" s="12">
        <v>11.736000000000001</v>
      </c>
      <c r="BI5030" s="16" t="s">
        <v>284</v>
      </c>
      <c r="BJ5030" s="16" t="s">
        <v>255</v>
      </c>
      <c r="BK5030" s="16" t="s">
        <v>239</v>
      </c>
      <c r="BL5030" s="19">
        <v>7.8</v>
      </c>
      <c r="BM5030" s="16">
        <v>1.492</v>
      </c>
      <c r="BO5030" s="9" t="s">
        <v>223</v>
      </c>
      <c r="BP5030" s="9" t="s">
        <v>238</v>
      </c>
      <c r="BQ5030" s="9" t="s">
        <v>214</v>
      </c>
      <c r="BR5030" s="9">
        <v>7.8</v>
      </c>
      <c r="BS5030" s="28">
        <v>2.39</v>
      </c>
      <c r="BU5030" s="9" t="s">
        <v>228</v>
      </c>
      <c r="BV5030" s="9" t="s">
        <v>235</v>
      </c>
      <c r="BW5030" s="9" t="s">
        <v>203</v>
      </c>
      <c r="BX5030" s="9">
        <v>7.8</v>
      </c>
      <c r="BY5030" s="28">
        <v>0.78300000000000003</v>
      </c>
      <c r="CC5030" s="24" t="s">
        <v>209</v>
      </c>
      <c r="CD5030" s="24" t="s">
        <v>236</v>
      </c>
      <c r="CE5030" s="24" t="s">
        <v>203</v>
      </c>
      <c r="CF5030" s="24">
        <v>7.8</v>
      </c>
      <c r="CG5030" s="24">
        <v>10.372999999999999</v>
      </c>
      <c r="CJ5030" s="16" t="s">
        <v>212</v>
      </c>
      <c r="CK5030" s="16" t="s">
        <v>7</v>
      </c>
      <c r="CL5030" s="16" t="s">
        <v>236</v>
      </c>
      <c r="CM5030" s="14">
        <v>5.2</v>
      </c>
      <c r="CN5030" s="12">
        <v>5.3280000000000003</v>
      </c>
    </row>
    <row r="5031" spans="1:92" x14ac:dyDescent="0.3">
      <c r="A5031" s="16" t="s">
        <v>12</v>
      </c>
      <c r="B5031" s="16" t="s">
        <v>254</v>
      </c>
      <c r="C5031" s="16" t="s">
        <v>38</v>
      </c>
      <c r="D5031" s="14">
        <v>7.7</v>
      </c>
      <c r="E5031" s="12">
        <v>9.6890000000000001</v>
      </c>
      <c r="G5031" s="21" t="s">
        <v>239</v>
      </c>
      <c r="H5031" s="21" t="s">
        <v>216</v>
      </c>
      <c r="I5031" s="23">
        <v>5.5</v>
      </c>
      <c r="J5031" s="22">
        <v>0.65300000000000002</v>
      </c>
      <c r="BD5031" t="s">
        <v>238</v>
      </c>
      <c r="BE5031" s="18" t="s">
        <v>7</v>
      </c>
      <c r="BF5031" s="18">
        <v>7.9</v>
      </c>
      <c r="BG5031" s="12">
        <v>11.907999999999999</v>
      </c>
      <c r="BI5031" s="16" t="s">
        <v>284</v>
      </c>
      <c r="BJ5031" s="16" t="s">
        <v>255</v>
      </c>
      <c r="BK5031" s="16" t="s">
        <v>239</v>
      </c>
      <c r="BL5031" s="19">
        <v>7.9</v>
      </c>
      <c r="BM5031" s="16">
        <v>1.3420000000000001</v>
      </c>
      <c r="BO5031" s="9" t="s">
        <v>223</v>
      </c>
      <c r="BP5031" s="9" t="s">
        <v>238</v>
      </c>
      <c r="BQ5031" s="9" t="s">
        <v>214</v>
      </c>
      <c r="BR5031" s="9">
        <v>7.9</v>
      </c>
      <c r="BS5031" s="28">
        <v>2.3109999999999999</v>
      </c>
      <c r="BU5031" s="9" t="s">
        <v>228</v>
      </c>
      <c r="BV5031" s="9" t="s">
        <v>235</v>
      </c>
      <c r="BW5031" s="9" t="s">
        <v>203</v>
      </c>
      <c r="BX5031" s="9">
        <v>7.9</v>
      </c>
      <c r="BY5031" s="28">
        <v>0.83599999999999997</v>
      </c>
      <c r="CC5031" s="24" t="s">
        <v>209</v>
      </c>
      <c r="CD5031" s="24" t="s">
        <v>236</v>
      </c>
      <c r="CE5031" s="24" t="s">
        <v>203</v>
      </c>
      <c r="CF5031" s="24">
        <v>7.9</v>
      </c>
      <c r="CG5031" s="24">
        <v>9.7249999999999996</v>
      </c>
      <c r="CJ5031" s="16" t="s">
        <v>212</v>
      </c>
      <c r="CK5031" s="16" t="s">
        <v>7</v>
      </c>
      <c r="CL5031" s="16" t="s">
        <v>236</v>
      </c>
      <c r="CM5031" s="14">
        <v>5.3</v>
      </c>
      <c r="CN5031" s="12">
        <v>4.827</v>
      </c>
    </row>
    <row r="5032" spans="1:92" x14ac:dyDescent="0.3">
      <c r="A5032" s="16" t="s">
        <v>12</v>
      </c>
      <c r="B5032" s="16" t="s">
        <v>254</v>
      </c>
      <c r="C5032" s="16" t="s">
        <v>38</v>
      </c>
      <c r="D5032" s="14">
        <v>7.8</v>
      </c>
      <c r="E5032" s="12">
        <v>9.7680000000000007</v>
      </c>
      <c r="G5032" s="21" t="s">
        <v>239</v>
      </c>
      <c r="H5032" s="21" t="s">
        <v>216</v>
      </c>
      <c r="I5032" s="23">
        <v>5.6</v>
      </c>
      <c r="J5032" s="22">
        <v>0.72199999999999998</v>
      </c>
      <c r="BD5032" t="s">
        <v>238</v>
      </c>
      <c r="BE5032" s="18" t="s">
        <v>7</v>
      </c>
      <c r="BF5032" s="18">
        <v>8</v>
      </c>
      <c r="BG5032" s="12">
        <v>12.224</v>
      </c>
      <c r="BI5032" s="16" t="s">
        <v>284</v>
      </c>
      <c r="BJ5032" s="16" t="s">
        <v>255</v>
      </c>
      <c r="BK5032" s="16" t="s">
        <v>239</v>
      </c>
      <c r="BL5032" s="19">
        <v>8</v>
      </c>
      <c r="BM5032" s="16">
        <v>1.532</v>
      </c>
      <c r="BO5032" s="9" t="s">
        <v>223</v>
      </c>
      <c r="BP5032" s="9" t="s">
        <v>238</v>
      </c>
      <c r="BQ5032" s="9" t="s">
        <v>214</v>
      </c>
      <c r="BR5032" s="9">
        <v>8</v>
      </c>
      <c r="BS5032" s="28">
        <v>2.4569999999999999</v>
      </c>
      <c r="BU5032" s="9" t="s">
        <v>228</v>
      </c>
      <c r="BV5032" s="9" t="s">
        <v>235</v>
      </c>
      <c r="BW5032" s="9" t="s">
        <v>203</v>
      </c>
      <c r="BX5032" s="9">
        <v>8</v>
      </c>
      <c r="BY5032" s="28">
        <v>0.75600000000000001</v>
      </c>
      <c r="CC5032" s="24" t="s">
        <v>209</v>
      </c>
      <c r="CD5032" s="24" t="s">
        <v>236</v>
      </c>
      <c r="CE5032" s="24" t="s">
        <v>203</v>
      </c>
      <c r="CF5032" s="24">
        <v>8</v>
      </c>
      <c r="CG5032" s="24">
        <v>8.968</v>
      </c>
      <c r="CJ5032" s="16" t="s">
        <v>212</v>
      </c>
      <c r="CK5032" s="16" t="s">
        <v>7</v>
      </c>
      <c r="CL5032" s="16" t="s">
        <v>236</v>
      </c>
      <c r="CM5032" s="14">
        <v>5.4</v>
      </c>
      <c r="CN5032" s="12">
        <v>4.93</v>
      </c>
    </row>
    <row r="5033" spans="1:92" x14ac:dyDescent="0.3">
      <c r="A5033" s="16" t="s">
        <v>12</v>
      </c>
      <c r="B5033" s="16" t="s">
        <v>254</v>
      </c>
      <c r="C5033" s="16" t="s">
        <v>38</v>
      </c>
      <c r="D5033" s="14">
        <v>7.9</v>
      </c>
      <c r="E5033" s="12">
        <v>10.648</v>
      </c>
      <c r="G5033" s="21" t="s">
        <v>239</v>
      </c>
      <c r="H5033" s="21" t="s">
        <v>216</v>
      </c>
      <c r="I5033" s="23">
        <v>5.7</v>
      </c>
      <c r="J5033" s="22">
        <v>0.63700000000000001</v>
      </c>
      <c r="BD5033" t="s">
        <v>238</v>
      </c>
      <c r="BE5033" s="18" t="s">
        <v>7</v>
      </c>
      <c r="BF5033" s="18">
        <v>8.1</v>
      </c>
      <c r="BG5033" s="12">
        <v>12.612</v>
      </c>
      <c r="BI5033" s="16" t="s">
        <v>284</v>
      </c>
      <c r="BJ5033" s="16" t="s">
        <v>255</v>
      </c>
      <c r="BK5033" s="16" t="s">
        <v>239</v>
      </c>
      <c r="BL5033" s="19">
        <v>8.1</v>
      </c>
      <c r="BM5033" s="16">
        <v>1.2629999999999999</v>
      </c>
      <c r="BO5033" s="9" t="s">
        <v>223</v>
      </c>
      <c r="BP5033" s="9" t="s">
        <v>238</v>
      </c>
      <c r="BQ5033" s="9" t="s">
        <v>214</v>
      </c>
      <c r="BR5033" s="9">
        <v>8.1</v>
      </c>
      <c r="BS5033" s="28">
        <v>2.46</v>
      </c>
      <c r="BU5033" s="9" t="s">
        <v>228</v>
      </c>
      <c r="BV5033" s="9" t="s">
        <v>235</v>
      </c>
      <c r="BW5033" s="9" t="s">
        <v>203</v>
      </c>
      <c r="BX5033" s="9">
        <v>8.1</v>
      </c>
      <c r="BY5033" s="28">
        <v>0.80800000000000005</v>
      </c>
      <c r="CC5033" s="24" t="s">
        <v>209</v>
      </c>
      <c r="CD5033" s="24" t="s">
        <v>236</v>
      </c>
      <c r="CE5033" s="24" t="s">
        <v>203</v>
      </c>
      <c r="CF5033" s="24">
        <v>8.1</v>
      </c>
      <c r="CG5033" s="24">
        <v>9.1289999999999996</v>
      </c>
      <c r="CJ5033" s="16" t="s">
        <v>212</v>
      </c>
      <c r="CK5033" s="16" t="s">
        <v>7</v>
      </c>
      <c r="CL5033" s="16" t="s">
        <v>236</v>
      </c>
      <c r="CM5033" s="14">
        <v>5.5</v>
      </c>
      <c r="CN5033" s="12">
        <v>4.7590000000000003</v>
      </c>
    </row>
    <row r="5034" spans="1:92" x14ac:dyDescent="0.3">
      <c r="A5034" s="16" t="s">
        <v>12</v>
      </c>
      <c r="B5034" s="16" t="s">
        <v>254</v>
      </c>
      <c r="C5034" s="16" t="s">
        <v>38</v>
      </c>
      <c r="D5034" s="14">
        <v>8</v>
      </c>
      <c r="E5034" s="12">
        <v>10.961</v>
      </c>
      <c r="G5034" s="21" t="s">
        <v>239</v>
      </c>
      <c r="H5034" s="21" t="s">
        <v>216</v>
      </c>
      <c r="I5034" s="23">
        <v>5.8</v>
      </c>
      <c r="J5034" s="22">
        <v>0.63200000000000001</v>
      </c>
      <c r="BD5034" t="s">
        <v>238</v>
      </c>
      <c r="BE5034" s="18" t="s">
        <v>7</v>
      </c>
      <c r="BF5034" s="18">
        <v>8.1999999999999993</v>
      </c>
      <c r="BG5034" s="12">
        <v>12.452999999999999</v>
      </c>
      <c r="BI5034" s="16" t="s">
        <v>284</v>
      </c>
      <c r="BJ5034" s="16" t="s">
        <v>255</v>
      </c>
      <c r="BK5034" s="16" t="s">
        <v>239</v>
      </c>
      <c r="BL5034" s="19">
        <v>8.1999999999999993</v>
      </c>
      <c r="BM5034" s="16">
        <v>1.345</v>
      </c>
      <c r="BO5034" s="9" t="s">
        <v>223</v>
      </c>
      <c r="BP5034" s="9" t="s">
        <v>238</v>
      </c>
      <c r="BQ5034" s="9" t="s">
        <v>214</v>
      </c>
      <c r="BR5034" s="9">
        <v>8.1999999999999993</v>
      </c>
      <c r="BS5034" s="28">
        <v>2.1850000000000001</v>
      </c>
      <c r="BU5034" s="9" t="s">
        <v>228</v>
      </c>
      <c r="BV5034" s="9" t="s">
        <v>235</v>
      </c>
      <c r="BW5034" s="9" t="s">
        <v>203</v>
      </c>
      <c r="BX5034" s="9">
        <v>8.1999999999999993</v>
      </c>
      <c r="BY5034" s="28">
        <v>0.75800000000000001</v>
      </c>
      <c r="CC5034" s="24" t="s">
        <v>209</v>
      </c>
      <c r="CD5034" s="24" t="s">
        <v>236</v>
      </c>
      <c r="CE5034" s="24" t="s">
        <v>203</v>
      </c>
      <c r="CF5034" s="24">
        <v>8.1999999999999993</v>
      </c>
      <c r="CG5034" s="24">
        <v>9.1</v>
      </c>
      <c r="CJ5034" s="16" t="s">
        <v>212</v>
      </c>
      <c r="CK5034" s="16" t="s">
        <v>7</v>
      </c>
      <c r="CL5034" s="16" t="s">
        <v>236</v>
      </c>
      <c r="CM5034" s="14">
        <v>5.6</v>
      </c>
      <c r="CN5034" s="12">
        <v>5.45</v>
      </c>
    </row>
    <row r="5035" spans="1:92" x14ac:dyDescent="0.3">
      <c r="A5035" s="16" t="s">
        <v>12</v>
      </c>
      <c r="B5035" s="16" t="s">
        <v>254</v>
      </c>
      <c r="C5035" s="16" t="s">
        <v>38</v>
      </c>
      <c r="D5035" s="14">
        <v>8.1</v>
      </c>
      <c r="E5035" s="12">
        <v>11.356</v>
      </c>
      <c r="G5035" s="21" t="s">
        <v>239</v>
      </c>
      <c r="H5035" s="21" t="s">
        <v>216</v>
      </c>
      <c r="I5035" s="23">
        <v>5.9</v>
      </c>
      <c r="J5035" s="22">
        <v>0.71799999999999997</v>
      </c>
      <c r="BD5035" t="s">
        <v>238</v>
      </c>
      <c r="BE5035" s="18" t="s">
        <v>7</v>
      </c>
      <c r="BF5035" s="18">
        <v>8.3000000000000007</v>
      </c>
      <c r="BG5035" s="12">
        <v>12.025</v>
      </c>
      <c r="BI5035" s="16" t="s">
        <v>284</v>
      </c>
      <c r="BJ5035" s="16" t="s">
        <v>255</v>
      </c>
      <c r="BK5035" s="16" t="s">
        <v>239</v>
      </c>
      <c r="BL5035" s="19">
        <v>8.3000000000000007</v>
      </c>
      <c r="BM5035" s="16">
        <v>1.401</v>
      </c>
      <c r="BO5035" s="9" t="s">
        <v>223</v>
      </c>
      <c r="BP5035" s="9" t="s">
        <v>238</v>
      </c>
      <c r="BQ5035" s="9" t="s">
        <v>214</v>
      </c>
      <c r="BR5035" s="9">
        <v>8.3000000000000007</v>
      </c>
      <c r="BS5035" s="28">
        <v>2.109</v>
      </c>
      <c r="BU5035" s="9" t="s">
        <v>228</v>
      </c>
      <c r="BV5035" s="9" t="s">
        <v>235</v>
      </c>
      <c r="BW5035" s="9" t="s">
        <v>203</v>
      </c>
      <c r="BX5035" s="9">
        <v>8.3000000000000007</v>
      </c>
      <c r="BY5035" s="28">
        <v>0.79500000000000004</v>
      </c>
      <c r="CC5035" s="24" t="s">
        <v>209</v>
      </c>
      <c r="CD5035" s="24" t="s">
        <v>236</v>
      </c>
      <c r="CE5035" s="24" t="s">
        <v>203</v>
      </c>
      <c r="CF5035" s="24">
        <v>8.3000000000000007</v>
      </c>
      <c r="CG5035" s="24">
        <v>9.4250000000000007</v>
      </c>
      <c r="CJ5035" s="16" t="s">
        <v>212</v>
      </c>
      <c r="CK5035" s="16" t="s">
        <v>7</v>
      </c>
      <c r="CL5035" s="16" t="s">
        <v>236</v>
      </c>
      <c r="CM5035" s="14">
        <v>5.7</v>
      </c>
      <c r="CN5035" s="12">
        <v>4.9029999999999996</v>
      </c>
    </row>
    <row r="5036" spans="1:92" x14ac:dyDescent="0.3">
      <c r="A5036" s="16" t="s">
        <v>12</v>
      </c>
      <c r="B5036" s="16" t="s">
        <v>254</v>
      </c>
      <c r="C5036" s="16" t="s">
        <v>38</v>
      </c>
      <c r="D5036" s="14">
        <v>8.1999999999999993</v>
      </c>
      <c r="E5036" s="12">
        <v>11.286</v>
      </c>
      <c r="G5036" s="21" t="s">
        <v>239</v>
      </c>
      <c r="H5036" s="21" t="s">
        <v>216</v>
      </c>
      <c r="I5036" s="23">
        <v>6</v>
      </c>
      <c r="J5036" s="22">
        <v>0.6</v>
      </c>
      <c r="BD5036" t="s">
        <v>238</v>
      </c>
      <c r="BE5036" s="18" t="s">
        <v>7</v>
      </c>
      <c r="BF5036" s="18">
        <v>8.4</v>
      </c>
      <c r="BG5036" s="12">
        <v>12.228</v>
      </c>
      <c r="BI5036" s="16" t="s">
        <v>284</v>
      </c>
      <c r="BJ5036" s="16" t="s">
        <v>255</v>
      </c>
      <c r="BK5036" s="16" t="s">
        <v>239</v>
      </c>
      <c r="BL5036" s="19">
        <v>8.4</v>
      </c>
      <c r="BM5036" s="16">
        <v>1.4490000000000001</v>
      </c>
      <c r="BO5036" s="9" t="s">
        <v>223</v>
      </c>
      <c r="BP5036" s="9" t="s">
        <v>238</v>
      </c>
      <c r="BQ5036" s="9" t="s">
        <v>214</v>
      </c>
      <c r="BR5036" s="9">
        <v>8.4</v>
      </c>
      <c r="BS5036" s="28">
        <v>2.774</v>
      </c>
      <c r="BU5036" s="9" t="s">
        <v>228</v>
      </c>
      <c r="BV5036" s="9" t="s">
        <v>235</v>
      </c>
      <c r="BW5036" s="9" t="s">
        <v>203</v>
      </c>
      <c r="BX5036" s="9">
        <v>8.4</v>
      </c>
      <c r="BY5036" s="28">
        <v>0.78200000000000003</v>
      </c>
      <c r="CC5036" s="24" t="s">
        <v>209</v>
      </c>
      <c r="CD5036" s="24" t="s">
        <v>236</v>
      </c>
      <c r="CE5036" s="24" t="s">
        <v>203</v>
      </c>
      <c r="CF5036" s="24">
        <v>8.4</v>
      </c>
      <c r="CG5036" s="24">
        <v>8.7349999999999994</v>
      </c>
      <c r="CJ5036" s="16" t="s">
        <v>212</v>
      </c>
      <c r="CK5036" s="16" t="s">
        <v>7</v>
      </c>
      <c r="CL5036" s="16" t="s">
        <v>236</v>
      </c>
      <c r="CM5036" s="14">
        <v>5.8</v>
      </c>
      <c r="CN5036" s="12">
        <v>5.4370000000000003</v>
      </c>
    </row>
    <row r="5037" spans="1:92" x14ac:dyDescent="0.3">
      <c r="A5037" s="16" t="s">
        <v>12</v>
      </c>
      <c r="B5037" s="16" t="s">
        <v>254</v>
      </c>
      <c r="C5037" s="16" t="s">
        <v>38</v>
      </c>
      <c r="D5037" s="14">
        <v>8.3000000000000007</v>
      </c>
      <c r="E5037" s="12">
        <v>11.217000000000001</v>
      </c>
      <c r="G5037" s="21" t="s">
        <v>239</v>
      </c>
      <c r="H5037" s="21" t="s">
        <v>216</v>
      </c>
      <c r="I5037" s="23">
        <v>6.1</v>
      </c>
      <c r="J5037" s="22">
        <v>0.52200000000000002</v>
      </c>
      <c r="BD5037" t="s">
        <v>238</v>
      </c>
      <c r="BE5037" s="18" t="s">
        <v>7</v>
      </c>
      <c r="BF5037" s="18">
        <v>8.5</v>
      </c>
      <c r="BG5037" s="12">
        <v>12.457000000000001</v>
      </c>
      <c r="BI5037" s="16" t="s">
        <v>284</v>
      </c>
      <c r="BJ5037" s="16" t="s">
        <v>255</v>
      </c>
      <c r="BK5037" s="16" t="s">
        <v>239</v>
      </c>
      <c r="BL5037" s="19">
        <v>8.5</v>
      </c>
      <c r="BM5037" s="16">
        <v>1.3660000000000001</v>
      </c>
      <c r="BO5037" s="9" t="s">
        <v>223</v>
      </c>
      <c r="BP5037" s="9" t="s">
        <v>238</v>
      </c>
      <c r="BQ5037" s="9" t="s">
        <v>214</v>
      </c>
      <c r="BR5037" s="9">
        <v>8.5</v>
      </c>
      <c r="BS5037" s="28">
        <v>2.4449999999999998</v>
      </c>
      <c r="BU5037" s="9" t="s">
        <v>228</v>
      </c>
      <c r="BV5037" s="9" t="s">
        <v>235</v>
      </c>
      <c r="BW5037" s="9" t="s">
        <v>203</v>
      </c>
      <c r="BX5037" s="9">
        <v>8.5</v>
      </c>
      <c r="BY5037" s="28">
        <v>0.83699999999999997</v>
      </c>
      <c r="CC5037" s="24" t="s">
        <v>209</v>
      </c>
      <c r="CD5037" s="24" t="s">
        <v>236</v>
      </c>
      <c r="CE5037" s="24" t="s">
        <v>203</v>
      </c>
      <c r="CF5037" s="24">
        <v>8.5</v>
      </c>
      <c r="CG5037" s="24">
        <v>7.71</v>
      </c>
      <c r="CJ5037" s="16" t="s">
        <v>212</v>
      </c>
      <c r="CK5037" s="16" t="s">
        <v>7</v>
      </c>
      <c r="CL5037" s="16" t="s">
        <v>236</v>
      </c>
      <c r="CM5037" s="14">
        <v>5.9</v>
      </c>
      <c r="CN5037" s="12">
        <v>5.3250000000000002</v>
      </c>
    </row>
    <row r="5038" spans="1:92" x14ac:dyDescent="0.3">
      <c r="A5038" s="16" t="s">
        <v>12</v>
      </c>
      <c r="B5038" s="16" t="s">
        <v>254</v>
      </c>
      <c r="C5038" s="16" t="s">
        <v>38</v>
      </c>
      <c r="D5038" s="14">
        <v>8.4</v>
      </c>
      <c r="E5038" s="12">
        <v>11.24</v>
      </c>
      <c r="G5038" s="21" t="s">
        <v>239</v>
      </c>
      <c r="H5038" s="21" t="s">
        <v>216</v>
      </c>
      <c r="I5038" s="23">
        <v>6.2</v>
      </c>
      <c r="J5038" s="22">
        <v>0.55900000000000005</v>
      </c>
      <c r="BD5038" t="s">
        <v>238</v>
      </c>
      <c r="BE5038" s="18" t="s">
        <v>7</v>
      </c>
      <c r="BF5038" s="18">
        <v>8.6</v>
      </c>
      <c r="BG5038" s="12">
        <v>12.018000000000001</v>
      </c>
      <c r="BI5038" s="16" t="s">
        <v>284</v>
      </c>
      <c r="BJ5038" s="16" t="s">
        <v>255</v>
      </c>
      <c r="BK5038" s="16" t="s">
        <v>239</v>
      </c>
      <c r="BL5038" s="19">
        <v>8.6</v>
      </c>
      <c r="BM5038" s="16">
        <v>1.4370000000000001</v>
      </c>
      <c r="BO5038" s="9" t="s">
        <v>223</v>
      </c>
      <c r="BP5038" s="9" t="s">
        <v>238</v>
      </c>
      <c r="BQ5038" s="9" t="s">
        <v>214</v>
      </c>
      <c r="BR5038" s="9">
        <v>8.6</v>
      </c>
      <c r="BS5038" s="28">
        <v>2.3769999999999998</v>
      </c>
      <c r="BU5038" s="9" t="s">
        <v>228</v>
      </c>
      <c r="BV5038" s="9" t="s">
        <v>235</v>
      </c>
      <c r="BW5038" s="9" t="s">
        <v>203</v>
      </c>
      <c r="BX5038" s="9">
        <v>8.6</v>
      </c>
      <c r="BY5038" s="28">
        <v>0.72499999999999998</v>
      </c>
      <c r="CC5038" s="24" t="s">
        <v>209</v>
      </c>
      <c r="CD5038" s="24" t="s">
        <v>236</v>
      </c>
      <c r="CE5038" s="24" t="s">
        <v>203</v>
      </c>
      <c r="CF5038" s="24">
        <v>8.6</v>
      </c>
      <c r="CG5038" s="24">
        <v>8.7629999999999999</v>
      </c>
      <c r="CJ5038" s="16" t="s">
        <v>212</v>
      </c>
      <c r="CK5038" s="16" t="s">
        <v>7</v>
      </c>
      <c r="CL5038" s="16" t="s">
        <v>236</v>
      </c>
      <c r="CM5038" s="14">
        <v>6</v>
      </c>
      <c r="CN5038" s="12">
        <v>5.1580000000000004</v>
      </c>
    </row>
    <row r="5039" spans="1:92" x14ac:dyDescent="0.3">
      <c r="A5039" s="16" t="s">
        <v>12</v>
      </c>
      <c r="B5039" s="16" t="s">
        <v>254</v>
      </c>
      <c r="C5039" s="16" t="s">
        <v>38</v>
      </c>
      <c r="D5039" s="14">
        <v>8.5</v>
      </c>
      <c r="E5039" s="12">
        <v>12.065</v>
      </c>
      <c r="G5039" s="21" t="s">
        <v>239</v>
      </c>
      <c r="H5039" s="21" t="s">
        <v>216</v>
      </c>
      <c r="I5039" s="23">
        <v>6.3</v>
      </c>
      <c r="J5039" s="22">
        <v>0.54700000000000004</v>
      </c>
      <c r="BD5039" t="s">
        <v>238</v>
      </c>
      <c r="BE5039" s="18" t="s">
        <v>7</v>
      </c>
      <c r="BF5039" s="18">
        <v>8.6999999999999993</v>
      </c>
      <c r="BG5039" s="12">
        <v>12.757999999999999</v>
      </c>
      <c r="BI5039" s="16" t="s">
        <v>284</v>
      </c>
      <c r="BJ5039" s="16" t="s">
        <v>255</v>
      </c>
      <c r="BK5039" s="16" t="s">
        <v>239</v>
      </c>
      <c r="BL5039" s="19">
        <v>8.6999999999999993</v>
      </c>
      <c r="BM5039" s="16">
        <v>1.7729999999999999</v>
      </c>
      <c r="BO5039" s="9" t="s">
        <v>223</v>
      </c>
      <c r="BP5039" s="9" t="s">
        <v>238</v>
      </c>
      <c r="BQ5039" s="9" t="s">
        <v>214</v>
      </c>
      <c r="BR5039" s="9">
        <v>8.6999999999999993</v>
      </c>
      <c r="BS5039" s="28">
        <v>2.1709999999999998</v>
      </c>
      <c r="BU5039" s="9" t="s">
        <v>228</v>
      </c>
      <c r="BV5039" s="9" t="s">
        <v>235</v>
      </c>
      <c r="BW5039" s="9" t="s">
        <v>203</v>
      </c>
      <c r="BX5039" s="9">
        <v>8.6999999999999993</v>
      </c>
      <c r="BY5039" s="28">
        <v>0.81200000000000006</v>
      </c>
      <c r="CC5039" s="24" t="s">
        <v>209</v>
      </c>
      <c r="CD5039" s="24" t="s">
        <v>236</v>
      </c>
      <c r="CE5039" s="24" t="s">
        <v>203</v>
      </c>
      <c r="CF5039" s="24">
        <v>8.6999999999999993</v>
      </c>
      <c r="CG5039" s="24">
        <v>7.2960000000000003</v>
      </c>
      <c r="CJ5039" s="16" t="s">
        <v>212</v>
      </c>
      <c r="CK5039" s="16" t="s">
        <v>7</v>
      </c>
      <c r="CL5039" s="16" t="s">
        <v>236</v>
      </c>
      <c r="CM5039" s="14">
        <v>6.1</v>
      </c>
      <c r="CN5039" s="12">
        <v>4.7300000000000004</v>
      </c>
    </row>
    <row r="5040" spans="1:92" x14ac:dyDescent="0.3">
      <c r="A5040" s="16" t="s">
        <v>12</v>
      </c>
      <c r="B5040" s="16" t="s">
        <v>254</v>
      </c>
      <c r="C5040" s="16" t="s">
        <v>38</v>
      </c>
      <c r="D5040" s="14">
        <v>8.6</v>
      </c>
      <c r="E5040" s="12">
        <v>12.247</v>
      </c>
      <c r="G5040" s="21" t="s">
        <v>239</v>
      </c>
      <c r="H5040" s="21" t="s">
        <v>216</v>
      </c>
      <c r="I5040" s="23">
        <v>6.4</v>
      </c>
      <c r="J5040" s="22">
        <v>0.79800000000000004</v>
      </c>
      <c r="BD5040" t="s">
        <v>238</v>
      </c>
      <c r="BE5040" s="18" t="s">
        <v>7</v>
      </c>
      <c r="BF5040" s="18">
        <v>8.8000000000000007</v>
      </c>
      <c r="BG5040" s="12">
        <v>11.896000000000001</v>
      </c>
      <c r="BI5040" s="16" t="s">
        <v>284</v>
      </c>
      <c r="BJ5040" s="16" t="s">
        <v>255</v>
      </c>
      <c r="BK5040" s="16" t="s">
        <v>239</v>
      </c>
      <c r="BL5040" s="19">
        <v>8.8000000000000007</v>
      </c>
      <c r="BM5040" s="16">
        <v>1.988</v>
      </c>
      <c r="BO5040" s="9" t="s">
        <v>223</v>
      </c>
      <c r="BP5040" s="9" t="s">
        <v>238</v>
      </c>
      <c r="BQ5040" s="9" t="s">
        <v>214</v>
      </c>
      <c r="BR5040" s="9">
        <v>8.8000000000000007</v>
      </c>
      <c r="BS5040" s="28">
        <v>2.323</v>
      </c>
      <c r="BU5040" s="9" t="s">
        <v>228</v>
      </c>
      <c r="BV5040" s="9" t="s">
        <v>235</v>
      </c>
      <c r="BW5040" s="9" t="s">
        <v>203</v>
      </c>
      <c r="BX5040" s="9">
        <v>8.8000000000000007</v>
      </c>
      <c r="BY5040" s="28">
        <v>0.79900000000000004</v>
      </c>
      <c r="CC5040" s="24" t="s">
        <v>209</v>
      </c>
      <c r="CD5040" s="24" t="s">
        <v>236</v>
      </c>
      <c r="CE5040" s="24" t="s">
        <v>203</v>
      </c>
      <c r="CF5040" s="24">
        <v>8.8000000000000007</v>
      </c>
      <c r="CG5040" s="24">
        <v>7.173</v>
      </c>
      <c r="CJ5040" s="16" t="s">
        <v>212</v>
      </c>
      <c r="CK5040" s="16" t="s">
        <v>7</v>
      </c>
      <c r="CL5040" s="16" t="s">
        <v>236</v>
      </c>
      <c r="CM5040" s="14">
        <v>6.2</v>
      </c>
      <c r="CN5040" s="12">
        <v>4.742</v>
      </c>
    </row>
    <row r="5041" spans="1:92" x14ac:dyDescent="0.3">
      <c r="A5041" s="16" t="s">
        <v>12</v>
      </c>
      <c r="B5041" s="16" t="s">
        <v>254</v>
      </c>
      <c r="C5041" s="16" t="s">
        <v>38</v>
      </c>
      <c r="D5041" s="14">
        <v>8.6999999999999993</v>
      </c>
      <c r="E5041" s="12">
        <v>12.188000000000001</v>
      </c>
      <c r="G5041" s="21" t="s">
        <v>239</v>
      </c>
      <c r="H5041" s="21" t="s">
        <v>216</v>
      </c>
      <c r="I5041" s="23">
        <v>6.5</v>
      </c>
      <c r="J5041" s="22">
        <v>0.747</v>
      </c>
      <c r="BD5041" t="s">
        <v>238</v>
      </c>
      <c r="BE5041" s="18" t="s">
        <v>7</v>
      </c>
      <c r="BF5041" s="18">
        <v>8.9</v>
      </c>
      <c r="BG5041" s="12">
        <v>11.85</v>
      </c>
      <c r="BI5041" s="16" t="s">
        <v>284</v>
      </c>
      <c r="BJ5041" s="16" t="s">
        <v>255</v>
      </c>
      <c r="BK5041" s="16" t="s">
        <v>239</v>
      </c>
      <c r="BL5041" s="19">
        <v>8.9</v>
      </c>
      <c r="BM5041" s="16">
        <v>1.2210000000000001</v>
      </c>
      <c r="BO5041" s="9" t="s">
        <v>223</v>
      </c>
      <c r="BP5041" s="9" t="s">
        <v>238</v>
      </c>
      <c r="BQ5041" s="9" t="s">
        <v>214</v>
      </c>
      <c r="BR5041" s="9">
        <v>8.9</v>
      </c>
      <c r="BS5041" s="28">
        <v>2.15</v>
      </c>
      <c r="BU5041" s="9" t="s">
        <v>228</v>
      </c>
      <c r="BV5041" s="9" t="s">
        <v>235</v>
      </c>
      <c r="BW5041" s="9" t="s">
        <v>203</v>
      </c>
      <c r="BX5041" s="9">
        <v>8.9</v>
      </c>
      <c r="BY5041" s="28">
        <v>0.69599999999999995</v>
      </c>
      <c r="CC5041" s="24" t="s">
        <v>209</v>
      </c>
      <c r="CD5041" s="24" t="s">
        <v>236</v>
      </c>
      <c r="CE5041" s="24" t="s">
        <v>203</v>
      </c>
      <c r="CF5041" s="24">
        <v>8.9</v>
      </c>
      <c r="CG5041" s="24">
        <v>5.4809999999999999</v>
      </c>
      <c r="CJ5041" s="16" t="s">
        <v>212</v>
      </c>
      <c r="CK5041" s="16" t="s">
        <v>7</v>
      </c>
      <c r="CL5041" s="16" t="s">
        <v>236</v>
      </c>
      <c r="CM5041" s="14">
        <v>6.3</v>
      </c>
      <c r="CN5041" s="12">
        <v>5.4980000000000002</v>
      </c>
    </row>
    <row r="5042" spans="1:92" x14ac:dyDescent="0.3">
      <c r="A5042" s="16" t="s">
        <v>12</v>
      </c>
      <c r="B5042" s="16" t="s">
        <v>254</v>
      </c>
      <c r="C5042" s="16" t="s">
        <v>38</v>
      </c>
      <c r="D5042" s="14">
        <v>8.8000000000000007</v>
      </c>
      <c r="E5042" s="12">
        <v>11.981</v>
      </c>
      <c r="G5042" s="21" t="s">
        <v>239</v>
      </c>
      <c r="H5042" s="21" t="s">
        <v>216</v>
      </c>
      <c r="I5042" s="23">
        <v>6.6</v>
      </c>
      <c r="J5042" s="22">
        <v>0.64300000000000002</v>
      </c>
      <c r="BD5042" t="s">
        <v>238</v>
      </c>
      <c r="BE5042" s="18" t="s">
        <v>7</v>
      </c>
      <c r="BF5042" s="18">
        <v>9</v>
      </c>
      <c r="BG5042" s="12">
        <v>11.6</v>
      </c>
      <c r="BI5042" s="16" t="s">
        <v>284</v>
      </c>
      <c r="BJ5042" s="16" t="s">
        <v>255</v>
      </c>
      <c r="BK5042" s="16" t="s">
        <v>239</v>
      </c>
      <c r="BL5042" s="19">
        <v>9</v>
      </c>
      <c r="BM5042" s="16">
        <v>1.4530000000000001</v>
      </c>
      <c r="BO5042" s="9" t="s">
        <v>223</v>
      </c>
      <c r="BP5042" s="9" t="s">
        <v>238</v>
      </c>
      <c r="BQ5042" s="9" t="s">
        <v>214</v>
      </c>
      <c r="BR5042" s="9">
        <v>9</v>
      </c>
      <c r="BS5042" s="28">
        <v>2.169</v>
      </c>
      <c r="BU5042" s="9" t="s">
        <v>228</v>
      </c>
      <c r="BV5042" s="9" t="s">
        <v>235</v>
      </c>
      <c r="BW5042" s="9" t="s">
        <v>203</v>
      </c>
      <c r="BX5042" s="9">
        <v>9</v>
      </c>
      <c r="BY5042" s="28">
        <v>0.77300000000000002</v>
      </c>
      <c r="CC5042" s="24" t="s">
        <v>209</v>
      </c>
      <c r="CD5042" s="24" t="s">
        <v>236</v>
      </c>
      <c r="CE5042" s="24" t="s">
        <v>203</v>
      </c>
      <c r="CF5042" s="24">
        <v>9</v>
      </c>
      <c r="CG5042" s="24">
        <v>6.42</v>
      </c>
      <c r="CJ5042" s="16" t="s">
        <v>212</v>
      </c>
      <c r="CK5042" s="16" t="s">
        <v>7</v>
      </c>
      <c r="CL5042" s="16" t="s">
        <v>236</v>
      </c>
      <c r="CM5042" s="14">
        <v>6.4</v>
      </c>
      <c r="CN5042" s="12">
        <v>5.0789999999999997</v>
      </c>
    </row>
    <row r="5043" spans="1:92" x14ac:dyDescent="0.3">
      <c r="A5043" s="16" t="s">
        <v>12</v>
      </c>
      <c r="B5043" s="16" t="s">
        <v>254</v>
      </c>
      <c r="C5043" s="16" t="s">
        <v>38</v>
      </c>
      <c r="D5043" s="14">
        <v>8.9</v>
      </c>
      <c r="E5043" s="12">
        <v>11.493</v>
      </c>
      <c r="G5043" s="21" t="s">
        <v>239</v>
      </c>
      <c r="H5043" s="21" t="s">
        <v>216</v>
      </c>
      <c r="I5043" s="23">
        <v>6.7</v>
      </c>
      <c r="J5043" s="22">
        <v>0.42099999999999999</v>
      </c>
      <c r="BD5043" t="s">
        <v>238</v>
      </c>
      <c r="BE5043" s="18" t="s">
        <v>7</v>
      </c>
      <c r="BF5043" s="18">
        <v>9.1</v>
      </c>
      <c r="BG5043" s="12">
        <v>12.353999999999999</v>
      </c>
      <c r="BI5043" s="16" t="s">
        <v>284</v>
      </c>
      <c r="BJ5043" s="16" t="s">
        <v>255</v>
      </c>
      <c r="BK5043" s="16" t="s">
        <v>239</v>
      </c>
      <c r="BL5043" s="19">
        <v>9.1</v>
      </c>
      <c r="BM5043" s="16">
        <v>1.2569999999999999</v>
      </c>
      <c r="BO5043" s="9" t="s">
        <v>223</v>
      </c>
      <c r="BP5043" s="9" t="s">
        <v>238</v>
      </c>
      <c r="BQ5043" s="9" t="s">
        <v>214</v>
      </c>
      <c r="BR5043" s="9">
        <v>9.1</v>
      </c>
      <c r="BS5043" s="28">
        <v>2.0590000000000002</v>
      </c>
      <c r="BU5043" s="9" t="s">
        <v>228</v>
      </c>
      <c r="BV5043" s="9" t="s">
        <v>235</v>
      </c>
      <c r="BW5043" s="9" t="s">
        <v>203</v>
      </c>
      <c r="BX5043" s="9">
        <v>9.1</v>
      </c>
      <c r="BY5043" s="28">
        <v>0.752</v>
      </c>
      <c r="CC5043" s="24" t="s">
        <v>209</v>
      </c>
      <c r="CD5043" s="24" t="s">
        <v>236</v>
      </c>
      <c r="CE5043" s="24" t="s">
        <v>203</v>
      </c>
      <c r="CF5043" s="24">
        <v>9.1</v>
      </c>
      <c r="CG5043" s="24">
        <v>6.726</v>
      </c>
      <c r="CJ5043" s="16" t="s">
        <v>212</v>
      </c>
      <c r="CK5043" s="16" t="s">
        <v>7</v>
      </c>
      <c r="CL5043" s="16" t="s">
        <v>236</v>
      </c>
      <c r="CM5043" s="14">
        <v>6.5</v>
      </c>
      <c r="CN5043" s="12">
        <v>5.22</v>
      </c>
    </row>
    <row r="5044" spans="1:92" x14ac:dyDescent="0.3">
      <c r="A5044" s="16" t="s">
        <v>12</v>
      </c>
      <c r="B5044" s="16" t="s">
        <v>254</v>
      </c>
      <c r="C5044" s="16" t="s">
        <v>38</v>
      </c>
      <c r="D5044" s="14">
        <v>9</v>
      </c>
      <c r="E5044" s="12">
        <v>11.975</v>
      </c>
      <c r="G5044" s="21" t="s">
        <v>239</v>
      </c>
      <c r="H5044" s="21" t="s">
        <v>216</v>
      </c>
      <c r="I5044" s="23">
        <v>6.8</v>
      </c>
      <c r="J5044" s="22">
        <v>0.59599999999999997</v>
      </c>
      <c r="BD5044" t="s">
        <v>238</v>
      </c>
      <c r="BE5044" s="18" t="s">
        <v>7</v>
      </c>
      <c r="BF5044" s="18">
        <v>9.1999999999999993</v>
      </c>
      <c r="BG5044" s="12">
        <v>11.933999999999999</v>
      </c>
      <c r="BI5044" s="16" t="s">
        <v>284</v>
      </c>
      <c r="BJ5044" s="16" t="s">
        <v>255</v>
      </c>
      <c r="BK5044" s="16" t="s">
        <v>239</v>
      </c>
      <c r="BL5044" s="19">
        <v>9.1999999999999993</v>
      </c>
      <c r="BM5044" s="16">
        <v>1.673</v>
      </c>
      <c r="BO5044" s="9" t="s">
        <v>223</v>
      </c>
      <c r="BP5044" s="9" t="s">
        <v>238</v>
      </c>
      <c r="BQ5044" s="9" t="s">
        <v>214</v>
      </c>
      <c r="BR5044" s="9">
        <v>9.1999999999999993</v>
      </c>
      <c r="BS5044" s="28">
        <v>2.2320000000000002</v>
      </c>
      <c r="BU5044" s="9" t="s">
        <v>228</v>
      </c>
      <c r="BV5044" s="9" t="s">
        <v>235</v>
      </c>
      <c r="BW5044" s="9" t="s">
        <v>203</v>
      </c>
      <c r="BX5044" s="9">
        <v>9.1999999999999993</v>
      </c>
      <c r="BY5044" s="28">
        <v>0.78700000000000003</v>
      </c>
      <c r="CC5044" s="24" t="s">
        <v>209</v>
      </c>
      <c r="CD5044" s="24" t="s">
        <v>236</v>
      </c>
      <c r="CE5044" s="24" t="s">
        <v>203</v>
      </c>
      <c r="CF5044" s="24">
        <v>9.1999999999999993</v>
      </c>
      <c r="CG5044" s="24">
        <v>7.4</v>
      </c>
      <c r="CJ5044" s="16" t="s">
        <v>212</v>
      </c>
      <c r="CK5044" s="16" t="s">
        <v>7</v>
      </c>
      <c r="CL5044" s="16" t="s">
        <v>236</v>
      </c>
      <c r="CM5044" s="14">
        <v>6.6</v>
      </c>
      <c r="CN5044" s="12">
        <v>5.4189999999999996</v>
      </c>
    </row>
    <row r="5045" spans="1:92" x14ac:dyDescent="0.3">
      <c r="A5045" s="16" t="s">
        <v>12</v>
      </c>
      <c r="B5045" s="16" t="s">
        <v>254</v>
      </c>
      <c r="C5045" s="16" t="s">
        <v>38</v>
      </c>
      <c r="D5045" s="14">
        <v>9.1</v>
      </c>
      <c r="E5045" s="12">
        <v>12.111000000000001</v>
      </c>
      <c r="G5045" s="21" t="s">
        <v>239</v>
      </c>
      <c r="H5045" s="21" t="s">
        <v>216</v>
      </c>
      <c r="I5045" s="23">
        <v>6.9</v>
      </c>
      <c r="J5045" s="22">
        <v>0.77900000000000003</v>
      </c>
      <c r="BD5045" t="s">
        <v>238</v>
      </c>
      <c r="BE5045" s="18" t="s">
        <v>7</v>
      </c>
      <c r="BF5045" s="18">
        <v>9.3000000000000007</v>
      </c>
      <c r="BG5045" s="12">
        <v>12.881</v>
      </c>
      <c r="BI5045" s="16" t="s">
        <v>284</v>
      </c>
      <c r="BJ5045" s="16" t="s">
        <v>255</v>
      </c>
      <c r="BK5045" s="16" t="s">
        <v>239</v>
      </c>
      <c r="BL5045" s="19">
        <v>9.3000000000000007</v>
      </c>
      <c r="BM5045" s="16">
        <v>1.3180000000000001</v>
      </c>
      <c r="BO5045" s="9" t="s">
        <v>223</v>
      </c>
      <c r="BP5045" s="9" t="s">
        <v>238</v>
      </c>
      <c r="BQ5045" s="9" t="s">
        <v>214</v>
      </c>
      <c r="BR5045" s="9">
        <v>9.3000000000000007</v>
      </c>
      <c r="BS5045" s="28">
        <v>2.2709999999999999</v>
      </c>
      <c r="BU5045" s="9" t="s">
        <v>228</v>
      </c>
      <c r="BV5045" s="9" t="s">
        <v>235</v>
      </c>
      <c r="BW5045" s="9" t="s">
        <v>203</v>
      </c>
      <c r="BX5045" s="9">
        <v>9.3000000000000007</v>
      </c>
      <c r="BY5045" s="28">
        <v>0.64500000000000002</v>
      </c>
      <c r="CC5045" s="24" t="s">
        <v>209</v>
      </c>
      <c r="CD5045" s="24" t="s">
        <v>236</v>
      </c>
      <c r="CE5045" s="24" t="s">
        <v>203</v>
      </c>
      <c r="CF5045" s="24">
        <v>9.3000000000000007</v>
      </c>
      <c r="CG5045" s="24">
        <v>6.31</v>
      </c>
      <c r="CJ5045" s="16" t="s">
        <v>212</v>
      </c>
      <c r="CK5045" s="16" t="s">
        <v>7</v>
      </c>
      <c r="CL5045" s="16" t="s">
        <v>236</v>
      </c>
      <c r="CM5045" s="14">
        <v>6.7</v>
      </c>
      <c r="CN5045" s="12">
        <v>4.9189999999999996</v>
      </c>
    </row>
    <row r="5046" spans="1:92" x14ac:dyDescent="0.3">
      <c r="A5046" s="16" t="s">
        <v>12</v>
      </c>
      <c r="B5046" s="16" t="s">
        <v>254</v>
      </c>
      <c r="C5046" s="16" t="s">
        <v>38</v>
      </c>
      <c r="D5046" s="14">
        <v>9.1999999999999993</v>
      </c>
      <c r="E5046" s="12">
        <v>12.055999999999999</v>
      </c>
      <c r="G5046" s="21" t="s">
        <v>239</v>
      </c>
      <c r="H5046" s="21" t="s">
        <v>216</v>
      </c>
      <c r="I5046" s="23">
        <v>7</v>
      </c>
      <c r="J5046" s="22">
        <v>0.66</v>
      </c>
      <c r="BD5046" t="s">
        <v>238</v>
      </c>
      <c r="BE5046" s="18" t="s">
        <v>7</v>
      </c>
      <c r="BF5046" s="18">
        <v>9.4</v>
      </c>
      <c r="BG5046" s="12">
        <v>12.523</v>
      </c>
      <c r="BI5046" s="16" t="s">
        <v>284</v>
      </c>
      <c r="BJ5046" s="16" t="s">
        <v>255</v>
      </c>
      <c r="BK5046" s="16" t="s">
        <v>239</v>
      </c>
      <c r="BL5046" s="19">
        <v>9.4</v>
      </c>
      <c r="BM5046" s="16">
        <v>1.2909999999999999</v>
      </c>
      <c r="BO5046" s="9" t="s">
        <v>223</v>
      </c>
      <c r="BP5046" s="9" t="s">
        <v>238</v>
      </c>
      <c r="BQ5046" s="9" t="s">
        <v>214</v>
      </c>
      <c r="BR5046" s="9">
        <v>9.4</v>
      </c>
      <c r="BS5046" s="28">
        <v>2.4710000000000001</v>
      </c>
      <c r="BU5046" s="9" t="s">
        <v>228</v>
      </c>
      <c r="BV5046" s="9" t="s">
        <v>235</v>
      </c>
      <c r="BW5046" s="9" t="s">
        <v>203</v>
      </c>
      <c r="BX5046" s="9">
        <v>9.4</v>
      </c>
      <c r="BY5046" s="28">
        <v>0.88400000000000001</v>
      </c>
      <c r="CC5046" s="24" t="s">
        <v>209</v>
      </c>
      <c r="CD5046" s="24" t="s">
        <v>236</v>
      </c>
      <c r="CE5046" s="24" t="s">
        <v>203</v>
      </c>
      <c r="CF5046" s="24">
        <v>9.4</v>
      </c>
      <c r="CG5046" s="24">
        <v>7.5060000000000002</v>
      </c>
      <c r="CJ5046" s="16" t="s">
        <v>212</v>
      </c>
      <c r="CK5046" s="16" t="s">
        <v>7</v>
      </c>
      <c r="CL5046" s="16" t="s">
        <v>236</v>
      </c>
      <c r="CM5046" s="14">
        <v>6.8</v>
      </c>
      <c r="CN5046" s="12">
        <v>4.5140000000000002</v>
      </c>
    </row>
    <row r="5047" spans="1:92" x14ac:dyDescent="0.3">
      <c r="A5047" s="16" t="s">
        <v>12</v>
      </c>
      <c r="B5047" s="16" t="s">
        <v>254</v>
      </c>
      <c r="C5047" s="16" t="s">
        <v>38</v>
      </c>
      <c r="D5047" s="14">
        <v>9.3000000000000007</v>
      </c>
      <c r="E5047" s="12">
        <v>11.88</v>
      </c>
      <c r="G5047" s="21" t="s">
        <v>239</v>
      </c>
      <c r="H5047" s="21" t="s">
        <v>216</v>
      </c>
      <c r="I5047" s="23">
        <v>7.1</v>
      </c>
      <c r="J5047" s="22">
        <v>0.85599999999999998</v>
      </c>
      <c r="BD5047" t="s">
        <v>238</v>
      </c>
      <c r="BE5047" s="18" t="s">
        <v>7</v>
      </c>
      <c r="BF5047" s="18">
        <v>9.5</v>
      </c>
      <c r="BG5047" s="12">
        <v>12.9</v>
      </c>
      <c r="BI5047" s="16" t="s">
        <v>284</v>
      </c>
      <c r="BJ5047" s="16" t="s">
        <v>255</v>
      </c>
      <c r="BK5047" s="16" t="s">
        <v>239</v>
      </c>
      <c r="BL5047" s="19">
        <v>9.5</v>
      </c>
      <c r="BM5047" s="16">
        <v>1.3069999999999999</v>
      </c>
      <c r="BO5047" s="9" t="s">
        <v>223</v>
      </c>
      <c r="BP5047" s="9" t="s">
        <v>238</v>
      </c>
      <c r="BQ5047" s="9" t="s">
        <v>214</v>
      </c>
      <c r="BR5047" s="9">
        <v>9.5</v>
      </c>
      <c r="BS5047" s="28">
        <v>2.206</v>
      </c>
      <c r="BU5047" s="9" t="s">
        <v>228</v>
      </c>
      <c r="BV5047" s="9" t="s">
        <v>235</v>
      </c>
      <c r="BW5047" s="9" t="s">
        <v>203</v>
      </c>
      <c r="BX5047" s="9">
        <v>9.5</v>
      </c>
      <c r="BY5047" s="28">
        <v>0.745</v>
      </c>
      <c r="CC5047" s="24" t="s">
        <v>209</v>
      </c>
      <c r="CD5047" s="24" t="s">
        <v>236</v>
      </c>
      <c r="CE5047" s="24" t="s">
        <v>203</v>
      </c>
      <c r="CF5047" s="24">
        <v>9.5</v>
      </c>
      <c r="CG5047" s="24">
        <v>6.1980000000000004</v>
      </c>
      <c r="CJ5047" s="16" t="s">
        <v>212</v>
      </c>
      <c r="CK5047" s="16" t="s">
        <v>7</v>
      </c>
      <c r="CL5047" s="16" t="s">
        <v>236</v>
      </c>
      <c r="CM5047" s="14">
        <v>6.9</v>
      </c>
      <c r="CN5047" s="12">
        <v>4.9980000000000002</v>
      </c>
    </row>
    <row r="5048" spans="1:92" x14ac:dyDescent="0.3">
      <c r="A5048" s="16" t="s">
        <v>12</v>
      </c>
      <c r="B5048" s="16" t="s">
        <v>254</v>
      </c>
      <c r="C5048" s="16" t="s">
        <v>38</v>
      </c>
      <c r="D5048" s="14">
        <v>9.4</v>
      </c>
      <c r="E5048" s="12">
        <v>11.039</v>
      </c>
      <c r="G5048" s="21" t="s">
        <v>239</v>
      </c>
      <c r="H5048" s="21" t="s">
        <v>216</v>
      </c>
      <c r="I5048" s="23">
        <v>7.2</v>
      </c>
      <c r="J5048" s="22">
        <v>0.73499999999999999</v>
      </c>
      <c r="BD5048" t="s">
        <v>238</v>
      </c>
      <c r="BE5048" s="18" t="s">
        <v>7</v>
      </c>
      <c r="BF5048" s="18">
        <v>9.6</v>
      </c>
      <c r="BG5048" s="12">
        <v>12.736000000000001</v>
      </c>
      <c r="BI5048" s="16" t="s">
        <v>284</v>
      </c>
      <c r="BJ5048" s="16" t="s">
        <v>255</v>
      </c>
      <c r="BK5048" s="16" t="s">
        <v>239</v>
      </c>
      <c r="BL5048" s="19">
        <v>9.6</v>
      </c>
      <c r="BM5048" s="16">
        <v>1.3480000000000001</v>
      </c>
      <c r="BO5048" s="9" t="s">
        <v>223</v>
      </c>
      <c r="BP5048" s="9" t="s">
        <v>238</v>
      </c>
      <c r="BQ5048" s="9" t="s">
        <v>214</v>
      </c>
      <c r="BR5048" s="9">
        <v>9.6</v>
      </c>
      <c r="BS5048" s="28">
        <v>2.3530000000000002</v>
      </c>
      <c r="BU5048" s="9" t="s">
        <v>228</v>
      </c>
      <c r="BV5048" s="9" t="s">
        <v>235</v>
      </c>
      <c r="BW5048" s="9" t="s">
        <v>203</v>
      </c>
      <c r="BX5048" s="9">
        <v>9.6</v>
      </c>
      <c r="BY5048" s="28">
        <v>0.8</v>
      </c>
      <c r="CC5048" s="24" t="s">
        <v>209</v>
      </c>
      <c r="CD5048" s="24" t="s">
        <v>236</v>
      </c>
      <c r="CE5048" s="24" t="s">
        <v>203</v>
      </c>
      <c r="CF5048" s="24">
        <v>9.6</v>
      </c>
      <c r="CG5048" s="24">
        <v>6.73</v>
      </c>
      <c r="CJ5048" s="16" t="s">
        <v>212</v>
      </c>
      <c r="CK5048" s="16" t="s">
        <v>7</v>
      </c>
      <c r="CL5048" s="16" t="s">
        <v>236</v>
      </c>
      <c r="CM5048" s="14">
        <v>7</v>
      </c>
      <c r="CN5048" s="12">
        <v>5.3959999999999999</v>
      </c>
    </row>
    <row r="5049" spans="1:92" x14ac:dyDescent="0.3">
      <c r="A5049" s="16" t="s">
        <v>12</v>
      </c>
      <c r="B5049" s="16" t="s">
        <v>254</v>
      </c>
      <c r="C5049" s="16" t="s">
        <v>38</v>
      </c>
      <c r="D5049" s="14">
        <v>9.5</v>
      </c>
      <c r="E5049" s="12">
        <v>11.47</v>
      </c>
      <c r="G5049" s="21" t="s">
        <v>239</v>
      </c>
      <c r="H5049" s="21" t="s">
        <v>216</v>
      </c>
      <c r="I5049" s="23">
        <v>7.3</v>
      </c>
      <c r="J5049" s="22">
        <v>0.82</v>
      </c>
      <c r="BD5049" t="s">
        <v>238</v>
      </c>
      <c r="BE5049" s="18" t="s">
        <v>7</v>
      </c>
      <c r="BF5049" s="18">
        <v>9.6999999999999993</v>
      </c>
      <c r="BG5049" s="12">
        <v>12.223000000000001</v>
      </c>
      <c r="BI5049" s="16" t="s">
        <v>284</v>
      </c>
      <c r="BJ5049" s="16" t="s">
        <v>255</v>
      </c>
      <c r="BK5049" s="16" t="s">
        <v>239</v>
      </c>
      <c r="BL5049" s="19">
        <v>9.6999999999999993</v>
      </c>
      <c r="BM5049" s="16">
        <v>1.3779999999999999</v>
      </c>
      <c r="BO5049" s="9" t="s">
        <v>223</v>
      </c>
      <c r="BP5049" s="9" t="s">
        <v>238</v>
      </c>
      <c r="BQ5049" s="9" t="s">
        <v>214</v>
      </c>
      <c r="BR5049" s="9">
        <v>9.6999999999999993</v>
      </c>
      <c r="BS5049" s="28">
        <v>2.13</v>
      </c>
      <c r="BU5049" s="9" t="s">
        <v>228</v>
      </c>
      <c r="BV5049" s="9" t="s">
        <v>235</v>
      </c>
      <c r="BW5049" s="9" t="s">
        <v>203</v>
      </c>
      <c r="BX5049" s="9">
        <v>9.6999999999999993</v>
      </c>
      <c r="BY5049" s="28">
        <v>0.92200000000000004</v>
      </c>
      <c r="CC5049" s="24" t="s">
        <v>209</v>
      </c>
      <c r="CD5049" s="24" t="s">
        <v>236</v>
      </c>
      <c r="CE5049" s="24" t="s">
        <v>203</v>
      </c>
      <c r="CF5049" s="24">
        <v>9.6999999999999993</v>
      </c>
      <c r="CG5049" s="24">
        <v>6.4429999999999996</v>
      </c>
      <c r="CJ5049" s="16" t="s">
        <v>212</v>
      </c>
      <c r="CK5049" s="16" t="s">
        <v>7</v>
      </c>
      <c r="CL5049" s="16" t="s">
        <v>236</v>
      </c>
      <c r="CM5049" s="14">
        <v>7.1</v>
      </c>
      <c r="CN5049" s="12">
        <v>5.23</v>
      </c>
    </row>
    <row r="5050" spans="1:92" x14ac:dyDescent="0.3">
      <c r="A5050" s="16" t="s">
        <v>12</v>
      </c>
      <c r="B5050" s="16" t="s">
        <v>254</v>
      </c>
      <c r="C5050" s="16" t="s">
        <v>38</v>
      </c>
      <c r="D5050" s="14">
        <v>9.6</v>
      </c>
      <c r="E5050" s="12">
        <v>12.182</v>
      </c>
      <c r="G5050" s="21" t="s">
        <v>239</v>
      </c>
      <c r="H5050" s="21" t="s">
        <v>216</v>
      </c>
      <c r="I5050" s="23">
        <v>7.4</v>
      </c>
      <c r="J5050" s="22">
        <v>0.47899999999999998</v>
      </c>
      <c r="BD5050" t="s">
        <v>238</v>
      </c>
      <c r="BE5050" s="18" t="s">
        <v>7</v>
      </c>
      <c r="BF5050" s="18">
        <v>9.8000000000000007</v>
      </c>
      <c r="BG5050" s="12">
        <v>12.051</v>
      </c>
      <c r="BI5050" s="16" t="s">
        <v>284</v>
      </c>
      <c r="BJ5050" s="16" t="s">
        <v>255</v>
      </c>
      <c r="BK5050" s="16" t="s">
        <v>239</v>
      </c>
      <c r="BL5050" s="19">
        <v>9.8000000000000007</v>
      </c>
      <c r="BM5050" s="16">
        <v>1.825</v>
      </c>
      <c r="BO5050" s="9" t="s">
        <v>223</v>
      </c>
      <c r="BP5050" s="9" t="s">
        <v>238</v>
      </c>
      <c r="BQ5050" s="9" t="s">
        <v>214</v>
      </c>
      <c r="BR5050" s="9">
        <v>9.8000000000000007</v>
      </c>
      <c r="BS5050" s="28">
        <v>2.42</v>
      </c>
      <c r="BU5050" s="9" t="s">
        <v>228</v>
      </c>
      <c r="BV5050" s="9" t="s">
        <v>235</v>
      </c>
      <c r="BW5050" s="9" t="s">
        <v>203</v>
      </c>
      <c r="BX5050" s="9">
        <v>9.8000000000000007</v>
      </c>
      <c r="BY5050" s="28">
        <v>0.89200000000000002</v>
      </c>
      <c r="CC5050" s="24" t="s">
        <v>209</v>
      </c>
      <c r="CD5050" s="24" t="s">
        <v>236</v>
      </c>
      <c r="CE5050" s="24" t="s">
        <v>203</v>
      </c>
      <c r="CF5050" s="24">
        <v>9.8000000000000007</v>
      </c>
      <c r="CG5050" s="24">
        <v>6.944</v>
      </c>
      <c r="CJ5050" s="16" t="s">
        <v>212</v>
      </c>
      <c r="CK5050" s="16" t="s">
        <v>7</v>
      </c>
      <c r="CL5050" s="16" t="s">
        <v>236</v>
      </c>
      <c r="CM5050" s="14">
        <v>7.2</v>
      </c>
      <c r="CN5050" s="12">
        <v>5.843</v>
      </c>
    </row>
    <row r="5051" spans="1:92" x14ac:dyDescent="0.3">
      <c r="A5051" s="16" t="s">
        <v>12</v>
      </c>
      <c r="B5051" s="16" t="s">
        <v>254</v>
      </c>
      <c r="C5051" s="16" t="s">
        <v>38</v>
      </c>
      <c r="D5051" s="14">
        <v>9.6999999999999993</v>
      </c>
      <c r="E5051" s="12">
        <v>12.548</v>
      </c>
      <c r="G5051" s="21" t="s">
        <v>239</v>
      </c>
      <c r="H5051" s="21" t="s">
        <v>216</v>
      </c>
      <c r="I5051" s="23">
        <v>7.5</v>
      </c>
      <c r="J5051" s="22">
        <v>0.64100000000000001</v>
      </c>
      <c r="BD5051" t="s">
        <v>238</v>
      </c>
      <c r="BE5051" s="18" t="s">
        <v>7</v>
      </c>
      <c r="BF5051" s="18">
        <v>9.9</v>
      </c>
      <c r="BG5051" s="12">
        <v>12.673</v>
      </c>
      <c r="BI5051" s="16" t="s">
        <v>284</v>
      </c>
      <c r="BJ5051" s="16" t="s">
        <v>255</v>
      </c>
      <c r="BK5051" s="16" t="s">
        <v>239</v>
      </c>
      <c r="BL5051" s="19">
        <v>9.9</v>
      </c>
      <c r="BM5051" s="16">
        <v>1.1259999999999999</v>
      </c>
      <c r="BO5051" s="9" t="s">
        <v>223</v>
      </c>
      <c r="BP5051" s="9" t="s">
        <v>238</v>
      </c>
      <c r="BQ5051" s="9" t="s">
        <v>214</v>
      </c>
      <c r="BR5051" s="9">
        <v>9.9</v>
      </c>
      <c r="BS5051" s="28">
        <v>2.0579999999999998</v>
      </c>
      <c r="BU5051" s="9" t="s">
        <v>228</v>
      </c>
      <c r="BV5051" s="9" t="s">
        <v>235</v>
      </c>
      <c r="BW5051" s="9" t="s">
        <v>203</v>
      </c>
      <c r="BX5051" s="9">
        <v>9.9</v>
      </c>
      <c r="BY5051" s="28">
        <v>0.80300000000000005</v>
      </c>
      <c r="CC5051" s="24" t="s">
        <v>209</v>
      </c>
      <c r="CD5051" s="24" t="s">
        <v>236</v>
      </c>
      <c r="CE5051" s="24" t="s">
        <v>203</v>
      </c>
      <c r="CF5051" s="24">
        <v>9.9</v>
      </c>
      <c r="CG5051" s="24">
        <v>8.6479999999999997</v>
      </c>
      <c r="CJ5051" s="16" t="s">
        <v>212</v>
      </c>
      <c r="CK5051" s="16" t="s">
        <v>7</v>
      </c>
      <c r="CL5051" s="16" t="s">
        <v>236</v>
      </c>
      <c r="CM5051" s="14">
        <v>7.3</v>
      </c>
      <c r="CN5051" s="12">
        <v>5.16</v>
      </c>
    </row>
    <row r="5052" spans="1:92" x14ac:dyDescent="0.3">
      <c r="A5052" s="16" t="s">
        <v>12</v>
      </c>
      <c r="B5052" s="16" t="s">
        <v>254</v>
      </c>
      <c r="C5052" s="16" t="s">
        <v>38</v>
      </c>
      <c r="D5052" s="14">
        <v>9.8000000000000007</v>
      </c>
      <c r="E5052" s="12">
        <v>12.583</v>
      </c>
      <c r="G5052" s="21" t="s">
        <v>239</v>
      </c>
      <c r="H5052" s="21" t="s">
        <v>216</v>
      </c>
      <c r="I5052" s="23">
        <v>7.6</v>
      </c>
      <c r="J5052" s="22">
        <v>0.53</v>
      </c>
      <c r="BD5052" t="s">
        <v>238</v>
      </c>
      <c r="BE5052" s="18" t="s">
        <v>7</v>
      </c>
      <c r="BF5052" s="18">
        <v>10</v>
      </c>
      <c r="BG5052" s="12">
        <v>12.185</v>
      </c>
      <c r="BI5052" s="16" t="s">
        <v>284</v>
      </c>
      <c r="BJ5052" s="16" t="s">
        <v>255</v>
      </c>
      <c r="BK5052" s="16" t="s">
        <v>239</v>
      </c>
      <c r="BL5052" s="19">
        <v>10</v>
      </c>
      <c r="BM5052" s="16">
        <v>1.427</v>
      </c>
      <c r="BO5052" s="9" t="s">
        <v>223</v>
      </c>
      <c r="BP5052" s="9" t="s">
        <v>238</v>
      </c>
      <c r="BQ5052" s="9" t="s">
        <v>214</v>
      </c>
      <c r="BR5052" s="9">
        <v>10</v>
      </c>
      <c r="BS5052" s="28">
        <v>2.5489999999999999</v>
      </c>
      <c r="BU5052" s="9" t="s">
        <v>228</v>
      </c>
      <c r="BV5052" s="9" t="s">
        <v>235</v>
      </c>
      <c r="BW5052" s="9" t="s">
        <v>203</v>
      </c>
      <c r="BX5052" s="9">
        <v>10</v>
      </c>
      <c r="BY5052" s="28">
        <v>0.95299999999999996</v>
      </c>
      <c r="CC5052" s="24" t="s">
        <v>209</v>
      </c>
      <c r="CD5052" s="24" t="s">
        <v>236</v>
      </c>
      <c r="CE5052" s="24" t="s">
        <v>203</v>
      </c>
      <c r="CF5052" s="24">
        <v>10</v>
      </c>
      <c r="CG5052" s="24">
        <v>6.9169999999999998</v>
      </c>
      <c r="CJ5052" s="16" t="s">
        <v>212</v>
      </c>
      <c r="CK5052" s="16" t="s">
        <v>7</v>
      </c>
      <c r="CL5052" s="16" t="s">
        <v>236</v>
      </c>
      <c r="CM5052" s="14">
        <v>7.4</v>
      </c>
      <c r="CN5052" s="12">
        <v>5.4539999999999997</v>
      </c>
    </row>
    <row r="5053" spans="1:92" x14ac:dyDescent="0.3">
      <c r="A5053" s="16" t="s">
        <v>12</v>
      </c>
      <c r="B5053" s="16" t="s">
        <v>254</v>
      </c>
      <c r="C5053" s="16" t="s">
        <v>38</v>
      </c>
      <c r="D5053" s="14">
        <v>9.9</v>
      </c>
      <c r="E5053" s="12">
        <v>12.316000000000001</v>
      </c>
      <c r="G5053" s="21" t="s">
        <v>239</v>
      </c>
      <c r="H5053" s="21" t="s">
        <v>216</v>
      </c>
      <c r="I5053" s="23">
        <v>7.7</v>
      </c>
      <c r="J5053" s="22">
        <v>0.72799999999999998</v>
      </c>
      <c r="BD5053" t="s">
        <v>237</v>
      </c>
      <c r="BE5053" s="18" t="s">
        <v>7</v>
      </c>
      <c r="BF5053" s="18">
        <v>0</v>
      </c>
      <c r="BG5053" s="12"/>
      <c r="BI5053" s="16" t="s">
        <v>11</v>
      </c>
      <c r="BJ5053" s="16" t="s">
        <v>258</v>
      </c>
      <c r="BK5053" s="16" t="s">
        <v>238</v>
      </c>
      <c r="BL5053" s="19">
        <v>0</v>
      </c>
      <c r="BM5053" s="16"/>
      <c r="BO5053" s="9" t="s">
        <v>221</v>
      </c>
      <c r="BP5053" s="9" t="s">
        <v>238</v>
      </c>
      <c r="BQ5053" s="9" t="s">
        <v>214</v>
      </c>
      <c r="BR5053" s="9">
        <v>0</v>
      </c>
      <c r="BS5053" s="28"/>
      <c r="BU5053" s="29" t="s">
        <v>229</v>
      </c>
      <c r="BV5053" s="29" t="s">
        <v>235</v>
      </c>
      <c r="BW5053" s="29" t="s">
        <v>203</v>
      </c>
      <c r="BX5053" s="29">
        <v>0</v>
      </c>
      <c r="BY5053" s="30"/>
      <c r="CC5053" s="18" t="s">
        <v>209</v>
      </c>
      <c r="CD5053" s="18" t="s">
        <v>236</v>
      </c>
      <c r="CE5053" s="18" t="s">
        <v>203</v>
      </c>
      <c r="CF5053" s="18">
        <v>0</v>
      </c>
      <c r="CG5053" s="18"/>
      <c r="CJ5053" s="16" t="s">
        <v>212</v>
      </c>
      <c r="CK5053" s="16" t="s">
        <v>7</v>
      </c>
      <c r="CL5053" s="16" t="s">
        <v>236</v>
      </c>
      <c r="CM5053" s="14">
        <v>7.5</v>
      </c>
      <c r="CN5053" s="12">
        <v>5.2430000000000003</v>
      </c>
    </row>
    <row r="5054" spans="1:92" x14ac:dyDescent="0.3">
      <c r="A5054" s="16" t="s">
        <v>12</v>
      </c>
      <c r="B5054" s="16" t="s">
        <v>254</v>
      </c>
      <c r="C5054" s="16" t="s">
        <v>38</v>
      </c>
      <c r="D5054" s="14">
        <v>10</v>
      </c>
      <c r="E5054" s="12">
        <v>12.27</v>
      </c>
      <c r="G5054" s="21" t="s">
        <v>239</v>
      </c>
      <c r="H5054" s="21" t="s">
        <v>216</v>
      </c>
      <c r="I5054" s="23">
        <v>7.8</v>
      </c>
      <c r="J5054" s="22">
        <v>0.71199999999999997</v>
      </c>
      <c r="BD5054" t="s">
        <v>237</v>
      </c>
      <c r="BE5054" s="18" t="s">
        <v>7</v>
      </c>
      <c r="BF5054" s="18">
        <v>0.1</v>
      </c>
      <c r="BG5054" s="12">
        <v>11.084</v>
      </c>
      <c r="BI5054" s="16" t="s">
        <v>11</v>
      </c>
      <c r="BJ5054" s="16" t="s">
        <v>258</v>
      </c>
      <c r="BK5054" s="16" t="s">
        <v>238</v>
      </c>
      <c r="BL5054" s="19">
        <v>0.1</v>
      </c>
      <c r="BM5054" s="16">
        <v>0</v>
      </c>
      <c r="BO5054" s="9" t="s">
        <v>221</v>
      </c>
      <c r="BP5054" s="9" t="s">
        <v>238</v>
      </c>
      <c r="BQ5054" s="9" t="s">
        <v>214</v>
      </c>
      <c r="BR5054" s="9">
        <v>0.1</v>
      </c>
      <c r="BS5054" s="28">
        <v>0</v>
      </c>
      <c r="BU5054" s="29" t="s">
        <v>229</v>
      </c>
      <c r="BV5054" s="29" t="s">
        <v>235</v>
      </c>
      <c r="BW5054" s="29" t="s">
        <v>203</v>
      </c>
      <c r="BX5054" s="29">
        <v>0.1</v>
      </c>
      <c r="BY5054" s="30">
        <v>0</v>
      </c>
      <c r="CC5054" s="18" t="s">
        <v>209</v>
      </c>
      <c r="CD5054" s="18" t="s">
        <v>236</v>
      </c>
      <c r="CE5054" s="18" t="s">
        <v>203</v>
      </c>
      <c r="CF5054" s="18">
        <v>0.1</v>
      </c>
      <c r="CG5054" s="18">
        <v>9.3490000000000002</v>
      </c>
      <c r="CJ5054" s="16" t="s">
        <v>212</v>
      </c>
      <c r="CK5054" s="16" t="s">
        <v>7</v>
      </c>
      <c r="CL5054" s="16" t="s">
        <v>236</v>
      </c>
      <c r="CM5054" s="14">
        <v>7.6</v>
      </c>
      <c r="CN5054" s="12">
        <v>4.92</v>
      </c>
    </row>
    <row r="5055" spans="1:92" x14ac:dyDescent="0.3">
      <c r="A5055" s="16" t="s">
        <v>12</v>
      </c>
      <c r="B5055" s="16" t="s">
        <v>254</v>
      </c>
      <c r="C5055" s="16" t="s">
        <v>233</v>
      </c>
      <c r="D5055" s="14">
        <v>0</v>
      </c>
      <c r="E5055" s="12"/>
      <c r="G5055" s="21" t="s">
        <v>239</v>
      </c>
      <c r="H5055" s="21" t="s">
        <v>216</v>
      </c>
      <c r="I5055" s="23">
        <v>7.9</v>
      </c>
      <c r="J5055" s="22">
        <v>0.67500000000000004</v>
      </c>
      <c r="BD5055" t="s">
        <v>237</v>
      </c>
      <c r="BE5055" s="18" t="s">
        <v>7</v>
      </c>
      <c r="BF5055" s="18">
        <v>0.2</v>
      </c>
      <c r="BG5055" s="12">
        <v>11.319000000000001</v>
      </c>
      <c r="BI5055" s="16" t="s">
        <v>11</v>
      </c>
      <c r="BJ5055" s="16" t="s">
        <v>258</v>
      </c>
      <c r="BK5055" s="16" t="s">
        <v>238</v>
      </c>
      <c r="BL5055" s="19">
        <v>0.2</v>
      </c>
      <c r="BM5055" s="16">
        <v>1.169</v>
      </c>
      <c r="BO5055" s="9" t="s">
        <v>221</v>
      </c>
      <c r="BP5055" s="9" t="s">
        <v>238</v>
      </c>
      <c r="BQ5055" s="9" t="s">
        <v>214</v>
      </c>
      <c r="BR5055" s="9">
        <v>0.2</v>
      </c>
      <c r="BS5055" s="28">
        <v>1.1990000000000001</v>
      </c>
      <c r="BU5055" s="29" t="s">
        <v>229</v>
      </c>
      <c r="BV5055" s="29" t="s">
        <v>235</v>
      </c>
      <c r="BW5055" s="29" t="s">
        <v>203</v>
      </c>
      <c r="BX5055" s="29">
        <v>0.2</v>
      </c>
      <c r="BY5055" s="30">
        <v>0.29799999999999999</v>
      </c>
      <c r="CC5055" s="18" t="s">
        <v>209</v>
      </c>
      <c r="CD5055" s="18" t="s">
        <v>236</v>
      </c>
      <c r="CE5055" s="18" t="s">
        <v>203</v>
      </c>
      <c r="CF5055" s="18">
        <v>0.2</v>
      </c>
      <c r="CG5055" s="18">
        <v>8.8190000000000008</v>
      </c>
      <c r="CJ5055" s="16" t="s">
        <v>212</v>
      </c>
      <c r="CK5055" s="16" t="s">
        <v>7</v>
      </c>
      <c r="CL5055" s="16" t="s">
        <v>236</v>
      </c>
      <c r="CM5055" s="14">
        <v>7.7</v>
      </c>
      <c r="CN5055" s="12">
        <v>5.673</v>
      </c>
    </row>
    <row r="5056" spans="1:92" x14ac:dyDescent="0.3">
      <c r="A5056" s="16" t="s">
        <v>12</v>
      </c>
      <c r="B5056" s="16" t="s">
        <v>254</v>
      </c>
      <c r="C5056" s="16" t="s">
        <v>233</v>
      </c>
      <c r="D5056" s="14">
        <v>0.1</v>
      </c>
      <c r="E5056" s="12">
        <v>1.8260000000000001</v>
      </c>
      <c r="G5056" s="21" t="s">
        <v>239</v>
      </c>
      <c r="H5056" s="21" t="s">
        <v>216</v>
      </c>
      <c r="I5056" s="23">
        <v>8</v>
      </c>
      <c r="J5056" s="22">
        <v>0.64700000000000002</v>
      </c>
      <c r="BD5056" t="s">
        <v>237</v>
      </c>
      <c r="BE5056" s="18" t="s">
        <v>7</v>
      </c>
      <c r="BF5056" s="18">
        <v>0.3</v>
      </c>
      <c r="BG5056" s="12">
        <v>12.244</v>
      </c>
      <c r="BI5056" s="16" t="s">
        <v>11</v>
      </c>
      <c r="BJ5056" s="16" t="s">
        <v>258</v>
      </c>
      <c r="BK5056" s="16" t="s">
        <v>238</v>
      </c>
      <c r="BL5056" s="19">
        <v>0.3</v>
      </c>
      <c r="BM5056" s="16">
        <v>1.458</v>
      </c>
      <c r="BO5056" s="9" t="s">
        <v>221</v>
      </c>
      <c r="BP5056" s="9" t="s">
        <v>238</v>
      </c>
      <c r="BQ5056" s="9" t="s">
        <v>214</v>
      </c>
      <c r="BR5056" s="9">
        <v>0.3</v>
      </c>
      <c r="BS5056" s="28">
        <v>1.2230000000000001</v>
      </c>
      <c r="BU5056" s="29" t="s">
        <v>229</v>
      </c>
      <c r="BV5056" s="29" t="s">
        <v>235</v>
      </c>
      <c r="BW5056" s="29" t="s">
        <v>203</v>
      </c>
      <c r="BX5056" s="29">
        <v>0.3</v>
      </c>
      <c r="BY5056" s="30">
        <v>0.377</v>
      </c>
      <c r="CC5056" s="18" t="s">
        <v>209</v>
      </c>
      <c r="CD5056" s="18" t="s">
        <v>236</v>
      </c>
      <c r="CE5056" s="18" t="s">
        <v>203</v>
      </c>
      <c r="CF5056" s="18">
        <v>0.3</v>
      </c>
      <c r="CG5056" s="18">
        <v>9.2309999999999999</v>
      </c>
      <c r="CJ5056" s="16" t="s">
        <v>212</v>
      </c>
      <c r="CK5056" s="16" t="s">
        <v>7</v>
      </c>
      <c r="CL5056" s="16" t="s">
        <v>236</v>
      </c>
      <c r="CM5056" s="14">
        <v>7.8</v>
      </c>
      <c r="CN5056" s="12">
        <v>5.0739999999999998</v>
      </c>
    </row>
    <row r="5057" spans="1:92" x14ac:dyDescent="0.3">
      <c r="A5057" s="16" t="s">
        <v>12</v>
      </c>
      <c r="B5057" s="16" t="s">
        <v>254</v>
      </c>
      <c r="C5057" s="16" t="s">
        <v>233</v>
      </c>
      <c r="D5057" s="14">
        <v>0.2</v>
      </c>
      <c r="E5057" s="12">
        <v>2.2450000000000001</v>
      </c>
      <c r="G5057" s="21" t="s">
        <v>239</v>
      </c>
      <c r="H5057" s="21" t="s">
        <v>216</v>
      </c>
      <c r="I5057" s="23">
        <v>8.1</v>
      </c>
      <c r="J5057" s="22">
        <v>0.83099999999999996</v>
      </c>
      <c r="BD5057" t="s">
        <v>237</v>
      </c>
      <c r="BE5057" s="18" t="s">
        <v>7</v>
      </c>
      <c r="BF5057" s="18">
        <v>0.4</v>
      </c>
      <c r="BG5057" s="12">
        <v>11.384</v>
      </c>
      <c r="BI5057" s="16" t="s">
        <v>11</v>
      </c>
      <c r="BJ5057" s="16" t="s">
        <v>258</v>
      </c>
      <c r="BK5057" s="16" t="s">
        <v>238</v>
      </c>
      <c r="BL5057" s="19">
        <v>0.4</v>
      </c>
      <c r="BM5057" s="16">
        <v>1.544</v>
      </c>
      <c r="BO5057" s="9" t="s">
        <v>221</v>
      </c>
      <c r="BP5057" s="9" t="s">
        <v>238</v>
      </c>
      <c r="BQ5057" s="9" t="s">
        <v>214</v>
      </c>
      <c r="BR5057" s="9">
        <v>0.4</v>
      </c>
      <c r="BS5057" s="28">
        <v>1.6459999999999999</v>
      </c>
      <c r="BU5057" s="29" t="s">
        <v>229</v>
      </c>
      <c r="BV5057" s="29" t="s">
        <v>235</v>
      </c>
      <c r="BW5057" s="29" t="s">
        <v>203</v>
      </c>
      <c r="BX5057" s="29">
        <v>0.4</v>
      </c>
      <c r="BY5057" s="30">
        <v>0.41899999999999998</v>
      </c>
      <c r="CC5057" s="18" t="s">
        <v>209</v>
      </c>
      <c r="CD5057" s="18" t="s">
        <v>236</v>
      </c>
      <c r="CE5057" s="18" t="s">
        <v>203</v>
      </c>
      <c r="CF5057" s="18">
        <v>0.4</v>
      </c>
      <c r="CG5057" s="18">
        <v>8.6310000000000002</v>
      </c>
      <c r="CJ5057" s="16" t="s">
        <v>212</v>
      </c>
      <c r="CK5057" s="16" t="s">
        <v>7</v>
      </c>
      <c r="CL5057" s="16" t="s">
        <v>236</v>
      </c>
      <c r="CM5057" s="14">
        <v>7.9</v>
      </c>
      <c r="CN5057" s="12">
        <v>4.8380000000000001</v>
      </c>
    </row>
    <row r="5058" spans="1:92" x14ac:dyDescent="0.3">
      <c r="A5058" s="16" t="s">
        <v>12</v>
      </c>
      <c r="B5058" s="16" t="s">
        <v>254</v>
      </c>
      <c r="C5058" s="16" t="s">
        <v>233</v>
      </c>
      <c r="D5058" s="14">
        <v>0.3</v>
      </c>
      <c r="E5058" s="12">
        <v>2.706</v>
      </c>
      <c r="G5058" s="21" t="s">
        <v>239</v>
      </c>
      <c r="H5058" s="21" t="s">
        <v>216</v>
      </c>
      <c r="I5058" s="23">
        <v>8.1999999999999993</v>
      </c>
      <c r="J5058" s="22">
        <v>0.64900000000000002</v>
      </c>
      <c r="BD5058" t="s">
        <v>237</v>
      </c>
      <c r="BE5058" s="18" t="s">
        <v>7</v>
      </c>
      <c r="BF5058" s="18">
        <v>0.5</v>
      </c>
      <c r="BG5058" s="12">
        <v>11.404999999999999</v>
      </c>
      <c r="BI5058" s="16" t="s">
        <v>11</v>
      </c>
      <c r="BJ5058" s="16" t="s">
        <v>258</v>
      </c>
      <c r="BK5058" s="16" t="s">
        <v>238</v>
      </c>
      <c r="BL5058" s="19">
        <v>0.5</v>
      </c>
      <c r="BM5058" s="16">
        <v>1.5089999999999999</v>
      </c>
      <c r="BO5058" s="9" t="s">
        <v>221</v>
      </c>
      <c r="BP5058" s="9" t="s">
        <v>238</v>
      </c>
      <c r="BQ5058" s="9" t="s">
        <v>214</v>
      </c>
      <c r="BR5058" s="9">
        <v>0.5</v>
      </c>
      <c r="BS5058" s="28">
        <v>1.8260000000000001</v>
      </c>
      <c r="BU5058" s="29" t="s">
        <v>229</v>
      </c>
      <c r="BV5058" s="29" t="s">
        <v>235</v>
      </c>
      <c r="BW5058" s="29" t="s">
        <v>203</v>
      </c>
      <c r="BX5058" s="29">
        <v>0.5</v>
      </c>
      <c r="BY5058" s="30">
        <v>0.33900000000000002</v>
      </c>
      <c r="CC5058" s="18" t="s">
        <v>209</v>
      </c>
      <c r="CD5058" s="18" t="s">
        <v>236</v>
      </c>
      <c r="CE5058" s="18" t="s">
        <v>203</v>
      </c>
      <c r="CF5058" s="18">
        <v>0.5</v>
      </c>
      <c r="CG5058" s="18">
        <v>9.032</v>
      </c>
      <c r="CJ5058" s="16" t="s">
        <v>212</v>
      </c>
      <c r="CK5058" s="16" t="s">
        <v>7</v>
      </c>
      <c r="CL5058" s="16" t="s">
        <v>236</v>
      </c>
      <c r="CM5058" s="14">
        <v>8</v>
      </c>
      <c r="CN5058" s="12">
        <v>4.2960000000000003</v>
      </c>
    </row>
    <row r="5059" spans="1:92" x14ac:dyDescent="0.3">
      <c r="A5059" s="16" t="s">
        <v>12</v>
      </c>
      <c r="B5059" s="16" t="s">
        <v>254</v>
      </c>
      <c r="C5059" s="16" t="s">
        <v>233</v>
      </c>
      <c r="D5059" s="14">
        <v>0.4</v>
      </c>
      <c r="E5059" s="12">
        <v>2.927</v>
      </c>
      <c r="G5059" s="21" t="s">
        <v>239</v>
      </c>
      <c r="H5059" s="21" t="s">
        <v>216</v>
      </c>
      <c r="I5059" s="23">
        <v>8.3000000000000007</v>
      </c>
      <c r="J5059" s="22">
        <v>0.58699999999999997</v>
      </c>
      <c r="BD5059" t="s">
        <v>237</v>
      </c>
      <c r="BE5059" s="18" t="s">
        <v>7</v>
      </c>
      <c r="BF5059" s="18">
        <v>0.6</v>
      </c>
      <c r="BG5059" s="12">
        <v>11.148999999999999</v>
      </c>
      <c r="BI5059" s="16" t="s">
        <v>11</v>
      </c>
      <c r="BJ5059" s="16" t="s">
        <v>258</v>
      </c>
      <c r="BK5059" s="16" t="s">
        <v>238</v>
      </c>
      <c r="BL5059" s="19">
        <v>0.6</v>
      </c>
      <c r="BM5059" s="16">
        <v>1.7609999999999999</v>
      </c>
      <c r="BO5059" s="9" t="s">
        <v>221</v>
      </c>
      <c r="BP5059" s="9" t="s">
        <v>238</v>
      </c>
      <c r="BQ5059" s="9" t="s">
        <v>214</v>
      </c>
      <c r="BR5059" s="9">
        <v>0.6</v>
      </c>
      <c r="BS5059" s="28">
        <v>1.7170000000000001</v>
      </c>
      <c r="BU5059" s="29" t="s">
        <v>229</v>
      </c>
      <c r="BV5059" s="29" t="s">
        <v>235</v>
      </c>
      <c r="BW5059" s="29" t="s">
        <v>203</v>
      </c>
      <c r="BX5059" s="29">
        <v>0.6</v>
      </c>
      <c r="BY5059" s="30">
        <v>0.52300000000000002</v>
      </c>
      <c r="CC5059" s="18" t="s">
        <v>209</v>
      </c>
      <c r="CD5059" s="18" t="s">
        <v>236</v>
      </c>
      <c r="CE5059" s="18" t="s">
        <v>203</v>
      </c>
      <c r="CF5059" s="18">
        <v>0.6</v>
      </c>
      <c r="CG5059" s="18">
        <v>9.548</v>
      </c>
      <c r="CJ5059" s="16" t="s">
        <v>212</v>
      </c>
      <c r="CK5059" s="16" t="s">
        <v>7</v>
      </c>
      <c r="CL5059" s="16" t="s">
        <v>236</v>
      </c>
      <c r="CM5059" s="14">
        <v>8.1</v>
      </c>
      <c r="CN5059" s="12">
        <v>4.9089999999999998</v>
      </c>
    </row>
    <row r="5060" spans="1:92" x14ac:dyDescent="0.3">
      <c r="A5060" s="16" t="s">
        <v>12</v>
      </c>
      <c r="B5060" s="16" t="s">
        <v>254</v>
      </c>
      <c r="C5060" s="16" t="s">
        <v>233</v>
      </c>
      <c r="D5060" s="14">
        <v>0.5</v>
      </c>
      <c r="E5060" s="12">
        <v>3.1749999999999998</v>
      </c>
      <c r="G5060" s="21" t="s">
        <v>239</v>
      </c>
      <c r="H5060" s="21" t="s">
        <v>216</v>
      </c>
      <c r="I5060" s="23">
        <v>8.4</v>
      </c>
      <c r="J5060" s="22">
        <v>0.65500000000000003</v>
      </c>
      <c r="BD5060" t="s">
        <v>237</v>
      </c>
      <c r="BE5060" s="18" t="s">
        <v>7</v>
      </c>
      <c r="BF5060" s="18">
        <v>0.7</v>
      </c>
      <c r="BG5060" s="12">
        <v>12.116</v>
      </c>
      <c r="BI5060" s="16" t="s">
        <v>11</v>
      </c>
      <c r="BJ5060" s="16" t="s">
        <v>258</v>
      </c>
      <c r="BK5060" s="16" t="s">
        <v>238</v>
      </c>
      <c r="BL5060" s="19">
        <v>0.7</v>
      </c>
      <c r="BM5060" s="16">
        <v>2.0059999999999998</v>
      </c>
      <c r="BO5060" s="9" t="s">
        <v>221</v>
      </c>
      <c r="BP5060" s="9" t="s">
        <v>238</v>
      </c>
      <c r="BQ5060" s="9" t="s">
        <v>214</v>
      </c>
      <c r="BR5060" s="9">
        <v>0.7</v>
      </c>
      <c r="BS5060" s="28">
        <v>1.724</v>
      </c>
      <c r="BU5060" s="29" t="s">
        <v>229</v>
      </c>
      <c r="BV5060" s="29" t="s">
        <v>235</v>
      </c>
      <c r="BW5060" s="29" t="s">
        <v>203</v>
      </c>
      <c r="BX5060" s="29">
        <v>0.7</v>
      </c>
      <c r="BY5060" s="30">
        <v>0.37</v>
      </c>
      <c r="CC5060" s="18" t="s">
        <v>209</v>
      </c>
      <c r="CD5060" s="18" t="s">
        <v>236</v>
      </c>
      <c r="CE5060" s="18" t="s">
        <v>203</v>
      </c>
      <c r="CF5060" s="18">
        <v>0.7</v>
      </c>
      <c r="CG5060" s="18">
        <v>9.3529999999999998</v>
      </c>
      <c r="CJ5060" s="16" t="s">
        <v>212</v>
      </c>
      <c r="CK5060" s="16" t="s">
        <v>7</v>
      </c>
      <c r="CL5060" s="16" t="s">
        <v>236</v>
      </c>
      <c r="CM5060" s="14">
        <v>8.1999999999999993</v>
      </c>
      <c r="CN5060" s="12">
        <v>5.5739999999999998</v>
      </c>
    </row>
    <row r="5061" spans="1:92" x14ac:dyDescent="0.3">
      <c r="A5061" s="16" t="s">
        <v>12</v>
      </c>
      <c r="B5061" s="16" t="s">
        <v>254</v>
      </c>
      <c r="C5061" s="16" t="s">
        <v>233</v>
      </c>
      <c r="D5061" s="14">
        <v>0.6</v>
      </c>
      <c r="E5061" s="12">
        <v>3.891</v>
      </c>
      <c r="G5061" s="21" t="s">
        <v>239</v>
      </c>
      <c r="H5061" s="21" t="s">
        <v>216</v>
      </c>
      <c r="I5061" s="23">
        <v>8.5</v>
      </c>
      <c r="J5061" s="22">
        <v>0.56499999999999995</v>
      </c>
      <c r="BD5061" t="s">
        <v>237</v>
      </c>
      <c r="BE5061" s="18" t="s">
        <v>7</v>
      </c>
      <c r="BF5061" s="18">
        <v>0.8</v>
      </c>
      <c r="BG5061" s="12">
        <v>11.885</v>
      </c>
      <c r="BI5061" s="16" t="s">
        <v>11</v>
      </c>
      <c r="BJ5061" s="16" t="s">
        <v>258</v>
      </c>
      <c r="BK5061" s="16" t="s">
        <v>238</v>
      </c>
      <c r="BL5061" s="19">
        <v>0.8</v>
      </c>
      <c r="BM5061" s="16">
        <v>1.962</v>
      </c>
      <c r="BO5061" s="9" t="s">
        <v>221</v>
      </c>
      <c r="BP5061" s="9" t="s">
        <v>238</v>
      </c>
      <c r="BQ5061" s="9" t="s">
        <v>214</v>
      </c>
      <c r="BR5061" s="9">
        <v>0.8</v>
      </c>
      <c r="BS5061" s="28">
        <v>1.9259999999999999</v>
      </c>
      <c r="BU5061" s="29" t="s">
        <v>229</v>
      </c>
      <c r="BV5061" s="29" t="s">
        <v>235</v>
      </c>
      <c r="BW5061" s="29" t="s">
        <v>203</v>
      </c>
      <c r="BX5061" s="29">
        <v>0.8</v>
      </c>
      <c r="BY5061" s="30">
        <v>0.376</v>
      </c>
      <c r="CC5061" s="18" t="s">
        <v>209</v>
      </c>
      <c r="CD5061" s="18" t="s">
        <v>236</v>
      </c>
      <c r="CE5061" s="18" t="s">
        <v>203</v>
      </c>
      <c r="CF5061" s="18">
        <v>0.8</v>
      </c>
      <c r="CG5061" s="18">
        <v>9.9429999999999996</v>
      </c>
      <c r="CJ5061" s="16" t="s">
        <v>212</v>
      </c>
      <c r="CK5061" s="16" t="s">
        <v>7</v>
      </c>
      <c r="CL5061" s="16" t="s">
        <v>236</v>
      </c>
      <c r="CM5061" s="14">
        <v>8.3000000000000007</v>
      </c>
      <c r="CN5061" s="12">
        <v>5.3689999999999998</v>
      </c>
    </row>
    <row r="5062" spans="1:92" x14ac:dyDescent="0.3">
      <c r="A5062" s="16" t="s">
        <v>12</v>
      </c>
      <c r="B5062" s="16" t="s">
        <v>254</v>
      </c>
      <c r="C5062" s="16" t="s">
        <v>233</v>
      </c>
      <c r="D5062" s="14">
        <v>0.7</v>
      </c>
      <c r="E5062" s="12">
        <v>3.8069999999999999</v>
      </c>
      <c r="G5062" s="21" t="s">
        <v>239</v>
      </c>
      <c r="H5062" s="21" t="s">
        <v>216</v>
      </c>
      <c r="I5062" s="23">
        <v>8.6</v>
      </c>
      <c r="J5062" s="22">
        <v>0.71199999999999997</v>
      </c>
      <c r="BD5062" t="s">
        <v>237</v>
      </c>
      <c r="BE5062" s="18" t="s">
        <v>7</v>
      </c>
      <c r="BF5062" s="18">
        <v>0.9</v>
      </c>
      <c r="BG5062" s="12">
        <v>11.391</v>
      </c>
      <c r="BI5062" s="16" t="s">
        <v>11</v>
      </c>
      <c r="BJ5062" s="16" t="s">
        <v>258</v>
      </c>
      <c r="BK5062" s="16" t="s">
        <v>238</v>
      </c>
      <c r="BL5062" s="19">
        <v>0.9</v>
      </c>
      <c r="BM5062" s="16">
        <v>1.9</v>
      </c>
      <c r="BO5062" s="9" t="s">
        <v>221</v>
      </c>
      <c r="BP5062" s="9" t="s">
        <v>238</v>
      </c>
      <c r="BQ5062" s="9" t="s">
        <v>214</v>
      </c>
      <c r="BR5062" s="9">
        <v>0.9</v>
      </c>
      <c r="BS5062" s="28">
        <v>1.643</v>
      </c>
      <c r="BU5062" s="29" t="s">
        <v>229</v>
      </c>
      <c r="BV5062" s="29" t="s">
        <v>235</v>
      </c>
      <c r="BW5062" s="29" t="s">
        <v>203</v>
      </c>
      <c r="BX5062" s="29">
        <v>0.9</v>
      </c>
      <c r="BY5062" s="30">
        <v>0.436</v>
      </c>
      <c r="CC5062" s="18" t="s">
        <v>209</v>
      </c>
      <c r="CD5062" s="18" t="s">
        <v>236</v>
      </c>
      <c r="CE5062" s="18" t="s">
        <v>203</v>
      </c>
      <c r="CF5062" s="18">
        <v>0.9</v>
      </c>
      <c r="CG5062" s="18">
        <v>9.2059999999999995</v>
      </c>
      <c r="CJ5062" s="16" t="s">
        <v>212</v>
      </c>
      <c r="CK5062" s="16" t="s">
        <v>7</v>
      </c>
      <c r="CL5062" s="16" t="s">
        <v>236</v>
      </c>
      <c r="CM5062" s="14">
        <v>8.4</v>
      </c>
      <c r="CN5062" s="12">
        <v>5.569</v>
      </c>
    </row>
    <row r="5063" spans="1:92" x14ac:dyDescent="0.3">
      <c r="A5063" s="16" t="s">
        <v>12</v>
      </c>
      <c r="B5063" s="16" t="s">
        <v>254</v>
      </c>
      <c r="C5063" s="16" t="s">
        <v>233</v>
      </c>
      <c r="D5063" s="14">
        <v>0.8</v>
      </c>
      <c r="E5063" s="12">
        <v>3.99</v>
      </c>
      <c r="G5063" s="21" t="s">
        <v>239</v>
      </c>
      <c r="H5063" s="21" t="s">
        <v>216</v>
      </c>
      <c r="I5063" s="23">
        <v>8.6999999999999993</v>
      </c>
      <c r="J5063" s="22">
        <v>0.80300000000000005</v>
      </c>
      <c r="BD5063" t="s">
        <v>237</v>
      </c>
      <c r="BE5063" s="18" t="s">
        <v>7</v>
      </c>
      <c r="BF5063" s="18">
        <v>1</v>
      </c>
      <c r="BG5063" s="12">
        <v>10.819000000000001</v>
      </c>
      <c r="BI5063" s="16" t="s">
        <v>11</v>
      </c>
      <c r="BJ5063" s="16" t="s">
        <v>258</v>
      </c>
      <c r="BK5063" s="16" t="s">
        <v>238</v>
      </c>
      <c r="BL5063" s="19">
        <v>1</v>
      </c>
      <c r="BM5063" s="16">
        <v>1.974</v>
      </c>
      <c r="BO5063" s="9" t="s">
        <v>221</v>
      </c>
      <c r="BP5063" s="9" t="s">
        <v>238</v>
      </c>
      <c r="BQ5063" s="9" t="s">
        <v>214</v>
      </c>
      <c r="BR5063" s="9">
        <v>1</v>
      </c>
      <c r="BS5063" s="28">
        <v>1.4330000000000001</v>
      </c>
      <c r="BU5063" s="29" t="s">
        <v>229</v>
      </c>
      <c r="BV5063" s="29" t="s">
        <v>235</v>
      </c>
      <c r="BW5063" s="29" t="s">
        <v>203</v>
      </c>
      <c r="BX5063" s="29">
        <v>1</v>
      </c>
      <c r="BY5063" s="30">
        <v>0.77600000000000002</v>
      </c>
      <c r="CC5063" s="18" t="s">
        <v>209</v>
      </c>
      <c r="CD5063" s="18" t="s">
        <v>236</v>
      </c>
      <c r="CE5063" s="18" t="s">
        <v>203</v>
      </c>
      <c r="CF5063" s="18">
        <v>1</v>
      </c>
      <c r="CG5063" s="18">
        <v>9.1370000000000005</v>
      </c>
      <c r="CJ5063" s="16" t="s">
        <v>212</v>
      </c>
      <c r="CK5063" s="16" t="s">
        <v>7</v>
      </c>
      <c r="CL5063" s="16" t="s">
        <v>236</v>
      </c>
      <c r="CM5063" s="14">
        <v>8.5</v>
      </c>
      <c r="CN5063" s="12">
        <v>4.8789999999999996</v>
      </c>
    </row>
    <row r="5064" spans="1:92" x14ac:dyDescent="0.3">
      <c r="A5064" s="16" t="s">
        <v>12</v>
      </c>
      <c r="B5064" s="16" t="s">
        <v>254</v>
      </c>
      <c r="C5064" s="16" t="s">
        <v>233</v>
      </c>
      <c r="D5064" s="14">
        <v>0.9</v>
      </c>
      <c r="E5064" s="12">
        <v>4.2629999999999999</v>
      </c>
      <c r="G5064" s="21" t="s">
        <v>239</v>
      </c>
      <c r="H5064" s="21" t="s">
        <v>216</v>
      </c>
      <c r="I5064" s="23">
        <v>8.8000000000000007</v>
      </c>
      <c r="J5064" s="22">
        <v>0.753</v>
      </c>
      <c r="BD5064" t="s">
        <v>237</v>
      </c>
      <c r="BE5064" s="18" t="s">
        <v>7</v>
      </c>
      <c r="BF5064" s="18">
        <v>1.1000000000000001</v>
      </c>
      <c r="BG5064" s="12">
        <v>11.145</v>
      </c>
      <c r="BI5064" s="16" t="s">
        <v>11</v>
      </c>
      <c r="BJ5064" s="16" t="s">
        <v>258</v>
      </c>
      <c r="BK5064" s="16" t="s">
        <v>238</v>
      </c>
      <c r="BL5064" s="19">
        <v>1.1000000000000001</v>
      </c>
      <c r="BM5064" s="16">
        <v>2.0019999999999998</v>
      </c>
      <c r="BO5064" s="9" t="s">
        <v>221</v>
      </c>
      <c r="BP5064" s="9" t="s">
        <v>238</v>
      </c>
      <c r="BQ5064" s="9" t="s">
        <v>214</v>
      </c>
      <c r="BR5064" s="9">
        <v>1.1000000000000001</v>
      </c>
      <c r="BS5064" s="28">
        <v>1.5209999999999999</v>
      </c>
      <c r="BU5064" s="29" t="s">
        <v>229</v>
      </c>
      <c r="BV5064" s="29" t="s">
        <v>235</v>
      </c>
      <c r="BW5064" s="29" t="s">
        <v>203</v>
      </c>
      <c r="BX5064" s="29">
        <v>1.1000000000000001</v>
      </c>
      <c r="BY5064" s="30">
        <v>0.78100000000000003</v>
      </c>
      <c r="CC5064" s="18" t="s">
        <v>209</v>
      </c>
      <c r="CD5064" s="18" t="s">
        <v>236</v>
      </c>
      <c r="CE5064" s="18" t="s">
        <v>203</v>
      </c>
      <c r="CF5064" s="18">
        <v>1.1000000000000001</v>
      </c>
      <c r="CG5064" s="18">
        <v>8.8450000000000006</v>
      </c>
      <c r="CJ5064" s="16" t="s">
        <v>212</v>
      </c>
      <c r="CK5064" s="16" t="s">
        <v>7</v>
      </c>
      <c r="CL5064" s="16" t="s">
        <v>236</v>
      </c>
      <c r="CM5064" s="14">
        <v>8.6</v>
      </c>
      <c r="CN5064" s="12">
        <v>5.8470000000000004</v>
      </c>
    </row>
    <row r="5065" spans="1:92" x14ac:dyDescent="0.3">
      <c r="A5065" s="16" t="s">
        <v>12</v>
      </c>
      <c r="B5065" s="16" t="s">
        <v>254</v>
      </c>
      <c r="C5065" s="16" t="s">
        <v>233</v>
      </c>
      <c r="D5065" s="14">
        <v>1</v>
      </c>
      <c r="E5065" s="12">
        <v>4.4130000000000003</v>
      </c>
      <c r="G5065" s="21" t="s">
        <v>239</v>
      </c>
      <c r="H5065" s="21" t="s">
        <v>216</v>
      </c>
      <c r="I5065" s="23">
        <v>8.9</v>
      </c>
      <c r="J5065" s="22">
        <v>0.78900000000000003</v>
      </c>
      <c r="BD5065" t="s">
        <v>237</v>
      </c>
      <c r="BE5065" s="18" t="s">
        <v>7</v>
      </c>
      <c r="BF5065" s="18">
        <v>1.2</v>
      </c>
      <c r="BG5065" s="12">
        <v>10.673999999999999</v>
      </c>
      <c r="BI5065" s="16" t="s">
        <v>11</v>
      </c>
      <c r="BJ5065" s="16" t="s">
        <v>258</v>
      </c>
      <c r="BK5065" s="16" t="s">
        <v>238</v>
      </c>
      <c r="BL5065" s="19">
        <v>1.2</v>
      </c>
      <c r="BM5065" s="16">
        <v>1.994</v>
      </c>
      <c r="BO5065" s="9" t="s">
        <v>221</v>
      </c>
      <c r="BP5065" s="9" t="s">
        <v>238</v>
      </c>
      <c r="BQ5065" s="9" t="s">
        <v>214</v>
      </c>
      <c r="BR5065" s="9">
        <v>1.2</v>
      </c>
      <c r="BS5065" s="28">
        <v>1.746</v>
      </c>
      <c r="BU5065" s="29" t="s">
        <v>229</v>
      </c>
      <c r="BV5065" s="29" t="s">
        <v>235</v>
      </c>
      <c r="BW5065" s="29" t="s">
        <v>203</v>
      </c>
      <c r="BX5065" s="29">
        <v>1.2</v>
      </c>
      <c r="BY5065" s="30">
        <v>0.94699999999999995</v>
      </c>
      <c r="CC5065" s="18" t="s">
        <v>209</v>
      </c>
      <c r="CD5065" s="18" t="s">
        <v>236</v>
      </c>
      <c r="CE5065" s="18" t="s">
        <v>203</v>
      </c>
      <c r="CF5065" s="18">
        <v>1.2</v>
      </c>
      <c r="CG5065" s="18">
        <v>9.7789999999999999</v>
      </c>
      <c r="CJ5065" s="16" t="s">
        <v>212</v>
      </c>
      <c r="CK5065" s="16" t="s">
        <v>7</v>
      </c>
      <c r="CL5065" s="16" t="s">
        <v>236</v>
      </c>
      <c r="CM5065" s="14">
        <v>8.6999999999999993</v>
      </c>
      <c r="CN5065" s="12">
        <v>5.641</v>
      </c>
    </row>
    <row r="5066" spans="1:92" x14ac:dyDescent="0.3">
      <c r="A5066" s="16" t="s">
        <v>12</v>
      </c>
      <c r="B5066" s="16" t="s">
        <v>254</v>
      </c>
      <c r="C5066" s="16" t="s">
        <v>233</v>
      </c>
      <c r="D5066" s="14">
        <v>1.1000000000000001</v>
      </c>
      <c r="E5066" s="12">
        <v>4.1980000000000004</v>
      </c>
      <c r="G5066" s="21" t="s">
        <v>239</v>
      </c>
      <c r="H5066" s="21" t="s">
        <v>216</v>
      </c>
      <c r="I5066" s="23">
        <v>9</v>
      </c>
      <c r="J5066" s="22">
        <v>0.65600000000000003</v>
      </c>
      <c r="BD5066" t="s">
        <v>237</v>
      </c>
      <c r="BE5066" s="18" t="s">
        <v>7</v>
      </c>
      <c r="BF5066" s="18">
        <v>1.3</v>
      </c>
      <c r="BG5066" s="12">
        <v>10.704000000000001</v>
      </c>
      <c r="BI5066" s="16" t="s">
        <v>11</v>
      </c>
      <c r="BJ5066" s="16" t="s">
        <v>258</v>
      </c>
      <c r="BK5066" s="16" t="s">
        <v>238</v>
      </c>
      <c r="BL5066" s="19">
        <v>1.3</v>
      </c>
      <c r="BM5066" s="16">
        <v>2.085</v>
      </c>
      <c r="BO5066" s="9" t="s">
        <v>221</v>
      </c>
      <c r="BP5066" s="9" t="s">
        <v>238</v>
      </c>
      <c r="BQ5066" s="9" t="s">
        <v>214</v>
      </c>
      <c r="BR5066" s="9">
        <v>1.3</v>
      </c>
      <c r="BS5066" s="28">
        <v>1.903</v>
      </c>
      <c r="BU5066" s="29" t="s">
        <v>229</v>
      </c>
      <c r="BV5066" s="29" t="s">
        <v>235</v>
      </c>
      <c r="BW5066" s="29" t="s">
        <v>203</v>
      </c>
      <c r="BX5066" s="29">
        <v>1.3</v>
      </c>
      <c r="BY5066" s="30">
        <v>0.91100000000000003</v>
      </c>
      <c r="CC5066" s="18" t="s">
        <v>209</v>
      </c>
      <c r="CD5066" s="18" t="s">
        <v>236</v>
      </c>
      <c r="CE5066" s="18" t="s">
        <v>203</v>
      </c>
      <c r="CF5066" s="18">
        <v>1.3</v>
      </c>
      <c r="CG5066" s="18">
        <v>8.875</v>
      </c>
      <c r="CJ5066" s="16" t="s">
        <v>212</v>
      </c>
      <c r="CK5066" s="16" t="s">
        <v>7</v>
      </c>
      <c r="CL5066" s="16" t="s">
        <v>236</v>
      </c>
      <c r="CM5066" s="14">
        <v>8.8000000000000007</v>
      </c>
      <c r="CN5066" s="12">
        <v>6.1929999999999996</v>
      </c>
    </row>
    <row r="5067" spans="1:92" x14ac:dyDescent="0.3">
      <c r="A5067" s="16" t="s">
        <v>12</v>
      </c>
      <c r="B5067" s="16" t="s">
        <v>254</v>
      </c>
      <c r="C5067" s="16" t="s">
        <v>233</v>
      </c>
      <c r="D5067" s="14">
        <v>1.2</v>
      </c>
      <c r="E5067" s="12">
        <v>3.3370000000000002</v>
      </c>
      <c r="G5067" s="21" t="s">
        <v>239</v>
      </c>
      <c r="H5067" s="21" t="s">
        <v>216</v>
      </c>
      <c r="I5067" s="23">
        <v>9.1</v>
      </c>
      <c r="J5067" s="22">
        <v>0.78400000000000003</v>
      </c>
      <c r="BD5067" t="s">
        <v>237</v>
      </c>
      <c r="BE5067" s="18" t="s">
        <v>7</v>
      </c>
      <c r="BF5067" s="18">
        <v>1.4</v>
      </c>
      <c r="BG5067" s="12">
        <v>10.81</v>
      </c>
      <c r="BI5067" s="16" t="s">
        <v>11</v>
      </c>
      <c r="BJ5067" s="16" t="s">
        <v>258</v>
      </c>
      <c r="BK5067" s="16" t="s">
        <v>238</v>
      </c>
      <c r="BL5067" s="19">
        <v>1.4</v>
      </c>
      <c r="BM5067" s="16">
        <v>2.0150000000000001</v>
      </c>
      <c r="BO5067" s="9" t="s">
        <v>221</v>
      </c>
      <c r="BP5067" s="9" t="s">
        <v>238</v>
      </c>
      <c r="BQ5067" s="9" t="s">
        <v>214</v>
      </c>
      <c r="BR5067" s="9">
        <v>1.4</v>
      </c>
      <c r="BS5067" s="28">
        <v>1.84</v>
      </c>
      <c r="BU5067" s="29" t="s">
        <v>229</v>
      </c>
      <c r="BV5067" s="29" t="s">
        <v>235</v>
      </c>
      <c r="BW5067" s="29" t="s">
        <v>203</v>
      </c>
      <c r="BX5067" s="29">
        <v>1.4</v>
      </c>
      <c r="BY5067" s="30">
        <v>0.91900000000000004</v>
      </c>
      <c r="CC5067" s="18" t="s">
        <v>209</v>
      </c>
      <c r="CD5067" s="18" t="s">
        <v>236</v>
      </c>
      <c r="CE5067" s="18" t="s">
        <v>203</v>
      </c>
      <c r="CF5067" s="18">
        <v>1.4</v>
      </c>
      <c r="CG5067" s="18">
        <v>7.9829999999999997</v>
      </c>
      <c r="CJ5067" s="16" t="s">
        <v>212</v>
      </c>
      <c r="CK5067" s="16" t="s">
        <v>7</v>
      </c>
      <c r="CL5067" s="16" t="s">
        <v>236</v>
      </c>
      <c r="CM5067" s="14">
        <v>8.9</v>
      </c>
      <c r="CN5067" s="12">
        <v>5.6180000000000003</v>
      </c>
    </row>
    <row r="5068" spans="1:92" x14ac:dyDescent="0.3">
      <c r="A5068" s="16" t="s">
        <v>12</v>
      </c>
      <c r="B5068" s="16" t="s">
        <v>254</v>
      </c>
      <c r="C5068" s="16" t="s">
        <v>233</v>
      </c>
      <c r="D5068" s="14">
        <v>1.3</v>
      </c>
      <c r="E5068" s="12">
        <v>2.9239999999999999</v>
      </c>
      <c r="G5068" s="21" t="s">
        <v>239</v>
      </c>
      <c r="H5068" s="21" t="s">
        <v>216</v>
      </c>
      <c r="I5068" s="23">
        <v>9.1999999999999993</v>
      </c>
      <c r="J5068" s="22">
        <v>0.67100000000000004</v>
      </c>
      <c r="BD5068" t="s">
        <v>237</v>
      </c>
      <c r="BE5068" s="18" t="s">
        <v>7</v>
      </c>
      <c r="BF5068" s="18">
        <v>1.5</v>
      </c>
      <c r="BG5068" s="12">
        <v>10.925000000000001</v>
      </c>
      <c r="BI5068" s="16" t="s">
        <v>11</v>
      </c>
      <c r="BJ5068" s="16" t="s">
        <v>258</v>
      </c>
      <c r="BK5068" s="16" t="s">
        <v>238</v>
      </c>
      <c r="BL5068" s="19">
        <v>1.5</v>
      </c>
      <c r="BM5068" s="16">
        <v>2.0099999999999998</v>
      </c>
      <c r="BO5068" s="9" t="s">
        <v>221</v>
      </c>
      <c r="BP5068" s="9" t="s">
        <v>238</v>
      </c>
      <c r="BQ5068" s="9" t="s">
        <v>214</v>
      </c>
      <c r="BR5068" s="9">
        <v>1.5</v>
      </c>
      <c r="BS5068" s="28">
        <v>1.7190000000000001</v>
      </c>
      <c r="BU5068" s="29" t="s">
        <v>229</v>
      </c>
      <c r="BV5068" s="29" t="s">
        <v>235</v>
      </c>
      <c r="BW5068" s="29" t="s">
        <v>203</v>
      </c>
      <c r="BX5068" s="29">
        <v>1.5</v>
      </c>
      <c r="BY5068" s="30">
        <v>1.1399999999999999</v>
      </c>
      <c r="CC5068" s="18" t="s">
        <v>209</v>
      </c>
      <c r="CD5068" s="18" t="s">
        <v>236</v>
      </c>
      <c r="CE5068" s="18" t="s">
        <v>203</v>
      </c>
      <c r="CF5068" s="18">
        <v>1.5</v>
      </c>
      <c r="CG5068" s="18">
        <v>8.2680000000000007</v>
      </c>
      <c r="CJ5068" s="16" t="s">
        <v>212</v>
      </c>
      <c r="CK5068" s="16" t="s">
        <v>7</v>
      </c>
      <c r="CL5068" s="16" t="s">
        <v>236</v>
      </c>
      <c r="CM5068" s="14">
        <v>9</v>
      </c>
      <c r="CN5068" s="12">
        <v>5.968</v>
      </c>
    </row>
    <row r="5069" spans="1:92" x14ac:dyDescent="0.3">
      <c r="A5069" s="16" t="s">
        <v>12</v>
      </c>
      <c r="B5069" s="16" t="s">
        <v>254</v>
      </c>
      <c r="C5069" s="16" t="s">
        <v>233</v>
      </c>
      <c r="D5069" s="14">
        <v>1.4</v>
      </c>
      <c r="E5069" s="12">
        <v>3.13</v>
      </c>
      <c r="G5069" s="21" t="s">
        <v>239</v>
      </c>
      <c r="H5069" s="21" t="s">
        <v>216</v>
      </c>
      <c r="I5069" s="23">
        <v>9.3000000000000007</v>
      </c>
      <c r="J5069" s="22">
        <v>0.629</v>
      </c>
      <c r="BD5069" t="s">
        <v>237</v>
      </c>
      <c r="BE5069" s="18" t="s">
        <v>7</v>
      </c>
      <c r="BF5069" s="18">
        <v>1.6</v>
      </c>
      <c r="BG5069" s="12">
        <v>11.11</v>
      </c>
      <c r="BI5069" s="16" t="s">
        <v>11</v>
      </c>
      <c r="BJ5069" s="16" t="s">
        <v>258</v>
      </c>
      <c r="BK5069" s="16" t="s">
        <v>238</v>
      </c>
      <c r="BL5069" s="19">
        <v>1.6</v>
      </c>
      <c r="BM5069" s="16">
        <v>2.0259999999999998</v>
      </c>
      <c r="BO5069" s="9" t="s">
        <v>221</v>
      </c>
      <c r="BP5069" s="9" t="s">
        <v>238</v>
      </c>
      <c r="BQ5069" s="9" t="s">
        <v>214</v>
      </c>
      <c r="BR5069" s="9">
        <v>1.6</v>
      </c>
      <c r="BS5069" s="28">
        <v>1.869</v>
      </c>
      <c r="BU5069" s="29" t="s">
        <v>229</v>
      </c>
      <c r="BV5069" s="29" t="s">
        <v>235</v>
      </c>
      <c r="BW5069" s="29" t="s">
        <v>203</v>
      </c>
      <c r="BX5069" s="29">
        <v>1.6</v>
      </c>
      <c r="BY5069" s="30">
        <v>0.90900000000000003</v>
      </c>
      <c r="CC5069" s="18" t="s">
        <v>209</v>
      </c>
      <c r="CD5069" s="18" t="s">
        <v>236</v>
      </c>
      <c r="CE5069" s="18" t="s">
        <v>203</v>
      </c>
      <c r="CF5069" s="18">
        <v>1.6</v>
      </c>
      <c r="CG5069" s="18">
        <v>6.9770000000000003</v>
      </c>
      <c r="CJ5069" s="16" t="s">
        <v>212</v>
      </c>
      <c r="CK5069" s="16" t="s">
        <v>7</v>
      </c>
      <c r="CL5069" s="16" t="s">
        <v>236</v>
      </c>
      <c r="CM5069" s="14">
        <v>9.1</v>
      </c>
      <c r="CN5069" s="12">
        <v>5.5350000000000001</v>
      </c>
    </row>
    <row r="5070" spans="1:92" x14ac:dyDescent="0.3">
      <c r="A5070" s="16" t="s">
        <v>12</v>
      </c>
      <c r="B5070" s="16" t="s">
        <v>254</v>
      </c>
      <c r="C5070" s="16" t="s">
        <v>233</v>
      </c>
      <c r="D5070" s="14">
        <v>1.5</v>
      </c>
      <c r="E5070" s="12">
        <v>4.04</v>
      </c>
      <c r="G5070" s="21" t="s">
        <v>239</v>
      </c>
      <c r="H5070" s="21" t="s">
        <v>216</v>
      </c>
      <c r="I5070" s="23">
        <v>9.4</v>
      </c>
      <c r="J5070" s="22">
        <v>0.53</v>
      </c>
      <c r="BD5070" t="s">
        <v>237</v>
      </c>
      <c r="BE5070" s="18" t="s">
        <v>7</v>
      </c>
      <c r="BF5070" s="18">
        <v>1.7</v>
      </c>
      <c r="BG5070" s="12">
        <v>11.161</v>
      </c>
      <c r="BI5070" s="16" t="s">
        <v>11</v>
      </c>
      <c r="BJ5070" s="16" t="s">
        <v>258</v>
      </c>
      <c r="BK5070" s="16" t="s">
        <v>238</v>
      </c>
      <c r="BL5070" s="19">
        <v>1.7</v>
      </c>
      <c r="BM5070" s="16">
        <v>2.0489999999999999</v>
      </c>
      <c r="BO5070" s="9" t="s">
        <v>221</v>
      </c>
      <c r="BP5070" s="9" t="s">
        <v>238</v>
      </c>
      <c r="BQ5070" s="9" t="s">
        <v>214</v>
      </c>
      <c r="BR5070" s="9">
        <v>1.7</v>
      </c>
      <c r="BS5070" s="28">
        <v>1.5820000000000001</v>
      </c>
      <c r="BU5070" s="29" t="s">
        <v>229</v>
      </c>
      <c r="BV5070" s="29" t="s">
        <v>235</v>
      </c>
      <c r="BW5070" s="29" t="s">
        <v>203</v>
      </c>
      <c r="BX5070" s="29">
        <v>1.7</v>
      </c>
      <c r="BY5070" s="30">
        <v>1.1719999999999999</v>
      </c>
      <c r="CC5070" s="18" t="s">
        <v>209</v>
      </c>
      <c r="CD5070" s="18" t="s">
        <v>236</v>
      </c>
      <c r="CE5070" s="18" t="s">
        <v>203</v>
      </c>
      <c r="CF5070" s="18">
        <v>1.7</v>
      </c>
      <c r="CG5070" s="18">
        <v>5.6890000000000001</v>
      </c>
      <c r="CJ5070" s="16" t="s">
        <v>212</v>
      </c>
      <c r="CK5070" s="16" t="s">
        <v>7</v>
      </c>
      <c r="CL5070" s="16" t="s">
        <v>236</v>
      </c>
      <c r="CM5070" s="14">
        <v>9.1999999999999993</v>
      </c>
      <c r="CN5070" s="12">
        <v>5.7510000000000003</v>
      </c>
    </row>
    <row r="5071" spans="1:92" x14ac:dyDescent="0.3">
      <c r="A5071" s="16" t="s">
        <v>12</v>
      </c>
      <c r="B5071" s="16" t="s">
        <v>254</v>
      </c>
      <c r="C5071" s="16" t="s">
        <v>233</v>
      </c>
      <c r="D5071" s="14">
        <v>1.6</v>
      </c>
      <c r="E5071" s="12">
        <v>3.7650000000000001</v>
      </c>
      <c r="G5071" s="21" t="s">
        <v>239</v>
      </c>
      <c r="H5071" s="21" t="s">
        <v>216</v>
      </c>
      <c r="I5071" s="23">
        <v>9.5</v>
      </c>
      <c r="J5071" s="22">
        <v>0.70399999999999996</v>
      </c>
      <c r="BD5071" t="s">
        <v>237</v>
      </c>
      <c r="BE5071" s="18" t="s">
        <v>7</v>
      </c>
      <c r="BF5071" s="18">
        <v>1.8</v>
      </c>
      <c r="BG5071" s="12">
        <v>11.335000000000001</v>
      </c>
      <c r="BI5071" s="16" t="s">
        <v>11</v>
      </c>
      <c r="BJ5071" s="16" t="s">
        <v>258</v>
      </c>
      <c r="BK5071" s="16" t="s">
        <v>238</v>
      </c>
      <c r="BL5071" s="19">
        <v>1.8</v>
      </c>
      <c r="BM5071" s="16">
        <v>2.117</v>
      </c>
      <c r="BO5071" s="9" t="s">
        <v>221</v>
      </c>
      <c r="BP5071" s="9" t="s">
        <v>238</v>
      </c>
      <c r="BQ5071" s="9" t="s">
        <v>214</v>
      </c>
      <c r="BR5071" s="9">
        <v>1.8</v>
      </c>
      <c r="BS5071" s="28">
        <v>1.599</v>
      </c>
      <c r="BU5071" s="29" t="s">
        <v>229</v>
      </c>
      <c r="BV5071" s="29" t="s">
        <v>235</v>
      </c>
      <c r="BW5071" s="29" t="s">
        <v>203</v>
      </c>
      <c r="BX5071" s="29">
        <v>1.8</v>
      </c>
      <c r="BY5071" s="30">
        <v>0.96599999999999997</v>
      </c>
      <c r="CC5071" s="18" t="s">
        <v>209</v>
      </c>
      <c r="CD5071" s="18" t="s">
        <v>236</v>
      </c>
      <c r="CE5071" s="18" t="s">
        <v>203</v>
      </c>
      <c r="CF5071" s="18">
        <v>1.8</v>
      </c>
      <c r="CG5071" s="18">
        <v>8.6010000000000009</v>
      </c>
      <c r="CJ5071" s="16" t="s">
        <v>212</v>
      </c>
      <c r="CK5071" s="16" t="s">
        <v>7</v>
      </c>
      <c r="CL5071" s="16" t="s">
        <v>236</v>
      </c>
      <c r="CM5071" s="14">
        <v>9.3000000000000007</v>
      </c>
      <c r="CN5071" s="12">
        <v>5.5119999999999996</v>
      </c>
    </row>
    <row r="5072" spans="1:92" x14ac:dyDescent="0.3">
      <c r="A5072" s="16" t="s">
        <v>12</v>
      </c>
      <c r="B5072" s="16" t="s">
        <v>254</v>
      </c>
      <c r="C5072" s="16" t="s">
        <v>233</v>
      </c>
      <c r="D5072" s="14">
        <v>1.7</v>
      </c>
      <c r="E5072" s="12">
        <v>4.1710000000000003</v>
      </c>
      <c r="G5072" s="21" t="s">
        <v>239</v>
      </c>
      <c r="H5072" s="21" t="s">
        <v>216</v>
      </c>
      <c r="I5072" s="23">
        <v>9.6</v>
      </c>
      <c r="J5072" s="22">
        <v>0.626</v>
      </c>
      <c r="BD5072" t="s">
        <v>237</v>
      </c>
      <c r="BE5072" s="18" t="s">
        <v>7</v>
      </c>
      <c r="BF5072" s="18">
        <v>1.9</v>
      </c>
      <c r="BG5072" s="12">
        <v>12.21</v>
      </c>
      <c r="BI5072" s="16" t="s">
        <v>11</v>
      </c>
      <c r="BJ5072" s="16" t="s">
        <v>258</v>
      </c>
      <c r="BK5072" s="16" t="s">
        <v>238</v>
      </c>
      <c r="BL5072" s="19">
        <v>1.9</v>
      </c>
      <c r="BM5072" s="16">
        <v>2.1469999999999998</v>
      </c>
      <c r="BO5072" s="9" t="s">
        <v>221</v>
      </c>
      <c r="BP5072" s="9" t="s">
        <v>238</v>
      </c>
      <c r="BQ5072" s="9" t="s">
        <v>214</v>
      </c>
      <c r="BR5072" s="9">
        <v>1.9</v>
      </c>
      <c r="BS5072" s="28">
        <v>1.615</v>
      </c>
      <c r="BU5072" s="29" t="s">
        <v>229</v>
      </c>
      <c r="BV5072" s="29" t="s">
        <v>235</v>
      </c>
      <c r="BW5072" s="29" t="s">
        <v>203</v>
      </c>
      <c r="BX5072" s="29">
        <v>1.9</v>
      </c>
      <c r="BY5072" s="30">
        <v>0.84199999999999997</v>
      </c>
      <c r="CC5072" s="18" t="s">
        <v>209</v>
      </c>
      <c r="CD5072" s="18" t="s">
        <v>236</v>
      </c>
      <c r="CE5072" s="18" t="s">
        <v>203</v>
      </c>
      <c r="CF5072" s="18">
        <v>1.9</v>
      </c>
      <c r="CG5072" s="18">
        <v>8.4450000000000003</v>
      </c>
      <c r="CJ5072" s="16" t="s">
        <v>212</v>
      </c>
      <c r="CK5072" s="16" t="s">
        <v>7</v>
      </c>
      <c r="CL5072" s="16" t="s">
        <v>236</v>
      </c>
      <c r="CM5072" s="14">
        <v>9.4</v>
      </c>
      <c r="CN5072" s="12">
        <v>5.4770000000000003</v>
      </c>
    </row>
    <row r="5073" spans="1:92" x14ac:dyDescent="0.3">
      <c r="A5073" s="16" t="s">
        <v>12</v>
      </c>
      <c r="B5073" s="16" t="s">
        <v>254</v>
      </c>
      <c r="C5073" s="16" t="s">
        <v>233</v>
      </c>
      <c r="D5073" s="14">
        <v>1.8</v>
      </c>
      <c r="E5073" s="12">
        <v>4.2270000000000003</v>
      </c>
      <c r="G5073" s="21" t="s">
        <v>239</v>
      </c>
      <c r="H5073" s="21" t="s">
        <v>216</v>
      </c>
      <c r="I5073" s="23">
        <v>9.6999999999999993</v>
      </c>
      <c r="J5073" s="22">
        <v>0.70699999999999996</v>
      </c>
      <c r="BD5073" t="s">
        <v>237</v>
      </c>
      <c r="BE5073" s="18" t="s">
        <v>7</v>
      </c>
      <c r="BF5073" s="18">
        <v>2</v>
      </c>
      <c r="BG5073" s="12">
        <v>12.234999999999999</v>
      </c>
      <c r="BI5073" s="16" t="s">
        <v>11</v>
      </c>
      <c r="BJ5073" s="16" t="s">
        <v>258</v>
      </c>
      <c r="BK5073" s="16" t="s">
        <v>238</v>
      </c>
      <c r="BL5073" s="19">
        <v>2</v>
      </c>
      <c r="BM5073" s="16">
        <v>2.101</v>
      </c>
      <c r="BO5073" s="9" t="s">
        <v>221</v>
      </c>
      <c r="BP5073" s="9" t="s">
        <v>238</v>
      </c>
      <c r="BQ5073" s="9" t="s">
        <v>214</v>
      </c>
      <c r="BR5073" s="9">
        <v>2</v>
      </c>
      <c r="BS5073" s="28">
        <v>1.7030000000000001</v>
      </c>
      <c r="BU5073" s="29" t="s">
        <v>229</v>
      </c>
      <c r="BV5073" s="29" t="s">
        <v>235</v>
      </c>
      <c r="BW5073" s="29" t="s">
        <v>203</v>
      </c>
      <c r="BX5073" s="29">
        <v>2</v>
      </c>
      <c r="BY5073" s="30">
        <v>0.77100000000000002</v>
      </c>
      <c r="CC5073" s="18" t="s">
        <v>209</v>
      </c>
      <c r="CD5073" s="18" t="s">
        <v>236</v>
      </c>
      <c r="CE5073" s="18" t="s">
        <v>203</v>
      </c>
      <c r="CF5073" s="18">
        <v>2</v>
      </c>
      <c r="CG5073" s="18">
        <v>8.0890000000000004</v>
      </c>
      <c r="CJ5073" s="16" t="s">
        <v>212</v>
      </c>
      <c r="CK5073" s="16" t="s">
        <v>7</v>
      </c>
      <c r="CL5073" s="16" t="s">
        <v>236</v>
      </c>
      <c r="CM5073" s="14">
        <v>9.5</v>
      </c>
      <c r="CN5073" s="12">
        <v>5.827</v>
      </c>
    </row>
    <row r="5074" spans="1:92" x14ac:dyDescent="0.3">
      <c r="A5074" s="16" t="s">
        <v>12</v>
      </c>
      <c r="B5074" s="16" t="s">
        <v>254</v>
      </c>
      <c r="C5074" s="16" t="s">
        <v>233</v>
      </c>
      <c r="D5074" s="14">
        <v>1.9</v>
      </c>
      <c r="E5074" s="12">
        <v>4.9139999999999997</v>
      </c>
      <c r="G5074" s="21" t="s">
        <v>239</v>
      </c>
      <c r="H5074" s="21" t="s">
        <v>216</v>
      </c>
      <c r="I5074" s="23">
        <v>9.8000000000000007</v>
      </c>
      <c r="J5074" s="22">
        <v>0.61799999999999999</v>
      </c>
      <c r="BD5074" t="s">
        <v>237</v>
      </c>
      <c r="BE5074" s="18" t="s">
        <v>7</v>
      </c>
      <c r="BF5074" s="18">
        <v>2.1</v>
      </c>
      <c r="BG5074" s="12">
        <v>11.69</v>
      </c>
      <c r="BI5074" s="16" t="s">
        <v>11</v>
      </c>
      <c r="BJ5074" s="16" t="s">
        <v>258</v>
      </c>
      <c r="BK5074" s="16" t="s">
        <v>238</v>
      </c>
      <c r="BL5074" s="19">
        <v>2.1</v>
      </c>
      <c r="BM5074" s="16">
        <v>2.194</v>
      </c>
      <c r="BO5074" s="9" t="s">
        <v>221</v>
      </c>
      <c r="BP5074" s="9" t="s">
        <v>238</v>
      </c>
      <c r="BQ5074" s="9" t="s">
        <v>214</v>
      </c>
      <c r="BR5074" s="9">
        <v>2.1</v>
      </c>
      <c r="BS5074" s="28">
        <v>1.7849999999999999</v>
      </c>
      <c r="BU5074" s="29" t="s">
        <v>229</v>
      </c>
      <c r="BV5074" s="29" t="s">
        <v>235</v>
      </c>
      <c r="BW5074" s="29" t="s">
        <v>203</v>
      </c>
      <c r="BX5074" s="29">
        <v>2.1</v>
      </c>
      <c r="BY5074" s="30">
        <v>0.78</v>
      </c>
      <c r="CC5074" s="18" t="s">
        <v>209</v>
      </c>
      <c r="CD5074" s="18" t="s">
        <v>236</v>
      </c>
      <c r="CE5074" s="18" t="s">
        <v>203</v>
      </c>
      <c r="CF5074" s="18">
        <v>2.1</v>
      </c>
      <c r="CG5074" s="18">
        <v>8.6980000000000004</v>
      </c>
      <c r="CJ5074" s="16" t="s">
        <v>212</v>
      </c>
      <c r="CK5074" s="16" t="s">
        <v>7</v>
      </c>
      <c r="CL5074" s="16" t="s">
        <v>236</v>
      </c>
      <c r="CM5074" s="14">
        <v>9.6</v>
      </c>
      <c r="CN5074" s="12">
        <v>5.6180000000000003</v>
      </c>
    </row>
    <row r="5075" spans="1:92" x14ac:dyDescent="0.3">
      <c r="A5075" s="16" t="s">
        <v>12</v>
      </c>
      <c r="B5075" s="16" t="s">
        <v>254</v>
      </c>
      <c r="C5075" s="16" t="s">
        <v>233</v>
      </c>
      <c r="D5075" s="14">
        <v>2</v>
      </c>
      <c r="E5075" s="12">
        <v>4.5780000000000003</v>
      </c>
      <c r="G5075" s="21" t="s">
        <v>239</v>
      </c>
      <c r="H5075" s="21" t="s">
        <v>216</v>
      </c>
      <c r="I5075" s="23">
        <v>9.9</v>
      </c>
      <c r="J5075" s="22">
        <v>0.79200000000000004</v>
      </c>
      <c r="BD5075" t="s">
        <v>237</v>
      </c>
      <c r="BE5075" s="18" t="s">
        <v>7</v>
      </c>
      <c r="BF5075" s="18">
        <v>2.2000000000000002</v>
      </c>
      <c r="BG5075" s="12">
        <v>11.218999999999999</v>
      </c>
      <c r="BI5075" s="16" t="s">
        <v>11</v>
      </c>
      <c r="BJ5075" s="16" t="s">
        <v>258</v>
      </c>
      <c r="BK5075" s="16" t="s">
        <v>238</v>
      </c>
      <c r="BL5075" s="19">
        <v>2.2000000000000002</v>
      </c>
      <c r="BM5075" s="16">
        <v>2.23</v>
      </c>
      <c r="BO5075" s="9" t="s">
        <v>221</v>
      </c>
      <c r="BP5075" s="9" t="s">
        <v>238</v>
      </c>
      <c r="BQ5075" s="9" t="s">
        <v>214</v>
      </c>
      <c r="BR5075" s="9">
        <v>2.2000000000000002</v>
      </c>
      <c r="BS5075" s="28">
        <v>1.7589999999999999</v>
      </c>
      <c r="BU5075" s="29" t="s">
        <v>229</v>
      </c>
      <c r="BV5075" s="29" t="s">
        <v>235</v>
      </c>
      <c r="BW5075" s="29" t="s">
        <v>203</v>
      </c>
      <c r="BX5075" s="29">
        <v>2.2000000000000002</v>
      </c>
      <c r="BY5075" s="30">
        <v>0.84</v>
      </c>
      <c r="CC5075" s="18" t="s">
        <v>209</v>
      </c>
      <c r="CD5075" s="18" t="s">
        <v>236</v>
      </c>
      <c r="CE5075" s="18" t="s">
        <v>203</v>
      </c>
      <c r="CF5075" s="18">
        <v>2.2000000000000002</v>
      </c>
      <c r="CG5075" s="18">
        <v>8.9380000000000006</v>
      </c>
      <c r="CJ5075" s="16" t="s">
        <v>212</v>
      </c>
      <c r="CK5075" s="16" t="s">
        <v>7</v>
      </c>
      <c r="CL5075" s="16" t="s">
        <v>236</v>
      </c>
      <c r="CM5075" s="14">
        <v>9.6999999999999993</v>
      </c>
      <c r="CN5075" s="12">
        <v>5.4560000000000004</v>
      </c>
    </row>
    <row r="5076" spans="1:92" x14ac:dyDescent="0.3">
      <c r="A5076" s="16" t="s">
        <v>12</v>
      </c>
      <c r="B5076" s="16" t="s">
        <v>254</v>
      </c>
      <c r="C5076" s="16" t="s">
        <v>233</v>
      </c>
      <c r="D5076" s="14">
        <v>2.1</v>
      </c>
      <c r="E5076" s="12">
        <v>4.0789999999999997</v>
      </c>
      <c r="G5076" s="21" t="s">
        <v>239</v>
      </c>
      <c r="H5076" s="21" t="s">
        <v>216</v>
      </c>
      <c r="I5076" s="23">
        <v>10</v>
      </c>
      <c r="J5076" s="22">
        <v>0.71399999999999997</v>
      </c>
      <c r="BD5076" t="s">
        <v>237</v>
      </c>
      <c r="BE5076" s="18" t="s">
        <v>7</v>
      </c>
      <c r="BF5076" s="18">
        <v>2.2999999999999998</v>
      </c>
      <c r="BG5076" s="12">
        <v>11.742000000000001</v>
      </c>
      <c r="BI5076" s="16" t="s">
        <v>11</v>
      </c>
      <c r="BJ5076" s="16" t="s">
        <v>258</v>
      </c>
      <c r="BK5076" s="16" t="s">
        <v>238</v>
      </c>
      <c r="BL5076" s="19">
        <v>2.2999999999999998</v>
      </c>
      <c r="BM5076" s="16">
        <v>2.254</v>
      </c>
      <c r="BO5076" s="9" t="s">
        <v>221</v>
      </c>
      <c r="BP5076" s="9" t="s">
        <v>238</v>
      </c>
      <c r="BQ5076" s="9" t="s">
        <v>214</v>
      </c>
      <c r="BR5076" s="9">
        <v>2.2999999999999998</v>
      </c>
      <c r="BS5076" s="28">
        <v>1.6850000000000001</v>
      </c>
      <c r="BU5076" s="29" t="s">
        <v>229</v>
      </c>
      <c r="BV5076" s="29" t="s">
        <v>235</v>
      </c>
      <c r="BW5076" s="29" t="s">
        <v>203</v>
      </c>
      <c r="BX5076" s="29">
        <v>2.2999999999999998</v>
      </c>
      <c r="BY5076" s="30">
        <v>0.79700000000000004</v>
      </c>
      <c r="CC5076" s="18" t="s">
        <v>209</v>
      </c>
      <c r="CD5076" s="18" t="s">
        <v>236</v>
      </c>
      <c r="CE5076" s="18" t="s">
        <v>203</v>
      </c>
      <c r="CF5076" s="18">
        <v>2.2999999999999998</v>
      </c>
      <c r="CG5076" s="18">
        <v>8.3810000000000002</v>
      </c>
      <c r="CJ5076" s="16" t="s">
        <v>212</v>
      </c>
      <c r="CK5076" s="16" t="s">
        <v>7</v>
      </c>
      <c r="CL5076" s="16" t="s">
        <v>236</v>
      </c>
      <c r="CM5076" s="14">
        <v>9.8000000000000007</v>
      </c>
      <c r="CN5076" s="12">
        <v>5.7320000000000002</v>
      </c>
    </row>
    <row r="5077" spans="1:92" x14ac:dyDescent="0.3">
      <c r="A5077" s="16" t="s">
        <v>12</v>
      </c>
      <c r="B5077" s="16" t="s">
        <v>254</v>
      </c>
      <c r="C5077" s="16" t="s">
        <v>233</v>
      </c>
      <c r="D5077" s="14">
        <v>2.2000000000000002</v>
      </c>
      <c r="E5077" s="12">
        <v>4.1749999999999998</v>
      </c>
      <c r="BD5077" t="s">
        <v>237</v>
      </c>
      <c r="BE5077" s="18" t="s">
        <v>7</v>
      </c>
      <c r="BF5077" s="18">
        <v>2.4</v>
      </c>
      <c r="BG5077" s="12">
        <v>11.782999999999999</v>
      </c>
      <c r="BI5077" s="16" t="s">
        <v>11</v>
      </c>
      <c r="BJ5077" s="16" t="s">
        <v>258</v>
      </c>
      <c r="BK5077" s="16" t="s">
        <v>238</v>
      </c>
      <c r="BL5077" s="19">
        <v>2.4</v>
      </c>
      <c r="BM5077" s="16">
        <v>2.2330000000000001</v>
      </c>
      <c r="BO5077" s="9" t="s">
        <v>221</v>
      </c>
      <c r="BP5077" s="9" t="s">
        <v>238</v>
      </c>
      <c r="BQ5077" s="9" t="s">
        <v>214</v>
      </c>
      <c r="BR5077" s="9">
        <v>2.4</v>
      </c>
      <c r="BS5077" s="28">
        <v>1.7849999999999999</v>
      </c>
      <c r="BU5077" s="29" t="s">
        <v>229</v>
      </c>
      <c r="BV5077" s="29" t="s">
        <v>235</v>
      </c>
      <c r="BW5077" s="29" t="s">
        <v>203</v>
      </c>
      <c r="BX5077" s="29">
        <v>2.4</v>
      </c>
      <c r="BY5077" s="30">
        <v>1.002</v>
      </c>
      <c r="CC5077" s="18" t="s">
        <v>209</v>
      </c>
      <c r="CD5077" s="18" t="s">
        <v>236</v>
      </c>
      <c r="CE5077" s="18" t="s">
        <v>203</v>
      </c>
      <c r="CF5077" s="18">
        <v>2.4</v>
      </c>
      <c r="CG5077" s="18">
        <v>8.4469999999999992</v>
      </c>
      <c r="CJ5077" s="16" t="s">
        <v>212</v>
      </c>
      <c r="CK5077" s="16" t="s">
        <v>7</v>
      </c>
      <c r="CL5077" s="16" t="s">
        <v>236</v>
      </c>
      <c r="CM5077" s="14">
        <v>9.9</v>
      </c>
      <c r="CN5077" s="12">
        <v>5.8150000000000004</v>
      </c>
    </row>
    <row r="5078" spans="1:92" x14ac:dyDescent="0.3">
      <c r="A5078" s="16" t="s">
        <v>12</v>
      </c>
      <c r="B5078" s="16" t="s">
        <v>254</v>
      </c>
      <c r="C5078" s="16" t="s">
        <v>233</v>
      </c>
      <c r="D5078" s="14">
        <v>2.2999999999999998</v>
      </c>
      <c r="E5078" s="12">
        <v>5.2229999999999999</v>
      </c>
      <c r="BD5078" t="s">
        <v>237</v>
      </c>
      <c r="BE5078" s="18" t="s">
        <v>7</v>
      </c>
      <c r="BF5078" s="18">
        <v>2.5</v>
      </c>
      <c r="BG5078" s="12">
        <v>10.157999999999999</v>
      </c>
      <c r="BI5078" s="16" t="s">
        <v>11</v>
      </c>
      <c r="BJ5078" s="16" t="s">
        <v>258</v>
      </c>
      <c r="BK5078" s="16" t="s">
        <v>238</v>
      </c>
      <c r="BL5078" s="19">
        <v>2.5</v>
      </c>
      <c r="BM5078" s="16">
        <v>2.2090000000000001</v>
      </c>
      <c r="BO5078" s="9" t="s">
        <v>221</v>
      </c>
      <c r="BP5078" s="9" t="s">
        <v>238</v>
      </c>
      <c r="BQ5078" s="9" t="s">
        <v>214</v>
      </c>
      <c r="BR5078" s="9">
        <v>2.5</v>
      </c>
      <c r="BS5078" s="28">
        <v>1.629</v>
      </c>
      <c r="BU5078" s="29" t="s">
        <v>229</v>
      </c>
      <c r="BV5078" s="29" t="s">
        <v>235</v>
      </c>
      <c r="BW5078" s="29" t="s">
        <v>203</v>
      </c>
      <c r="BX5078" s="29">
        <v>2.5</v>
      </c>
      <c r="BY5078" s="30">
        <v>1.214</v>
      </c>
      <c r="CC5078" s="18" t="s">
        <v>209</v>
      </c>
      <c r="CD5078" s="18" t="s">
        <v>236</v>
      </c>
      <c r="CE5078" s="18" t="s">
        <v>203</v>
      </c>
      <c r="CF5078" s="18">
        <v>2.5</v>
      </c>
      <c r="CG5078" s="18">
        <v>7.6440000000000001</v>
      </c>
      <c r="CJ5078" s="16" t="s">
        <v>212</v>
      </c>
      <c r="CK5078" s="16" t="s">
        <v>7</v>
      </c>
      <c r="CL5078" s="16" t="s">
        <v>236</v>
      </c>
      <c r="CM5078" s="14">
        <v>10</v>
      </c>
      <c r="CN5078" s="12">
        <v>5.7539999999999996</v>
      </c>
    </row>
    <row r="5079" spans="1:92" x14ac:dyDescent="0.3">
      <c r="A5079" s="16" t="s">
        <v>12</v>
      </c>
      <c r="B5079" s="16" t="s">
        <v>254</v>
      </c>
      <c r="C5079" s="16" t="s">
        <v>233</v>
      </c>
      <c r="D5079" s="14">
        <v>2.4</v>
      </c>
      <c r="E5079" s="12">
        <v>4.7110000000000003</v>
      </c>
      <c r="BD5079" t="s">
        <v>237</v>
      </c>
      <c r="BE5079" s="18" t="s">
        <v>7</v>
      </c>
      <c r="BF5079" s="18">
        <v>2.6</v>
      </c>
      <c r="BG5079" s="12">
        <v>10.122999999999999</v>
      </c>
      <c r="BI5079" s="16" t="s">
        <v>11</v>
      </c>
      <c r="BJ5079" s="16" t="s">
        <v>258</v>
      </c>
      <c r="BK5079" s="16" t="s">
        <v>238</v>
      </c>
      <c r="BL5079" s="19">
        <v>2.6</v>
      </c>
      <c r="BM5079" s="16">
        <v>2.2029999999999998</v>
      </c>
      <c r="BO5079" s="9" t="s">
        <v>221</v>
      </c>
      <c r="BP5079" s="9" t="s">
        <v>238</v>
      </c>
      <c r="BQ5079" s="9" t="s">
        <v>214</v>
      </c>
      <c r="BR5079" s="9">
        <v>2.6</v>
      </c>
      <c r="BS5079" s="28">
        <v>1.8169999999999999</v>
      </c>
      <c r="BU5079" s="29" t="s">
        <v>229</v>
      </c>
      <c r="BV5079" s="29" t="s">
        <v>235</v>
      </c>
      <c r="BW5079" s="29" t="s">
        <v>203</v>
      </c>
      <c r="BX5079" s="29">
        <v>2.6</v>
      </c>
      <c r="BY5079" s="30">
        <v>0.874</v>
      </c>
      <c r="CC5079" s="18" t="s">
        <v>209</v>
      </c>
      <c r="CD5079" s="18" t="s">
        <v>236</v>
      </c>
      <c r="CE5079" s="18" t="s">
        <v>203</v>
      </c>
      <c r="CF5079" s="18">
        <v>2.6</v>
      </c>
      <c r="CG5079" s="18">
        <v>7.5049999999999999</v>
      </c>
      <c r="CJ5079" s="16" t="s">
        <v>213</v>
      </c>
      <c r="CK5079" s="16" t="s">
        <v>7</v>
      </c>
      <c r="CL5079" s="16" t="s">
        <v>236</v>
      </c>
      <c r="CM5079" s="14">
        <v>0</v>
      </c>
      <c r="CN5079" s="12"/>
    </row>
    <row r="5080" spans="1:92" x14ac:dyDescent="0.3">
      <c r="A5080" s="16" t="s">
        <v>12</v>
      </c>
      <c r="B5080" s="16" t="s">
        <v>254</v>
      </c>
      <c r="C5080" s="16" t="s">
        <v>233</v>
      </c>
      <c r="D5080" s="14">
        <v>2.5</v>
      </c>
      <c r="E5080" s="12">
        <v>5.3869999999999996</v>
      </c>
      <c r="BD5080" t="s">
        <v>237</v>
      </c>
      <c r="BE5080" s="18" t="s">
        <v>7</v>
      </c>
      <c r="BF5080" s="18">
        <v>2.7</v>
      </c>
      <c r="BG5080" s="12">
        <v>10.731999999999999</v>
      </c>
      <c r="BI5080" s="16" t="s">
        <v>11</v>
      </c>
      <c r="BJ5080" s="16" t="s">
        <v>258</v>
      </c>
      <c r="BK5080" s="16" t="s">
        <v>238</v>
      </c>
      <c r="BL5080" s="19">
        <v>2.7</v>
      </c>
      <c r="BM5080" s="16">
        <v>2.3029999999999999</v>
      </c>
      <c r="BO5080" s="9" t="s">
        <v>221</v>
      </c>
      <c r="BP5080" s="9" t="s">
        <v>238</v>
      </c>
      <c r="BQ5080" s="9" t="s">
        <v>214</v>
      </c>
      <c r="BR5080" s="9">
        <v>2.7</v>
      </c>
      <c r="BS5080" s="28">
        <v>1.9339999999999999</v>
      </c>
      <c r="BU5080" s="29" t="s">
        <v>229</v>
      </c>
      <c r="BV5080" s="29" t="s">
        <v>235</v>
      </c>
      <c r="BW5080" s="29" t="s">
        <v>203</v>
      </c>
      <c r="BX5080" s="29">
        <v>2.7</v>
      </c>
      <c r="BY5080" s="30">
        <v>1.0660000000000001</v>
      </c>
      <c r="CC5080" s="18" t="s">
        <v>209</v>
      </c>
      <c r="CD5080" s="18" t="s">
        <v>236</v>
      </c>
      <c r="CE5080" s="18" t="s">
        <v>203</v>
      </c>
      <c r="CF5080" s="18">
        <v>2.7</v>
      </c>
      <c r="CG5080" s="18">
        <v>7.44</v>
      </c>
      <c r="CJ5080" s="16" t="s">
        <v>213</v>
      </c>
      <c r="CK5080" s="16" t="s">
        <v>7</v>
      </c>
      <c r="CL5080" s="16" t="s">
        <v>236</v>
      </c>
      <c r="CM5080" s="14">
        <v>0.1</v>
      </c>
      <c r="CN5080" s="12">
        <v>7.3570000000000002</v>
      </c>
    </row>
    <row r="5081" spans="1:92" x14ac:dyDescent="0.3">
      <c r="A5081" s="16" t="s">
        <v>12</v>
      </c>
      <c r="B5081" s="16" t="s">
        <v>254</v>
      </c>
      <c r="C5081" s="16" t="s">
        <v>233</v>
      </c>
      <c r="D5081" s="14">
        <v>2.6</v>
      </c>
      <c r="E5081" s="12">
        <v>5.8140000000000001</v>
      </c>
      <c r="BD5081" t="s">
        <v>237</v>
      </c>
      <c r="BE5081" s="18" t="s">
        <v>7</v>
      </c>
      <c r="BF5081" s="18">
        <v>2.8</v>
      </c>
      <c r="BG5081" s="12">
        <v>11.244999999999999</v>
      </c>
      <c r="BI5081" s="16" t="s">
        <v>11</v>
      </c>
      <c r="BJ5081" s="16" t="s">
        <v>258</v>
      </c>
      <c r="BK5081" s="16" t="s">
        <v>238</v>
      </c>
      <c r="BL5081" s="19">
        <v>2.8</v>
      </c>
      <c r="BM5081" s="16">
        <v>2.2639999999999998</v>
      </c>
      <c r="BO5081" s="9" t="s">
        <v>221</v>
      </c>
      <c r="BP5081" s="9" t="s">
        <v>238</v>
      </c>
      <c r="BQ5081" s="9" t="s">
        <v>214</v>
      </c>
      <c r="BR5081" s="9">
        <v>2.8</v>
      </c>
      <c r="BS5081" s="28">
        <v>1.62</v>
      </c>
      <c r="BU5081" s="29" t="s">
        <v>229</v>
      </c>
      <c r="BV5081" s="29" t="s">
        <v>235</v>
      </c>
      <c r="BW5081" s="29" t="s">
        <v>203</v>
      </c>
      <c r="BX5081" s="29">
        <v>2.8</v>
      </c>
      <c r="BY5081" s="30">
        <v>0.69899999999999995</v>
      </c>
      <c r="CC5081" s="18" t="s">
        <v>209</v>
      </c>
      <c r="CD5081" s="18" t="s">
        <v>236</v>
      </c>
      <c r="CE5081" s="18" t="s">
        <v>203</v>
      </c>
      <c r="CF5081" s="18">
        <v>2.8</v>
      </c>
      <c r="CG5081" s="18">
        <v>7.3280000000000003</v>
      </c>
      <c r="CJ5081" s="16" t="s">
        <v>213</v>
      </c>
      <c r="CK5081" s="16" t="s">
        <v>7</v>
      </c>
      <c r="CL5081" s="16" t="s">
        <v>236</v>
      </c>
      <c r="CM5081" s="14">
        <v>0.2</v>
      </c>
      <c r="CN5081" s="12">
        <v>6.7729999999999997</v>
      </c>
    </row>
    <row r="5082" spans="1:92" x14ac:dyDescent="0.3">
      <c r="A5082" s="16" t="s">
        <v>12</v>
      </c>
      <c r="B5082" s="16" t="s">
        <v>254</v>
      </c>
      <c r="C5082" s="16" t="s">
        <v>233</v>
      </c>
      <c r="D5082" s="14">
        <v>2.7</v>
      </c>
      <c r="E5082" s="12">
        <v>6.173</v>
      </c>
      <c r="BD5082" t="s">
        <v>237</v>
      </c>
      <c r="BE5082" s="18" t="s">
        <v>7</v>
      </c>
      <c r="BF5082" s="18">
        <v>2.9</v>
      </c>
      <c r="BG5082" s="12">
        <v>11.178000000000001</v>
      </c>
      <c r="BI5082" s="16" t="s">
        <v>11</v>
      </c>
      <c r="BJ5082" s="16" t="s">
        <v>258</v>
      </c>
      <c r="BK5082" s="16" t="s">
        <v>238</v>
      </c>
      <c r="BL5082" s="19">
        <v>2.9</v>
      </c>
      <c r="BM5082" s="16">
        <v>2.2890000000000001</v>
      </c>
      <c r="BO5082" s="9" t="s">
        <v>221</v>
      </c>
      <c r="BP5082" s="9" t="s">
        <v>238</v>
      </c>
      <c r="BQ5082" s="9" t="s">
        <v>214</v>
      </c>
      <c r="BR5082" s="9">
        <v>2.9</v>
      </c>
      <c r="BS5082" s="28">
        <v>1.7849999999999999</v>
      </c>
      <c r="BU5082" s="29" t="s">
        <v>229</v>
      </c>
      <c r="BV5082" s="29" t="s">
        <v>235</v>
      </c>
      <c r="BW5082" s="29" t="s">
        <v>203</v>
      </c>
      <c r="BX5082" s="29">
        <v>2.9</v>
      </c>
      <c r="BY5082" s="30">
        <v>0.92100000000000004</v>
      </c>
      <c r="CC5082" s="18" t="s">
        <v>209</v>
      </c>
      <c r="CD5082" s="18" t="s">
        <v>236</v>
      </c>
      <c r="CE5082" s="18" t="s">
        <v>203</v>
      </c>
      <c r="CF5082" s="18">
        <v>2.9</v>
      </c>
      <c r="CG5082" s="18">
        <v>7.0549999999999997</v>
      </c>
      <c r="CJ5082" s="16" t="s">
        <v>213</v>
      </c>
      <c r="CK5082" s="16" t="s">
        <v>7</v>
      </c>
      <c r="CL5082" s="16" t="s">
        <v>236</v>
      </c>
      <c r="CM5082" s="14">
        <v>0.3</v>
      </c>
      <c r="CN5082" s="12">
        <v>5.476</v>
      </c>
    </row>
    <row r="5083" spans="1:92" x14ac:dyDescent="0.3">
      <c r="A5083" s="16" t="s">
        <v>12</v>
      </c>
      <c r="B5083" s="16" t="s">
        <v>254</v>
      </c>
      <c r="C5083" s="16" t="s">
        <v>233</v>
      </c>
      <c r="D5083" s="14">
        <v>2.8</v>
      </c>
      <c r="E5083" s="12">
        <v>6.1230000000000002</v>
      </c>
      <c r="BD5083" t="s">
        <v>237</v>
      </c>
      <c r="BE5083" s="18" t="s">
        <v>7</v>
      </c>
      <c r="BF5083" s="18">
        <v>3</v>
      </c>
      <c r="BG5083" s="12">
        <v>10.612</v>
      </c>
      <c r="BI5083" s="16" t="s">
        <v>11</v>
      </c>
      <c r="BJ5083" s="16" t="s">
        <v>258</v>
      </c>
      <c r="BK5083" s="16" t="s">
        <v>238</v>
      </c>
      <c r="BL5083" s="19">
        <v>3</v>
      </c>
      <c r="BM5083" s="16">
        <v>2.3460000000000001</v>
      </c>
      <c r="BO5083" s="9" t="s">
        <v>221</v>
      </c>
      <c r="BP5083" s="9" t="s">
        <v>238</v>
      </c>
      <c r="BQ5083" s="9" t="s">
        <v>214</v>
      </c>
      <c r="BR5083" s="9">
        <v>3</v>
      </c>
      <c r="BS5083" s="28">
        <v>1.73</v>
      </c>
      <c r="BU5083" s="29" t="s">
        <v>229</v>
      </c>
      <c r="BV5083" s="29" t="s">
        <v>235</v>
      </c>
      <c r="BW5083" s="29" t="s">
        <v>203</v>
      </c>
      <c r="BX5083" s="29">
        <v>3</v>
      </c>
      <c r="BY5083" s="30">
        <v>0.91200000000000003</v>
      </c>
      <c r="CC5083" s="18" t="s">
        <v>209</v>
      </c>
      <c r="CD5083" s="18" t="s">
        <v>236</v>
      </c>
      <c r="CE5083" s="18" t="s">
        <v>203</v>
      </c>
      <c r="CF5083" s="18">
        <v>3</v>
      </c>
      <c r="CG5083" s="18">
        <v>6.7380000000000004</v>
      </c>
      <c r="CJ5083" s="16" t="s">
        <v>213</v>
      </c>
      <c r="CK5083" s="16" t="s">
        <v>7</v>
      </c>
      <c r="CL5083" s="16" t="s">
        <v>236</v>
      </c>
      <c r="CM5083" s="14">
        <v>0.4</v>
      </c>
      <c r="CN5083" s="12">
        <v>5.4550000000000001</v>
      </c>
    </row>
    <row r="5084" spans="1:92" x14ac:dyDescent="0.3">
      <c r="A5084" s="16" t="s">
        <v>12</v>
      </c>
      <c r="B5084" s="16" t="s">
        <v>254</v>
      </c>
      <c r="C5084" s="16" t="s">
        <v>233</v>
      </c>
      <c r="D5084" s="14">
        <v>2.9</v>
      </c>
      <c r="E5084" s="12">
        <v>6.4029999999999996</v>
      </c>
      <c r="BD5084" t="s">
        <v>237</v>
      </c>
      <c r="BE5084" s="18" t="s">
        <v>7</v>
      </c>
      <c r="BF5084" s="18">
        <v>3.1</v>
      </c>
      <c r="BG5084" s="12">
        <v>11.429</v>
      </c>
      <c r="BI5084" s="16" t="s">
        <v>11</v>
      </c>
      <c r="BJ5084" s="16" t="s">
        <v>258</v>
      </c>
      <c r="BK5084" s="16" t="s">
        <v>238</v>
      </c>
      <c r="BL5084" s="19">
        <v>3.1</v>
      </c>
      <c r="BM5084" s="16">
        <v>2.278</v>
      </c>
      <c r="BO5084" s="9" t="s">
        <v>221</v>
      </c>
      <c r="BP5084" s="9" t="s">
        <v>238</v>
      </c>
      <c r="BQ5084" s="9" t="s">
        <v>214</v>
      </c>
      <c r="BR5084" s="9">
        <v>3.1</v>
      </c>
      <c r="BS5084" s="28">
        <v>1.6559999999999999</v>
      </c>
      <c r="BU5084" s="29" t="s">
        <v>229</v>
      </c>
      <c r="BV5084" s="29" t="s">
        <v>235</v>
      </c>
      <c r="BW5084" s="29" t="s">
        <v>203</v>
      </c>
      <c r="BX5084" s="29">
        <v>3.1</v>
      </c>
      <c r="BY5084" s="30">
        <v>0.88300000000000001</v>
      </c>
      <c r="CC5084" s="18" t="s">
        <v>209</v>
      </c>
      <c r="CD5084" s="18" t="s">
        <v>236</v>
      </c>
      <c r="CE5084" s="18" t="s">
        <v>203</v>
      </c>
      <c r="CF5084" s="18">
        <v>3.1</v>
      </c>
      <c r="CG5084" s="18">
        <v>7.9710000000000001</v>
      </c>
      <c r="CJ5084" s="16" t="s">
        <v>213</v>
      </c>
      <c r="CK5084" s="16" t="s">
        <v>7</v>
      </c>
      <c r="CL5084" s="16" t="s">
        <v>236</v>
      </c>
      <c r="CM5084" s="14">
        <v>0.5</v>
      </c>
      <c r="CN5084" s="12">
        <v>5.2850000000000001</v>
      </c>
    </row>
    <row r="5085" spans="1:92" x14ac:dyDescent="0.3">
      <c r="A5085" s="16" t="s">
        <v>12</v>
      </c>
      <c r="B5085" s="16" t="s">
        <v>254</v>
      </c>
      <c r="C5085" s="16" t="s">
        <v>233</v>
      </c>
      <c r="D5085" s="14">
        <v>3</v>
      </c>
      <c r="E5085" s="12">
        <v>5.6920000000000002</v>
      </c>
      <c r="BD5085" t="s">
        <v>237</v>
      </c>
      <c r="BE5085" s="18" t="s">
        <v>7</v>
      </c>
      <c r="BF5085" s="18">
        <v>3.2</v>
      </c>
      <c r="BG5085" s="12">
        <v>11.042999999999999</v>
      </c>
      <c r="BI5085" s="16" t="s">
        <v>11</v>
      </c>
      <c r="BJ5085" s="16" t="s">
        <v>258</v>
      </c>
      <c r="BK5085" s="16" t="s">
        <v>238</v>
      </c>
      <c r="BL5085" s="19">
        <v>3.2</v>
      </c>
      <c r="BM5085" s="16">
        <v>2.3220000000000001</v>
      </c>
      <c r="BO5085" s="9" t="s">
        <v>221</v>
      </c>
      <c r="BP5085" s="9" t="s">
        <v>238</v>
      </c>
      <c r="BQ5085" s="9" t="s">
        <v>214</v>
      </c>
      <c r="BR5085" s="9">
        <v>3.2</v>
      </c>
      <c r="BS5085" s="28">
        <v>1.7549999999999999</v>
      </c>
      <c r="BU5085" s="29" t="s">
        <v>229</v>
      </c>
      <c r="BV5085" s="29" t="s">
        <v>235</v>
      </c>
      <c r="BW5085" s="29" t="s">
        <v>203</v>
      </c>
      <c r="BX5085" s="29">
        <v>3.2</v>
      </c>
      <c r="BY5085" s="30">
        <v>0.83299999999999996</v>
      </c>
      <c r="CC5085" s="18" t="s">
        <v>209</v>
      </c>
      <c r="CD5085" s="18" t="s">
        <v>236</v>
      </c>
      <c r="CE5085" s="18" t="s">
        <v>203</v>
      </c>
      <c r="CF5085" s="18">
        <v>3.2</v>
      </c>
      <c r="CG5085" s="18">
        <v>8.125</v>
      </c>
      <c r="CJ5085" s="16" t="s">
        <v>213</v>
      </c>
      <c r="CK5085" s="16" t="s">
        <v>7</v>
      </c>
      <c r="CL5085" s="16" t="s">
        <v>236</v>
      </c>
      <c r="CM5085" s="14">
        <v>0.6</v>
      </c>
      <c r="CN5085" s="12">
        <v>5.2210000000000001</v>
      </c>
    </row>
    <row r="5086" spans="1:92" x14ac:dyDescent="0.3">
      <c r="A5086" s="16" t="s">
        <v>12</v>
      </c>
      <c r="B5086" s="16" t="s">
        <v>254</v>
      </c>
      <c r="C5086" s="16" t="s">
        <v>233</v>
      </c>
      <c r="D5086" s="14">
        <v>3.1</v>
      </c>
      <c r="E5086" s="12">
        <v>5.5149999999999997</v>
      </c>
      <c r="BD5086" t="s">
        <v>237</v>
      </c>
      <c r="BE5086" s="18" t="s">
        <v>7</v>
      </c>
      <c r="BF5086" s="18">
        <v>3.3</v>
      </c>
      <c r="BG5086" s="12">
        <v>11.365</v>
      </c>
      <c r="BI5086" s="16" t="s">
        <v>11</v>
      </c>
      <c r="BJ5086" s="16" t="s">
        <v>258</v>
      </c>
      <c r="BK5086" s="16" t="s">
        <v>238</v>
      </c>
      <c r="BL5086" s="19">
        <v>3.3</v>
      </c>
      <c r="BM5086" s="16">
        <v>2.2400000000000002</v>
      </c>
      <c r="BO5086" s="9" t="s">
        <v>221</v>
      </c>
      <c r="BP5086" s="9" t="s">
        <v>238</v>
      </c>
      <c r="BQ5086" s="9" t="s">
        <v>214</v>
      </c>
      <c r="BR5086" s="9">
        <v>3.3</v>
      </c>
      <c r="BS5086" s="28">
        <v>1.7230000000000001</v>
      </c>
      <c r="BU5086" s="29" t="s">
        <v>229</v>
      </c>
      <c r="BV5086" s="29" t="s">
        <v>235</v>
      </c>
      <c r="BW5086" s="29" t="s">
        <v>203</v>
      </c>
      <c r="BX5086" s="29">
        <v>3.3</v>
      </c>
      <c r="BY5086" s="30">
        <v>0.94799999999999995</v>
      </c>
      <c r="CC5086" s="18" t="s">
        <v>209</v>
      </c>
      <c r="CD5086" s="18" t="s">
        <v>236</v>
      </c>
      <c r="CE5086" s="18" t="s">
        <v>203</v>
      </c>
      <c r="CF5086" s="18">
        <v>3.3</v>
      </c>
      <c r="CG5086" s="18">
        <v>8.4120000000000008</v>
      </c>
      <c r="CJ5086" s="16" t="s">
        <v>213</v>
      </c>
      <c r="CK5086" s="16" t="s">
        <v>7</v>
      </c>
      <c r="CL5086" s="16" t="s">
        <v>236</v>
      </c>
      <c r="CM5086" s="14">
        <v>0.7</v>
      </c>
      <c r="CN5086" s="12">
        <v>6.39</v>
      </c>
    </row>
    <row r="5087" spans="1:92" x14ac:dyDescent="0.3">
      <c r="A5087" s="16" t="s">
        <v>12</v>
      </c>
      <c r="B5087" s="16" t="s">
        <v>254</v>
      </c>
      <c r="C5087" s="16" t="s">
        <v>233</v>
      </c>
      <c r="D5087" s="14">
        <v>3.2</v>
      </c>
      <c r="E5087" s="12">
        <v>5.266</v>
      </c>
      <c r="BD5087" t="s">
        <v>237</v>
      </c>
      <c r="BE5087" s="18" t="s">
        <v>7</v>
      </c>
      <c r="BF5087" s="18">
        <v>3.4</v>
      </c>
      <c r="BG5087" s="12">
        <v>11.847</v>
      </c>
      <c r="BI5087" s="16" t="s">
        <v>11</v>
      </c>
      <c r="BJ5087" s="16" t="s">
        <v>258</v>
      </c>
      <c r="BK5087" s="16" t="s">
        <v>238</v>
      </c>
      <c r="BL5087" s="19">
        <v>3.4</v>
      </c>
      <c r="BM5087" s="16">
        <v>2.1739999999999999</v>
      </c>
      <c r="BO5087" s="9" t="s">
        <v>221</v>
      </c>
      <c r="BP5087" s="9" t="s">
        <v>238</v>
      </c>
      <c r="BQ5087" s="9" t="s">
        <v>214</v>
      </c>
      <c r="BR5087" s="9">
        <v>3.4</v>
      </c>
      <c r="BS5087" s="28">
        <v>1.8580000000000001</v>
      </c>
      <c r="BU5087" s="29" t="s">
        <v>229</v>
      </c>
      <c r="BV5087" s="29" t="s">
        <v>235</v>
      </c>
      <c r="BW5087" s="29" t="s">
        <v>203</v>
      </c>
      <c r="BX5087" s="29">
        <v>3.4</v>
      </c>
      <c r="BY5087" s="30">
        <v>0.85399999999999998</v>
      </c>
      <c r="CC5087" s="18" t="s">
        <v>209</v>
      </c>
      <c r="CD5087" s="18" t="s">
        <v>236</v>
      </c>
      <c r="CE5087" s="18" t="s">
        <v>203</v>
      </c>
      <c r="CF5087" s="18">
        <v>3.4</v>
      </c>
      <c r="CG5087" s="18">
        <v>8.5559999999999992</v>
      </c>
      <c r="CJ5087" s="16" t="s">
        <v>213</v>
      </c>
      <c r="CK5087" s="16" t="s">
        <v>7</v>
      </c>
      <c r="CL5087" s="16" t="s">
        <v>236</v>
      </c>
      <c r="CM5087" s="14">
        <v>0.8</v>
      </c>
      <c r="CN5087" s="12">
        <v>6.1790000000000003</v>
      </c>
    </row>
    <row r="5088" spans="1:92" x14ac:dyDescent="0.3">
      <c r="A5088" s="16" t="s">
        <v>12</v>
      </c>
      <c r="B5088" s="16" t="s">
        <v>254</v>
      </c>
      <c r="C5088" s="16" t="s">
        <v>233</v>
      </c>
      <c r="D5088" s="14">
        <v>3.3</v>
      </c>
      <c r="E5088" s="12">
        <v>5.6669999999999998</v>
      </c>
      <c r="BD5088" t="s">
        <v>237</v>
      </c>
      <c r="BE5088" s="18" t="s">
        <v>7</v>
      </c>
      <c r="BF5088" s="18">
        <v>3.5</v>
      </c>
      <c r="BG5088" s="12">
        <v>11.569000000000001</v>
      </c>
      <c r="BI5088" s="16" t="s">
        <v>11</v>
      </c>
      <c r="BJ5088" s="16" t="s">
        <v>258</v>
      </c>
      <c r="BK5088" s="16" t="s">
        <v>238</v>
      </c>
      <c r="BL5088" s="19">
        <v>3.5</v>
      </c>
      <c r="BM5088" s="16">
        <v>2.1749999999999998</v>
      </c>
      <c r="BO5088" s="9" t="s">
        <v>221</v>
      </c>
      <c r="BP5088" s="9" t="s">
        <v>238</v>
      </c>
      <c r="BQ5088" s="9" t="s">
        <v>214</v>
      </c>
      <c r="BR5088" s="9">
        <v>3.5</v>
      </c>
      <c r="BS5088" s="28">
        <v>1.591</v>
      </c>
      <c r="BU5088" s="29" t="s">
        <v>229</v>
      </c>
      <c r="BV5088" s="29" t="s">
        <v>235</v>
      </c>
      <c r="BW5088" s="29" t="s">
        <v>203</v>
      </c>
      <c r="BX5088" s="29">
        <v>3.5</v>
      </c>
      <c r="BY5088" s="30">
        <v>1.06</v>
      </c>
      <c r="CC5088" s="18" t="s">
        <v>209</v>
      </c>
      <c r="CD5088" s="18" t="s">
        <v>236</v>
      </c>
      <c r="CE5088" s="18" t="s">
        <v>203</v>
      </c>
      <c r="CF5088" s="18">
        <v>3.5</v>
      </c>
      <c r="CG5088" s="18">
        <v>7.8849999999999998</v>
      </c>
      <c r="CJ5088" s="16" t="s">
        <v>213</v>
      </c>
      <c r="CK5088" s="16" t="s">
        <v>7</v>
      </c>
      <c r="CL5088" s="16" t="s">
        <v>236</v>
      </c>
      <c r="CM5088" s="14">
        <v>0.9</v>
      </c>
      <c r="CN5088" s="12">
        <v>6.6379999999999999</v>
      </c>
    </row>
    <row r="5089" spans="1:92" x14ac:dyDescent="0.3">
      <c r="A5089" s="16" t="s">
        <v>12</v>
      </c>
      <c r="B5089" s="16" t="s">
        <v>254</v>
      </c>
      <c r="C5089" s="16" t="s">
        <v>233</v>
      </c>
      <c r="D5089" s="14">
        <v>3.4</v>
      </c>
      <c r="E5089" s="12">
        <v>5.1470000000000002</v>
      </c>
      <c r="BD5089" t="s">
        <v>237</v>
      </c>
      <c r="BE5089" s="18" t="s">
        <v>7</v>
      </c>
      <c r="BF5089" s="18">
        <v>3.6</v>
      </c>
      <c r="BG5089" s="12">
        <v>11.766</v>
      </c>
      <c r="BI5089" s="16" t="s">
        <v>11</v>
      </c>
      <c r="BJ5089" s="16" t="s">
        <v>258</v>
      </c>
      <c r="BK5089" s="16" t="s">
        <v>238</v>
      </c>
      <c r="BL5089" s="19">
        <v>3.6</v>
      </c>
      <c r="BM5089" s="16">
        <v>2.1150000000000002</v>
      </c>
      <c r="BO5089" s="9" t="s">
        <v>221</v>
      </c>
      <c r="BP5089" s="9" t="s">
        <v>238</v>
      </c>
      <c r="BQ5089" s="9" t="s">
        <v>214</v>
      </c>
      <c r="BR5089" s="9">
        <v>3.6</v>
      </c>
      <c r="BS5089" s="28">
        <v>1.623</v>
      </c>
      <c r="BU5089" s="29" t="s">
        <v>229</v>
      </c>
      <c r="BV5089" s="29" t="s">
        <v>235</v>
      </c>
      <c r="BW5089" s="29" t="s">
        <v>203</v>
      </c>
      <c r="BX5089" s="29">
        <v>3.6</v>
      </c>
      <c r="BY5089" s="30">
        <v>0.96799999999999997</v>
      </c>
      <c r="CC5089" s="18" t="s">
        <v>209</v>
      </c>
      <c r="CD5089" s="18" t="s">
        <v>236</v>
      </c>
      <c r="CE5089" s="18" t="s">
        <v>203</v>
      </c>
      <c r="CF5089" s="18">
        <v>3.6</v>
      </c>
      <c r="CG5089" s="18">
        <v>6.4820000000000002</v>
      </c>
      <c r="CJ5089" s="16" t="s">
        <v>213</v>
      </c>
      <c r="CK5089" s="16" t="s">
        <v>7</v>
      </c>
      <c r="CL5089" s="16" t="s">
        <v>236</v>
      </c>
      <c r="CM5089" s="14">
        <v>1</v>
      </c>
      <c r="CN5089" s="12">
        <v>6.3310000000000004</v>
      </c>
    </row>
    <row r="5090" spans="1:92" x14ac:dyDescent="0.3">
      <c r="A5090" s="16" t="s">
        <v>12</v>
      </c>
      <c r="B5090" s="16" t="s">
        <v>254</v>
      </c>
      <c r="C5090" s="16" t="s">
        <v>233</v>
      </c>
      <c r="D5090" s="14">
        <v>3.5</v>
      </c>
      <c r="E5090" s="12">
        <v>4.9260000000000002</v>
      </c>
      <c r="BD5090" t="s">
        <v>237</v>
      </c>
      <c r="BE5090" s="18" t="s">
        <v>7</v>
      </c>
      <c r="BF5090" s="18">
        <v>3.7</v>
      </c>
      <c r="BG5090" s="12">
        <v>11.166</v>
      </c>
      <c r="BI5090" s="16" t="s">
        <v>11</v>
      </c>
      <c r="BJ5090" s="16" t="s">
        <v>258</v>
      </c>
      <c r="BK5090" s="16" t="s">
        <v>238</v>
      </c>
      <c r="BL5090" s="19">
        <v>3.7</v>
      </c>
      <c r="BM5090" s="16">
        <v>2.1880000000000002</v>
      </c>
      <c r="BO5090" s="9" t="s">
        <v>221</v>
      </c>
      <c r="BP5090" s="9" t="s">
        <v>238</v>
      </c>
      <c r="BQ5090" s="9" t="s">
        <v>214</v>
      </c>
      <c r="BR5090" s="9">
        <v>3.7</v>
      </c>
      <c r="BS5090" s="28">
        <v>1.7330000000000001</v>
      </c>
      <c r="BU5090" s="29" t="s">
        <v>229</v>
      </c>
      <c r="BV5090" s="29" t="s">
        <v>235</v>
      </c>
      <c r="BW5090" s="29" t="s">
        <v>203</v>
      </c>
      <c r="BX5090" s="29">
        <v>3.7</v>
      </c>
      <c r="BY5090" s="30">
        <v>0.91500000000000004</v>
      </c>
      <c r="CC5090" s="18" t="s">
        <v>209</v>
      </c>
      <c r="CD5090" s="18" t="s">
        <v>236</v>
      </c>
      <c r="CE5090" s="18" t="s">
        <v>203</v>
      </c>
      <c r="CF5090" s="18">
        <v>3.7</v>
      </c>
      <c r="CG5090" s="18">
        <v>5.1100000000000003</v>
      </c>
      <c r="CJ5090" s="16" t="s">
        <v>213</v>
      </c>
      <c r="CK5090" s="16" t="s">
        <v>7</v>
      </c>
      <c r="CL5090" s="16" t="s">
        <v>236</v>
      </c>
      <c r="CM5090" s="14">
        <v>1.1000000000000001</v>
      </c>
      <c r="CN5090" s="12">
        <v>5.6360000000000001</v>
      </c>
    </row>
    <row r="5091" spans="1:92" x14ac:dyDescent="0.3">
      <c r="A5091" s="16" t="s">
        <v>12</v>
      </c>
      <c r="B5091" s="16" t="s">
        <v>254</v>
      </c>
      <c r="C5091" s="16" t="s">
        <v>233</v>
      </c>
      <c r="D5091" s="14">
        <v>3.6</v>
      </c>
      <c r="E5091" s="12">
        <v>4.548</v>
      </c>
      <c r="BD5091" t="s">
        <v>237</v>
      </c>
      <c r="BE5091" s="18" t="s">
        <v>7</v>
      </c>
      <c r="BF5091" s="18">
        <v>3.8</v>
      </c>
      <c r="BG5091" s="12">
        <v>11.576000000000001</v>
      </c>
      <c r="BI5091" s="16" t="s">
        <v>11</v>
      </c>
      <c r="BJ5091" s="16" t="s">
        <v>258</v>
      </c>
      <c r="BK5091" s="16" t="s">
        <v>238</v>
      </c>
      <c r="BL5091" s="19">
        <v>3.8</v>
      </c>
      <c r="BM5091" s="16">
        <v>2.1659999999999999</v>
      </c>
      <c r="BO5091" s="9" t="s">
        <v>221</v>
      </c>
      <c r="BP5091" s="9" t="s">
        <v>238</v>
      </c>
      <c r="BQ5091" s="9" t="s">
        <v>214</v>
      </c>
      <c r="BR5091" s="9">
        <v>3.8</v>
      </c>
      <c r="BS5091" s="28">
        <v>1.851</v>
      </c>
      <c r="BU5091" s="29" t="s">
        <v>229</v>
      </c>
      <c r="BV5091" s="29" t="s">
        <v>235</v>
      </c>
      <c r="BW5091" s="29" t="s">
        <v>203</v>
      </c>
      <c r="BX5091" s="29">
        <v>3.8</v>
      </c>
      <c r="BY5091" s="30">
        <v>0.91200000000000003</v>
      </c>
      <c r="CC5091" s="18" t="s">
        <v>209</v>
      </c>
      <c r="CD5091" s="18" t="s">
        <v>236</v>
      </c>
      <c r="CE5091" s="18" t="s">
        <v>203</v>
      </c>
      <c r="CF5091" s="18">
        <v>3.8</v>
      </c>
      <c r="CG5091" s="18">
        <v>4.7069999999999999</v>
      </c>
      <c r="CJ5091" s="16" t="s">
        <v>213</v>
      </c>
      <c r="CK5091" s="16" t="s">
        <v>7</v>
      </c>
      <c r="CL5091" s="16" t="s">
        <v>236</v>
      </c>
      <c r="CM5091" s="14">
        <v>1.2</v>
      </c>
      <c r="CN5091" s="12">
        <v>7.093</v>
      </c>
    </row>
    <row r="5092" spans="1:92" x14ac:dyDescent="0.3">
      <c r="A5092" s="16" t="s">
        <v>12</v>
      </c>
      <c r="B5092" s="16" t="s">
        <v>254</v>
      </c>
      <c r="C5092" s="16" t="s">
        <v>233</v>
      </c>
      <c r="D5092" s="14">
        <v>3.7</v>
      </c>
      <c r="E5092" s="12">
        <v>4.34</v>
      </c>
      <c r="BD5092" t="s">
        <v>237</v>
      </c>
      <c r="BE5092" s="18" t="s">
        <v>7</v>
      </c>
      <c r="BF5092" s="18">
        <v>3.9</v>
      </c>
      <c r="BG5092" s="12">
        <v>11.07</v>
      </c>
      <c r="BI5092" s="16" t="s">
        <v>11</v>
      </c>
      <c r="BJ5092" s="16" t="s">
        <v>258</v>
      </c>
      <c r="BK5092" s="16" t="s">
        <v>238</v>
      </c>
      <c r="BL5092" s="19">
        <v>3.9</v>
      </c>
      <c r="BM5092" s="16">
        <v>2.141</v>
      </c>
      <c r="BO5092" s="9" t="s">
        <v>221</v>
      </c>
      <c r="BP5092" s="9" t="s">
        <v>238</v>
      </c>
      <c r="BQ5092" s="9" t="s">
        <v>214</v>
      </c>
      <c r="BR5092" s="9">
        <v>3.9</v>
      </c>
      <c r="BS5092" s="28">
        <v>1.9450000000000001</v>
      </c>
      <c r="BU5092" s="29" t="s">
        <v>229</v>
      </c>
      <c r="BV5092" s="29" t="s">
        <v>235</v>
      </c>
      <c r="BW5092" s="29" t="s">
        <v>203</v>
      </c>
      <c r="BX5092" s="29">
        <v>3.9</v>
      </c>
      <c r="BY5092" s="30">
        <v>0.80400000000000005</v>
      </c>
      <c r="CC5092" s="18" t="s">
        <v>209</v>
      </c>
      <c r="CD5092" s="18" t="s">
        <v>236</v>
      </c>
      <c r="CE5092" s="18" t="s">
        <v>203</v>
      </c>
      <c r="CF5092" s="18">
        <v>3.9</v>
      </c>
      <c r="CG5092" s="18">
        <v>5.3029999999999999</v>
      </c>
      <c r="CJ5092" s="16" t="s">
        <v>213</v>
      </c>
      <c r="CK5092" s="16" t="s">
        <v>7</v>
      </c>
      <c r="CL5092" s="16" t="s">
        <v>236</v>
      </c>
      <c r="CM5092" s="14">
        <v>1.3</v>
      </c>
      <c r="CN5092" s="12">
        <v>5.6959999999999997</v>
      </c>
    </row>
    <row r="5093" spans="1:92" x14ac:dyDescent="0.3">
      <c r="A5093" s="16" t="s">
        <v>12</v>
      </c>
      <c r="B5093" s="16" t="s">
        <v>254</v>
      </c>
      <c r="C5093" s="16" t="s">
        <v>233</v>
      </c>
      <c r="D5093" s="14">
        <v>3.8</v>
      </c>
      <c r="E5093" s="12">
        <v>4.5679999999999996</v>
      </c>
      <c r="BD5093" t="s">
        <v>237</v>
      </c>
      <c r="BE5093" s="18" t="s">
        <v>7</v>
      </c>
      <c r="BF5093" s="18">
        <v>4</v>
      </c>
      <c r="BG5093" s="12">
        <v>10.637</v>
      </c>
      <c r="BI5093" s="16" t="s">
        <v>11</v>
      </c>
      <c r="BJ5093" s="16" t="s">
        <v>258</v>
      </c>
      <c r="BK5093" s="16" t="s">
        <v>238</v>
      </c>
      <c r="BL5093" s="19">
        <v>4</v>
      </c>
      <c r="BM5093" s="16">
        <v>2.1120000000000001</v>
      </c>
      <c r="BO5093" s="9" t="s">
        <v>221</v>
      </c>
      <c r="BP5093" s="9" t="s">
        <v>238</v>
      </c>
      <c r="BQ5093" s="9" t="s">
        <v>214</v>
      </c>
      <c r="BR5093" s="9">
        <v>4</v>
      </c>
      <c r="BS5093" s="28">
        <v>1.861</v>
      </c>
      <c r="BU5093" s="29" t="s">
        <v>229</v>
      </c>
      <c r="BV5093" s="29" t="s">
        <v>235</v>
      </c>
      <c r="BW5093" s="29" t="s">
        <v>203</v>
      </c>
      <c r="BX5093" s="29">
        <v>4</v>
      </c>
      <c r="BY5093" s="30">
        <v>0.88200000000000001</v>
      </c>
      <c r="CC5093" s="18" t="s">
        <v>209</v>
      </c>
      <c r="CD5093" s="18" t="s">
        <v>236</v>
      </c>
      <c r="CE5093" s="18" t="s">
        <v>203</v>
      </c>
      <c r="CF5093" s="18">
        <v>4</v>
      </c>
      <c r="CG5093" s="18">
        <v>5.4370000000000003</v>
      </c>
      <c r="CJ5093" s="16" t="s">
        <v>213</v>
      </c>
      <c r="CK5093" s="16" t="s">
        <v>7</v>
      </c>
      <c r="CL5093" s="16" t="s">
        <v>236</v>
      </c>
      <c r="CM5093" s="14">
        <v>1.4</v>
      </c>
      <c r="CN5093" s="12">
        <v>5.8940000000000001</v>
      </c>
    </row>
    <row r="5094" spans="1:92" x14ac:dyDescent="0.3">
      <c r="A5094" s="16" t="s">
        <v>12</v>
      </c>
      <c r="B5094" s="16" t="s">
        <v>254</v>
      </c>
      <c r="C5094" s="16" t="s">
        <v>233</v>
      </c>
      <c r="D5094" s="14">
        <v>3.9</v>
      </c>
      <c r="E5094" s="12">
        <v>5.5419999999999998</v>
      </c>
      <c r="BD5094" t="s">
        <v>237</v>
      </c>
      <c r="BE5094" s="18" t="s">
        <v>7</v>
      </c>
      <c r="BF5094" s="18">
        <v>4.0999999999999996</v>
      </c>
      <c r="BG5094" s="12">
        <v>11.289</v>
      </c>
      <c r="BI5094" s="16" t="s">
        <v>11</v>
      </c>
      <c r="BJ5094" s="16" t="s">
        <v>258</v>
      </c>
      <c r="BK5094" s="16" t="s">
        <v>238</v>
      </c>
      <c r="BL5094" s="19">
        <v>4.0999999999999996</v>
      </c>
      <c r="BM5094" s="16">
        <v>2.234</v>
      </c>
      <c r="BO5094" s="9" t="s">
        <v>221</v>
      </c>
      <c r="BP5094" s="9" t="s">
        <v>238</v>
      </c>
      <c r="BQ5094" s="9" t="s">
        <v>214</v>
      </c>
      <c r="BR5094" s="9">
        <v>4.0999999999999996</v>
      </c>
      <c r="BS5094" s="28">
        <v>1.95</v>
      </c>
      <c r="BU5094" s="29" t="s">
        <v>229</v>
      </c>
      <c r="BV5094" s="29" t="s">
        <v>235</v>
      </c>
      <c r="BW5094" s="29" t="s">
        <v>203</v>
      </c>
      <c r="BX5094" s="29">
        <v>4.0999999999999996</v>
      </c>
      <c r="BY5094" s="30">
        <v>0.90900000000000003</v>
      </c>
      <c r="CC5094" s="18" t="s">
        <v>209</v>
      </c>
      <c r="CD5094" s="18" t="s">
        <v>236</v>
      </c>
      <c r="CE5094" s="18" t="s">
        <v>203</v>
      </c>
      <c r="CF5094" s="18">
        <v>4.0999999999999996</v>
      </c>
      <c r="CG5094" s="18">
        <v>6.8579999999999997</v>
      </c>
      <c r="CJ5094" s="16" t="s">
        <v>213</v>
      </c>
      <c r="CK5094" s="16" t="s">
        <v>7</v>
      </c>
      <c r="CL5094" s="16" t="s">
        <v>236</v>
      </c>
      <c r="CM5094" s="14">
        <v>1.5</v>
      </c>
      <c r="CN5094" s="12">
        <v>5.6210000000000004</v>
      </c>
    </row>
    <row r="5095" spans="1:92" x14ac:dyDescent="0.3">
      <c r="A5095" s="16" t="s">
        <v>12</v>
      </c>
      <c r="B5095" s="16" t="s">
        <v>254</v>
      </c>
      <c r="C5095" s="16" t="s">
        <v>233</v>
      </c>
      <c r="D5095" s="14">
        <v>4</v>
      </c>
      <c r="E5095" s="12">
        <v>5.8289999999999997</v>
      </c>
      <c r="BD5095" t="s">
        <v>237</v>
      </c>
      <c r="BE5095" s="18" t="s">
        <v>7</v>
      </c>
      <c r="BF5095" s="18">
        <v>4.2</v>
      </c>
      <c r="BG5095" s="12">
        <v>11.757999999999999</v>
      </c>
      <c r="BI5095" s="16" t="s">
        <v>11</v>
      </c>
      <c r="BJ5095" s="16" t="s">
        <v>258</v>
      </c>
      <c r="BK5095" s="16" t="s">
        <v>238</v>
      </c>
      <c r="BL5095" s="19">
        <v>4.2</v>
      </c>
      <c r="BM5095" s="16">
        <v>2.21</v>
      </c>
      <c r="BO5095" s="9" t="s">
        <v>221</v>
      </c>
      <c r="BP5095" s="9" t="s">
        <v>238</v>
      </c>
      <c r="BQ5095" s="9" t="s">
        <v>214</v>
      </c>
      <c r="BR5095" s="9">
        <v>4.2</v>
      </c>
      <c r="BS5095" s="28">
        <v>1.9930000000000001</v>
      </c>
      <c r="BU5095" s="29" t="s">
        <v>229</v>
      </c>
      <c r="BV5095" s="29" t="s">
        <v>235</v>
      </c>
      <c r="BW5095" s="29" t="s">
        <v>203</v>
      </c>
      <c r="BX5095" s="29">
        <v>4.2</v>
      </c>
      <c r="BY5095" s="30">
        <v>0.86499999999999999</v>
      </c>
      <c r="CC5095" s="18" t="s">
        <v>209</v>
      </c>
      <c r="CD5095" s="18" t="s">
        <v>236</v>
      </c>
      <c r="CE5095" s="18" t="s">
        <v>203</v>
      </c>
      <c r="CF5095" s="18">
        <v>4.2</v>
      </c>
      <c r="CG5095" s="18">
        <v>6.2519999999999998</v>
      </c>
      <c r="CJ5095" s="16" t="s">
        <v>213</v>
      </c>
      <c r="CK5095" s="16" t="s">
        <v>7</v>
      </c>
      <c r="CL5095" s="16" t="s">
        <v>236</v>
      </c>
      <c r="CM5095" s="14">
        <v>1.6</v>
      </c>
      <c r="CN5095" s="12">
        <v>6.0380000000000003</v>
      </c>
    </row>
    <row r="5096" spans="1:92" x14ac:dyDescent="0.3">
      <c r="A5096" s="16" t="s">
        <v>12</v>
      </c>
      <c r="B5096" s="16" t="s">
        <v>254</v>
      </c>
      <c r="C5096" s="16" t="s">
        <v>233</v>
      </c>
      <c r="D5096" s="14">
        <v>4.0999999999999996</v>
      </c>
      <c r="E5096" s="12">
        <v>5.609</v>
      </c>
      <c r="BD5096" t="s">
        <v>237</v>
      </c>
      <c r="BE5096" s="18" t="s">
        <v>7</v>
      </c>
      <c r="BF5096" s="18">
        <v>4.3</v>
      </c>
      <c r="BG5096" s="12">
        <v>11.462999999999999</v>
      </c>
      <c r="BI5096" s="16" t="s">
        <v>11</v>
      </c>
      <c r="BJ5096" s="16" t="s">
        <v>258</v>
      </c>
      <c r="BK5096" s="16" t="s">
        <v>238</v>
      </c>
      <c r="BL5096" s="19">
        <v>4.3</v>
      </c>
      <c r="BM5096" s="16">
        <v>2.4049999999999998</v>
      </c>
      <c r="BO5096" s="9" t="s">
        <v>221</v>
      </c>
      <c r="BP5096" s="9" t="s">
        <v>238</v>
      </c>
      <c r="BQ5096" s="9" t="s">
        <v>214</v>
      </c>
      <c r="BR5096" s="9">
        <v>4.3</v>
      </c>
      <c r="BS5096" s="28">
        <v>2.0179999999999998</v>
      </c>
      <c r="BU5096" s="29" t="s">
        <v>229</v>
      </c>
      <c r="BV5096" s="29" t="s">
        <v>235</v>
      </c>
      <c r="BW5096" s="29" t="s">
        <v>203</v>
      </c>
      <c r="BX5096" s="29">
        <v>4.3</v>
      </c>
      <c r="BY5096" s="30">
        <v>0.91700000000000004</v>
      </c>
      <c r="CC5096" s="18" t="s">
        <v>209</v>
      </c>
      <c r="CD5096" s="18" t="s">
        <v>236</v>
      </c>
      <c r="CE5096" s="18" t="s">
        <v>203</v>
      </c>
      <c r="CF5096" s="18">
        <v>4.3</v>
      </c>
      <c r="CG5096" s="18">
        <v>7.0990000000000002</v>
      </c>
      <c r="CJ5096" s="16" t="s">
        <v>213</v>
      </c>
      <c r="CK5096" s="16" t="s">
        <v>7</v>
      </c>
      <c r="CL5096" s="16" t="s">
        <v>236</v>
      </c>
      <c r="CM5096" s="14">
        <v>1.7</v>
      </c>
      <c r="CN5096" s="12">
        <v>5.8780000000000001</v>
      </c>
    </row>
    <row r="5097" spans="1:92" x14ac:dyDescent="0.3">
      <c r="A5097" s="16" t="s">
        <v>12</v>
      </c>
      <c r="B5097" s="16" t="s">
        <v>254</v>
      </c>
      <c r="C5097" s="16" t="s">
        <v>233</v>
      </c>
      <c r="D5097" s="14">
        <v>4.2</v>
      </c>
      <c r="E5097" s="12">
        <v>5.5510000000000002</v>
      </c>
      <c r="BD5097" t="s">
        <v>237</v>
      </c>
      <c r="BE5097" s="18" t="s">
        <v>7</v>
      </c>
      <c r="BF5097" s="18">
        <v>4.4000000000000004</v>
      </c>
      <c r="BG5097" s="12">
        <v>11.704000000000001</v>
      </c>
      <c r="BI5097" s="16" t="s">
        <v>11</v>
      </c>
      <c r="BJ5097" s="16" t="s">
        <v>258</v>
      </c>
      <c r="BK5097" s="16" t="s">
        <v>238</v>
      </c>
      <c r="BL5097" s="19">
        <v>4.4000000000000004</v>
      </c>
      <c r="BM5097" s="16">
        <v>2.3220000000000001</v>
      </c>
      <c r="BO5097" s="9" t="s">
        <v>221</v>
      </c>
      <c r="BP5097" s="9" t="s">
        <v>238</v>
      </c>
      <c r="BQ5097" s="9" t="s">
        <v>214</v>
      </c>
      <c r="BR5097" s="9">
        <v>4.4000000000000004</v>
      </c>
      <c r="BS5097" s="28">
        <v>1.9159999999999999</v>
      </c>
      <c r="BU5097" s="29" t="s">
        <v>229</v>
      </c>
      <c r="BV5097" s="29" t="s">
        <v>235</v>
      </c>
      <c r="BW5097" s="29" t="s">
        <v>203</v>
      </c>
      <c r="BX5097" s="29">
        <v>4.4000000000000004</v>
      </c>
      <c r="BY5097" s="30">
        <v>0.875</v>
      </c>
      <c r="CC5097" s="18" t="s">
        <v>209</v>
      </c>
      <c r="CD5097" s="18" t="s">
        <v>236</v>
      </c>
      <c r="CE5097" s="18" t="s">
        <v>203</v>
      </c>
      <c r="CF5097" s="18">
        <v>4.4000000000000004</v>
      </c>
      <c r="CG5097" s="18">
        <v>6.2140000000000004</v>
      </c>
      <c r="CJ5097" s="16" t="s">
        <v>213</v>
      </c>
      <c r="CK5097" s="16" t="s">
        <v>7</v>
      </c>
      <c r="CL5097" s="16" t="s">
        <v>236</v>
      </c>
      <c r="CM5097" s="14">
        <v>1.8</v>
      </c>
      <c r="CN5097" s="12">
        <v>5.806</v>
      </c>
    </row>
    <row r="5098" spans="1:92" x14ac:dyDescent="0.3">
      <c r="A5098" s="16" t="s">
        <v>12</v>
      </c>
      <c r="B5098" s="16" t="s">
        <v>254</v>
      </c>
      <c r="C5098" s="16" t="s">
        <v>233</v>
      </c>
      <c r="D5098" s="14">
        <v>4.3</v>
      </c>
      <c r="E5098" s="12">
        <v>5.8339999999999996</v>
      </c>
      <c r="BD5098" t="s">
        <v>237</v>
      </c>
      <c r="BE5098" s="18" t="s">
        <v>7</v>
      </c>
      <c r="BF5098" s="18">
        <v>4.5</v>
      </c>
      <c r="BG5098" s="12">
        <v>10.813000000000001</v>
      </c>
      <c r="BI5098" s="16" t="s">
        <v>11</v>
      </c>
      <c r="BJ5098" s="16" t="s">
        <v>258</v>
      </c>
      <c r="BK5098" s="16" t="s">
        <v>238</v>
      </c>
      <c r="BL5098" s="19">
        <v>4.5</v>
      </c>
      <c r="BM5098" s="16">
        <v>2.2909999999999999</v>
      </c>
      <c r="BO5098" s="9" t="s">
        <v>221</v>
      </c>
      <c r="BP5098" s="9" t="s">
        <v>238</v>
      </c>
      <c r="BQ5098" s="9" t="s">
        <v>214</v>
      </c>
      <c r="BR5098" s="9">
        <v>4.5</v>
      </c>
      <c r="BS5098" s="28">
        <v>2.2200000000000002</v>
      </c>
      <c r="BU5098" s="29" t="s">
        <v>229</v>
      </c>
      <c r="BV5098" s="29" t="s">
        <v>235</v>
      </c>
      <c r="BW5098" s="29" t="s">
        <v>203</v>
      </c>
      <c r="BX5098" s="29">
        <v>4.5</v>
      </c>
      <c r="BY5098" s="30">
        <v>0.89600000000000002</v>
      </c>
      <c r="CC5098" s="18" t="s">
        <v>209</v>
      </c>
      <c r="CD5098" s="18" t="s">
        <v>236</v>
      </c>
      <c r="CE5098" s="18" t="s">
        <v>203</v>
      </c>
      <c r="CF5098" s="18">
        <v>4.5</v>
      </c>
      <c r="CG5098" s="18">
        <v>7.28</v>
      </c>
      <c r="CJ5098" s="16" t="s">
        <v>213</v>
      </c>
      <c r="CK5098" s="16" t="s">
        <v>7</v>
      </c>
      <c r="CL5098" s="16" t="s">
        <v>236</v>
      </c>
      <c r="CM5098" s="14">
        <v>1.9</v>
      </c>
      <c r="CN5098" s="12">
        <v>6.24</v>
      </c>
    </row>
    <row r="5099" spans="1:92" x14ac:dyDescent="0.3">
      <c r="A5099" s="16" t="s">
        <v>12</v>
      </c>
      <c r="B5099" s="16" t="s">
        <v>254</v>
      </c>
      <c r="C5099" s="16" t="s">
        <v>233</v>
      </c>
      <c r="D5099" s="14">
        <v>4.4000000000000004</v>
      </c>
      <c r="E5099" s="12">
        <v>5.9790000000000001</v>
      </c>
      <c r="BD5099" t="s">
        <v>237</v>
      </c>
      <c r="BE5099" s="18" t="s">
        <v>7</v>
      </c>
      <c r="BF5099" s="18">
        <v>4.5999999999999996</v>
      </c>
      <c r="BG5099" s="12">
        <v>11.51</v>
      </c>
      <c r="BI5099" s="16" t="s">
        <v>11</v>
      </c>
      <c r="BJ5099" s="16" t="s">
        <v>258</v>
      </c>
      <c r="BK5099" s="16" t="s">
        <v>238</v>
      </c>
      <c r="BL5099" s="19">
        <v>4.5999999999999996</v>
      </c>
      <c r="BM5099" s="16">
        <v>2.3210000000000002</v>
      </c>
      <c r="BO5099" s="9" t="s">
        <v>221</v>
      </c>
      <c r="BP5099" s="9" t="s">
        <v>238</v>
      </c>
      <c r="BQ5099" s="9" t="s">
        <v>214</v>
      </c>
      <c r="BR5099" s="9">
        <v>4.5999999999999996</v>
      </c>
      <c r="BS5099" s="28">
        <v>2.2349999999999999</v>
      </c>
      <c r="BU5099" s="29" t="s">
        <v>229</v>
      </c>
      <c r="BV5099" s="29" t="s">
        <v>235</v>
      </c>
      <c r="BW5099" s="29" t="s">
        <v>203</v>
      </c>
      <c r="BX5099" s="29">
        <v>4.5999999999999996</v>
      </c>
      <c r="BY5099" s="30">
        <v>0.90400000000000003</v>
      </c>
      <c r="CC5099" s="18" t="s">
        <v>209</v>
      </c>
      <c r="CD5099" s="18" t="s">
        <v>236</v>
      </c>
      <c r="CE5099" s="18" t="s">
        <v>203</v>
      </c>
      <c r="CF5099" s="18">
        <v>4.5999999999999996</v>
      </c>
      <c r="CG5099" s="18">
        <v>6.6479999999999997</v>
      </c>
      <c r="CJ5099" s="16" t="s">
        <v>213</v>
      </c>
      <c r="CK5099" s="16" t="s">
        <v>7</v>
      </c>
      <c r="CL5099" s="16" t="s">
        <v>236</v>
      </c>
      <c r="CM5099" s="14">
        <v>2</v>
      </c>
      <c r="CN5099" s="12">
        <v>5.8280000000000003</v>
      </c>
    </row>
    <row r="5100" spans="1:92" x14ac:dyDescent="0.3">
      <c r="A5100" s="16" t="s">
        <v>12</v>
      </c>
      <c r="B5100" s="16" t="s">
        <v>254</v>
      </c>
      <c r="C5100" s="16" t="s">
        <v>233</v>
      </c>
      <c r="D5100" s="14">
        <v>4.5</v>
      </c>
      <c r="E5100" s="12">
        <v>6.3769999999999998</v>
      </c>
      <c r="BD5100" t="s">
        <v>237</v>
      </c>
      <c r="BE5100" s="18" t="s">
        <v>7</v>
      </c>
      <c r="BF5100" s="18">
        <v>4.7</v>
      </c>
      <c r="BG5100" s="12">
        <v>11.236000000000001</v>
      </c>
      <c r="BI5100" s="16" t="s">
        <v>11</v>
      </c>
      <c r="BJ5100" s="16" t="s">
        <v>258</v>
      </c>
      <c r="BK5100" s="16" t="s">
        <v>238</v>
      </c>
      <c r="BL5100" s="19">
        <v>4.7</v>
      </c>
      <c r="BM5100" s="16">
        <v>2.3180000000000001</v>
      </c>
      <c r="BO5100" s="9" t="s">
        <v>221</v>
      </c>
      <c r="BP5100" s="9" t="s">
        <v>238</v>
      </c>
      <c r="BQ5100" s="9" t="s">
        <v>214</v>
      </c>
      <c r="BR5100" s="9">
        <v>4.7</v>
      </c>
      <c r="BS5100" s="28">
        <v>2.254</v>
      </c>
      <c r="BU5100" s="29" t="s">
        <v>229</v>
      </c>
      <c r="BV5100" s="29" t="s">
        <v>235</v>
      </c>
      <c r="BW5100" s="29" t="s">
        <v>203</v>
      </c>
      <c r="BX5100" s="29">
        <v>4.7</v>
      </c>
      <c r="BY5100" s="30">
        <v>1.0049999999999999</v>
      </c>
      <c r="CC5100" s="18" t="s">
        <v>209</v>
      </c>
      <c r="CD5100" s="18" t="s">
        <v>236</v>
      </c>
      <c r="CE5100" s="18" t="s">
        <v>203</v>
      </c>
      <c r="CF5100" s="18">
        <v>4.7</v>
      </c>
      <c r="CG5100" s="18">
        <v>7.3410000000000002</v>
      </c>
      <c r="CJ5100" s="16" t="s">
        <v>213</v>
      </c>
      <c r="CK5100" s="16" t="s">
        <v>7</v>
      </c>
      <c r="CL5100" s="16" t="s">
        <v>236</v>
      </c>
      <c r="CM5100" s="14">
        <v>2.1</v>
      </c>
      <c r="CN5100" s="12">
        <v>5.4980000000000002</v>
      </c>
    </row>
    <row r="5101" spans="1:92" x14ac:dyDescent="0.3">
      <c r="A5101" s="16" t="s">
        <v>12</v>
      </c>
      <c r="B5101" s="16" t="s">
        <v>254</v>
      </c>
      <c r="C5101" s="16" t="s">
        <v>233</v>
      </c>
      <c r="D5101" s="14">
        <v>4.5999999999999996</v>
      </c>
      <c r="E5101" s="12">
        <v>7.1470000000000002</v>
      </c>
      <c r="BD5101" t="s">
        <v>237</v>
      </c>
      <c r="BE5101" s="18" t="s">
        <v>7</v>
      </c>
      <c r="BF5101" s="18">
        <v>4.8</v>
      </c>
      <c r="BG5101" s="12">
        <v>10.747</v>
      </c>
      <c r="BI5101" s="16" t="s">
        <v>11</v>
      </c>
      <c r="BJ5101" s="16" t="s">
        <v>258</v>
      </c>
      <c r="BK5101" s="16" t="s">
        <v>238</v>
      </c>
      <c r="BL5101" s="19">
        <v>4.8</v>
      </c>
      <c r="BM5101" s="16">
        <v>2.238</v>
      </c>
      <c r="BO5101" s="9" t="s">
        <v>221</v>
      </c>
      <c r="BP5101" s="9" t="s">
        <v>238</v>
      </c>
      <c r="BQ5101" s="9" t="s">
        <v>214</v>
      </c>
      <c r="BR5101" s="9">
        <v>4.8</v>
      </c>
      <c r="BS5101" s="28">
        <v>2.1190000000000002</v>
      </c>
      <c r="BU5101" s="29" t="s">
        <v>229</v>
      </c>
      <c r="BV5101" s="29" t="s">
        <v>235</v>
      </c>
      <c r="BW5101" s="29" t="s">
        <v>203</v>
      </c>
      <c r="BX5101" s="29">
        <v>4.8</v>
      </c>
      <c r="BY5101" s="30">
        <v>1.343</v>
      </c>
      <c r="CC5101" s="18" t="s">
        <v>209</v>
      </c>
      <c r="CD5101" s="18" t="s">
        <v>236</v>
      </c>
      <c r="CE5101" s="18" t="s">
        <v>203</v>
      </c>
      <c r="CF5101" s="18">
        <v>4.8</v>
      </c>
      <c r="CG5101" s="18">
        <v>6.4720000000000004</v>
      </c>
      <c r="CJ5101" s="16" t="s">
        <v>213</v>
      </c>
      <c r="CK5101" s="16" t="s">
        <v>7</v>
      </c>
      <c r="CL5101" s="16" t="s">
        <v>236</v>
      </c>
      <c r="CM5101" s="14">
        <v>2.2000000000000002</v>
      </c>
      <c r="CN5101" s="12">
        <v>6.0609999999999999</v>
      </c>
    </row>
    <row r="5102" spans="1:92" x14ac:dyDescent="0.3">
      <c r="A5102" s="16" t="s">
        <v>12</v>
      </c>
      <c r="B5102" s="16" t="s">
        <v>254</v>
      </c>
      <c r="C5102" s="16" t="s">
        <v>233</v>
      </c>
      <c r="D5102" s="14">
        <v>4.7</v>
      </c>
      <c r="E5102" s="12">
        <v>6.4269999999999996</v>
      </c>
      <c r="BD5102" t="s">
        <v>237</v>
      </c>
      <c r="BE5102" s="18" t="s">
        <v>7</v>
      </c>
      <c r="BF5102" s="18">
        <v>4.9000000000000004</v>
      </c>
      <c r="BG5102" s="12">
        <v>11.05</v>
      </c>
      <c r="BI5102" s="16" t="s">
        <v>11</v>
      </c>
      <c r="BJ5102" s="16" t="s">
        <v>258</v>
      </c>
      <c r="BK5102" s="16" t="s">
        <v>238</v>
      </c>
      <c r="BL5102" s="19">
        <v>4.9000000000000004</v>
      </c>
      <c r="BM5102" s="16">
        <v>2.2069999999999999</v>
      </c>
      <c r="BO5102" s="9" t="s">
        <v>221</v>
      </c>
      <c r="BP5102" s="9" t="s">
        <v>238</v>
      </c>
      <c r="BQ5102" s="9" t="s">
        <v>214</v>
      </c>
      <c r="BR5102" s="9">
        <v>4.9000000000000004</v>
      </c>
      <c r="BS5102" s="28">
        <v>2.1659999999999999</v>
      </c>
      <c r="BU5102" s="29" t="s">
        <v>229</v>
      </c>
      <c r="BV5102" s="29" t="s">
        <v>235</v>
      </c>
      <c r="BW5102" s="29" t="s">
        <v>203</v>
      </c>
      <c r="BX5102" s="29">
        <v>4.9000000000000004</v>
      </c>
      <c r="BY5102" s="30">
        <v>1.329</v>
      </c>
      <c r="CC5102" s="18" t="s">
        <v>209</v>
      </c>
      <c r="CD5102" s="18" t="s">
        <v>236</v>
      </c>
      <c r="CE5102" s="18" t="s">
        <v>203</v>
      </c>
      <c r="CF5102" s="18">
        <v>4.9000000000000004</v>
      </c>
      <c r="CG5102" s="18">
        <v>6.085</v>
      </c>
      <c r="CJ5102" s="16" t="s">
        <v>213</v>
      </c>
      <c r="CK5102" s="16" t="s">
        <v>7</v>
      </c>
      <c r="CL5102" s="16" t="s">
        <v>236</v>
      </c>
      <c r="CM5102" s="14">
        <v>2.2999999999999998</v>
      </c>
      <c r="CN5102" s="12">
        <v>5.3630000000000004</v>
      </c>
    </row>
    <row r="5103" spans="1:92" x14ac:dyDescent="0.3">
      <c r="A5103" s="16" t="s">
        <v>12</v>
      </c>
      <c r="B5103" s="16" t="s">
        <v>254</v>
      </c>
      <c r="C5103" s="16" t="s">
        <v>233</v>
      </c>
      <c r="D5103" s="14">
        <v>4.8</v>
      </c>
      <c r="E5103" s="12">
        <v>6.3159999999999998</v>
      </c>
      <c r="BD5103" t="s">
        <v>237</v>
      </c>
      <c r="BE5103" s="18" t="s">
        <v>7</v>
      </c>
      <c r="BF5103" s="18">
        <v>5</v>
      </c>
      <c r="BG5103" s="12">
        <v>10.739000000000001</v>
      </c>
      <c r="BI5103" s="16" t="s">
        <v>11</v>
      </c>
      <c r="BJ5103" s="16" t="s">
        <v>258</v>
      </c>
      <c r="BK5103" s="16" t="s">
        <v>238</v>
      </c>
      <c r="BL5103" s="19">
        <v>5</v>
      </c>
      <c r="BM5103" s="16">
        <v>2.21</v>
      </c>
      <c r="BO5103" s="9" t="s">
        <v>221</v>
      </c>
      <c r="BP5103" s="9" t="s">
        <v>238</v>
      </c>
      <c r="BQ5103" s="9" t="s">
        <v>214</v>
      </c>
      <c r="BR5103" s="9">
        <v>5</v>
      </c>
      <c r="BS5103" s="28">
        <v>2.2349999999999999</v>
      </c>
      <c r="BU5103" s="29" t="s">
        <v>229</v>
      </c>
      <c r="BV5103" s="29" t="s">
        <v>235</v>
      </c>
      <c r="BW5103" s="29" t="s">
        <v>203</v>
      </c>
      <c r="BX5103" s="29">
        <v>5</v>
      </c>
      <c r="BY5103" s="30">
        <v>0.89</v>
      </c>
      <c r="CC5103" s="18" t="s">
        <v>209</v>
      </c>
      <c r="CD5103" s="18" t="s">
        <v>236</v>
      </c>
      <c r="CE5103" s="18" t="s">
        <v>203</v>
      </c>
      <c r="CF5103" s="18">
        <v>5</v>
      </c>
      <c r="CG5103" s="18">
        <v>5.4580000000000002</v>
      </c>
      <c r="CJ5103" s="16" t="s">
        <v>213</v>
      </c>
      <c r="CK5103" s="16" t="s">
        <v>7</v>
      </c>
      <c r="CL5103" s="16" t="s">
        <v>236</v>
      </c>
      <c r="CM5103" s="14">
        <v>2.4</v>
      </c>
      <c r="CN5103" s="12">
        <v>5.3949999999999996</v>
      </c>
    </row>
    <row r="5104" spans="1:92" x14ac:dyDescent="0.3">
      <c r="A5104" s="16" t="s">
        <v>12</v>
      </c>
      <c r="B5104" s="16" t="s">
        <v>254</v>
      </c>
      <c r="C5104" s="16" t="s">
        <v>233</v>
      </c>
      <c r="D5104" s="14">
        <v>4.9000000000000004</v>
      </c>
      <c r="E5104" s="12">
        <v>6.2279999999999998</v>
      </c>
      <c r="BD5104" t="s">
        <v>237</v>
      </c>
      <c r="BE5104" s="18" t="s">
        <v>7</v>
      </c>
      <c r="BF5104" s="18">
        <v>5.0999999999999996</v>
      </c>
      <c r="BG5104" s="12">
        <v>10.993</v>
      </c>
      <c r="BI5104" s="16" t="s">
        <v>11</v>
      </c>
      <c r="BJ5104" s="16" t="s">
        <v>258</v>
      </c>
      <c r="BK5104" s="16" t="s">
        <v>238</v>
      </c>
      <c r="BL5104" s="19">
        <v>5.0999999999999996</v>
      </c>
      <c r="BM5104" s="16">
        <v>2.246</v>
      </c>
      <c r="BO5104" s="9" t="s">
        <v>221</v>
      </c>
      <c r="BP5104" s="9" t="s">
        <v>238</v>
      </c>
      <c r="BQ5104" s="9" t="s">
        <v>214</v>
      </c>
      <c r="BR5104" s="9">
        <v>5.0999999999999996</v>
      </c>
      <c r="BS5104" s="28">
        <v>2.2090000000000001</v>
      </c>
      <c r="BU5104" s="29" t="s">
        <v>229</v>
      </c>
      <c r="BV5104" s="29" t="s">
        <v>235</v>
      </c>
      <c r="BW5104" s="29" t="s">
        <v>203</v>
      </c>
      <c r="BX5104" s="29">
        <v>5.0999999999999996</v>
      </c>
      <c r="BY5104" s="30">
        <v>0.97599999999999998</v>
      </c>
      <c r="CC5104" s="18" t="s">
        <v>209</v>
      </c>
      <c r="CD5104" s="18" t="s">
        <v>236</v>
      </c>
      <c r="CE5104" s="18" t="s">
        <v>203</v>
      </c>
      <c r="CF5104" s="18">
        <v>5.0999999999999996</v>
      </c>
      <c r="CG5104" s="18">
        <v>5.9779999999999998</v>
      </c>
      <c r="CJ5104" s="16" t="s">
        <v>213</v>
      </c>
      <c r="CK5104" s="16" t="s">
        <v>7</v>
      </c>
      <c r="CL5104" s="16" t="s">
        <v>236</v>
      </c>
      <c r="CM5104" s="14">
        <v>2.5</v>
      </c>
      <c r="CN5104" s="12">
        <v>6.2629999999999999</v>
      </c>
    </row>
    <row r="5105" spans="1:92" x14ac:dyDescent="0.3">
      <c r="A5105" s="16" t="s">
        <v>12</v>
      </c>
      <c r="B5105" s="16" t="s">
        <v>254</v>
      </c>
      <c r="C5105" s="16" t="s">
        <v>233</v>
      </c>
      <c r="D5105" s="14">
        <v>5</v>
      </c>
      <c r="E5105" s="12">
        <v>6.0990000000000002</v>
      </c>
      <c r="BD5105" t="s">
        <v>237</v>
      </c>
      <c r="BE5105" s="18" t="s">
        <v>7</v>
      </c>
      <c r="BF5105" s="18">
        <v>5.2</v>
      </c>
      <c r="BG5105" s="12">
        <v>11.656000000000001</v>
      </c>
      <c r="BI5105" s="16" t="s">
        <v>11</v>
      </c>
      <c r="BJ5105" s="16" t="s">
        <v>258</v>
      </c>
      <c r="BK5105" s="16" t="s">
        <v>238</v>
      </c>
      <c r="BL5105" s="19">
        <v>5.2</v>
      </c>
      <c r="BM5105" s="16">
        <v>2.3180000000000001</v>
      </c>
      <c r="BO5105" s="9" t="s">
        <v>221</v>
      </c>
      <c r="BP5105" s="9" t="s">
        <v>238</v>
      </c>
      <c r="BQ5105" s="9" t="s">
        <v>214</v>
      </c>
      <c r="BR5105" s="9">
        <v>5.2</v>
      </c>
      <c r="BS5105" s="28">
        <v>2.294</v>
      </c>
      <c r="BU5105" s="29" t="s">
        <v>229</v>
      </c>
      <c r="BV5105" s="29" t="s">
        <v>235</v>
      </c>
      <c r="BW5105" s="29" t="s">
        <v>203</v>
      </c>
      <c r="BX5105" s="29">
        <v>5.2</v>
      </c>
      <c r="BY5105" s="30">
        <v>0.85299999999999998</v>
      </c>
      <c r="CC5105" s="18" t="s">
        <v>209</v>
      </c>
      <c r="CD5105" s="18" t="s">
        <v>236</v>
      </c>
      <c r="CE5105" s="18" t="s">
        <v>203</v>
      </c>
      <c r="CF5105" s="18">
        <v>5.2</v>
      </c>
      <c r="CG5105" s="18">
        <v>6.0910000000000002</v>
      </c>
      <c r="CJ5105" s="16" t="s">
        <v>213</v>
      </c>
      <c r="CK5105" s="16" t="s">
        <v>7</v>
      </c>
      <c r="CL5105" s="16" t="s">
        <v>236</v>
      </c>
      <c r="CM5105" s="14">
        <v>2.6</v>
      </c>
      <c r="CN5105" s="12">
        <v>6.6150000000000002</v>
      </c>
    </row>
    <row r="5106" spans="1:92" x14ac:dyDescent="0.3">
      <c r="A5106" s="16" t="s">
        <v>12</v>
      </c>
      <c r="B5106" s="16" t="s">
        <v>254</v>
      </c>
      <c r="C5106" s="16" t="s">
        <v>233</v>
      </c>
      <c r="D5106" s="14">
        <v>5.0999999999999996</v>
      </c>
      <c r="E5106" s="12">
        <v>6.0590000000000002</v>
      </c>
      <c r="BD5106" t="s">
        <v>237</v>
      </c>
      <c r="BE5106" s="18" t="s">
        <v>7</v>
      </c>
      <c r="BF5106" s="18">
        <v>5.3</v>
      </c>
      <c r="BG5106" s="12">
        <v>11.55</v>
      </c>
      <c r="BI5106" s="16" t="s">
        <v>11</v>
      </c>
      <c r="BJ5106" s="16" t="s">
        <v>258</v>
      </c>
      <c r="BK5106" s="16" t="s">
        <v>238</v>
      </c>
      <c r="BL5106" s="19">
        <v>5.3</v>
      </c>
      <c r="BM5106" s="16">
        <v>2.3180000000000001</v>
      </c>
      <c r="BO5106" s="9" t="s">
        <v>221</v>
      </c>
      <c r="BP5106" s="9" t="s">
        <v>238</v>
      </c>
      <c r="BQ5106" s="9" t="s">
        <v>214</v>
      </c>
      <c r="BR5106" s="9">
        <v>5.3</v>
      </c>
      <c r="BS5106" s="28">
        <v>2.16</v>
      </c>
      <c r="BU5106" s="29" t="s">
        <v>229</v>
      </c>
      <c r="BV5106" s="29" t="s">
        <v>235</v>
      </c>
      <c r="BW5106" s="29" t="s">
        <v>203</v>
      </c>
      <c r="BX5106" s="29">
        <v>5.3</v>
      </c>
      <c r="BY5106" s="30">
        <v>0.82799999999999996</v>
      </c>
      <c r="CC5106" s="18" t="s">
        <v>209</v>
      </c>
      <c r="CD5106" s="18" t="s">
        <v>236</v>
      </c>
      <c r="CE5106" s="18" t="s">
        <v>203</v>
      </c>
      <c r="CF5106" s="18">
        <v>5.3</v>
      </c>
      <c r="CG5106" s="18">
        <v>6.6219999999999999</v>
      </c>
      <c r="CJ5106" s="16" t="s">
        <v>213</v>
      </c>
      <c r="CK5106" s="16" t="s">
        <v>7</v>
      </c>
      <c r="CL5106" s="16" t="s">
        <v>236</v>
      </c>
      <c r="CM5106" s="14">
        <v>2.7</v>
      </c>
      <c r="CN5106" s="12">
        <v>6.5069999999999997</v>
      </c>
    </row>
    <row r="5107" spans="1:92" x14ac:dyDescent="0.3">
      <c r="A5107" s="16" t="s">
        <v>12</v>
      </c>
      <c r="B5107" s="16" t="s">
        <v>254</v>
      </c>
      <c r="C5107" s="16" t="s">
        <v>233</v>
      </c>
      <c r="D5107" s="14">
        <v>5.2</v>
      </c>
      <c r="E5107" s="12">
        <v>5.431</v>
      </c>
      <c r="BD5107" t="s">
        <v>237</v>
      </c>
      <c r="BE5107" s="18" t="s">
        <v>7</v>
      </c>
      <c r="BF5107" s="18">
        <v>5.4</v>
      </c>
      <c r="BG5107" s="12">
        <v>11.542999999999999</v>
      </c>
      <c r="BI5107" s="16" t="s">
        <v>11</v>
      </c>
      <c r="BJ5107" s="16" t="s">
        <v>258</v>
      </c>
      <c r="BK5107" s="16" t="s">
        <v>238</v>
      </c>
      <c r="BL5107" s="19">
        <v>5.4</v>
      </c>
      <c r="BM5107" s="16">
        <v>2.3479999999999999</v>
      </c>
      <c r="BO5107" s="9" t="s">
        <v>221</v>
      </c>
      <c r="BP5107" s="9" t="s">
        <v>238</v>
      </c>
      <c r="BQ5107" s="9" t="s">
        <v>214</v>
      </c>
      <c r="BR5107" s="9">
        <v>5.4</v>
      </c>
      <c r="BS5107" s="28">
        <v>2.25</v>
      </c>
      <c r="BU5107" s="29" t="s">
        <v>229</v>
      </c>
      <c r="BV5107" s="29" t="s">
        <v>235</v>
      </c>
      <c r="BW5107" s="29" t="s">
        <v>203</v>
      </c>
      <c r="BX5107" s="29">
        <v>5.4</v>
      </c>
      <c r="BY5107" s="30">
        <v>1.0840000000000001</v>
      </c>
      <c r="CC5107" s="18" t="s">
        <v>209</v>
      </c>
      <c r="CD5107" s="18" t="s">
        <v>236</v>
      </c>
      <c r="CE5107" s="18" t="s">
        <v>203</v>
      </c>
      <c r="CF5107" s="18">
        <v>5.4</v>
      </c>
      <c r="CG5107" s="18">
        <v>5.6959999999999997</v>
      </c>
      <c r="CJ5107" s="16" t="s">
        <v>213</v>
      </c>
      <c r="CK5107" s="16" t="s">
        <v>7</v>
      </c>
      <c r="CL5107" s="16" t="s">
        <v>236</v>
      </c>
      <c r="CM5107" s="14">
        <v>2.8</v>
      </c>
      <c r="CN5107" s="12">
        <v>5.8109999999999999</v>
      </c>
    </row>
    <row r="5108" spans="1:92" x14ac:dyDescent="0.3">
      <c r="A5108" s="16" t="s">
        <v>12</v>
      </c>
      <c r="B5108" s="16" t="s">
        <v>254</v>
      </c>
      <c r="C5108" s="16" t="s">
        <v>233</v>
      </c>
      <c r="D5108" s="14">
        <v>5.3</v>
      </c>
      <c r="E5108" s="12">
        <v>6.1859999999999999</v>
      </c>
      <c r="BD5108" t="s">
        <v>237</v>
      </c>
      <c r="BE5108" s="18" t="s">
        <v>7</v>
      </c>
      <c r="BF5108" s="18">
        <v>5.5</v>
      </c>
      <c r="BG5108" s="12">
        <v>10.395</v>
      </c>
      <c r="BI5108" s="16" t="s">
        <v>11</v>
      </c>
      <c r="BJ5108" s="16" t="s">
        <v>258</v>
      </c>
      <c r="BK5108" s="16" t="s">
        <v>238</v>
      </c>
      <c r="BL5108" s="19">
        <v>5.5</v>
      </c>
      <c r="BM5108" s="16">
        <v>2.391</v>
      </c>
      <c r="BO5108" s="9" t="s">
        <v>221</v>
      </c>
      <c r="BP5108" s="9" t="s">
        <v>238</v>
      </c>
      <c r="BQ5108" s="9" t="s">
        <v>214</v>
      </c>
      <c r="BR5108" s="9">
        <v>5.5</v>
      </c>
      <c r="BS5108" s="28">
        <v>2.3050000000000002</v>
      </c>
      <c r="BU5108" s="29" t="s">
        <v>229</v>
      </c>
      <c r="BV5108" s="29" t="s">
        <v>235</v>
      </c>
      <c r="BW5108" s="29" t="s">
        <v>203</v>
      </c>
      <c r="BX5108" s="29">
        <v>5.5</v>
      </c>
      <c r="BY5108" s="30">
        <v>1.137</v>
      </c>
      <c r="CC5108" s="18" t="s">
        <v>209</v>
      </c>
      <c r="CD5108" s="18" t="s">
        <v>236</v>
      </c>
      <c r="CE5108" s="18" t="s">
        <v>203</v>
      </c>
      <c r="CF5108" s="18">
        <v>5.5</v>
      </c>
      <c r="CG5108" s="18">
        <v>5.7960000000000003</v>
      </c>
      <c r="CJ5108" s="16" t="s">
        <v>213</v>
      </c>
      <c r="CK5108" s="16" t="s">
        <v>7</v>
      </c>
      <c r="CL5108" s="16" t="s">
        <v>236</v>
      </c>
      <c r="CM5108" s="14">
        <v>2.9</v>
      </c>
      <c r="CN5108" s="12">
        <v>5.5330000000000004</v>
      </c>
    </row>
    <row r="5109" spans="1:92" x14ac:dyDescent="0.3">
      <c r="A5109" s="16" t="s">
        <v>12</v>
      </c>
      <c r="B5109" s="16" t="s">
        <v>254</v>
      </c>
      <c r="C5109" s="16" t="s">
        <v>233</v>
      </c>
      <c r="D5109" s="14">
        <v>5.4</v>
      </c>
      <c r="E5109" s="12">
        <v>7.101</v>
      </c>
      <c r="BD5109" t="s">
        <v>237</v>
      </c>
      <c r="BE5109" s="18" t="s">
        <v>7</v>
      </c>
      <c r="BF5109" s="18">
        <v>5.6</v>
      </c>
      <c r="BG5109" s="12">
        <v>10.505000000000001</v>
      </c>
      <c r="BI5109" s="16" t="s">
        <v>11</v>
      </c>
      <c r="BJ5109" s="16" t="s">
        <v>258</v>
      </c>
      <c r="BK5109" s="16" t="s">
        <v>238</v>
      </c>
      <c r="BL5109" s="19">
        <v>5.6</v>
      </c>
      <c r="BM5109" s="16">
        <v>2.4</v>
      </c>
      <c r="BO5109" s="9" t="s">
        <v>221</v>
      </c>
      <c r="BP5109" s="9" t="s">
        <v>238</v>
      </c>
      <c r="BQ5109" s="9" t="s">
        <v>214</v>
      </c>
      <c r="BR5109" s="9">
        <v>5.6</v>
      </c>
      <c r="BS5109" s="28">
        <v>2.2349999999999999</v>
      </c>
      <c r="BU5109" s="29" t="s">
        <v>229</v>
      </c>
      <c r="BV5109" s="29" t="s">
        <v>235</v>
      </c>
      <c r="BW5109" s="29" t="s">
        <v>203</v>
      </c>
      <c r="BX5109" s="29">
        <v>5.6</v>
      </c>
      <c r="BY5109" s="30">
        <v>1.1279999999999999</v>
      </c>
      <c r="CC5109" s="18" t="s">
        <v>209</v>
      </c>
      <c r="CD5109" s="18" t="s">
        <v>236</v>
      </c>
      <c r="CE5109" s="18" t="s">
        <v>203</v>
      </c>
      <c r="CF5109" s="18">
        <v>5.6</v>
      </c>
      <c r="CG5109" s="18">
        <v>6.0359999999999996</v>
      </c>
      <c r="CJ5109" s="16" t="s">
        <v>213</v>
      </c>
      <c r="CK5109" s="16" t="s">
        <v>7</v>
      </c>
      <c r="CL5109" s="16" t="s">
        <v>236</v>
      </c>
      <c r="CM5109" s="14">
        <v>3</v>
      </c>
      <c r="CN5109" s="12">
        <v>5.9889999999999999</v>
      </c>
    </row>
    <row r="5110" spans="1:92" x14ac:dyDescent="0.3">
      <c r="A5110" s="16" t="s">
        <v>12</v>
      </c>
      <c r="B5110" s="16" t="s">
        <v>254</v>
      </c>
      <c r="C5110" s="16" t="s">
        <v>233</v>
      </c>
      <c r="D5110" s="14">
        <v>5.5</v>
      </c>
      <c r="E5110" s="12">
        <v>7.4340000000000002</v>
      </c>
      <c r="BD5110" t="s">
        <v>237</v>
      </c>
      <c r="BE5110" s="18" t="s">
        <v>7</v>
      </c>
      <c r="BF5110" s="18">
        <v>5.7</v>
      </c>
      <c r="BG5110" s="12">
        <v>11.641</v>
      </c>
      <c r="BI5110" s="16" t="s">
        <v>11</v>
      </c>
      <c r="BJ5110" s="16" t="s">
        <v>258</v>
      </c>
      <c r="BK5110" s="16" t="s">
        <v>238</v>
      </c>
      <c r="BL5110" s="19">
        <v>5.7</v>
      </c>
      <c r="BM5110" s="16">
        <v>2.5289999999999999</v>
      </c>
      <c r="BO5110" s="9" t="s">
        <v>221</v>
      </c>
      <c r="BP5110" s="9" t="s">
        <v>238</v>
      </c>
      <c r="BQ5110" s="9" t="s">
        <v>214</v>
      </c>
      <c r="BR5110" s="9">
        <v>5.7</v>
      </c>
      <c r="BS5110" s="28">
        <v>2.2810000000000001</v>
      </c>
      <c r="BU5110" s="29" t="s">
        <v>229</v>
      </c>
      <c r="BV5110" s="29" t="s">
        <v>235</v>
      </c>
      <c r="BW5110" s="29" t="s">
        <v>203</v>
      </c>
      <c r="BX5110" s="29">
        <v>5.7</v>
      </c>
      <c r="BY5110" s="30">
        <v>1.248</v>
      </c>
      <c r="CC5110" s="18" t="s">
        <v>209</v>
      </c>
      <c r="CD5110" s="18" t="s">
        <v>236</v>
      </c>
      <c r="CE5110" s="18" t="s">
        <v>203</v>
      </c>
      <c r="CF5110" s="18">
        <v>5.7</v>
      </c>
      <c r="CG5110" s="18">
        <v>8.0050000000000008</v>
      </c>
      <c r="CJ5110" s="16" t="s">
        <v>213</v>
      </c>
      <c r="CK5110" s="16" t="s">
        <v>7</v>
      </c>
      <c r="CL5110" s="16" t="s">
        <v>236</v>
      </c>
      <c r="CM5110" s="14">
        <v>3.1</v>
      </c>
      <c r="CN5110" s="12">
        <v>5.13</v>
      </c>
    </row>
    <row r="5111" spans="1:92" x14ac:dyDescent="0.3">
      <c r="A5111" s="16" t="s">
        <v>12</v>
      </c>
      <c r="B5111" s="16" t="s">
        <v>254</v>
      </c>
      <c r="C5111" s="16" t="s">
        <v>233</v>
      </c>
      <c r="D5111" s="14">
        <v>5.6</v>
      </c>
      <c r="E5111" s="12">
        <v>7.383</v>
      </c>
      <c r="BD5111" t="s">
        <v>237</v>
      </c>
      <c r="BE5111" s="18" t="s">
        <v>7</v>
      </c>
      <c r="BF5111" s="18">
        <v>5.8</v>
      </c>
      <c r="BG5111" s="12">
        <v>11.032</v>
      </c>
      <c r="BI5111" s="16" t="s">
        <v>11</v>
      </c>
      <c r="BJ5111" s="16" t="s">
        <v>258</v>
      </c>
      <c r="BK5111" s="16" t="s">
        <v>238</v>
      </c>
      <c r="BL5111" s="19">
        <v>5.8</v>
      </c>
      <c r="BM5111" s="16">
        <v>2.431</v>
      </c>
      <c r="BO5111" s="9" t="s">
        <v>221</v>
      </c>
      <c r="BP5111" s="9" t="s">
        <v>238</v>
      </c>
      <c r="BQ5111" s="9" t="s">
        <v>214</v>
      </c>
      <c r="BR5111" s="9">
        <v>5.8</v>
      </c>
      <c r="BS5111" s="28">
        <v>2.105</v>
      </c>
      <c r="BU5111" s="29" t="s">
        <v>229</v>
      </c>
      <c r="BV5111" s="29" t="s">
        <v>235</v>
      </c>
      <c r="BW5111" s="29" t="s">
        <v>203</v>
      </c>
      <c r="BX5111" s="29">
        <v>5.8</v>
      </c>
      <c r="BY5111" s="30">
        <v>1.0329999999999999</v>
      </c>
      <c r="CC5111" s="18" t="s">
        <v>209</v>
      </c>
      <c r="CD5111" s="18" t="s">
        <v>236</v>
      </c>
      <c r="CE5111" s="18" t="s">
        <v>203</v>
      </c>
      <c r="CF5111" s="18">
        <v>5.8</v>
      </c>
      <c r="CG5111" s="18">
        <v>6.3380000000000001</v>
      </c>
      <c r="CJ5111" s="16" t="s">
        <v>213</v>
      </c>
      <c r="CK5111" s="16" t="s">
        <v>7</v>
      </c>
      <c r="CL5111" s="16" t="s">
        <v>236</v>
      </c>
      <c r="CM5111" s="14">
        <v>3.2</v>
      </c>
      <c r="CN5111" s="12">
        <v>6.8120000000000003</v>
      </c>
    </row>
    <row r="5112" spans="1:92" x14ac:dyDescent="0.3">
      <c r="A5112" s="16" t="s">
        <v>12</v>
      </c>
      <c r="B5112" s="16" t="s">
        <v>254</v>
      </c>
      <c r="C5112" s="16" t="s">
        <v>233</v>
      </c>
      <c r="D5112" s="14">
        <v>5.7</v>
      </c>
      <c r="E5112" s="12">
        <v>7.6429999999999998</v>
      </c>
      <c r="BD5112" t="s">
        <v>237</v>
      </c>
      <c r="BE5112" s="18" t="s">
        <v>7</v>
      </c>
      <c r="BF5112" s="18">
        <v>5.9</v>
      </c>
      <c r="BG5112" s="12">
        <v>11.99</v>
      </c>
      <c r="BI5112" s="16" t="s">
        <v>11</v>
      </c>
      <c r="BJ5112" s="16" t="s">
        <v>258</v>
      </c>
      <c r="BK5112" s="16" t="s">
        <v>238</v>
      </c>
      <c r="BL5112" s="19">
        <v>5.9</v>
      </c>
      <c r="BM5112" s="16">
        <v>2.419</v>
      </c>
      <c r="BO5112" s="9" t="s">
        <v>221</v>
      </c>
      <c r="BP5112" s="9" t="s">
        <v>238</v>
      </c>
      <c r="BQ5112" s="9" t="s">
        <v>214</v>
      </c>
      <c r="BR5112" s="9">
        <v>5.9</v>
      </c>
      <c r="BS5112" s="28">
        <v>2.6120000000000001</v>
      </c>
      <c r="BU5112" s="29" t="s">
        <v>229</v>
      </c>
      <c r="BV5112" s="29" t="s">
        <v>235</v>
      </c>
      <c r="BW5112" s="29" t="s">
        <v>203</v>
      </c>
      <c r="BX5112" s="29">
        <v>5.9</v>
      </c>
      <c r="BY5112" s="30">
        <v>0.96099999999999997</v>
      </c>
      <c r="CC5112" s="18" t="s">
        <v>209</v>
      </c>
      <c r="CD5112" s="18" t="s">
        <v>236</v>
      </c>
      <c r="CE5112" s="18" t="s">
        <v>203</v>
      </c>
      <c r="CF5112" s="18">
        <v>5.9</v>
      </c>
      <c r="CG5112" s="18">
        <v>6.6950000000000003</v>
      </c>
      <c r="CJ5112" s="16" t="s">
        <v>213</v>
      </c>
      <c r="CK5112" s="16" t="s">
        <v>7</v>
      </c>
      <c r="CL5112" s="16" t="s">
        <v>236</v>
      </c>
      <c r="CM5112" s="14">
        <v>3.3</v>
      </c>
      <c r="CN5112" s="12">
        <v>6.1710000000000003</v>
      </c>
    </row>
    <row r="5113" spans="1:92" x14ac:dyDescent="0.3">
      <c r="A5113" s="16" t="s">
        <v>12</v>
      </c>
      <c r="B5113" s="16" t="s">
        <v>254</v>
      </c>
      <c r="C5113" s="16" t="s">
        <v>233</v>
      </c>
      <c r="D5113" s="14">
        <v>5.8</v>
      </c>
      <c r="E5113" s="12">
        <v>7.6950000000000003</v>
      </c>
      <c r="BD5113" t="s">
        <v>237</v>
      </c>
      <c r="BE5113" s="18" t="s">
        <v>7</v>
      </c>
      <c r="BF5113" s="18">
        <v>6</v>
      </c>
      <c r="BG5113" s="12">
        <v>12.183999999999999</v>
      </c>
      <c r="BI5113" s="16" t="s">
        <v>11</v>
      </c>
      <c r="BJ5113" s="16" t="s">
        <v>258</v>
      </c>
      <c r="BK5113" s="16" t="s">
        <v>238</v>
      </c>
      <c r="BL5113" s="19">
        <v>6</v>
      </c>
      <c r="BM5113" s="16">
        <v>2.4180000000000001</v>
      </c>
      <c r="BO5113" s="9" t="s">
        <v>221</v>
      </c>
      <c r="BP5113" s="9" t="s">
        <v>238</v>
      </c>
      <c r="BQ5113" s="9" t="s">
        <v>214</v>
      </c>
      <c r="BR5113" s="9">
        <v>6</v>
      </c>
      <c r="BS5113" s="28">
        <v>2.3439999999999999</v>
      </c>
      <c r="BU5113" s="29" t="s">
        <v>229</v>
      </c>
      <c r="BV5113" s="29" t="s">
        <v>235</v>
      </c>
      <c r="BW5113" s="29" t="s">
        <v>203</v>
      </c>
      <c r="BX5113" s="29">
        <v>6</v>
      </c>
      <c r="BY5113" s="30">
        <v>1.153</v>
      </c>
      <c r="CC5113" s="18" t="s">
        <v>209</v>
      </c>
      <c r="CD5113" s="18" t="s">
        <v>236</v>
      </c>
      <c r="CE5113" s="18" t="s">
        <v>203</v>
      </c>
      <c r="CF5113" s="18">
        <v>6</v>
      </c>
      <c r="CG5113" s="18">
        <v>8.0429999999999993</v>
      </c>
      <c r="CJ5113" s="16" t="s">
        <v>213</v>
      </c>
      <c r="CK5113" s="16" t="s">
        <v>7</v>
      </c>
      <c r="CL5113" s="16" t="s">
        <v>236</v>
      </c>
      <c r="CM5113" s="14">
        <v>3.4</v>
      </c>
      <c r="CN5113" s="12">
        <v>5.6509999999999998</v>
      </c>
    </row>
    <row r="5114" spans="1:92" x14ac:dyDescent="0.3">
      <c r="A5114" s="16" t="s">
        <v>12</v>
      </c>
      <c r="B5114" s="16" t="s">
        <v>254</v>
      </c>
      <c r="C5114" s="16" t="s">
        <v>233</v>
      </c>
      <c r="D5114" s="14">
        <v>5.9</v>
      </c>
      <c r="E5114" s="12">
        <v>7.0650000000000004</v>
      </c>
      <c r="BD5114" t="s">
        <v>237</v>
      </c>
      <c r="BE5114" s="18" t="s">
        <v>7</v>
      </c>
      <c r="BF5114" s="18">
        <v>6.1</v>
      </c>
      <c r="BG5114" s="12">
        <v>11.26</v>
      </c>
      <c r="BI5114" s="16" t="s">
        <v>11</v>
      </c>
      <c r="BJ5114" s="16" t="s">
        <v>258</v>
      </c>
      <c r="BK5114" s="16" t="s">
        <v>238</v>
      </c>
      <c r="BL5114" s="19">
        <v>6.1</v>
      </c>
      <c r="BM5114" s="16">
        <v>2.3610000000000002</v>
      </c>
      <c r="BO5114" s="9" t="s">
        <v>221</v>
      </c>
      <c r="BP5114" s="9" t="s">
        <v>238</v>
      </c>
      <c r="BQ5114" s="9" t="s">
        <v>214</v>
      </c>
      <c r="BR5114" s="9">
        <v>6.1</v>
      </c>
      <c r="BS5114" s="28">
        <v>2.3719999999999999</v>
      </c>
      <c r="BU5114" s="29" t="s">
        <v>229</v>
      </c>
      <c r="BV5114" s="29" t="s">
        <v>235</v>
      </c>
      <c r="BW5114" s="29" t="s">
        <v>203</v>
      </c>
      <c r="BX5114" s="29">
        <v>6.1</v>
      </c>
      <c r="BY5114" s="30">
        <v>1.0669999999999999</v>
      </c>
      <c r="CC5114" s="18" t="s">
        <v>209</v>
      </c>
      <c r="CD5114" s="18" t="s">
        <v>236</v>
      </c>
      <c r="CE5114" s="18" t="s">
        <v>203</v>
      </c>
      <c r="CF5114" s="18">
        <v>6.1</v>
      </c>
      <c r="CG5114" s="18">
        <v>6.0620000000000003</v>
      </c>
      <c r="CJ5114" s="16" t="s">
        <v>213</v>
      </c>
      <c r="CK5114" s="16" t="s">
        <v>7</v>
      </c>
      <c r="CL5114" s="16" t="s">
        <v>236</v>
      </c>
      <c r="CM5114" s="14">
        <v>3.5</v>
      </c>
      <c r="CN5114" s="12">
        <v>5.8540000000000001</v>
      </c>
    </row>
    <row r="5115" spans="1:92" x14ac:dyDescent="0.3">
      <c r="A5115" s="16" t="s">
        <v>12</v>
      </c>
      <c r="B5115" s="16" t="s">
        <v>254</v>
      </c>
      <c r="C5115" s="16" t="s">
        <v>233</v>
      </c>
      <c r="D5115" s="14">
        <v>6</v>
      </c>
      <c r="E5115" s="12">
        <v>6.88</v>
      </c>
      <c r="BD5115" t="s">
        <v>237</v>
      </c>
      <c r="BE5115" s="18" t="s">
        <v>7</v>
      </c>
      <c r="BF5115" s="18">
        <v>6.2</v>
      </c>
      <c r="BG5115" s="12">
        <v>10.859</v>
      </c>
      <c r="BI5115" s="16" t="s">
        <v>11</v>
      </c>
      <c r="BJ5115" s="16" t="s">
        <v>258</v>
      </c>
      <c r="BK5115" s="16" t="s">
        <v>238</v>
      </c>
      <c r="BL5115" s="19">
        <v>6.2</v>
      </c>
      <c r="BM5115" s="16">
        <v>2.347</v>
      </c>
      <c r="BO5115" s="9" t="s">
        <v>221</v>
      </c>
      <c r="BP5115" s="9" t="s">
        <v>238</v>
      </c>
      <c r="BQ5115" s="9" t="s">
        <v>214</v>
      </c>
      <c r="BR5115" s="9">
        <v>6.2</v>
      </c>
      <c r="BS5115" s="28">
        <v>2.2799999999999998</v>
      </c>
      <c r="BU5115" s="29" t="s">
        <v>229</v>
      </c>
      <c r="BV5115" s="29" t="s">
        <v>235</v>
      </c>
      <c r="BW5115" s="29" t="s">
        <v>203</v>
      </c>
      <c r="BX5115" s="29">
        <v>6.2</v>
      </c>
      <c r="BY5115" s="30">
        <v>1.7789999999999999</v>
      </c>
      <c r="CC5115" s="18" t="s">
        <v>209</v>
      </c>
      <c r="CD5115" s="18" t="s">
        <v>236</v>
      </c>
      <c r="CE5115" s="18" t="s">
        <v>203</v>
      </c>
      <c r="CF5115" s="18">
        <v>6.2</v>
      </c>
      <c r="CG5115" s="18">
        <v>6.7880000000000003</v>
      </c>
      <c r="CJ5115" s="16" t="s">
        <v>213</v>
      </c>
      <c r="CK5115" s="16" t="s">
        <v>7</v>
      </c>
      <c r="CL5115" s="16" t="s">
        <v>236</v>
      </c>
      <c r="CM5115" s="14">
        <v>3.6</v>
      </c>
      <c r="CN5115" s="12">
        <v>6.38</v>
      </c>
    </row>
    <row r="5116" spans="1:92" x14ac:dyDescent="0.3">
      <c r="A5116" s="16" t="s">
        <v>12</v>
      </c>
      <c r="B5116" s="16" t="s">
        <v>254</v>
      </c>
      <c r="C5116" s="16" t="s">
        <v>233</v>
      </c>
      <c r="D5116" s="14">
        <v>6.1</v>
      </c>
      <c r="E5116" s="12">
        <v>6.3860000000000001</v>
      </c>
      <c r="BD5116" t="s">
        <v>237</v>
      </c>
      <c r="BE5116" s="18" t="s">
        <v>7</v>
      </c>
      <c r="BF5116" s="18">
        <v>6.3</v>
      </c>
      <c r="BG5116" s="12">
        <v>11.132999999999999</v>
      </c>
      <c r="BI5116" s="16" t="s">
        <v>11</v>
      </c>
      <c r="BJ5116" s="16" t="s">
        <v>258</v>
      </c>
      <c r="BK5116" s="16" t="s">
        <v>238</v>
      </c>
      <c r="BL5116" s="19">
        <v>6.3</v>
      </c>
      <c r="BM5116" s="16">
        <v>2.355</v>
      </c>
      <c r="BO5116" s="9" t="s">
        <v>221</v>
      </c>
      <c r="BP5116" s="9" t="s">
        <v>238</v>
      </c>
      <c r="BQ5116" s="9" t="s">
        <v>214</v>
      </c>
      <c r="BR5116" s="9">
        <v>6.3</v>
      </c>
      <c r="BS5116" s="28">
        <v>2.1890000000000001</v>
      </c>
      <c r="BU5116" s="29" t="s">
        <v>229</v>
      </c>
      <c r="BV5116" s="29" t="s">
        <v>235</v>
      </c>
      <c r="BW5116" s="29" t="s">
        <v>203</v>
      </c>
      <c r="BX5116" s="29">
        <v>6.3</v>
      </c>
      <c r="BY5116" s="30">
        <v>1.4790000000000001</v>
      </c>
      <c r="CC5116" s="18" t="s">
        <v>209</v>
      </c>
      <c r="CD5116" s="18" t="s">
        <v>236</v>
      </c>
      <c r="CE5116" s="18" t="s">
        <v>203</v>
      </c>
      <c r="CF5116" s="18">
        <v>6.3</v>
      </c>
      <c r="CG5116" s="18">
        <v>6.1159999999999997</v>
      </c>
      <c r="CJ5116" s="16" t="s">
        <v>213</v>
      </c>
      <c r="CK5116" s="16" t="s">
        <v>7</v>
      </c>
      <c r="CL5116" s="16" t="s">
        <v>236</v>
      </c>
      <c r="CM5116" s="14">
        <v>3.7</v>
      </c>
      <c r="CN5116" s="12">
        <v>6.3150000000000004</v>
      </c>
    </row>
    <row r="5117" spans="1:92" x14ac:dyDescent="0.3">
      <c r="A5117" s="16" t="s">
        <v>12</v>
      </c>
      <c r="B5117" s="16" t="s">
        <v>254</v>
      </c>
      <c r="C5117" s="16" t="s">
        <v>233</v>
      </c>
      <c r="D5117" s="14">
        <v>6.2</v>
      </c>
      <c r="E5117" s="12">
        <v>5.9539999999999997</v>
      </c>
      <c r="BD5117" t="s">
        <v>237</v>
      </c>
      <c r="BE5117" s="18" t="s">
        <v>7</v>
      </c>
      <c r="BF5117" s="18">
        <v>6.4</v>
      </c>
      <c r="BG5117" s="12">
        <v>10.878</v>
      </c>
      <c r="BI5117" s="16" t="s">
        <v>11</v>
      </c>
      <c r="BJ5117" s="16" t="s">
        <v>258</v>
      </c>
      <c r="BK5117" s="16" t="s">
        <v>238</v>
      </c>
      <c r="BL5117" s="19">
        <v>6.4</v>
      </c>
      <c r="BM5117" s="16">
        <v>2.367</v>
      </c>
      <c r="BO5117" s="9" t="s">
        <v>221</v>
      </c>
      <c r="BP5117" s="9" t="s">
        <v>238</v>
      </c>
      <c r="BQ5117" s="9" t="s">
        <v>214</v>
      </c>
      <c r="BR5117" s="9">
        <v>6.4</v>
      </c>
      <c r="BS5117" s="28">
        <v>2.3530000000000002</v>
      </c>
      <c r="BU5117" s="29" t="s">
        <v>229</v>
      </c>
      <c r="BV5117" s="29" t="s">
        <v>235</v>
      </c>
      <c r="BW5117" s="29" t="s">
        <v>203</v>
      </c>
      <c r="BX5117" s="29">
        <v>6.4</v>
      </c>
      <c r="BY5117" s="30">
        <v>1.3340000000000001</v>
      </c>
      <c r="CC5117" s="18" t="s">
        <v>209</v>
      </c>
      <c r="CD5117" s="18" t="s">
        <v>236</v>
      </c>
      <c r="CE5117" s="18" t="s">
        <v>203</v>
      </c>
      <c r="CF5117" s="18">
        <v>6.4</v>
      </c>
      <c r="CG5117" s="18">
        <v>5.4450000000000003</v>
      </c>
      <c r="CJ5117" s="16" t="s">
        <v>213</v>
      </c>
      <c r="CK5117" s="16" t="s">
        <v>7</v>
      </c>
      <c r="CL5117" s="16" t="s">
        <v>236</v>
      </c>
      <c r="CM5117" s="14">
        <v>3.8</v>
      </c>
      <c r="CN5117" s="12">
        <v>6.4020000000000001</v>
      </c>
    </row>
    <row r="5118" spans="1:92" x14ac:dyDescent="0.3">
      <c r="A5118" s="16" t="s">
        <v>12</v>
      </c>
      <c r="B5118" s="16" t="s">
        <v>254</v>
      </c>
      <c r="C5118" s="16" t="s">
        <v>233</v>
      </c>
      <c r="D5118" s="14">
        <v>6.3</v>
      </c>
      <c r="E5118" s="12">
        <v>6.8369999999999997</v>
      </c>
      <c r="BD5118" t="s">
        <v>237</v>
      </c>
      <c r="BE5118" s="18" t="s">
        <v>7</v>
      </c>
      <c r="BF5118" s="18">
        <v>6.5</v>
      </c>
      <c r="BG5118" s="12">
        <v>11.340999999999999</v>
      </c>
      <c r="BI5118" s="16" t="s">
        <v>11</v>
      </c>
      <c r="BJ5118" s="16" t="s">
        <v>258</v>
      </c>
      <c r="BK5118" s="16" t="s">
        <v>238</v>
      </c>
      <c r="BL5118" s="19">
        <v>6.5</v>
      </c>
      <c r="BM5118" s="16">
        <v>2.4740000000000002</v>
      </c>
      <c r="BO5118" s="9" t="s">
        <v>221</v>
      </c>
      <c r="BP5118" s="9" t="s">
        <v>238</v>
      </c>
      <c r="BQ5118" s="9" t="s">
        <v>214</v>
      </c>
      <c r="BR5118" s="9">
        <v>6.5</v>
      </c>
      <c r="BS5118" s="28">
        <v>2.5129999999999999</v>
      </c>
      <c r="BU5118" s="29" t="s">
        <v>229</v>
      </c>
      <c r="BV5118" s="29" t="s">
        <v>235</v>
      </c>
      <c r="BW5118" s="29" t="s">
        <v>203</v>
      </c>
      <c r="BX5118" s="29">
        <v>6.5</v>
      </c>
      <c r="BY5118" s="30">
        <v>1.5329999999999999</v>
      </c>
      <c r="CC5118" s="18" t="s">
        <v>209</v>
      </c>
      <c r="CD5118" s="18" t="s">
        <v>236</v>
      </c>
      <c r="CE5118" s="18" t="s">
        <v>203</v>
      </c>
      <c r="CF5118" s="18">
        <v>6.5</v>
      </c>
      <c r="CG5118" s="18">
        <v>6.7889999999999997</v>
      </c>
      <c r="CJ5118" s="16" t="s">
        <v>213</v>
      </c>
      <c r="CK5118" s="16" t="s">
        <v>7</v>
      </c>
      <c r="CL5118" s="16" t="s">
        <v>236</v>
      </c>
      <c r="CM5118" s="14">
        <v>3.9</v>
      </c>
      <c r="CN5118" s="12">
        <v>6.06</v>
      </c>
    </row>
    <row r="5119" spans="1:92" x14ac:dyDescent="0.3">
      <c r="A5119" s="16" t="s">
        <v>12</v>
      </c>
      <c r="B5119" s="16" t="s">
        <v>254</v>
      </c>
      <c r="C5119" s="16" t="s">
        <v>233</v>
      </c>
      <c r="D5119" s="14">
        <v>6.4</v>
      </c>
      <c r="E5119" s="12">
        <v>5.8049999999999997</v>
      </c>
      <c r="BD5119" t="s">
        <v>237</v>
      </c>
      <c r="BE5119" s="18" t="s">
        <v>7</v>
      </c>
      <c r="BF5119" s="18">
        <v>6.6</v>
      </c>
      <c r="BG5119" s="12">
        <v>10.906000000000001</v>
      </c>
      <c r="BI5119" s="16" t="s">
        <v>11</v>
      </c>
      <c r="BJ5119" s="16" t="s">
        <v>258</v>
      </c>
      <c r="BK5119" s="16" t="s">
        <v>238</v>
      </c>
      <c r="BL5119" s="19">
        <v>6.6</v>
      </c>
      <c r="BM5119" s="16">
        <v>2.476</v>
      </c>
      <c r="BO5119" s="9" t="s">
        <v>221</v>
      </c>
      <c r="BP5119" s="9" t="s">
        <v>238</v>
      </c>
      <c r="BQ5119" s="9" t="s">
        <v>214</v>
      </c>
      <c r="BR5119" s="9">
        <v>6.6</v>
      </c>
      <c r="BS5119" s="28">
        <v>2.528</v>
      </c>
      <c r="BU5119" s="29" t="s">
        <v>229</v>
      </c>
      <c r="BV5119" s="29" t="s">
        <v>235</v>
      </c>
      <c r="BW5119" s="29" t="s">
        <v>203</v>
      </c>
      <c r="BX5119" s="29">
        <v>6.6</v>
      </c>
      <c r="BY5119" s="30">
        <v>1.4059999999999999</v>
      </c>
      <c r="CC5119" s="18" t="s">
        <v>209</v>
      </c>
      <c r="CD5119" s="18" t="s">
        <v>236</v>
      </c>
      <c r="CE5119" s="18" t="s">
        <v>203</v>
      </c>
      <c r="CF5119" s="18">
        <v>6.6</v>
      </c>
      <c r="CG5119" s="18">
        <v>7.0289999999999999</v>
      </c>
      <c r="CJ5119" s="16" t="s">
        <v>213</v>
      </c>
      <c r="CK5119" s="16" t="s">
        <v>7</v>
      </c>
      <c r="CL5119" s="16" t="s">
        <v>236</v>
      </c>
      <c r="CM5119" s="14">
        <v>4</v>
      </c>
      <c r="CN5119" s="12">
        <v>6.1150000000000002</v>
      </c>
    </row>
    <row r="5120" spans="1:92" x14ac:dyDescent="0.3">
      <c r="A5120" s="16" t="s">
        <v>12</v>
      </c>
      <c r="B5120" s="16" t="s">
        <v>254</v>
      </c>
      <c r="C5120" s="16" t="s">
        <v>233</v>
      </c>
      <c r="D5120" s="14">
        <v>6.5</v>
      </c>
      <c r="E5120" s="12">
        <v>5.6790000000000003</v>
      </c>
      <c r="BD5120" t="s">
        <v>237</v>
      </c>
      <c r="BE5120" s="18" t="s">
        <v>7</v>
      </c>
      <c r="BF5120" s="18">
        <v>6.7</v>
      </c>
      <c r="BG5120" s="12">
        <v>10.775</v>
      </c>
      <c r="BI5120" s="16" t="s">
        <v>11</v>
      </c>
      <c r="BJ5120" s="16" t="s">
        <v>258</v>
      </c>
      <c r="BK5120" s="16" t="s">
        <v>238</v>
      </c>
      <c r="BL5120" s="19">
        <v>6.7</v>
      </c>
      <c r="BM5120" s="16">
        <v>2.484</v>
      </c>
      <c r="BO5120" s="9" t="s">
        <v>221</v>
      </c>
      <c r="BP5120" s="9" t="s">
        <v>238</v>
      </c>
      <c r="BQ5120" s="9" t="s">
        <v>214</v>
      </c>
      <c r="BR5120" s="9">
        <v>6.7</v>
      </c>
      <c r="BS5120" s="28">
        <v>2.194</v>
      </c>
      <c r="BU5120" s="29" t="s">
        <v>229</v>
      </c>
      <c r="BV5120" s="29" t="s">
        <v>235</v>
      </c>
      <c r="BW5120" s="29" t="s">
        <v>203</v>
      </c>
      <c r="BX5120" s="29">
        <v>6.7</v>
      </c>
      <c r="BY5120" s="30">
        <v>1.3089999999999999</v>
      </c>
      <c r="CC5120" s="18" t="s">
        <v>209</v>
      </c>
      <c r="CD5120" s="18" t="s">
        <v>236</v>
      </c>
      <c r="CE5120" s="18" t="s">
        <v>203</v>
      </c>
      <c r="CF5120" s="18">
        <v>6.7</v>
      </c>
      <c r="CG5120" s="18">
        <v>6.641</v>
      </c>
      <c r="CJ5120" s="16" t="s">
        <v>213</v>
      </c>
      <c r="CK5120" s="16" t="s">
        <v>7</v>
      </c>
      <c r="CL5120" s="16" t="s">
        <v>236</v>
      </c>
      <c r="CM5120" s="14">
        <v>4.0999999999999996</v>
      </c>
      <c r="CN5120" s="12">
        <v>6.3949999999999996</v>
      </c>
    </row>
    <row r="5121" spans="1:92" x14ac:dyDescent="0.3">
      <c r="A5121" s="16" t="s">
        <v>12</v>
      </c>
      <c r="B5121" s="16" t="s">
        <v>254</v>
      </c>
      <c r="C5121" s="16" t="s">
        <v>233</v>
      </c>
      <c r="D5121" s="14">
        <v>6.6</v>
      </c>
      <c r="E5121" s="12">
        <v>5.3680000000000003</v>
      </c>
      <c r="BD5121" t="s">
        <v>237</v>
      </c>
      <c r="BE5121" s="18" t="s">
        <v>7</v>
      </c>
      <c r="BF5121" s="18">
        <v>6.8</v>
      </c>
      <c r="BG5121" s="12">
        <v>10.763999999999999</v>
      </c>
      <c r="BI5121" s="16" t="s">
        <v>11</v>
      </c>
      <c r="BJ5121" s="16" t="s">
        <v>258</v>
      </c>
      <c r="BK5121" s="16" t="s">
        <v>238</v>
      </c>
      <c r="BL5121" s="19">
        <v>6.8</v>
      </c>
      <c r="BM5121" s="16">
        <v>2.6320000000000001</v>
      </c>
      <c r="BO5121" s="9" t="s">
        <v>221</v>
      </c>
      <c r="BP5121" s="9" t="s">
        <v>238</v>
      </c>
      <c r="BQ5121" s="9" t="s">
        <v>214</v>
      </c>
      <c r="BR5121" s="9">
        <v>6.8</v>
      </c>
      <c r="BS5121" s="28">
        <v>2.2730000000000001</v>
      </c>
      <c r="BU5121" s="29" t="s">
        <v>229</v>
      </c>
      <c r="BV5121" s="29" t="s">
        <v>235</v>
      </c>
      <c r="BW5121" s="29" t="s">
        <v>203</v>
      </c>
      <c r="BX5121" s="29">
        <v>6.8</v>
      </c>
      <c r="BY5121" s="30">
        <v>1.37</v>
      </c>
      <c r="CC5121" s="18" t="s">
        <v>209</v>
      </c>
      <c r="CD5121" s="18" t="s">
        <v>236</v>
      </c>
      <c r="CE5121" s="18" t="s">
        <v>203</v>
      </c>
      <c r="CF5121" s="18">
        <v>6.8</v>
      </c>
      <c r="CG5121" s="18">
        <v>6.1689999999999996</v>
      </c>
      <c r="CJ5121" s="16" t="s">
        <v>213</v>
      </c>
      <c r="CK5121" s="16" t="s">
        <v>7</v>
      </c>
      <c r="CL5121" s="16" t="s">
        <v>236</v>
      </c>
      <c r="CM5121" s="14">
        <v>4.2</v>
      </c>
      <c r="CN5121" s="12">
        <v>6.3550000000000004</v>
      </c>
    </row>
    <row r="5122" spans="1:92" x14ac:dyDescent="0.3">
      <c r="A5122" s="16" t="s">
        <v>12</v>
      </c>
      <c r="B5122" s="16" t="s">
        <v>254</v>
      </c>
      <c r="C5122" s="16" t="s">
        <v>233</v>
      </c>
      <c r="D5122" s="14">
        <v>6.7</v>
      </c>
      <c r="E5122" s="12">
        <v>5.5170000000000003</v>
      </c>
      <c r="BD5122" t="s">
        <v>237</v>
      </c>
      <c r="BE5122" s="18" t="s">
        <v>7</v>
      </c>
      <c r="BF5122" s="18">
        <v>6.9</v>
      </c>
      <c r="BG5122" s="12">
        <v>10.923</v>
      </c>
      <c r="BI5122" s="16" t="s">
        <v>11</v>
      </c>
      <c r="BJ5122" s="16" t="s">
        <v>258</v>
      </c>
      <c r="BK5122" s="16" t="s">
        <v>238</v>
      </c>
      <c r="BL5122" s="19">
        <v>6.9</v>
      </c>
      <c r="BM5122" s="16">
        <v>2.7010000000000001</v>
      </c>
      <c r="BO5122" s="9" t="s">
        <v>221</v>
      </c>
      <c r="BP5122" s="9" t="s">
        <v>238</v>
      </c>
      <c r="BQ5122" s="9" t="s">
        <v>214</v>
      </c>
      <c r="BR5122" s="9">
        <v>6.9</v>
      </c>
      <c r="BS5122" s="28">
        <v>2.278</v>
      </c>
      <c r="BU5122" s="29" t="s">
        <v>229</v>
      </c>
      <c r="BV5122" s="29" t="s">
        <v>235</v>
      </c>
      <c r="BW5122" s="29" t="s">
        <v>203</v>
      </c>
      <c r="BX5122" s="29">
        <v>6.9</v>
      </c>
      <c r="BY5122" s="30">
        <v>1.454</v>
      </c>
      <c r="CC5122" s="18" t="s">
        <v>209</v>
      </c>
      <c r="CD5122" s="18" t="s">
        <v>236</v>
      </c>
      <c r="CE5122" s="18" t="s">
        <v>203</v>
      </c>
      <c r="CF5122" s="18">
        <v>6.9</v>
      </c>
      <c r="CG5122" s="18">
        <v>9.2899999999999991</v>
      </c>
      <c r="CJ5122" s="16" t="s">
        <v>213</v>
      </c>
      <c r="CK5122" s="16" t="s">
        <v>7</v>
      </c>
      <c r="CL5122" s="16" t="s">
        <v>236</v>
      </c>
      <c r="CM5122" s="14">
        <v>4.3</v>
      </c>
      <c r="CN5122" s="12">
        <v>5.9980000000000002</v>
      </c>
    </row>
    <row r="5123" spans="1:92" x14ac:dyDescent="0.3">
      <c r="A5123" s="16" t="s">
        <v>12</v>
      </c>
      <c r="B5123" s="16" t="s">
        <v>254</v>
      </c>
      <c r="C5123" s="16" t="s">
        <v>233</v>
      </c>
      <c r="D5123" s="14">
        <v>6.8</v>
      </c>
      <c r="E5123" s="12">
        <v>5.3</v>
      </c>
      <c r="BD5123" t="s">
        <v>237</v>
      </c>
      <c r="BE5123" s="18" t="s">
        <v>7</v>
      </c>
      <c r="BF5123" s="18">
        <v>7</v>
      </c>
      <c r="BG5123" s="12">
        <v>11.208</v>
      </c>
      <c r="BI5123" s="16" t="s">
        <v>11</v>
      </c>
      <c r="BJ5123" s="16" t="s">
        <v>258</v>
      </c>
      <c r="BK5123" s="16" t="s">
        <v>238</v>
      </c>
      <c r="BL5123" s="19">
        <v>7</v>
      </c>
      <c r="BM5123" s="16">
        <v>2.4430000000000001</v>
      </c>
      <c r="BO5123" s="9" t="s">
        <v>221</v>
      </c>
      <c r="BP5123" s="9" t="s">
        <v>238</v>
      </c>
      <c r="BQ5123" s="9" t="s">
        <v>214</v>
      </c>
      <c r="BR5123" s="9">
        <v>7</v>
      </c>
      <c r="BS5123" s="28">
        <v>2.5110000000000001</v>
      </c>
      <c r="BU5123" s="29" t="s">
        <v>229</v>
      </c>
      <c r="BV5123" s="29" t="s">
        <v>235</v>
      </c>
      <c r="BW5123" s="29" t="s">
        <v>203</v>
      </c>
      <c r="BX5123" s="29">
        <v>7</v>
      </c>
      <c r="BY5123" s="30">
        <v>1.4079999999999999</v>
      </c>
      <c r="CC5123" s="18" t="s">
        <v>209</v>
      </c>
      <c r="CD5123" s="18" t="s">
        <v>236</v>
      </c>
      <c r="CE5123" s="18" t="s">
        <v>203</v>
      </c>
      <c r="CF5123" s="18">
        <v>7</v>
      </c>
      <c r="CG5123" s="18">
        <v>8.0210000000000008</v>
      </c>
      <c r="CJ5123" s="16" t="s">
        <v>213</v>
      </c>
      <c r="CK5123" s="16" t="s">
        <v>7</v>
      </c>
      <c r="CL5123" s="16" t="s">
        <v>236</v>
      </c>
      <c r="CM5123" s="14">
        <v>4.4000000000000004</v>
      </c>
      <c r="CN5123" s="12">
        <v>5.3719999999999999</v>
      </c>
    </row>
    <row r="5124" spans="1:92" x14ac:dyDescent="0.3">
      <c r="A5124" s="16" t="s">
        <v>12</v>
      </c>
      <c r="B5124" s="16" t="s">
        <v>254</v>
      </c>
      <c r="C5124" s="16" t="s">
        <v>233</v>
      </c>
      <c r="D5124" s="14">
        <v>6.9</v>
      </c>
      <c r="E5124" s="12">
        <v>5.03</v>
      </c>
      <c r="BD5124" t="s">
        <v>237</v>
      </c>
      <c r="BE5124" s="18" t="s">
        <v>7</v>
      </c>
      <c r="BF5124" s="18">
        <v>7.1</v>
      </c>
      <c r="BG5124" s="12">
        <v>11.414999999999999</v>
      </c>
      <c r="BI5124" s="16" t="s">
        <v>11</v>
      </c>
      <c r="BJ5124" s="16" t="s">
        <v>258</v>
      </c>
      <c r="BK5124" s="16" t="s">
        <v>238</v>
      </c>
      <c r="BL5124" s="19">
        <v>7.1</v>
      </c>
      <c r="BM5124" s="16">
        <v>2.4630000000000001</v>
      </c>
      <c r="BO5124" s="9" t="s">
        <v>221</v>
      </c>
      <c r="BP5124" s="9" t="s">
        <v>238</v>
      </c>
      <c r="BQ5124" s="9" t="s">
        <v>214</v>
      </c>
      <c r="BR5124" s="9">
        <v>7.1</v>
      </c>
      <c r="BS5124" s="28">
        <v>2.6389999999999998</v>
      </c>
      <c r="BU5124" s="29" t="s">
        <v>229</v>
      </c>
      <c r="BV5124" s="29" t="s">
        <v>235</v>
      </c>
      <c r="BW5124" s="29" t="s">
        <v>203</v>
      </c>
      <c r="BX5124" s="29">
        <v>7.1</v>
      </c>
      <c r="BY5124" s="30">
        <v>1.4059999999999999</v>
      </c>
      <c r="CC5124" s="18" t="s">
        <v>209</v>
      </c>
      <c r="CD5124" s="18" t="s">
        <v>236</v>
      </c>
      <c r="CE5124" s="18" t="s">
        <v>203</v>
      </c>
      <c r="CF5124" s="18">
        <v>7.1</v>
      </c>
      <c r="CG5124" s="18">
        <v>9.0039999999999996</v>
      </c>
      <c r="CJ5124" s="16" t="s">
        <v>213</v>
      </c>
      <c r="CK5124" s="16" t="s">
        <v>7</v>
      </c>
      <c r="CL5124" s="16" t="s">
        <v>236</v>
      </c>
      <c r="CM5124" s="14">
        <v>4.5</v>
      </c>
      <c r="CN5124" s="12">
        <v>6.0650000000000004</v>
      </c>
    </row>
    <row r="5125" spans="1:92" x14ac:dyDescent="0.3">
      <c r="A5125" s="16" t="s">
        <v>12</v>
      </c>
      <c r="B5125" s="16" t="s">
        <v>254</v>
      </c>
      <c r="C5125" s="16" t="s">
        <v>233</v>
      </c>
      <c r="D5125" s="14">
        <v>7</v>
      </c>
      <c r="E5125" s="12">
        <v>5.9589999999999996</v>
      </c>
      <c r="BD5125" t="s">
        <v>237</v>
      </c>
      <c r="BE5125" s="18" t="s">
        <v>7</v>
      </c>
      <c r="BF5125" s="18">
        <v>7.2</v>
      </c>
      <c r="BG5125" s="12">
        <v>11.49</v>
      </c>
      <c r="BI5125" s="16" t="s">
        <v>11</v>
      </c>
      <c r="BJ5125" s="16" t="s">
        <v>258</v>
      </c>
      <c r="BK5125" s="16" t="s">
        <v>238</v>
      </c>
      <c r="BL5125" s="19">
        <v>7.2</v>
      </c>
      <c r="BM5125" s="16">
        <v>2.492</v>
      </c>
      <c r="BO5125" s="9" t="s">
        <v>221</v>
      </c>
      <c r="BP5125" s="9" t="s">
        <v>238</v>
      </c>
      <c r="BQ5125" s="9" t="s">
        <v>214</v>
      </c>
      <c r="BR5125" s="9">
        <v>7.2</v>
      </c>
      <c r="BS5125" s="28">
        <v>2.5419999999999998</v>
      </c>
      <c r="BU5125" s="29" t="s">
        <v>229</v>
      </c>
      <c r="BV5125" s="29" t="s">
        <v>235</v>
      </c>
      <c r="BW5125" s="29" t="s">
        <v>203</v>
      </c>
      <c r="BX5125" s="29">
        <v>7.2</v>
      </c>
      <c r="BY5125" s="30">
        <v>1.377</v>
      </c>
      <c r="CC5125" s="18" t="s">
        <v>209</v>
      </c>
      <c r="CD5125" s="18" t="s">
        <v>236</v>
      </c>
      <c r="CE5125" s="18" t="s">
        <v>203</v>
      </c>
      <c r="CF5125" s="18">
        <v>7.2</v>
      </c>
      <c r="CG5125" s="18">
        <v>8.3940000000000001</v>
      </c>
      <c r="CJ5125" s="16" t="s">
        <v>213</v>
      </c>
      <c r="CK5125" s="16" t="s">
        <v>7</v>
      </c>
      <c r="CL5125" s="16" t="s">
        <v>236</v>
      </c>
      <c r="CM5125" s="14">
        <v>4.5999999999999996</v>
      </c>
      <c r="CN5125" s="12">
        <v>6.1040000000000001</v>
      </c>
    </row>
    <row r="5126" spans="1:92" x14ac:dyDescent="0.3">
      <c r="A5126" s="16" t="s">
        <v>12</v>
      </c>
      <c r="B5126" s="16" t="s">
        <v>254</v>
      </c>
      <c r="C5126" s="16" t="s">
        <v>233</v>
      </c>
      <c r="D5126" s="14">
        <v>7.1</v>
      </c>
      <c r="E5126" s="12">
        <v>5.7930000000000001</v>
      </c>
      <c r="BD5126" t="s">
        <v>237</v>
      </c>
      <c r="BE5126" s="18" t="s">
        <v>7</v>
      </c>
      <c r="BF5126" s="18">
        <v>7.3</v>
      </c>
      <c r="BG5126" s="12">
        <v>11.311999999999999</v>
      </c>
      <c r="BI5126" s="16" t="s">
        <v>11</v>
      </c>
      <c r="BJ5126" s="16" t="s">
        <v>258</v>
      </c>
      <c r="BK5126" s="16" t="s">
        <v>238</v>
      </c>
      <c r="BL5126" s="19">
        <v>7.3</v>
      </c>
      <c r="BM5126" s="16">
        <v>2.4630000000000001</v>
      </c>
      <c r="BO5126" s="9" t="s">
        <v>221</v>
      </c>
      <c r="BP5126" s="9" t="s">
        <v>238</v>
      </c>
      <c r="BQ5126" s="9" t="s">
        <v>214</v>
      </c>
      <c r="BR5126" s="9">
        <v>7.3</v>
      </c>
      <c r="BS5126" s="28">
        <v>2.4329999999999998</v>
      </c>
      <c r="BU5126" s="29" t="s">
        <v>229</v>
      </c>
      <c r="BV5126" s="29" t="s">
        <v>235</v>
      </c>
      <c r="BW5126" s="29" t="s">
        <v>203</v>
      </c>
      <c r="BX5126" s="29">
        <v>7.3</v>
      </c>
      <c r="BY5126" s="30">
        <v>1.2070000000000001</v>
      </c>
      <c r="CC5126" s="18" t="s">
        <v>209</v>
      </c>
      <c r="CD5126" s="18" t="s">
        <v>236</v>
      </c>
      <c r="CE5126" s="18" t="s">
        <v>203</v>
      </c>
      <c r="CF5126" s="18">
        <v>7.3</v>
      </c>
      <c r="CG5126" s="18">
        <v>8.6419999999999995</v>
      </c>
      <c r="CJ5126" s="16" t="s">
        <v>213</v>
      </c>
      <c r="CK5126" s="16" t="s">
        <v>7</v>
      </c>
      <c r="CL5126" s="16" t="s">
        <v>236</v>
      </c>
      <c r="CM5126" s="14">
        <v>4.7</v>
      </c>
      <c r="CN5126" s="12">
        <v>6.1790000000000003</v>
      </c>
    </row>
    <row r="5127" spans="1:92" x14ac:dyDescent="0.3">
      <c r="A5127" s="16" t="s">
        <v>12</v>
      </c>
      <c r="B5127" s="16" t="s">
        <v>254</v>
      </c>
      <c r="C5127" s="16" t="s">
        <v>233</v>
      </c>
      <c r="D5127" s="14">
        <v>7.2</v>
      </c>
      <c r="E5127" s="12">
        <v>5.9779999999999998</v>
      </c>
      <c r="BD5127" t="s">
        <v>237</v>
      </c>
      <c r="BE5127" s="18" t="s">
        <v>7</v>
      </c>
      <c r="BF5127" s="18">
        <v>7.4</v>
      </c>
      <c r="BG5127" s="12">
        <v>11.689</v>
      </c>
      <c r="BI5127" s="16" t="s">
        <v>11</v>
      </c>
      <c r="BJ5127" s="16" t="s">
        <v>258</v>
      </c>
      <c r="BK5127" s="16" t="s">
        <v>238</v>
      </c>
      <c r="BL5127" s="19">
        <v>7.4</v>
      </c>
      <c r="BM5127" s="16">
        <v>2.5339999999999998</v>
      </c>
      <c r="BO5127" s="9" t="s">
        <v>221</v>
      </c>
      <c r="BP5127" s="9" t="s">
        <v>238</v>
      </c>
      <c r="BQ5127" s="9" t="s">
        <v>214</v>
      </c>
      <c r="BR5127" s="9">
        <v>7.4</v>
      </c>
      <c r="BS5127" s="28">
        <v>2.4889999999999999</v>
      </c>
      <c r="BU5127" s="29" t="s">
        <v>229</v>
      </c>
      <c r="BV5127" s="29" t="s">
        <v>235</v>
      </c>
      <c r="BW5127" s="29" t="s">
        <v>203</v>
      </c>
      <c r="BX5127" s="29">
        <v>7.4</v>
      </c>
      <c r="BY5127" s="30">
        <v>1.609</v>
      </c>
      <c r="CC5127" s="18" t="s">
        <v>209</v>
      </c>
      <c r="CD5127" s="18" t="s">
        <v>236</v>
      </c>
      <c r="CE5127" s="18" t="s">
        <v>203</v>
      </c>
      <c r="CF5127" s="18">
        <v>7.4</v>
      </c>
      <c r="CG5127" s="18">
        <v>8.6150000000000002</v>
      </c>
      <c r="CJ5127" s="16" t="s">
        <v>213</v>
      </c>
      <c r="CK5127" s="16" t="s">
        <v>7</v>
      </c>
      <c r="CL5127" s="16" t="s">
        <v>236</v>
      </c>
      <c r="CM5127" s="14">
        <v>4.8</v>
      </c>
      <c r="CN5127" s="12">
        <v>5.718</v>
      </c>
    </row>
    <row r="5128" spans="1:92" x14ac:dyDescent="0.3">
      <c r="A5128" s="16" t="s">
        <v>12</v>
      </c>
      <c r="B5128" s="16" t="s">
        <v>254</v>
      </c>
      <c r="C5128" s="16" t="s">
        <v>233</v>
      </c>
      <c r="D5128" s="14">
        <v>7.3</v>
      </c>
      <c r="E5128" s="12">
        <v>6.49</v>
      </c>
      <c r="BD5128" t="s">
        <v>237</v>
      </c>
      <c r="BE5128" s="18" t="s">
        <v>7</v>
      </c>
      <c r="BF5128" s="18">
        <v>7.5</v>
      </c>
      <c r="BG5128" s="12">
        <v>12.944000000000001</v>
      </c>
      <c r="BI5128" s="16" t="s">
        <v>11</v>
      </c>
      <c r="BJ5128" s="16" t="s">
        <v>258</v>
      </c>
      <c r="BK5128" s="16" t="s">
        <v>238</v>
      </c>
      <c r="BL5128" s="19">
        <v>7.5</v>
      </c>
      <c r="BM5128" s="16">
        <v>2.4569999999999999</v>
      </c>
      <c r="BO5128" s="9" t="s">
        <v>221</v>
      </c>
      <c r="BP5128" s="9" t="s">
        <v>238</v>
      </c>
      <c r="BQ5128" s="9" t="s">
        <v>214</v>
      </c>
      <c r="BR5128" s="9">
        <v>7.5</v>
      </c>
      <c r="BS5128" s="28">
        <v>2.5099999999999998</v>
      </c>
      <c r="BU5128" s="29" t="s">
        <v>229</v>
      </c>
      <c r="BV5128" s="29" t="s">
        <v>235</v>
      </c>
      <c r="BW5128" s="29" t="s">
        <v>203</v>
      </c>
      <c r="BX5128" s="29">
        <v>7.5</v>
      </c>
      <c r="BY5128" s="30">
        <v>1.319</v>
      </c>
      <c r="CC5128" s="18" t="s">
        <v>209</v>
      </c>
      <c r="CD5128" s="18" t="s">
        <v>236</v>
      </c>
      <c r="CE5128" s="18" t="s">
        <v>203</v>
      </c>
      <c r="CF5128" s="18">
        <v>7.5</v>
      </c>
      <c r="CG5128" s="18">
        <v>7.9039999999999999</v>
      </c>
      <c r="CJ5128" s="16" t="s">
        <v>213</v>
      </c>
      <c r="CK5128" s="16" t="s">
        <v>7</v>
      </c>
      <c r="CL5128" s="16" t="s">
        <v>236</v>
      </c>
      <c r="CM5128" s="14">
        <v>4.9000000000000004</v>
      </c>
      <c r="CN5128" s="12">
        <v>5.6159999999999997</v>
      </c>
    </row>
    <row r="5129" spans="1:92" x14ac:dyDescent="0.3">
      <c r="A5129" s="16" t="s">
        <v>12</v>
      </c>
      <c r="B5129" s="16" t="s">
        <v>254</v>
      </c>
      <c r="C5129" s="16" t="s">
        <v>233</v>
      </c>
      <c r="D5129" s="14">
        <v>7.4</v>
      </c>
      <c r="E5129" s="12">
        <v>6.6150000000000002</v>
      </c>
      <c r="BD5129" t="s">
        <v>237</v>
      </c>
      <c r="BE5129" s="18" t="s">
        <v>7</v>
      </c>
      <c r="BF5129" s="18">
        <v>7.6</v>
      </c>
      <c r="BG5129" s="12">
        <v>12.407</v>
      </c>
      <c r="BI5129" s="16" t="s">
        <v>11</v>
      </c>
      <c r="BJ5129" s="16" t="s">
        <v>258</v>
      </c>
      <c r="BK5129" s="16" t="s">
        <v>238</v>
      </c>
      <c r="BL5129" s="19">
        <v>7.6</v>
      </c>
      <c r="BM5129" s="16">
        <v>2.5619999999999998</v>
      </c>
      <c r="BO5129" s="9" t="s">
        <v>221</v>
      </c>
      <c r="BP5129" s="9" t="s">
        <v>238</v>
      </c>
      <c r="BQ5129" s="9" t="s">
        <v>214</v>
      </c>
      <c r="BR5129" s="9">
        <v>7.6</v>
      </c>
      <c r="BS5129" s="28">
        <v>2.5059999999999998</v>
      </c>
      <c r="BU5129" s="29" t="s">
        <v>229</v>
      </c>
      <c r="BV5129" s="29" t="s">
        <v>235</v>
      </c>
      <c r="BW5129" s="29" t="s">
        <v>203</v>
      </c>
      <c r="BX5129" s="29">
        <v>7.6</v>
      </c>
      <c r="BY5129" s="30">
        <v>1.2470000000000001</v>
      </c>
      <c r="CC5129" s="18" t="s">
        <v>209</v>
      </c>
      <c r="CD5129" s="18" t="s">
        <v>236</v>
      </c>
      <c r="CE5129" s="18" t="s">
        <v>203</v>
      </c>
      <c r="CF5129" s="18">
        <v>7.6</v>
      </c>
      <c r="CG5129" s="18">
        <v>8.8889999999999993</v>
      </c>
      <c r="CJ5129" s="16" t="s">
        <v>213</v>
      </c>
      <c r="CK5129" s="16" t="s">
        <v>7</v>
      </c>
      <c r="CL5129" s="16" t="s">
        <v>236</v>
      </c>
      <c r="CM5129" s="14">
        <v>5</v>
      </c>
      <c r="CN5129" s="12">
        <v>5.452</v>
      </c>
    </row>
    <row r="5130" spans="1:92" x14ac:dyDescent="0.3">
      <c r="A5130" s="16" t="s">
        <v>12</v>
      </c>
      <c r="B5130" s="16" t="s">
        <v>254</v>
      </c>
      <c r="C5130" s="16" t="s">
        <v>233</v>
      </c>
      <c r="D5130" s="14">
        <v>7.5</v>
      </c>
      <c r="E5130" s="12">
        <v>6.6760000000000002</v>
      </c>
      <c r="BD5130" t="s">
        <v>237</v>
      </c>
      <c r="BE5130" s="18" t="s">
        <v>7</v>
      </c>
      <c r="BF5130" s="18">
        <v>7.7</v>
      </c>
      <c r="BG5130" s="12">
        <v>12.561</v>
      </c>
      <c r="BI5130" s="16" t="s">
        <v>11</v>
      </c>
      <c r="BJ5130" s="16" t="s">
        <v>258</v>
      </c>
      <c r="BK5130" s="16" t="s">
        <v>238</v>
      </c>
      <c r="BL5130" s="19">
        <v>7.7</v>
      </c>
      <c r="BM5130" s="16">
        <v>2.4249999999999998</v>
      </c>
      <c r="BO5130" s="9" t="s">
        <v>221</v>
      </c>
      <c r="BP5130" s="9" t="s">
        <v>238</v>
      </c>
      <c r="BQ5130" s="9" t="s">
        <v>214</v>
      </c>
      <c r="BR5130" s="9">
        <v>7.7</v>
      </c>
      <c r="BS5130" s="28">
        <v>2.649</v>
      </c>
      <c r="BU5130" s="29" t="s">
        <v>229</v>
      </c>
      <c r="BV5130" s="29" t="s">
        <v>235</v>
      </c>
      <c r="BW5130" s="29" t="s">
        <v>203</v>
      </c>
      <c r="BX5130" s="29">
        <v>7.7</v>
      </c>
      <c r="BY5130" s="30">
        <v>1.5349999999999999</v>
      </c>
      <c r="CC5130" s="18" t="s">
        <v>209</v>
      </c>
      <c r="CD5130" s="18" t="s">
        <v>236</v>
      </c>
      <c r="CE5130" s="18" t="s">
        <v>203</v>
      </c>
      <c r="CF5130" s="18">
        <v>7.7</v>
      </c>
      <c r="CG5130" s="18">
        <v>7.5369999999999999</v>
      </c>
      <c r="CJ5130" s="16" t="s">
        <v>213</v>
      </c>
      <c r="CK5130" s="16" t="s">
        <v>7</v>
      </c>
      <c r="CL5130" s="16" t="s">
        <v>236</v>
      </c>
      <c r="CM5130" s="14">
        <v>5.0999999999999996</v>
      </c>
      <c r="CN5130" s="12">
        <v>6.4809999999999999</v>
      </c>
    </row>
    <row r="5131" spans="1:92" x14ac:dyDescent="0.3">
      <c r="A5131" s="16" t="s">
        <v>12</v>
      </c>
      <c r="B5131" s="16" t="s">
        <v>254</v>
      </c>
      <c r="C5131" s="16" t="s">
        <v>233</v>
      </c>
      <c r="D5131" s="14">
        <v>7.6</v>
      </c>
      <c r="E5131" s="12">
        <v>7</v>
      </c>
      <c r="BD5131" t="s">
        <v>237</v>
      </c>
      <c r="BE5131" s="18" t="s">
        <v>7</v>
      </c>
      <c r="BF5131" s="18">
        <v>7.8</v>
      </c>
      <c r="BG5131" s="12">
        <v>12.215</v>
      </c>
      <c r="BI5131" s="16" t="s">
        <v>11</v>
      </c>
      <c r="BJ5131" s="16" t="s">
        <v>258</v>
      </c>
      <c r="BK5131" s="16" t="s">
        <v>238</v>
      </c>
      <c r="BL5131" s="19">
        <v>7.8</v>
      </c>
      <c r="BM5131" s="16">
        <v>2.597</v>
      </c>
      <c r="BO5131" s="9" t="s">
        <v>221</v>
      </c>
      <c r="BP5131" s="9" t="s">
        <v>238</v>
      </c>
      <c r="BQ5131" s="9" t="s">
        <v>214</v>
      </c>
      <c r="BR5131" s="9">
        <v>7.8</v>
      </c>
      <c r="BS5131" s="28">
        <v>2.6309999999999998</v>
      </c>
      <c r="BU5131" s="29" t="s">
        <v>229</v>
      </c>
      <c r="BV5131" s="29" t="s">
        <v>235</v>
      </c>
      <c r="BW5131" s="29" t="s">
        <v>203</v>
      </c>
      <c r="BX5131" s="29">
        <v>7.8</v>
      </c>
      <c r="BY5131" s="30">
        <v>1.494</v>
      </c>
      <c r="CC5131" s="18" t="s">
        <v>209</v>
      </c>
      <c r="CD5131" s="18" t="s">
        <v>236</v>
      </c>
      <c r="CE5131" s="18" t="s">
        <v>203</v>
      </c>
      <c r="CF5131" s="18">
        <v>7.8</v>
      </c>
      <c r="CG5131" s="18">
        <v>9.0570000000000004</v>
      </c>
      <c r="CJ5131" s="16" t="s">
        <v>213</v>
      </c>
      <c r="CK5131" s="16" t="s">
        <v>7</v>
      </c>
      <c r="CL5131" s="16" t="s">
        <v>236</v>
      </c>
      <c r="CM5131" s="14">
        <v>5.2</v>
      </c>
      <c r="CN5131" s="12">
        <v>6.79</v>
      </c>
    </row>
    <row r="5132" spans="1:92" x14ac:dyDescent="0.3">
      <c r="A5132" s="16" t="s">
        <v>12</v>
      </c>
      <c r="B5132" s="16" t="s">
        <v>254</v>
      </c>
      <c r="C5132" s="16" t="s">
        <v>233</v>
      </c>
      <c r="D5132" s="14">
        <v>7.7</v>
      </c>
      <c r="E5132" s="12">
        <v>6.5339999999999998</v>
      </c>
      <c r="BD5132" t="s">
        <v>237</v>
      </c>
      <c r="BE5132" s="18" t="s">
        <v>7</v>
      </c>
      <c r="BF5132" s="18">
        <v>7.9</v>
      </c>
      <c r="BG5132" s="12">
        <v>12.423999999999999</v>
      </c>
      <c r="BI5132" s="16" t="s">
        <v>11</v>
      </c>
      <c r="BJ5132" s="16" t="s">
        <v>258</v>
      </c>
      <c r="BK5132" s="16" t="s">
        <v>238</v>
      </c>
      <c r="BL5132" s="19">
        <v>7.9</v>
      </c>
      <c r="BM5132" s="16">
        <v>2.5539999999999998</v>
      </c>
      <c r="BO5132" s="9" t="s">
        <v>221</v>
      </c>
      <c r="BP5132" s="9" t="s">
        <v>238</v>
      </c>
      <c r="BQ5132" s="9" t="s">
        <v>214</v>
      </c>
      <c r="BR5132" s="9">
        <v>7.9</v>
      </c>
      <c r="BS5132" s="28">
        <v>2.359</v>
      </c>
      <c r="BU5132" s="29" t="s">
        <v>229</v>
      </c>
      <c r="BV5132" s="29" t="s">
        <v>235</v>
      </c>
      <c r="BW5132" s="29" t="s">
        <v>203</v>
      </c>
      <c r="BX5132" s="29">
        <v>7.9</v>
      </c>
      <c r="BY5132" s="30">
        <v>1.276</v>
      </c>
      <c r="CC5132" s="18" t="s">
        <v>209</v>
      </c>
      <c r="CD5132" s="18" t="s">
        <v>236</v>
      </c>
      <c r="CE5132" s="18" t="s">
        <v>203</v>
      </c>
      <c r="CF5132" s="18">
        <v>7.9</v>
      </c>
      <c r="CG5132" s="18">
        <v>8.4160000000000004</v>
      </c>
      <c r="CJ5132" s="16" t="s">
        <v>213</v>
      </c>
      <c r="CK5132" s="16" t="s">
        <v>7</v>
      </c>
      <c r="CL5132" s="16" t="s">
        <v>236</v>
      </c>
      <c r="CM5132" s="14">
        <v>5.3</v>
      </c>
      <c r="CN5132" s="12">
        <v>6.4560000000000004</v>
      </c>
    </row>
    <row r="5133" spans="1:92" x14ac:dyDescent="0.3">
      <c r="A5133" s="16" t="s">
        <v>12</v>
      </c>
      <c r="B5133" s="16" t="s">
        <v>254</v>
      </c>
      <c r="C5133" s="16" t="s">
        <v>233</v>
      </c>
      <c r="D5133" s="14">
        <v>7.8</v>
      </c>
      <c r="E5133" s="12">
        <v>6.5940000000000003</v>
      </c>
      <c r="BD5133" t="s">
        <v>237</v>
      </c>
      <c r="BE5133" s="18" t="s">
        <v>7</v>
      </c>
      <c r="BF5133" s="18">
        <v>8</v>
      </c>
      <c r="BG5133" s="12">
        <v>12.198</v>
      </c>
      <c r="BI5133" s="16" t="s">
        <v>11</v>
      </c>
      <c r="BJ5133" s="16" t="s">
        <v>258</v>
      </c>
      <c r="BK5133" s="16" t="s">
        <v>238</v>
      </c>
      <c r="BL5133" s="19">
        <v>8</v>
      </c>
      <c r="BM5133" s="16">
        <v>2.4929999999999999</v>
      </c>
      <c r="BO5133" s="9" t="s">
        <v>221</v>
      </c>
      <c r="BP5133" s="9" t="s">
        <v>238</v>
      </c>
      <c r="BQ5133" s="9" t="s">
        <v>214</v>
      </c>
      <c r="BR5133" s="9">
        <v>8</v>
      </c>
      <c r="BS5133" s="28">
        <v>2.5859999999999999</v>
      </c>
      <c r="BU5133" s="29" t="s">
        <v>229</v>
      </c>
      <c r="BV5133" s="29" t="s">
        <v>235</v>
      </c>
      <c r="BW5133" s="29" t="s">
        <v>203</v>
      </c>
      <c r="BX5133" s="29">
        <v>8</v>
      </c>
      <c r="BY5133" s="30">
        <v>1.335</v>
      </c>
      <c r="CC5133" s="18" t="s">
        <v>209</v>
      </c>
      <c r="CD5133" s="18" t="s">
        <v>236</v>
      </c>
      <c r="CE5133" s="18" t="s">
        <v>203</v>
      </c>
      <c r="CF5133" s="18">
        <v>8</v>
      </c>
      <c r="CG5133" s="18">
        <v>7.569</v>
      </c>
      <c r="CJ5133" s="16" t="s">
        <v>213</v>
      </c>
      <c r="CK5133" s="16" t="s">
        <v>7</v>
      </c>
      <c r="CL5133" s="16" t="s">
        <v>236</v>
      </c>
      <c r="CM5133" s="14">
        <v>5.4</v>
      </c>
      <c r="CN5133" s="12">
        <v>6.7930000000000001</v>
      </c>
    </row>
    <row r="5134" spans="1:92" x14ac:dyDescent="0.3">
      <c r="A5134" s="16" t="s">
        <v>12</v>
      </c>
      <c r="B5134" s="16" t="s">
        <v>254</v>
      </c>
      <c r="C5134" s="16" t="s">
        <v>233</v>
      </c>
      <c r="D5134" s="14">
        <v>7.9</v>
      </c>
      <c r="E5134" s="12">
        <v>6.7930000000000001</v>
      </c>
      <c r="BD5134" t="s">
        <v>237</v>
      </c>
      <c r="BE5134" s="18" t="s">
        <v>7</v>
      </c>
      <c r="BF5134" s="18">
        <v>8.1</v>
      </c>
      <c r="BG5134" s="12">
        <v>12.566000000000001</v>
      </c>
      <c r="BI5134" s="16" t="s">
        <v>11</v>
      </c>
      <c r="BJ5134" s="16" t="s">
        <v>258</v>
      </c>
      <c r="BK5134" s="16" t="s">
        <v>238</v>
      </c>
      <c r="BL5134" s="19">
        <v>8.1</v>
      </c>
      <c r="BM5134" s="16">
        <v>2.5219999999999998</v>
      </c>
      <c r="BO5134" s="9" t="s">
        <v>221</v>
      </c>
      <c r="BP5134" s="9" t="s">
        <v>238</v>
      </c>
      <c r="BQ5134" s="9" t="s">
        <v>214</v>
      </c>
      <c r="BR5134" s="9">
        <v>8.1</v>
      </c>
      <c r="BS5134" s="28">
        <v>2.6179999999999999</v>
      </c>
      <c r="BU5134" s="29" t="s">
        <v>229</v>
      </c>
      <c r="BV5134" s="29" t="s">
        <v>235</v>
      </c>
      <c r="BW5134" s="29" t="s">
        <v>203</v>
      </c>
      <c r="BX5134" s="29">
        <v>8.1</v>
      </c>
      <c r="BY5134" s="30">
        <v>1.1859999999999999</v>
      </c>
      <c r="CC5134" s="18" t="s">
        <v>209</v>
      </c>
      <c r="CD5134" s="18" t="s">
        <v>236</v>
      </c>
      <c r="CE5134" s="18" t="s">
        <v>203</v>
      </c>
      <c r="CF5134" s="18">
        <v>8.1</v>
      </c>
      <c r="CG5134" s="18">
        <v>7.883</v>
      </c>
      <c r="CJ5134" s="16" t="s">
        <v>213</v>
      </c>
      <c r="CK5134" s="16" t="s">
        <v>7</v>
      </c>
      <c r="CL5134" s="16" t="s">
        <v>236</v>
      </c>
      <c r="CM5134" s="14">
        <v>5.5</v>
      </c>
      <c r="CN5134" s="12">
        <v>5.9160000000000004</v>
      </c>
    </row>
    <row r="5135" spans="1:92" x14ac:dyDescent="0.3">
      <c r="A5135" s="16" t="s">
        <v>12</v>
      </c>
      <c r="B5135" s="16" t="s">
        <v>254</v>
      </c>
      <c r="C5135" s="16" t="s">
        <v>233</v>
      </c>
      <c r="D5135" s="14">
        <v>8</v>
      </c>
      <c r="E5135" s="12">
        <v>6.7530000000000001</v>
      </c>
      <c r="BD5135" t="s">
        <v>237</v>
      </c>
      <c r="BE5135" s="18" t="s">
        <v>7</v>
      </c>
      <c r="BF5135" s="18">
        <v>8.1999999999999993</v>
      </c>
      <c r="BG5135" s="12">
        <v>11.874000000000001</v>
      </c>
      <c r="BI5135" s="16" t="s">
        <v>11</v>
      </c>
      <c r="BJ5135" s="16" t="s">
        <v>258</v>
      </c>
      <c r="BK5135" s="16" t="s">
        <v>238</v>
      </c>
      <c r="BL5135" s="19">
        <v>8.1999999999999993</v>
      </c>
      <c r="BM5135" s="16">
        <v>2.4809999999999999</v>
      </c>
      <c r="BO5135" s="9" t="s">
        <v>221</v>
      </c>
      <c r="BP5135" s="9" t="s">
        <v>238</v>
      </c>
      <c r="BQ5135" s="9" t="s">
        <v>214</v>
      </c>
      <c r="BR5135" s="9">
        <v>8.1999999999999993</v>
      </c>
      <c r="BS5135" s="28">
        <v>2.339</v>
      </c>
      <c r="BU5135" s="29" t="s">
        <v>229</v>
      </c>
      <c r="BV5135" s="29" t="s">
        <v>235</v>
      </c>
      <c r="BW5135" s="29" t="s">
        <v>203</v>
      </c>
      <c r="BX5135" s="29">
        <v>8.1999999999999993</v>
      </c>
      <c r="BY5135" s="30">
        <v>1.526</v>
      </c>
      <c r="CC5135" s="18" t="s">
        <v>209</v>
      </c>
      <c r="CD5135" s="18" t="s">
        <v>236</v>
      </c>
      <c r="CE5135" s="18" t="s">
        <v>203</v>
      </c>
      <c r="CF5135" s="18">
        <v>8.1999999999999993</v>
      </c>
      <c r="CG5135" s="18">
        <v>7.8710000000000004</v>
      </c>
      <c r="CJ5135" s="16" t="s">
        <v>213</v>
      </c>
      <c r="CK5135" s="16" t="s">
        <v>7</v>
      </c>
      <c r="CL5135" s="16" t="s">
        <v>236</v>
      </c>
      <c r="CM5135" s="14">
        <v>5.6</v>
      </c>
      <c r="CN5135" s="12">
        <v>6.0570000000000004</v>
      </c>
    </row>
    <row r="5136" spans="1:92" x14ac:dyDescent="0.3">
      <c r="A5136" s="16" t="s">
        <v>12</v>
      </c>
      <c r="B5136" s="16" t="s">
        <v>254</v>
      </c>
      <c r="C5136" s="16" t="s">
        <v>233</v>
      </c>
      <c r="D5136" s="14">
        <v>8.1</v>
      </c>
      <c r="E5136" s="12">
        <v>6.1459999999999999</v>
      </c>
      <c r="BD5136" t="s">
        <v>237</v>
      </c>
      <c r="BE5136" s="18" t="s">
        <v>7</v>
      </c>
      <c r="BF5136" s="18">
        <v>8.3000000000000007</v>
      </c>
      <c r="BG5136" s="12">
        <v>12.047000000000001</v>
      </c>
      <c r="BI5136" s="16" t="s">
        <v>11</v>
      </c>
      <c r="BJ5136" s="16" t="s">
        <v>258</v>
      </c>
      <c r="BK5136" s="16" t="s">
        <v>238</v>
      </c>
      <c r="BL5136" s="19">
        <v>8.3000000000000007</v>
      </c>
      <c r="BM5136" s="16">
        <v>2.4940000000000002</v>
      </c>
      <c r="BO5136" s="9" t="s">
        <v>221</v>
      </c>
      <c r="BP5136" s="9" t="s">
        <v>238</v>
      </c>
      <c r="BQ5136" s="9" t="s">
        <v>214</v>
      </c>
      <c r="BR5136" s="9">
        <v>8.3000000000000007</v>
      </c>
      <c r="BS5136" s="28">
        <v>2.3759999999999999</v>
      </c>
      <c r="BU5136" s="29" t="s">
        <v>229</v>
      </c>
      <c r="BV5136" s="29" t="s">
        <v>235</v>
      </c>
      <c r="BW5136" s="29" t="s">
        <v>203</v>
      </c>
      <c r="BX5136" s="29">
        <v>8.3000000000000007</v>
      </c>
      <c r="BY5136" s="30">
        <v>1.2969999999999999</v>
      </c>
      <c r="CC5136" s="18" t="s">
        <v>209</v>
      </c>
      <c r="CD5136" s="18" t="s">
        <v>236</v>
      </c>
      <c r="CE5136" s="18" t="s">
        <v>203</v>
      </c>
      <c r="CF5136" s="18">
        <v>8.3000000000000007</v>
      </c>
      <c r="CG5136" s="18">
        <v>7.9660000000000002</v>
      </c>
      <c r="CJ5136" s="16" t="s">
        <v>213</v>
      </c>
      <c r="CK5136" s="16" t="s">
        <v>7</v>
      </c>
      <c r="CL5136" s="16" t="s">
        <v>236</v>
      </c>
      <c r="CM5136" s="14">
        <v>5.7</v>
      </c>
      <c r="CN5136" s="12">
        <v>7.0609999999999999</v>
      </c>
    </row>
    <row r="5137" spans="1:92" x14ac:dyDescent="0.3">
      <c r="A5137" s="16" t="s">
        <v>12</v>
      </c>
      <c r="B5137" s="16" t="s">
        <v>254</v>
      </c>
      <c r="C5137" s="16" t="s">
        <v>233</v>
      </c>
      <c r="D5137" s="14">
        <v>8.1999999999999993</v>
      </c>
      <c r="E5137" s="12">
        <v>6.476</v>
      </c>
      <c r="BD5137" t="s">
        <v>237</v>
      </c>
      <c r="BE5137" s="18" t="s">
        <v>7</v>
      </c>
      <c r="BF5137" s="18">
        <v>8.4</v>
      </c>
      <c r="BG5137" s="12">
        <v>12.606999999999999</v>
      </c>
      <c r="BI5137" s="16" t="s">
        <v>11</v>
      </c>
      <c r="BJ5137" s="16" t="s">
        <v>258</v>
      </c>
      <c r="BK5137" s="16" t="s">
        <v>238</v>
      </c>
      <c r="BL5137" s="19">
        <v>8.4</v>
      </c>
      <c r="BM5137" s="16">
        <v>2.48</v>
      </c>
      <c r="BO5137" s="9" t="s">
        <v>221</v>
      </c>
      <c r="BP5137" s="9" t="s">
        <v>238</v>
      </c>
      <c r="BQ5137" s="9" t="s">
        <v>214</v>
      </c>
      <c r="BR5137" s="9">
        <v>8.4</v>
      </c>
      <c r="BS5137" s="28">
        <v>2.6560000000000001</v>
      </c>
      <c r="BU5137" s="29" t="s">
        <v>229</v>
      </c>
      <c r="BV5137" s="29" t="s">
        <v>235</v>
      </c>
      <c r="BW5137" s="29" t="s">
        <v>203</v>
      </c>
      <c r="BX5137" s="29">
        <v>8.4</v>
      </c>
      <c r="BY5137" s="30">
        <v>1.256</v>
      </c>
      <c r="CC5137" s="18" t="s">
        <v>209</v>
      </c>
      <c r="CD5137" s="18" t="s">
        <v>236</v>
      </c>
      <c r="CE5137" s="18" t="s">
        <v>203</v>
      </c>
      <c r="CF5137" s="18">
        <v>8.4</v>
      </c>
      <c r="CG5137" s="18">
        <v>7.02</v>
      </c>
      <c r="CJ5137" s="16" t="s">
        <v>213</v>
      </c>
      <c r="CK5137" s="16" t="s">
        <v>7</v>
      </c>
      <c r="CL5137" s="16" t="s">
        <v>236</v>
      </c>
      <c r="CM5137" s="14">
        <v>5.8</v>
      </c>
      <c r="CN5137" s="12">
        <v>5.8520000000000003</v>
      </c>
    </row>
    <row r="5138" spans="1:92" x14ac:dyDescent="0.3">
      <c r="A5138" s="16" t="s">
        <v>12</v>
      </c>
      <c r="B5138" s="16" t="s">
        <v>254</v>
      </c>
      <c r="C5138" s="16" t="s">
        <v>233</v>
      </c>
      <c r="D5138" s="14">
        <v>8.3000000000000007</v>
      </c>
      <c r="E5138" s="12">
        <v>6.5990000000000002</v>
      </c>
      <c r="BD5138" t="s">
        <v>237</v>
      </c>
      <c r="BE5138" s="18" t="s">
        <v>7</v>
      </c>
      <c r="BF5138" s="18">
        <v>8.5</v>
      </c>
      <c r="BG5138" s="12">
        <v>11.682</v>
      </c>
      <c r="BI5138" s="16" t="s">
        <v>11</v>
      </c>
      <c r="BJ5138" s="16" t="s">
        <v>258</v>
      </c>
      <c r="BK5138" s="16" t="s">
        <v>238</v>
      </c>
      <c r="BL5138" s="19">
        <v>8.5</v>
      </c>
      <c r="BM5138" s="16">
        <v>2.5880000000000001</v>
      </c>
      <c r="BO5138" s="9" t="s">
        <v>221</v>
      </c>
      <c r="BP5138" s="9" t="s">
        <v>238</v>
      </c>
      <c r="BQ5138" s="9" t="s">
        <v>214</v>
      </c>
      <c r="BR5138" s="9">
        <v>8.5</v>
      </c>
      <c r="BS5138" s="28">
        <v>2.46</v>
      </c>
      <c r="BU5138" s="29" t="s">
        <v>229</v>
      </c>
      <c r="BV5138" s="29" t="s">
        <v>235</v>
      </c>
      <c r="BW5138" s="29" t="s">
        <v>203</v>
      </c>
      <c r="BX5138" s="29">
        <v>8.5</v>
      </c>
      <c r="BY5138" s="30">
        <v>1.56</v>
      </c>
      <c r="CC5138" s="18" t="s">
        <v>209</v>
      </c>
      <c r="CD5138" s="18" t="s">
        <v>236</v>
      </c>
      <c r="CE5138" s="18" t="s">
        <v>203</v>
      </c>
      <c r="CF5138" s="18">
        <v>8.5</v>
      </c>
      <c r="CG5138" s="18">
        <v>5.702</v>
      </c>
      <c r="CJ5138" s="16" t="s">
        <v>213</v>
      </c>
      <c r="CK5138" s="16" t="s">
        <v>7</v>
      </c>
      <c r="CL5138" s="16" t="s">
        <v>236</v>
      </c>
      <c r="CM5138" s="14">
        <v>5.9</v>
      </c>
      <c r="CN5138" s="12">
        <v>5.6539999999999999</v>
      </c>
    </row>
    <row r="5139" spans="1:92" x14ac:dyDescent="0.3">
      <c r="A5139" s="16" t="s">
        <v>12</v>
      </c>
      <c r="B5139" s="16" t="s">
        <v>254</v>
      </c>
      <c r="C5139" s="16" t="s">
        <v>233</v>
      </c>
      <c r="D5139" s="14">
        <v>8.4</v>
      </c>
      <c r="E5139" s="12">
        <v>6.6150000000000002</v>
      </c>
      <c r="BD5139" t="s">
        <v>237</v>
      </c>
      <c r="BE5139" s="18" t="s">
        <v>7</v>
      </c>
      <c r="BF5139" s="18">
        <v>8.6</v>
      </c>
      <c r="BG5139" s="12">
        <v>12.478</v>
      </c>
      <c r="BI5139" s="16" t="s">
        <v>11</v>
      </c>
      <c r="BJ5139" s="16" t="s">
        <v>258</v>
      </c>
      <c r="BK5139" s="16" t="s">
        <v>238</v>
      </c>
      <c r="BL5139" s="19">
        <v>8.6</v>
      </c>
      <c r="BM5139" s="16">
        <v>2.544</v>
      </c>
      <c r="BO5139" s="9" t="s">
        <v>221</v>
      </c>
      <c r="BP5139" s="9" t="s">
        <v>238</v>
      </c>
      <c r="BQ5139" s="9" t="s">
        <v>214</v>
      </c>
      <c r="BR5139" s="9">
        <v>8.6</v>
      </c>
      <c r="BS5139" s="28">
        <v>2.2669999999999999</v>
      </c>
      <c r="BU5139" s="29" t="s">
        <v>229</v>
      </c>
      <c r="BV5139" s="29" t="s">
        <v>235</v>
      </c>
      <c r="BW5139" s="29" t="s">
        <v>203</v>
      </c>
      <c r="BX5139" s="29">
        <v>8.6</v>
      </c>
      <c r="BY5139" s="30">
        <v>1.413</v>
      </c>
      <c r="CC5139" s="18" t="s">
        <v>209</v>
      </c>
      <c r="CD5139" s="18" t="s">
        <v>236</v>
      </c>
      <c r="CE5139" s="18" t="s">
        <v>203</v>
      </c>
      <c r="CF5139" s="18">
        <v>8.6</v>
      </c>
      <c r="CG5139" s="18">
        <v>7.5679999999999996</v>
      </c>
      <c r="CJ5139" s="16" t="s">
        <v>213</v>
      </c>
      <c r="CK5139" s="16" t="s">
        <v>7</v>
      </c>
      <c r="CL5139" s="16" t="s">
        <v>236</v>
      </c>
      <c r="CM5139" s="14">
        <v>6</v>
      </c>
      <c r="CN5139" s="12">
        <v>6.53</v>
      </c>
    </row>
    <row r="5140" spans="1:92" x14ac:dyDescent="0.3">
      <c r="A5140" s="16" t="s">
        <v>12</v>
      </c>
      <c r="B5140" s="16" t="s">
        <v>254</v>
      </c>
      <c r="C5140" s="16" t="s">
        <v>233</v>
      </c>
      <c r="D5140" s="14">
        <v>8.5</v>
      </c>
      <c r="E5140" s="12">
        <v>7.016</v>
      </c>
      <c r="BD5140" t="s">
        <v>237</v>
      </c>
      <c r="BE5140" s="18" t="s">
        <v>7</v>
      </c>
      <c r="BF5140" s="18">
        <v>8.6999999999999993</v>
      </c>
      <c r="BG5140" s="12">
        <v>12.458</v>
      </c>
      <c r="BI5140" s="16" t="s">
        <v>11</v>
      </c>
      <c r="BJ5140" s="16" t="s">
        <v>258</v>
      </c>
      <c r="BK5140" s="16" t="s">
        <v>238</v>
      </c>
      <c r="BL5140" s="19">
        <v>8.6999999999999993</v>
      </c>
      <c r="BM5140" s="16">
        <v>2.58</v>
      </c>
      <c r="BO5140" s="9" t="s">
        <v>221</v>
      </c>
      <c r="BP5140" s="9" t="s">
        <v>238</v>
      </c>
      <c r="BQ5140" s="9" t="s">
        <v>214</v>
      </c>
      <c r="BR5140" s="9">
        <v>8.6999999999999993</v>
      </c>
      <c r="BS5140" s="28">
        <v>2.3109999999999999</v>
      </c>
      <c r="BU5140" s="29" t="s">
        <v>229</v>
      </c>
      <c r="BV5140" s="29" t="s">
        <v>235</v>
      </c>
      <c r="BW5140" s="29" t="s">
        <v>203</v>
      </c>
      <c r="BX5140" s="29">
        <v>8.6999999999999993</v>
      </c>
      <c r="BY5140" s="30">
        <v>1.3220000000000001</v>
      </c>
      <c r="CC5140" s="18" t="s">
        <v>209</v>
      </c>
      <c r="CD5140" s="18" t="s">
        <v>236</v>
      </c>
      <c r="CE5140" s="18" t="s">
        <v>203</v>
      </c>
      <c r="CF5140" s="18">
        <v>8.6999999999999993</v>
      </c>
      <c r="CG5140" s="18">
        <v>5.431</v>
      </c>
      <c r="CJ5140" s="16" t="s">
        <v>213</v>
      </c>
      <c r="CK5140" s="16" t="s">
        <v>7</v>
      </c>
      <c r="CL5140" s="16" t="s">
        <v>236</v>
      </c>
      <c r="CM5140" s="14">
        <v>6.1</v>
      </c>
      <c r="CN5140" s="12">
        <v>6.6020000000000003</v>
      </c>
    </row>
    <row r="5141" spans="1:92" x14ac:dyDescent="0.3">
      <c r="A5141" s="16" t="s">
        <v>12</v>
      </c>
      <c r="B5141" s="16" t="s">
        <v>254</v>
      </c>
      <c r="C5141" s="16" t="s">
        <v>233</v>
      </c>
      <c r="D5141" s="14">
        <v>8.6</v>
      </c>
      <c r="E5141" s="12">
        <v>6.9619999999999997</v>
      </c>
      <c r="BD5141" t="s">
        <v>237</v>
      </c>
      <c r="BE5141" s="18" t="s">
        <v>7</v>
      </c>
      <c r="BF5141" s="18">
        <v>8.8000000000000007</v>
      </c>
      <c r="BG5141" s="12">
        <v>12.673</v>
      </c>
      <c r="BI5141" s="16" t="s">
        <v>11</v>
      </c>
      <c r="BJ5141" s="16" t="s">
        <v>258</v>
      </c>
      <c r="BK5141" s="16" t="s">
        <v>238</v>
      </c>
      <c r="BL5141" s="19">
        <v>8.8000000000000007</v>
      </c>
      <c r="BM5141" s="16">
        <v>2.6720000000000002</v>
      </c>
      <c r="BO5141" s="9" t="s">
        <v>221</v>
      </c>
      <c r="BP5141" s="9" t="s">
        <v>238</v>
      </c>
      <c r="BQ5141" s="9" t="s">
        <v>214</v>
      </c>
      <c r="BR5141" s="9">
        <v>8.8000000000000007</v>
      </c>
      <c r="BS5141" s="28">
        <v>2.4239999999999999</v>
      </c>
      <c r="BU5141" s="29" t="s">
        <v>229</v>
      </c>
      <c r="BV5141" s="29" t="s">
        <v>235</v>
      </c>
      <c r="BW5141" s="29" t="s">
        <v>203</v>
      </c>
      <c r="BX5141" s="29">
        <v>8.8000000000000007</v>
      </c>
      <c r="BY5141" s="30">
        <v>1.28</v>
      </c>
      <c r="CC5141" s="18" t="s">
        <v>209</v>
      </c>
      <c r="CD5141" s="18" t="s">
        <v>236</v>
      </c>
      <c r="CE5141" s="18" t="s">
        <v>203</v>
      </c>
      <c r="CF5141" s="18">
        <v>8.8000000000000007</v>
      </c>
      <c r="CG5141" s="18">
        <v>5.718</v>
      </c>
      <c r="CJ5141" s="16" t="s">
        <v>213</v>
      </c>
      <c r="CK5141" s="16" t="s">
        <v>7</v>
      </c>
      <c r="CL5141" s="16" t="s">
        <v>236</v>
      </c>
      <c r="CM5141" s="14">
        <v>6.2</v>
      </c>
      <c r="CN5141" s="12">
        <v>6.6079999999999997</v>
      </c>
    </row>
    <row r="5142" spans="1:92" x14ac:dyDescent="0.3">
      <c r="A5142" s="16" t="s">
        <v>12</v>
      </c>
      <c r="B5142" s="16" t="s">
        <v>254</v>
      </c>
      <c r="C5142" s="16" t="s">
        <v>233</v>
      </c>
      <c r="D5142" s="14">
        <v>8.6999999999999993</v>
      </c>
      <c r="E5142" s="12">
        <v>7.1559999999999997</v>
      </c>
      <c r="BD5142" t="s">
        <v>237</v>
      </c>
      <c r="BE5142" s="18" t="s">
        <v>7</v>
      </c>
      <c r="BF5142" s="18">
        <v>8.9</v>
      </c>
      <c r="BG5142" s="12">
        <v>11.436999999999999</v>
      </c>
      <c r="BI5142" s="16" t="s">
        <v>11</v>
      </c>
      <c r="BJ5142" s="16" t="s">
        <v>258</v>
      </c>
      <c r="BK5142" s="16" t="s">
        <v>238</v>
      </c>
      <c r="BL5142" s="19">
        <v>8.9</v>
      </c>
      <c r="BM5142" s="16">
        <v>2.617</v>
      </c>
      <c r="BO5142" s="9" t="s">
        <v>221</v>
      </c>
      <c r="BP5142" s="9" t="s">
        <v>238</v>
      </c>
      <c r="BQ5142" s="9" t="s">
        <v>214</v>
      </c>
      <c r="BR5142" s="9">
        <v>8.9</v>
      </c>
      <c r="BS5142" s="28">
        <v>2.29</v>
      </c>
      <c r="BU5142" s="29" t="s">
        <v>229</v>
      </c>
      <c r="BV5142" s="29" t="s">
        <v>235</v>
      </c>
      <c r="BW5142" s="29" t="s">
        <v>203</v>
      </c>
      <c r="BX5142" s="29">
        <v>8.9</v>
      </c>
      <c r="BY5142" s="30">
        <v>1.381</v>
      </c>
      <c r="CC5142" s="18" t="s">
        <v>209</v>
      </c>
      <c r="CD5142" s="18" t="s">
        <v>236</v>
      </c>
      <c r="CE5142" s="18" t="s">
        <v>203</v>
      </c>
      <c r="CF5142" s="18">
        <v>8.9</v>
      </c>
      <c r="CG5142" s="18">
        <v>3.9220000000000002</v>
      </c>
      <c r="CJ5142" s="16" t="s">
        <v>213</v>
      </c>
      <c r="CK5142" s="16" t="s">
        <v>7</v>
      </c>
      <c r="CL5142" s="16" t="s">
        <v>236</v>
      </c>
      <c r="CM5142" s="14">
        <v>6.3</v>
      </c>
      <c r="CN5142" s="12">
        <v>5.8739999999999997</v>
      </c>
    </row>
    <row r="5143" spans="1:92" x14ac:dyDescent="0.3">
      <c r="A5143" s="16" t="s">
        <v>12</v>
      </c>
      <c r="B5143" s="16" t="s">
        <v>254</v>
      </c>
      <c r="C5143" s="16" t="s">
        <v>233</v>
      </c>
      <c r="D5143" s="14">
        <v>8.8000000000000007</v>
      </c>
      <c r="E5143" s="12">
        <v>7.0910000000000002</v>
      </c>
      <c r="BD5143" t="s">
        <v>237</v>
      </c>
      <c r="BE5143" s="18" t="s">
        <v>7</v>
      </c>
      <c r="BF5143" s="18">
        <v>9</v>
      </c>
      <c r="BG5143" s="12">
        <v>11.696999999999999</v>
      </c>
      <c r="BI5143" s="16" t="s">
        <v>11</v>
      </c>
      <c r="BJ5143" s="16" t="s">
        <v>258</v>
      </c>
      <c r="BK5143" s="16" t="s">
        <v>238</v>
      </c>
      <c r="BL5143" s="19">
        <v>9</v>
      </c>
      <c r="BM5143" s="16">
        <v>2.6120000000000001</v>
      </c>
      <c r="BO5143" s="9" t="s">
        <v>221</v>
      </c>
      <c r="BP5143" s="9" t="s">
        <v>238</v>
      </c>
      <c r="BQ5143" s="9" t="s">
        <v>214</v>
      </c>
      <c r="BR5143" s="9">
        <v>9</v>
      </c>
      <c r="BS5143" s="28">
        <v>2.2989999999999999</v>
      </c>
      <c r="BU5143" s="29" t="s">
        <v>229</v>
      </c>
      <c r="BV5143" s="29" t="s">
        <v>235</v>
      </c>
      <c r="BW5143" s="29" t="s">
        <v>203</v>
      </c>
      <c r="BX5143" s="29">
        <v>9</v>
      </c>
      <c r="BY5143" s="30">
        <v>1.236</v>
      </c>
      <c r="CC5143" s="18" t="s">
        <v>209</v>
      </c>
      <c r="CD5143" s="18" t="s">
        <v>236</v>
      </c>
      <c r="CE5143" s="18" t="s">
        <v>203</v>
      </c>
      <c r="CF5143" s="18">
        <v>9</v>
      </c>
      <c r="CG5143" s="18">
        <v>4.907</v>
      </c>
      <c r="CJ5143" s="16" t="s">
        <v>213</v>
      </c>
      <c r="CK5143" s="16" t="s">
        <v>7</v>
      </c>
      <c r="CL5143" s="16" t="s">
        <v>236</v>
      </c>
      <c r="CM5143" s="14">
        <v>6.4</v>
      </c>
      <c r="CN5143" s="12">
        <v>5.91</v>
      </c>
    </row>
    <row r="5144" spans="1:92" x14ac:dyDescent="0.3">
      <c r="A5144" s="16" t="s">
        <v>12</v>
      </c>
      <c r="B5144" s="16" t="s">
        <v>254</v>
      </c>
      <c r="C5144" s="16" t="s">
        <v>233</v>
      </c>
      <c r="D5144" s="14">
        <v>8.9</v>
      </c>
      <c r="E5144" s="12">
        <v>5.827</v>
      </c>
      <c r="BD5144" t="s">
        <v>237</v>
      </c>
      <c r="BE5144" s="18" t="s">
        <v>7</v>
      </c>
      <c r="BF5144" s="18">
        <v>9.1</v>
      </c>
      <c r="BG5144" s="12">
        <v>10.927</v>
      </c>
      <c r="BI5144" s="16" t="s">
        <v>11</v>
      </c>
      <c r="BJ5144" s="16" t="s">
        <v>258</v>
      </c>
      <c r="BK5144" s="16" t="s">
        <v>238</v>
      </c>
      <c r="BL5144" s="19">
        <v>9.1</v>
      </c>
      <c r="BM5144" s="16">
        <v>2.6360000000000001</v>
      </c>
      <c r="BO5144" s="9" t="s">
        <v>221</v>
      </c>
      <c r="BP5144" s="9" t="s">
        <v>238</v>
      </c>
      <c r="BQ5144" s="9" t="s">
        <v>214</v>
      </c>
      <c r="BR5144" s="9">
        <v>9.1</v>
      </c>
      <c r="BS5144" s="28">
        <v>2.23</v>
      </c>
      <c r="BU5144" s="29" t="s">
        <v>229</v>
      </c>
      <c r="BV5144" s="29" t="s">
        <v>235</v>
      </c>
      <c r="BW5144" s="29" t="s">
        <v>203</v>
      </c>
      <c r="BX5144" s="29">
        <v>9.1</v>
      </c>
      <c r="BY5144" s="30">
        <v>1.4039999999999999</v>
      </c>
      <c r="CC5144" s="18" t="s">
        <v>209</v>
      </c>
      <c r="CD5144" s="18" t="s">
        <v>236</v>
      </c>
      <c r="CE5144" s="18" t="s">
        <v>203</v>
      </c>
      <c r="CF5144" s="18">
        <v>9.1</v>
      </c>
      <c r="CG5144" s="18">
        <v>4.9649999999999999</v>
      </c>
      <c r="CJ5144" s="16" t="s">
        <v>213</v>
      </c>
      <c r="CK5144" s="16" t="s">
        <v>7</v>
      </c>
      <c r="CL5144" s="16" t="s">
        <v>236</v>
      </c>
      <c r="CM5144" s="14">
        <v>6.5</v>
      </c>
      <c r="CN5144" s="12">
        <v>6.5010000000000003</v>
      </c>
    </row>
    <row r="5145" spans="1:92" x14ac:dyDescent="0.3">
      <c r="A5145" s="16" t="s">
        <v>12</v>
      </c>
      <c r="B5145" s="16" t="s">
        <v>254</v>
      </c>
      <c r="C5145" s="16" t="s">
        <v>233</v>
      </c>
      <c r="D5145" s="14">
        <v>9</v>
      </c>
      <c r="E5145" s="12">
        <v>5.6859999999999999</v>
      </c>
      <c r="BD5145" t="s">
        <v>237</v>
      </c>
      <c r="BE5145" s="18" t="s">
        <v>7</v>
      </c>
      <c r="BF5145" s="18">
        <v>9.1999999999999993</v>
      </c>
      <c r="BG5145" s="12">
        <v>11.148</v>
      </c>
      <c r="BI5145" s="16" t="s">
        <v>11</v>
      </c>
      <c r="BJ5145" s="16" t="s">
        <v>258</v>
      </c>
      <c r="BK5145" s="16" t="s">
        <v>238</v>
      </c>
      <c r="BL5145" s="19">
        <v>9.1999999999999993</v>
      </c>
      <c r="BM5145" s="16">
        <v>2.524</v>
      </c>
      <c r="BO5145" s="9" t="s">
        <v>221</v>
      </c>
      <c r="BP5145" s="9" t="s">
        <v>238</v>
      </c>
      <c r="BQ5145" s="9" t="s">
        <v>214</v>
      </c>
      <c r="BR5145" s="9">
        <v>9.1999999999999993</v>
      </c>
      <c r="BS5145" s="28">
        <v>2.4780000000000002</v>
      </c>
      <c r="BU5145" s="29" t="s">
        <v>229</v>
      </c>
      <c r="BV5145" s="29" t="s">
        <v>235</v>
      </c>
      <c r="BW5145" s="29" t="s">
        <v>203</v>
      </c>
      <c r="BX5145" s="29">
        <v>9.1999999999999993</v>
      </c>
      <c r="BY5145" s="30">
        <v>1.403</v>
      </c>
      <c r="CC5145" s="18" t="s">
        <v>209</v>
      </c>
      <c r="CD5145" s="18" t="s">
        <v>236</v>
      </c>
      <c r="CE5145" s="18" t="s">
        <v>203</v>
      </c>
      <c r="CF5145" s="18">
        <v>9.1999999999999993</v>
      </c>
      <c r="CG5145" s="18">
        <v>6.3239999999999998</v>
      </c>
      <c r="CJ5145" s="16" t="s">
        <v>213</v>
      </c>
      <c r="CK5145" s="16" t="s">
        <v>7</v>
      </c>
      <c r="CL5145" s="16" t="s">
        <v>236</v>
      </c>
      <c r="CM5145" s="14">
        <v>6.6</v>
      </c>
      <c r="CN5145" s="12">
        <v>6.02</v>
      </c>
    </row>
    <row r="5146" spans="1:92" x14ac:dyDescent="0.3">
      <c r="A5146" s="16" t="s">
        <v>12</v>
      </c>
      <c r="B5146" s="16" t="s">
        <v>254</v>
      </c>
      <c r="C5146" s="16" t="s">
        <v>233</v>
      </c>
      <c r="D5146" s="14">
        <v>9.1</v>
      </c>
      <c r="E5146" s="12">
        <v>5.81</v>
      </c>
      <c r="BD5146" t="s">
        <v>237</v>
      </c>
      <c r="BE5146" s="18" t="s">
        <v>7</v>
      </c>
      <c r="BF5146" s="18">
        <v>9.3000000000000007</v>
      </c>
      <c r="BG5146" s="12">
        <v>11.679</v>
      </c>
      <c r="BI5146" s="16" t="s">
        <v>11</v>
      </c>
      <c r="BJ5146" s="16" t="s">
        <v>258</v>
      </c>
      <c r="BK5146" s="16" t="s">
        <v>238</v>
      </c>
      <c r="BL5146" s="19">
        <v>9.3000000000000007</v>
      </c>
      <c r="BM5146" s="16">
        <v>2.577</v>
      </c>
      <c r="BO5146" s="9" t="s">
        <v>221</v>
      </c>
      <c r="BP5146" s="9" t="s">
        <v>238</v>
      </c>
      <c r="BQ5146" s="9" t="s">
        <v>214</v>
      </c>
      <c r="BR5146" s="9">
        <v>9.3000000000000007</v>
      </c>
      <c r="BS5146" s="28">
        <v>2.5219999999999998</v>
      </c>
      <c r="BU5146" s="29" t="s">
        <v>229</v>
      </c>
      <c r="BV5146" s="29" t="s">
        <v>235</v>
      </c>
      <c r="BW5146" s="29" t="s">
        <v>203</v>
      </c>
      <c r="BX5146" s="29">
        <v>9.3000000000000007</v>
      </c>
      <c r="BY5146" s="30">
        <v>1.427</v>
      </c>
      <c r="CC5146" s="18" t="s">
        <v>209</v>
      </c>
      <c r="CD5146" s="18" t="s">
        <v>236</v>
      </c>
      <c r="CE5146" s="18" t="s">
        <v>203</v>
      </c>
      <c r="CF5146" s="18">
        <v>9.3000000000000007</v>
      </c>
      <c r="CG5146" s="18">
        <v>5.5910000000000002</v>
      </c>
      <c r="CJ5146" s="16" t="s">
        <v>213</v>
      </c>
      <c r="CK5146" s="16" t="s">
        <v>7</v>
      </c>
      <c r="CL5146" s="16" t="s">
        <v>236</v>
      </c>
      <c r="CM5146" s="14">
        <v>6.7</v>
      </c>
      <c r="CN5146" s="12">
        <v>5.569</v>
      </c>
    </row>
    <row r="5147" spans="1:92" x14ac:dyDescent="0.3">
      <c r="A5147" s="16" t="s">
        <v>12</v>
      </c>
      <c r="B5147" s="16" t="s">
        <v>254</v>
      </c>
      <c r="C5147" s="16" t="s">
        <v>233</v>
      </c>
      <c r="D5147" s="14">
        <v>9.1999999999999993</v>
      </c>
      <c r="E5147" s="12">
        <v>6.2729999999999997</v>
      </c>
      <c r="BD5147" t="s">
        <v>237</v>
      </c>
      <c r="BE5147" s="18" t="s">
        <v>7</v>
      </c>
      <c r="BF5147" s="18">
        <v>9.4</v>
      </c>
      <c r="BG5147" s="12">
        <v>12.247</v>
      </c>
      <c r="BI5147" s="16" t="s">
        <v>11</v>
      </c>
      <c r="BJ5147" s="16" t="s">
        <v>258</v>
      </c>
      <c r="BK5147" s="16" t="s">
        <v>238</v>
      </c>
      <c r="BL5147" s="19">
        <v>9.4</v>
      </c>
      <c r="BM5147" s="16">
        <v>2.6269999999999998</v>
      </c>
      <c r="BO5147" s="9" t="s">
        <v>221</v>
      </c>
      <c r="BP5147" s="9" t="s">
        <v>238</v>
      </c>
      <c r="BQ5147" s="9" t="s">
        <v>214</v>
      </c>
      <c r="BR5147" s="9">
        <v>9.4</v>
      </c>
      <c r="BS5147" s="28">
        <v>2.7</v>
      </c>
      <c r="BU5147" s="29" t="s">
        <v>229</v>
      </c>
      <c r="BV5147" s="29" t="s">
        <v>235</v>
      </c>
      <c r="BW5147" s="29" t="s">
        <v>203</v>
      </c>
      <c r="BX5147" s="29">
        <v>9.4</v>
      </c>
      <c r="BY5147" s="30">
        <v>1.3979999999999999</v>
      </c>
      <c r="CC5147" s="18" t="s">
        <v>209</v>
      </c>
      <c r="CD5147" s="18" t="s">
        <v>236</v>
      </c>
      <c r="CE5147" s="18" t="s">
        <v>203</v>
      </c>
      <c r="CF5147" s="18">
        <v>9.4</v>
      </c>
      <c r="CG5147" s="18">
        <v>6.1509999999999998</v>
      </c>
      <c r="CJ5147" s="16" t="s">
        <v>213</v>
      </c>
      <c r="CK5147" s="16" t="s">
        <v>7</v>
      </c>
      <c r="CL5147" s="16" t="s">
        <v>236</v>
      </c>
      <c r="CM5147" s="14">
        <v>6.8</v>
      </c>
      <c r="CN5147" s="12">
        <v>5.9710000000000001</v>
      </c>
    </row>
    <row r="5148" spans="1:92" x14ac:dyDescent="0.3">
      <c r="A5148" s="16" t="s">
        <v>12</v>
      </c>
      <c r="B5148" s="16" t="s">
        <v>254</v>
      </c>
      <c r="C5148" s="16" t="s">
        <v>233</v>
      </c>
      <c r="D5148" s="14">
        <v>9.3000000000000007</v>
      </c>
      <c r="E5148" s="12">
        <v>6.5289999999999999</v>
      </c>
      <c r="BD5148" t="s">
        <v>237</v>
      </c>
      <c r="BE5148" s="18" t="s">
        <v>7</v>
      </c>
      <c r="BF5148" s="18">
        <v>9.5</v>
      </c>
      <c r="BG5148" s="12">
        <v>12.02</v>
      </c>
      <c r="BI5148" s="16" t="s">
        <v>11</v>
      </c>
      <c r="BJ5148" s="16" t="s">
        <v>258</v>
      </c>
      <c r="BK5148" s="16" t="s">
        <v>238</v>
      </c>
      <c r="BL5148" s="19">
        <v>9.5</v>
      </c>
      <c r="BM5148" s="16">
        <v>2.6419999999999999</v>
      </c>
      <c r="BO5148" s="9" t="s">
        <v>221</v>
      </c>
      <c r="BP5148" s="9" t="s">
        <v>238</v>
      </c>
      <c r="BQ5148" s="9" t="s">
        <v>214</v>
      </c>
      <c r="BR5148" s="9">
        <v>9.5</v>
      </c>
      <c r="BS5148" s="28">
        <v>2.58</v>
      </c>
      <c r="BU5148" s="29" t="s">
        <v>229</v>
      </c>
      <c r="BV5148" s="29" t="s">
        <v>235</v>
      </c>
      <c r="BW5148" s="29" t="s">
        <v>203</v>
      </c>
      <c r="BX5148" s="29">
        <v>9.5</v>
      </c>
      <c r="BY5148" s="30">
        <v>1.4370000000000001</v>
      </c>
      <c r="CC5148" s="18" t="s">
        <v>209</v>
      </c>
      <c r="CD5148" s="18" t="s">
        <v>236</v>
      </c>
      <c r="CE5148" s="18" t="s">
        <v>203</v>
      </c>
      <c r="CF5148" s="18">
        <v>9.5</v>
      </c>
      <c r="CG5148" s="18">
        <v>4.5810000000000004</v>
      </c>
      <c r="CJ5148" s="16" t="s">
        <v>213</v>
      </c>
      <c r="CK5148" s="16" t="s">
        <v>7</v>
      </c>
      <c r="CL5148" s="16" t="s">
        <v>236</v>
      </c>
      <c r="CM5148" s="14">
        <v>6.9</v>
      </c>
      <c r="CN5148" s="12">
        <v>5.6520000000000001</v>
      </c>
    </row>
    <row r="5149" spans="1:92" x14ac:dyDescent="0.3">
      <c r="A5149" s="16" t="s">
        <v>12</v>
      </c>
      <c r="B5149" s="16" t="s">
        <v>254</v>
      </c>
      <c r="C5149" s="16" t="s">
        <v>233</v>
      </c>
      <c r="D5149" s="14">
        <v>9.4</v>
      </c>
      <c r="E5149" s="12">
        <v>6.4130000000000003</v>
      </c>
      <c r="BD5149" t="s">
        <v>237</v>
      </c>
      <c r="BE5149" s="18" t="s">
        <v>7</v>
      </c>
      <c r="BF5149" s="18">
        <v>9.6</v>
      </c>
      <c r="BG5149" s="12">
        <v>11.709</v>
      </c>
      <c r="BI5149" s="16" t="s">
        <v>11</v>
      </c>
      <c r="BJ5149" s="16" t="s">
        <v>258</v>
      </c>
      <c r="BK5149" s="16" t="s">
        <v>238</v>
      </c>
      <c r="BL5149" s="19">
        <v>9.6</v>
      </c>
      <c r="BM5149" s="16">
        <v>2.6040000000000001</v>
      </c>
      <c r="BO5149" s="9" t="s">
        <v>221</v>
      </c>
      <c r="BP5149" s="9" t="s">
        <v>238</v>
      </c>
      <c r="BQ5149" s="9" t="s">
        <v>214</v>
      </c>
      <c r="BR5149" s="9">
        <v>9.6</v>
      </c>
      <c r="BS5149" s="28">
        <v>2.6850000000000001</v>
      </c>
      <c r="BU5149" s="29" t="s">
        <v>229</v>
      </c>
      <c r="BV5149" s="29" t="s">
        <v>235</v>
      </c>
      <c r="BW5149" s="29" t="s">
        <v>203</v>
      </c>
      <c r="BX5149" s="29">
        <v>9.6</v>
      </c>
      <c r="BY5149" s="30">
        <v>1.39</v>
      </c>
      <c r="CC5149" s="18" t="s">
        <v>209</v>
      </c>
      <c r="CD5149" s="18" t="s">
        <v>236</v>
      </c>
      <c r="CE5149" s="18" t="s">
        <v>203</v>
      </c>
      <c r="CF5149" s="18">
        <v>9.6</v>
      </c>
      <c r="CG5149" s="18">
        <v>5.681</v>
      </c>
      <c r="CJ5149" s="16" t="s">
        <v>213</v>
      </c>
      <c r="CK5149" s="16" t="s">
        <v>7</v>
      </c>
      <c r="CL5149" s="16" t="s">
        <v>236</v>
      </c>
      <c r="CM5149" s="14">
        <v>7</v>
      </c>
      <c r="CN5149" s="12">
        <v>5.4589999999999996</v>
      </c>
    </row>
    <row r="5150" spans="1:92" x14ac:dyDescent="0.3">
      <c r="A5150" s="16" t="s">
        <v>12</v>
      </c>
      <c r="B5150" s="16" t="s">
        <v>254</v>
      </c>
      <c r="C5150" s="16" t="s">
        <v>233</v>
      </c>
      <c r="D5150" s="14">
        <v>9.5</v>
      </c>
      <c r="E5150" s="12">
        <v>6.2670000000000003</v>
      </c>
      <c r="BD5150" t="s">
        <v>237</v>
      </c>
      <c r="BE5150" s="18" t="s">
        <v>7</v>
      </c>
      <c r="BF5150" s="18">
        <v>9.6999999999999993</v>
      </c>
      <c r="BG5150" s="12">
        <v>12.087999999999999</v>
      </c>
      <c r="BI5150" s="16" t="s">
        <v>11</v>
      </c>
      <c r="BJ5150" s="16" t="s">
        <v>258</v>
      </c>
      <c r="BK5150" s="16" t="s">
        <v>238</v>
      </c>
      <c r="BL5150" s="19">
        <v>9.6999999999999993</v>
      </c>
      <c r="BM5150" s="16">
        <v>2.605</v>
      </c>
      <c r="BO5150" s="9" t="s">
        <v>221</v>
      </c>
      <c r="BP5150" s="9" t="s">
        <v>238</v>
      </c>
      <c r="BQ5150" s="9" t="s">
        <v>214</v>
      </c>
      <c r="BR5150" s="9">
        <v>9.6999999999999993</v>
      </c>
      <c r="BS5150" s="28">
        <v>2.508</v>
      </c>
      <c r="BU5150" s="29" t="s">
        <v>229</v>
      </c>
      <c r="BV5150" s="29" t="s">
        <v>235</v>
      </c>
      <c r="BW5150" s="29" t="s">
        <v>203</v>
      </c>
      <c r="BX5150" s="29">
        <v>9.6999999999999993</v>
      </c>
      <c r="BY5150" s="30">
        <v>1.415</v>
      </c>
      <c r="CC5150" s="18" t="s">
        <v>209</v>
      </c>
      <c r="CD5150" s="18" t="s">
        <v>236</v>
      </c>
      <c r="CE5150" s="18" t="s">
        <v>203</v>
      </c>
      <c r="CF5150" s="18">
        <v>9.6999999999999993</v>
      </c>
      <c r="CG5150" s="18">
        <v>5.1589999999999998</v>
      </c>
      <c r="CJ5150" s="16" t="s">
        <v>213</v>
      </c>
      <c r="CK5150" s="16" t="s">
        <v>7</v>
      </c>
      <c r="CL5150" s="16" t="s">
        <v>236</v>
      </c>
      <c r="CM5150" s="14">
        <v>7.1</v>
      </c>
      <c r="CN5150" s="12">
        <v>6.0519999999999996</v>
      </c>
    </row>
    <row r="5151" spans="1:92" x14ac:dyDescent="0.3">
      <c r="A5151" s="16" t="s">
        <v>12</v>
      </c>
      <c r="B5151" s="16" t="s">
        <v>254</v>
      </c>
      <c r="C5151" s="16" t="s">
        <v>233</v>
      </c>
      <c r="D5151" s="14">
        <v>9.6</v>
      </c>
      <c r="E5151" s="12">
        <v>6.3140000000000001</v>
      </c>
      <c r="BD5151" t="s">
        <v>237</v>
      </c>
      <c r="BE5151" s="18" t="s">
        <v>7</v>
      </c>
      <c r="BF5151" s="18">
        <v>9.8000000000000007</v>
      </c>
      <c r="BG5151" s="12">
        <v>11.846</v>
      </c>
      <c r="BI5151" s="16" t="s">
        <v>11</v>
      </c>
      <c r="BJ5151" s="16" t="s">
        <v>258</v>
      </c>
      <c r="BK5151" s="16" t="s">
        <v>238</v>
      </c>
      <c r="BL5151" s="19">
        <v>9.8000000000000007</v>
      </c>
      <c r="BM5151" s="16">
        <v>2.702</v>
      </c>
      <c r="BO5151" s="9" t="s">
        <v>221</v>
      </c>
      <c r="BP5151" s="9" t="s">
        <v>238</v>
      </c>
      <c r="BQ5151" s="9" t="s">
        <v>214</v>
      </c>
      <c r="BR5151" s="9">
        <v>9.8000000000000007</v>
      </c>
      <c r="BS5151" s="28">
        <v>2.5619999999999998</v>
      </c>
      <c r="BU5151" s="29" t="s">
        <v>229</v>
      </c>
      <c r="BV5151" s="29" t="s">
        <v>235</v>
      </c>
      <c r="BW5151" s="29" t="s">
        <v>203</v>
      </c>
      <c r="BX5151" s="29">
        <v>9.8000000000000007</v>
      </c>
      <c r="BY5151" s="30">
        <v>1.4419999999999999</v>
      </c>
      <c r="CC5151" s="18" t="s">
        <v>209</v>
      </c>
      <c r="CD5151" s="18" t="s">
        <v>236</v>
      </c>
      <c r="CE5151" s="18" t="s">
        <v>203</v>
      </c>
      <c r="CF5151" s="18">
        <v>9.8000000000000007</v>
      </c>
      <c r="CG5151" s="18">
        <v>5.2370000000000001</v>
      </c>
      <c r="CJ5151" s="16" t="s">
        <v>213</v>
      </c>
      <c r="CK5151" s="16" t="s">
        <v>7</v>
      </c>
      <c r="CL5151" s="16" t="s">
        <v>236</v>
      </c>
      <c r="CM5151" s="14">
        <v>7.2</v>
      </c>
      <c r="CN5151" s="12">
        <v>5.3209999999999997</v>
      </c>
    </row>
    <row r="5152" spans="1:92" x14ac:dyDescent="0.3">
      <c r="A5152" s="16" t="s">
        <v>12</v>
      </c>
      <c r="B5152" s="16" t="s">
        <v>254</v>
      </c>
      <c r="C5152" s="16" t="s">
        <v>233</v>
      </c>
      <c r="D5152" s="14">
        <v>9.6999999999999993</v>
      </c>
      <c r="E5152" s="12">
        <v>6.1870000000000003</v>
      </c>
      <c r="BD5152" t="s">
        <v>237</v>
      </c>
      <c r="BE5152" s="18" t="s">
        <v>7</v>
      </c>
      <c r="BF5152" s="18">
        <v>9.9</v>
      </c>
      <c r="BG5152" s="12">
        <v>12.269</v>
      </c>
      <c r="BI5152" s="16" t="s">
        <v>11</v>
      </c>
      <c r="BJ5152" s="16" t="s">
        <v>258</v>
      </c>
      <c r="BK5152" s="16" t="s">
        <v>238</v>
      </c>
      <c r="BL5152" s="19">
        <v>9.9</v>
      </c>
      <c r="BM5152" s="16">
        <v>2.657</v>
      </c>
      <c r="BO5152" s="9" t="s">
        <v>221</v>
      </c>
      <c r="BP5152" s="9" t="s">
        <v>238</v>
      </c>
      <c r="BQ5152" s="9" t="s">
        <v>214</v>
      </c>
      <c r="BR5152" s="9">
        <v>9.9</v>
      </c>
      <c r="BS5152" s="28">
        <v>2.2570000000000001</v>
      </c>
      <c r="BU5152" s="29" t="s">
        <v>229</v>
      </c>
      <c r="BV5152" s="29" t="s">
        <v>235</v>
      </c>
      <c r="BW5152" s="29" t="s">
        <v>203</v>
      </c>
      <c r="BX5152" s="29">
        <v>9.9</v>
      </c>
      <c r="BY5152" s="30">
        <v>1.5389999999999999</v>
      </c>
      <c r="CC5152" s="18" t="s">
        <v>209</v>
      </c>
      <c r="CD5152" s="18" t="s">
        <v>236</v>
      </c>
      <c r="CE5152" s="18" t="s">
        <v>203</v>
      </c>
      <c r="CF5152" s="18">
        <v>9.9</v>
      </c>
      <c r="CG5152" s="18">
        <v>7.2009999999999996</v>
      </c>
      <c r="CJ5152" s="16" t="s">
        <v>213</v>
      </c>
      <c r="CK5152" s="16" t="s">
        <v>7</v>
      </c>
      <c r="CL5152" s="16" t="s">
        <v>236</v>
      </c>
      <c r="CM5152" s="14">
        <v>7.3</v>
      </c>
      <c r="CN5152" s="12">
        <v>5.7969999999999997</v>
      </c>
    </row>
    <row r="5153" spans="1:92" x14ac:dyDescent="0.3">
      <c r="A5153" s="16" t="s">
        <v>12</v>
      </c>
      <c r="B5153" s="16" t="s">
        <v>254</v>
      </c>
      <c r="C5153" s="16" t="s">
        <v>233</v>
      </c>
      <c r="D5153" s="14">
        <v>9.8000000000000007</v>
      </c>
      <c r="E5153" s="12">
        <v>6.3869999999999996</v>
      </c>
      <c r="BD5153" t="s">
        <v>237</v>
      </c>
      <c r="BE5153" s="18" t="s">
        <v>7</v>
      </c>
      <c r="BF5153" s="18">
        <v>10</v>
      </c>
      <c r="BG5153" s="12">
        <v>12.061999999999999</v>
      </c>
      <c r="BI5153" s="16" t="s">
        <v>11</v>
      </c>
      <c r="BJ5153" s="16" t="s">
        <v>258</v>
      </c>
      <c r="BK5153" s="16" t="s">
        <v>238</v>
      </c>
      <c r="BL5153" s="19">
        <v>10</v>
      </c>
      <c r="BM5153" s="16">
        <v>2.548</v>
      </c>
      <c r="BO5153" s="9" t="s">
        <v>221</v>
      </c>
      <c r="BP5153" s="9" t="s">
        <v>238</v>
      </c>
      <c r="BQ5153" s="9" t="s">
        <v>214</v>
      </c>
      <c r="BR5153" s="9">
        <v>10</v>
      </c>
      <c r="BS5153" s="28">
        <v>2.7189999999999999</v>
      </c>
      <c r="BU5153" s="29" t="s">
        <v>229</v>
      </c>
      <c r="BV5153" s="29" t="s">
        <v>235</v>
      </c>
      <c r="BW5153" s="29" t="s">
        <v>203</v>
      </c>
      <c r="BX5153" s="29">
        <v>10</v>
      </c>
      <c r="BY5153" s="30">
        <v>1.4039999999999999</v>
      </c>
      <c r="CC5153" s="18" t="s">
        <v>209</v>
      </c>
      <c r="CD5153" s="18" t="s">
        <v>236</v>
      </c>
      <c r="CE5153" s="18" t="s">
        <v>203</v>
      </c>
      <c r="CF5153" s="18">
        <v>10</v>
      </c>
      <c r="CG5153" s="18">
        <v>6.3380000000000001</v>
      </c>
      <c r="CJ5153" s="16" t="s">
        <v>213</v>
      </c>
      <c r="CK5153" s="16" t="s">
        <v>7</v>
      </c>
      <c r="CL5153" s="16" t="s">
        <v>236</v>
      </c>
      <c r="CM5153" s="14">
        <v>7.4</v>
      </c>
      <c r="CN5153" s="12">
        <v>5.5140000000000002</v>
      </c>
    </row>
    <row r="5154" spans="1:92" x14ac:dyDescent="0.3">
      <c r="A5154" s="16" t="s">
        <v>12</v>
      </c>
      <c r="B5154" s="16" t="s">
        <v>254</v>
      </c>
      <c r="C5154" s="16" t="s">
        <v>233</v>
      </c>
      <c r="D5154" s="14">
        <v>9.9</v>
      </c>
      <c r="E5154" s="12">
        <v>6.931</v>
      </c>
      <c r="BD5154" t="s">
        <v>237</v>
      </c>
      <c r="BE5154" s="18" t="s">
        <v>7</v>
      </c>
      <c r="BF5154" s="18">
        <v>0</v>
      </c>
      <c r="BG5154" s="12"/>
      <c r="BI5154" s="16" t="s">
        <v>11</v>
      </c>
      <c r="BJ5154" s="16" t="s">
        <v>255</v>
      </c>
      <c r="BK5154" s="16" t="s">
        <v>238</v>
      </c>
      <c r="BL5154" s="19">
        <v>0</v>
      </c>
      <c r="BM5154" s="16"/>
      <c r="BO5154" s="9" t="s">
        <v>222</v>
      </c>
      <c r="BP5154" s="9" t="s">
        <v>239</v>
      </c>
      <c r="BQ5154" s="9" t="s">
        <v>214</v>
      </c>
      <c r="BR5154" s="9">
        <v>0</v>
      </c>
      <c r="BS5154" s="28"/>
      <c r="BU5154" s="9" t="s">
        <v>230</v>
      </c>
      <c r="BV5154" s="9" t="s">
        <v>235</v>
      </c>
      <c r="BW5154" s="9" t="s">
        <v>203</v>
      </c>
      <c r="BX5154" s="9">
        <v>0</v>
      </c>
      <c r="BY5154" s="28"/>
      <c r="CC5154" s="24" t="s">
        <v>208</v>
      </c>
      <c r="CD5154" s="24" t="s">
        <v>236</v>
      </c>
      <c r="CE5154" s="24" t="s">
        <v>203</v>
      </c>
      <c r="CF5154" s="24">
        <v>0</v>
      </c>
      <c r="CG5154" s="24"/>
      <c r="CJ5154" s="16" t="s">
        <v>213</v>
      </c>
      <c r="CK5154" s="16" t="s">
        <v>7</v>
      </c>
      <c r="CL5154" s="16" t="s">
        <v>236</v>
      </c>
      <c r="CM5154" s="14">
        <v>7.5</v>
      </c>
      <c r="CN5154" s="12">
        <v>5.468</v>
      </c>
    </row>
    <row r="5155" spans="1:92" x14ac:dyDescent="0.3">
      <c r="A5155" s="16" t="s">
        <v>12</v>
      </c>
      <c r="B5155" s="16" t="s">
        <v>254</v>
      </c>
      <c r="C5155" s="16" t="s">
        <v>233</v>
      </c>
      <c r="D5155" s="14">
        <v>10</v>
      </c>
      <c r="E5155" s="12">
        <v>6.0869999999999997</v>
      </c>
      <c r="BD5155" t="s">
        <v>237</v>
      </c>
      <c r="BE5155" s="18" t="s">
        <v>7</v>
      </c>
      <c r="BF5155" s="18">
        <v>0.1</v>
      </c>
      <c r="BG5155" s="12">
        <v>12.497999999999999</v>
      </c>
      <c r="BI5155" s="16" t="s">
        <v>11</v>
      </c>
      <c r="BJ5155" s="16" t="s">
        <v>255</v>
      </c>
      <c r="BK5155" s="16" t="s">
        <v>238</v>
      </c>
      <c r="BL5155" s="19">
        <v>0.1</v>
      </c>
      <c r="BM5155" s="16">
        <v>0</v>
      </c>
      <c r="BO5155" s="9" t="s">
        <v>222</v>
      </c>
      <c r="BP5155" s="9" t="s">
        <v>239</v>
      </c>
      <c r="BQ5155" s="9" t="s">
        <v>214</v>
      </c>
      <c r="BR5155" s="9">
        <v>0.1</v>
      </c>
      <c r="BS5155" s="28">
        <v>0</v>
      </c>
      <c r="BU5155" s="9" t="s">
        <v>230</v>
      </c>
      <c r="BV5155" s="9" t="s">
        <v>235</v>
      </c>
      <c r="BW5155" s="9" t="s">
        <v>203</v>
      </c>
      <c r="BX5155" s="9">
        <v>0.1</v>
      </c>
      <c r="BY5155" s="28">
        <v>0</v>
      </c>
      <c r="CC5155" s="24" t="s">
        <v>208</v>
      </c>
      <c r="CD5155" s="24" t="s">
        <v>236</v>
      </c>
      <c r="CE5155" s="24" t="s">
        <v>203</v>
      </c>
      <c r="CF5155" s="24">
        <v>0.1</v>
      </c>
      <c r="CG5155" s="24">
        <v>3.536</v>
      </c>
      <c r="CJ5155" s="16" t="s">
        <v>213</v>
      </c>
      <c r="CK5155" s="16" t="s">
        <v>7</v>
      </c>
      <c r="CL5155" s="16" t="s">
        <v>236</v>
      </c>
      <c r="CM5155" s="14">
        <v>7.6</v>
      </c>
      <c r="CN5155" s="12">
        <v>6.0880000000000001</v>
      </c>
    </row>
    <row r="5156" spans="1:92" x14ac:dyDescent="0.3">
      <c r="A5156" s="16" t="s">
        <v>12</v>
      </c>
      <c r="B5156" s="16" t="s">
        <v>254</v>
      </c>
      <c r="C5156" s="16" t="s">
        <v>234</v>
      </c>
      <c r="D5156" s="14">
        <v>0</v>
      </c>
      <c r="E5156" s="12"/>
      <c r="BD5156" t="s">
        <v>237</v>
      </c>
      <c r="BE5156" s="18" t="s">
        <v>7</v>
      </c>
      <c r="BF5156" s="18">
        <v>0.2</v>
      </c>
      <c r="BG5156" s="12">
        <v>12.496</v>
      </c>
      <c r="BI5156" s="16" t="s">
        <v>11</v>
      </c>
      <c r="BJ5156" s="16" t="s">
        <v>255</v>
      </c>
      <c r="BK5156" s="16" t="s">
        <v>238</v>
      </c>
      <c r="BL5156" s="19">
        <v>0.2</v>
      </c>
      <c r="BM5156" s="16">
        <v>1.1870000000000001</v>
      </c>
      <c r="BO5156" s="9" t="s">
        <v>222</v>
      </c>
      <c r="BP5156" s="9" t="s">
        <v>239</v>
      </c>
      <c r="BQ5156" s="9" t="s">
        <v>214</v>
      </c>
      <c r="BR5156" s="9">
        <v>0.2</v>
      </c>
      <c r="BS5156" s="28">
        <v>1.0549999999999999</v>
      </c>
      <c r="BU5156" s="9" t="s">
        <v>230</v>
      </c>
      <c r="BV5156" s="9" t="s">
        <v>235</v>
      </c>
      <c r="BW5156" s="9" t="s">
        <v>203</v>
      </c>
      <c r="BX5156" s="9">
        <v>0.2</v>
      </c>
      <c r="BY5156" s="28">
        <v>0.79900000000000004</v>
      </c>
      <c r="CC5156" s="24" t="s">
        <v>208</v>
      </c>
      <c r="CD5156" s="24" t="s">
        <v>236</v>
      </c>
      <c r="CE5156" s="24" t="s">
        <v>203</v>
      </c>
      <c r="CF5156" s="24">
        <v>0.2</v>
      </c>
      <c r="CG5156" s="24">
        <v>3.1280000000000001</v>
      </c>
      <c r="CJ5156" s="16" t="s">
        <v>213</v>
      </c>
      <c r="CK5156" s="16" t="s">
        <v>7</v>
      </c>
      <c r="CL5156" s="16" t="s">
        <v>236</v>
      </c>
      <c r="CM5156" s="14">
        <v>7.7</v>
      </c>
      <c r="CN5156" s="12">
        <v>6.3019999999999996</v>
      </c>
    </row>
    <row r="5157" spans="1:92" x14ac:dyDescent="0.3">
      <c r="A5157" s="16" t="s">
        <v>12</v>
      </c>
      <c r="B5157" s="16" t="s">
        <v>254</v>
      </c>
      <c r="C5157" s="16" t="s">
        <v>234</v>
      </c>
      <c r="D5157" s="14">
        <v>0.1</v>
      </c>
      <c r="E5157" s="12">
        <v>1.8660000000000001</v>
      </c>
      <c r="BD5157" t="s">
        <v>237</v>
      </c>
      <c r="BE5157" s="18" t="s">
        <v>7</v>
      </c>
      <c r="BF5157" s="18">
        <v>0.3</v>
      </c>
      <c r="BG5157" s="12">
        <v>12.624000000000001</v>
      </c>
      <c r="BI5157" s="16" t="s">
        <v>11</v>
      </c>
      <c r="BJ5157" s="16" t="s">
        <v>255</v>
      </c>
      <c r="BK5157" s="16" t="s">
        <v>238</v>
      </c>
      <c r="BL5157" s="19">
        <v>0.3</v>
      </c>
      <c r="BM5157" s="16">
        <v>1.0820000000000001</v>
      </c>
      <c r="BO5157" s="9" t="s">
        <v>222</v>
      </c>
      <c r="BP5157" s="9" t="s">
        <v>239</v>
      </c>
      <c r="BQ5157" s="9" t="s">
        <v>214</v>
      </c>
      <c r="BR5157" s="9">
        <v>0.3</v>
      </c>
      <c r="BS5157" s="28">
        <v>1.0920000000000001</v>
      </c>
      <c r="BU5157" s="9" t="s">
        <v>230</v>
      </c>
      <c r="BV5157" s="9" t="s">
        <v>235</v>
      </c>
      <c r="BW5157" s="9" t="s">
        <v>203</v>
      </c>
      <c r="BX5157" s="9">
        <v>0.3</v>
      </c>
      <c r="BY5157" s="28">
        <v>0.72799999999999998</v>
      </c>
      <c r="CC5157" s="24" t="s">
        <v>208</v>
      </c>
      <c r="CD5157" s="24" t="s">
        <v>236</v>
      </c>
      <c r="CE5157" s="24" t="s">
        <v>203</v>
      </c>
      <c r="CF5157" s="24">
        <v>0.3</v>
      </c>
      <c r="CG5157" s="24">
        <v>4.6559999999999997</v>
      </c>
      <c r="CJ5157" s="16" t="s">
        <v>213</v>
      </c>
      <c r="CK5157" s="16" t="s">
        <v>7</v>
      </c>
      <c r="CL5157" s="16" t="s">
        <v>236</v>
      </c>
      <c r="CM5157" s="14">
        <v>7.8</v>
      </c>
      <c r="CN5157" s="12">
        <v>6.0140000000000002</v>
      </c>
    </row>
    <row r="5158" spans="1:92" x14ac:dyDescent="0.3">
      <c r="A5158" s="16" t="s">
        <v>12</v>
      </c>
      <c r="B5158" s="16" t="s">
        <v>254</v>
      </c>
      <c r="C5158" s="16" t="s">
        <v>234</v>
      </c>
      <c r="D5158" s="14">
        <v>0.2</v>
      </c>
      <c r="E5158" s="12">
        <v>2.5880000000000001</v>
      </c>
      <c r="BD5158" t="s">
        <v>237</v>
      </c>
      <c r="BE5158" s="18" t="s">
        <v>7</v>
      </c>
      <c r="BF5158" s="18">
        <v>0.4</v>
      </c>
      <c r="BG5158" s="12">
        <v>12.539</v>
      </c>
      <c r="BI5158" s="16" t="s">
        <v>11</v>
      </c>
      <c r="BJ5158" s="16" t="s">
        <v>255</v>
      </c>
      <c r="BK5158" s="16" t="s">
        <v>238</v>
      </c>
      <c r="BL5158" s="19">
        <v>0.4</v>
      </c>
      <c r="BM5158" s="16">
        <v>1.431</v>
      </c>
      <c r="BO5158" s="9" t="s">
        <v>222</v>
      </c>
      <c r="BP5158" s="9" t="s">
        <v>239</v>
      </c>
      <c r="BQ5158" s="9" t="s">
        <v>214</v>
      </c>
      <c r="BR5158" s="9">
        <v>0.4</v>
      </c>
      <c r="BS5158" s="28">
        <v>1.351</v>
      </c>
      <c r="BU5158" s="9" t="s">
        <v>230</v>
      </c>
      <c r="BV5158" s="9" t="s">
        <v>235</v>
      </c>
      <c r="BW5158" s="9" t="s">
        <v>203</v>
      </c>
      <c r="BX5158" s="9">
        <v>0.4</v>
      </c>
      <c r="BY5158" s="28">
        <v>0.75900000000000001</v>
      </c>
      <c r="CC5158" s="24" t="s">
        <v>208</v>
      </c>
      <c r="CD5158" s="24" t="s">
        <v>236</v>
      </c>
      <c r="CE5158" s="24" t="s">
        <v>203</v>
      </c>
      <c r="CF5158" s="24">
        <v>0.4</v>
      </c>
      <c r="CG5158" s="24">
        <v>5.3840000000000003</v>
      </c>
      <c r="CJ5158" s="16" t="s">
        <v>213</v>
      </c>
      <c r="CK5158" s="16" t="s">
        <v>7</v>
      </c>
      <c r="CL5158" s="16" t="s">
        <v>236</v>
      </c>
      <c r="CM5158" s="14">
        <v>7.9</v>
      </c>
      <c r="CN5158" s="12">
        <v>5.7439999999999998</v>
      </c>
    </row>
    <row r="5159" spans="1:92" x14ac:dyDescent="0.3">
      <c r="A5159" s="16" t="s">
        <v>12</v>
      </c>
      <c r="B5159" s="16" t="s">
        <v>254</v>
      </c>
      <c r="C5159" s="16" t="s">
        <v>234</v>
      </c>
      <c r="D5159" s="14">
        <v>0.3</v>
      </c>
      <c r="E5159" s="12">
        <v>2.2810000000000001</v>
      </c>
      <c r="BD5159" t="s">
        <v>237</v>
      </c>
      <c r="BE5159" s="18" t="s">
        <v>7</v>
      </c>
      <c r="BF5159" s="18">
        <v>0.5</v>
      </c>
      <c r="BG5159" s="12">
        <v>12.641</v>
      </c>
      <c r="BI5159" s="16" t="s">
        <v>11</v>
      </c>
      <c r="BJ5159" s="16" t="s">
        <v>255</v>
      </c>
      <c r="BK5159" s="16" t="s">
        <v>238</v>
      </c>
      <c r="BL5159" s="19">
        <v>0.5</v>
      </c>
      <c r="BM5159" s="16">
        <v>0.96</v>
      </c>
      <c r="BO5159" s="9" t="s">
        <v>222</v>
      </c>
      <c r="BP5159" s="9" t="s">
        <v>239</v>
      </c>
      <c r="BQ5159" s="9" t="s">
        <v>214</v>
      </c>
      <c r="BR5159" s="9">
        <v>0.5</v>
      </c>
      <c r="BS5159" s="28">
        <v>1.4419999999999999</v>
      </c>
      <c r="BU5159" s="9" t="s">
        <v>230</v>
      </c>
      <c r="BV5159" s="9" t="s">
        <v>235</v>
      </c>
      <c r="BW5159" s="9" t="s">
        <v>203</v>
      </c>
      <c r="BX5159" s="9">
        <v>0.5</v>
      </c>
      <c r="BY5159" s="28">
        <v>0.72199999999999998</v>
      </c>
      <c r="CC5159" s="24" t="s">
        <v>208</v>
      </c>
      <c r="CD5159" s="24" t="s">
        <v>236</v>
      </c>
      <c r="CE5159" s="24" t="s">
        <v>203</v>
      </c>
      <c r="CF5159" s="24">
        <v>0.5</v>
      </c>
      <c r="CG5159" s="24">
        <v>5.1559999999999997</v>
      </c>
      <c r="CJ5159" s="16" t="s">
        <v>213</v>
      </c>
      <c r="CK5159" s="16" t="s">
        <v>7</v>
      </c>
      <c r="CL5159" s="16" t="s">
        <v>236</v>
      </c>
      <c r="CM5159" s="14">
        <v>8</v>
      </c>
      <c r="CN5159" s="12">
        <v>7.2850000000000001</v>
      </c>
    </row>
    <row r="5160" spans="1:92" x14ac:dyDescent="0.3">
      <c r="A5160" s="16" t="s">
        <v>12</v>
      </c>
      <c r="B5160" s="16" t="s">
        <v>254</v>
      </c>
      <c r="C5160" s="16" t="s">
        <v>234</v>
      </c>
      <c r="D5160" s="14">
        <v>0.4</v>
      </c>
      <c r="E5160" s="12">
        <v>2.4860000000000002</v>
      </c>
      <c r="BD5160" t="s">
        <v>237</v>
      </c>
      <c r="BE5160" s="18" t="s">
        <v>7</v>
      </c>
      <c r="BF5160" s="18">
        <v>0.6</v>
      </c>
      <c r="BG5160" s="12">
        <v>12.249000000000001</v>
      </c>
      <c r="BI5160" s="16" t="s">
        <v>11</v>
      </c>
      <c r="BJ5160" s="16" t="s">
        <v>255</v>
      </c>
      <c r="BK5160" s="16" t="s">
        <v>238</v>
      </c>
      <c r="BL5160" s="19">
        <v>0.6</v>
      </c>
      <c r="BM5160" s="16">
        <v>0.93400000000000005</v>
      </c>
      <c r="BO5160" s="9" t="s">
        <v>222</v>
      </c>
      <c r="BP5160" s="9" t="s">
        <v>239</v>
      </c>
      <c r="BQ5160" s="9" t="s">
        <v>214</v>
      </c>
      <c r="BR5160" s="9">
        <v>0.6</v>
      </c>
      <c r="BS5160" s="28">
        <v>1.3440000000000001</v>
      </c>
      <c r="BU5160" s="9" t="s">
        <v>230</v>
      </c>
      <c r="BV5160" s="9" t="s">
        <v>235</v>
      </c>
      <c r="BW5160" s="9" t="s">
        <v>203</v>
      </c>
      <c r="BX5160" s="9">
        <v>0.6</v>
      </c>
      <c r="BY5160" s="28">
        <v>0.76500000000000001</v>
      </c>
      <c r="CC5160" s="24" t="s">
        <v>208</v>
      </c>
      <c r="CD5160" s="24" t="s">
        <v>236</v>
      </c>
      <c r="CE5160" s="24" t="s">
        <v>203</v>
      </c>
      <c r="CF5160" s="24">
        <v>0.6</v>
      </c>
      <c r="CG5160" s="24">
        <v>5.0049999999999999</v>
      </c>
      <c r="CJ5160" s="16" t="s">
        <v>213</v>
      </c>
      <c r="CK5160" s="16" t="s">
        <v>7</v>
      </c>
      <c r="CL5160" s="16" t="s">
        <v>236</v>
      </c>
      <c r="CM5160" s="14">
        <v>8.1</v>
      </c>
      <c r="CN5160" s="12">
        <v>5.8620000000000001</v>
      </c>
    </row>
    <row r="5161" spans="1:92" x14ac:dyDescent="0.3">
      <c r="A5161" s="16" t="s">
        <v>12</v>
      </c>
      <c r="B5161" s="16" t="s">
        <v>254</v>
      </c>
      <c r="C5161" s="16" t="s">
        <v>234</v>
      </c>
      <c r="D5161" s="14">
        <v>0.5</v>
      </c>
      <c r="E5161" s="12">
        <v>2.6150000000000002</v>
      </c>
      <c r="BD5161" t="s">
        <v>237</v>
      </c>
      <c r="BE5161" s="18" t="s">
        <v>7</v>
      </c>
      <c r="BF5161" s="18">
        <v>0.7</v>
      </c>
      <c r="BG5161" s="12">
        <v>13.22</v>
      </c>
      <c r="BI5161" s="16" t="s">
        <v>11</v>
      </c>
      <c r="BJ5161" s="16" t="s">
        <v>255</v>
      </c>
      <c r="BK5161" s="16" t="s">
        <v>238</v>
      </c>
      <c r="BL5161" s="19">
        <v>0.7</v>
      </c>
      <c r="BM5161" s="16">
        <v>1.0349999999999999</v>
      </c>
      <c r="BO5161" s="9" t="s">
        <v>222</v>
      </c>
      <c r="BP5161" s="9" t="s">
        <v>239</v>
      </c>
      <c r="BQ5161" s="9" t="s">
        <v>214</v>
      </c>
      <c r="BR5161" s="9">
        <v>0.7</v>
      </c>
      <c r="BS5161" s="28">
        <v>1.097</v>
      </c>
      <c r="BU5161" s="9" t="s">
        <v>230</v>
      </c>
      <c r="BV5161" s="9" t="s">
        <v>235</v>
      </c>
      <c r="BW5161" s="9" t="s">
        <v>203</v>
      </c>
      <c r="BX5161" s="9">
        <v>0.7</v>
      </c>
      <c r="BY5161" s="28">
        <v>0.61599999999999999</v>
      </c>
      <c r="CC5161" s="24" t="s">
        <v>208</v>
      </c>
      <c r="CD5161" s="24" t="s">
        <v>236</v>
      </c>
      <c r="CE5161" s="24" t="s">
        <v>203</v>
      </c>
      <c r="CF5161" s="24">
        <v>0.7</v>
      </c>
      <c r="CG5161" s="24">
        <v>5.2069999999999999</v>
      </c>
      <c r="CJ5161" s="16" t="s">
        <v>213</v>
      </c>
      <c r="CK5161" s="16" t="s">
        <v>7</v>
      </c>
      <c r="CL5161" s="16" t="s">
        <v>236</v>
      </c>
      <c r="CM5161" s="14">
        <v>8.1999999999999993</v>
      </c>
      <c r="CN5161" s="12">
        <v>6.0519999999999996</v>
      </c>
    </row>
    <row r="5162" spans="1:92" x14ac:dyDescent="0.3">
      <c r="A5162" s="16" t="s">
        <v>12</v>
      </c>
      <c r="B5162" s="16" t="s">
        <v>254</v>
      </c>
      <c r="C5162" s="16" t="s">
        <v>234</v>
      </c>
      <c r="D5162" s="14">
        <v>0.6</v>
      </c>
      <c r="E5162" s="12">
        <v>2.677</v>
      </c>
      <c r="BD5162" t="s">
        <v>237</v>
      </c>
      <c r="BE5162" s="18" t="s">
        <v>7</v>
      </c>
      <c r="BF5162" s="18">
        <v>0.8</v>
      </c>
      <c r="BG5162" s="12">
        <v>11.505000000000001</v>
      </c>
      <c r="BI5162" s="16" t="s">
        <v>11</v>
      </c>
      <c r="BJ5162" s="16" t="s">
        <v>255</v>
      </c>
      <c r="BK5162" s="16" t="s">
        <v>238</v>
      </c>
      <c r="BL5162" s="19">
        <v>0.8</v>
      </c>
      <c r="BM5162" s="16">
        <v>1.0620000000000001</v>
      </c>
      <c r="BO5162" s="9" t="s">
        <v>222</v>
      </c>
      <c r="BP5162" s="9" t="s">
        <v>239</v>
      </c>
      <c r="BQ5162" s="9" t="s">
        <v>214</v>
      </c>
      <c r="BR5162" s="9">
        <v>0.8</v>
      </c>
      <c r="BS5162" s="28">
        <v>1.35</v>
      </c>
      <c r="BU5162" s="9" t="s">
        <v>230</v>
      </c>
      <c r="BV5162" s="9" t="s">
        <v>235</v>
      </c>
      <c r="BW5162" s="9" t="s">
        <v>203</v>
      </c>
      <c r="BX5162" s="9">
        <v>0.8</v>
      </c>
      <c r="BY5162" s="28">
        <v>0.89400000000000002</v>
      </c>
      <c r="CC5162" s="24" t="s">
        <v>208</v>
      </c>
      <c r="CD5162" s="24" t="s">
        <v>236</v>
      </c>
      <c r="CE5162" s="24" t="s">
        <v>203</v>
      </c>
      <c r="CF5162" s="24">
        <v>0.8</v>
      </c>
      <c r="CG5162" s="24">
        <v>6.2869999999999999</v>
      </c>
      <c r="CJ5162" s="16" t="s">
        <v>213</v>
      </c>
      <c r="CK5162" s="16" t="s">
        <v>7</v>
      </c>
      <c r="CL5162" s="16" t="s">
        <v>236</v>
      </c>
      <c r="CM5162" s="14">
        <v>8.3000000000000007</v>
      </c>
      <c r="CN5162" s="12">
        <v>6.5069999999999997</v>
      </c>
    </row>
    <row r="5163" spans="1:92" x14ac:dyDescent="0.3">
      <c r="A5163" s="16" t="s">
        <v>12</v>
      </c>
      <c r="B5163" s="16" t="s">
        <v>254</v>
      </c>
      <c r="C5163" s="16" t="s">
        <v>234</v>
      </c>
      <c r="D5163" s="14">
        <v>0.7</v>
      </c>
      <c r="E5163" s="12">
        <v>2.6259999999999999</v>
      </c>
      <c r="BD5163" t="s">
        <v>237</v>
      </c>
      <c r="BE5163" s="18" t="s">
        <v>7</v>
      </c>
      <c r="BF5163" s="18">
        <v>0.9</v>
      </c>
      <c r="BG5163" s="12">
        <v>12.172000000000001</v>
      </c>
      <c r="BI5163" s="16" t="s">
        <v>11</v>
      </c>
      <c r="BJ5163" s="16" t="s">
        <v>255</v>
      </c>
      <c r="BK5163" s="16" t="s">
        <v>238</v>
      </c>
      <c r="BL5163" s="19">
        <v>0.9</v>
      </c>
      <c r="BM5163" s="16">
        <v>1.0549999999999999</v>
      </c>
      <c r="BO5163" s="9" t="s">
        <v>222</v>
      </c>
      <c r="BP5163" s="9" t="s">
        <v>239</v>
      </c>
      <c r="BQ5163" s="9" t="s">
        <v>214</v>
      </c>
      <c r="BR5163" s="9">
        <v>0.9</v>
      </c>
      <c r="BS5163" s="28">
        <v>2.2370000000000001</v>
      </c>
      <c r="BU5163" s="9" t="s">
        <v>230</v>
      </c>
      <c r="BV5163" s="9" t="s">
        <v>235</v>
      </c>
      <c r="BW5163" s="9" t="s">
        <v>203</v>
      </c>
      <c r="BX5163" s="9">
        <v>0.9</v>
      </c>
      <c r="BY5163" s="28">
        <v>1.1990000000000001</v>
      </c>
      <c r="CC5163" s="24" t="s">
        <v>208</v>
      </c>
      <c r="CD5163" s="24" t="s">
        <v>236</v>
      </c>
      <c r="CE5163" s="24" t="s">
        <v>203</v>
      </c>
      <c r="CF5163" s="24">
        <v>0.9</v>
      </c>
      <c r="CG5163" s="24">
        <v>6.984</v>
      </c>
      <c r="CJ5163" s="16" t="s">
        <v>213</v>
      </c>
      <c r="CK5163" s="16" t="s">
        <v>7</v>
      </c>
      <c r="CL5163" s="16" t="s">
        <v>236</v>
      </c>
      <c r="CM5163" s="14">
        <v>8.4</v>
      </c>
      <c r="CN5163" s="12">
        <v>5.5019999999999998</v>
      </c>
    </row>
    <row r="5164" spans="1:92" x14ac:dyDescent="0.3">
      <c r="A5164" s="16" t="s">
        <v>12</v>
      </c>
      <c r="B5164" s="16" t="s">
        <v>254</v>
      </c>
      <c r="C5164" s="16" t="s">
        <v>234</v>
      </c>
      <c r="D5164" s="14">
        <v>0.8</v>
      </c>
      <c r="E5164" s="12">
        <v>2.8940000000000001</v>
      </c>
      <c r="BD5164" t="s">
        <v>237</v>
      </c>
      <c r="BE5164" s="18" t="s">
        <v>7</v>
      </c>
      <c r="BF5164" s="18">
        <v>1</v>
      </c>
      <c r="BG5164" s="12">
        <v>12.407</v>
      </c>
      <c r="BI5164" s="16" t="s">
        <v>11</v>
      </c>
      <c r="BJ5164" s="16" t="s">
        <v>255</v>
      </c>
      <c r="BK5164" s="16" t="s">
        <v>238</v>
      </c>
      <c r="BL5164" s="19">
        <v>1</v>
      </c>
      <c r="BM5164" s="16">
        <v>1.109</v>
      </c>
      <c r="BO5164" s="9" t="s">
        <v>222</v>
      </c>
      <c r="BP5164" s="9" t="s">
        <v>239</v>
      </c>
      <c r="BQ5164" s="9" t="s">
        <v>214</v>
      </c>
      <c r="BR5164" s="9">
        <v>1</v>
      </c>
      <c r="BS5164" s="28">
        <v>1.958</v>
      </c>
      <c r="BU5164" s="9" t="s">
        <v>230</v>
      </c>
      <c r="BV5164" s="9" t="s">
        <v>235</v>
      </c>
      <c r="BW5164" s="9" t="s">
        <v>203</v>
      </c>
      <c r="BX5164" s="9">
        <v>1</v>
      </c>
      <c r="BY5164" s="28">
        <v>1.2869999999999999</v>
      </c>
      <c r="CC5164" s="24" t="s">
        <v>208</v>
      </c>
      <c r="CD5164" s="24" t="s">
        <v>236</v>
      </c>
      <c r="CE5164" s="24" t="s">
        <v>203</v>
      </c>
      <c r="CF5164" s="24">
        <v>1</v>
      </c>
      <c r="CG5164" s="24">
        <v>4.6680000000000001</v>
      </c>
      <c r="CJ5164" s="16" t="s">
        <v>213</v>
      </c>
      <c r="CK5164" s="16" t="s">
        <v>7</v>
      </c>
      <c r="CL5164" s="16" t="s">
        <v>236</v>
      </c>
      <c r="CM5164" s="14">
        <v>8.5</v>
      </c>
      <c r="CN5164" s="12">
        <v>6.4119999999999999</v>
      </c>
    </row>
    <row r="5165" spans="1:92" x14ac:dyDescent="0.3">
      <c r="A5165" s="16" t="s">
        <v>12</v>
      </c>
      <c r="B5165" s="16" t="s">
        <v>254</v>
      </c>
      <c r="C5165" s="16" t="s">
        <v>234</v>
      </c>
      <c r="D5165" s="14">
        <v>0.9</v>
      </c>
      <c r="E5165" s="12">
        <v>2.7650000000000001</v>
      </c>
      <c r="BD5165" t="s">
        <v>237</v>
      </c>
      <c r="BE5165" s="18" t="s">
        <v>7</v>
      </c>
      <c r="BF5165" s="18">
        <v>1.1000000000000001</v>
      </c>
      <c r="BG5165" s="12">
        <v>12.786</v>
      </c>
      <c r="BI5165" s="16" t="s">
        <v>11</v>
      </c>
      <c r="BJ5165" s="16" t="s">
        <v>255</v>
      </c>
      <c r="BK5165" s="16" t="s">
        <v>238</v>
      </c>
      <c r="BL5165" s="19">
        <v>1.1000000000000001</v>
      </c>
      <c r="BM5165" s="16">
        <v>1.1870000000000001</v>
      </c>
      <c r="BO5165" s="9" t="s">
        <v>222</v>
      </c>
      <c r="BP5165" s="9" t="s">
        <v>239</v>
      </c>
      <c r="BQ5165" s="9" t="s">
        <v>214</v>
      </c>
      <c r="BR5165" s="9">
        <v>1.1000000000000001</v>
      </c>
      <c r="BS5165" s="28">
        <v>1.9950000000000001</v>
      </c>
      <c r="BU5165" s="9" t="s">
        <v>230</v>
      </c>
      <c r="BV5165" s="9" t="s">
        <v>235</v>
      </c>
      <c r="BW5165" s="9" t="s">
        <v>203</v>
      </c>
      <c r="BX5165" s="9">
        <v>1.1000000000000001</v>
      </c>
      <c r="BY5165" s="28">
        <v>1.1759999999999999</v>
      </c>
      <c r="CC5165" s="24" t="s">
        <v>208</v>
      </c>
      <c r="CD5165" s="24" t="s">
        <v>236</v>
      </c>
      <c r="CE5165" s="24" t="s">
        <v>203</v>
      </c>
      <c r="CF5165" s="24">
        <v>1.1000000000000001</v>
      </c>
      <c r="CG5165" s="24">
        <v>7.17</v>
      </c>
      <c r="CJ5165" s="16" t="s">
        <v>213</v>
      </c>
      <c r="CK5165" s="16" t="s">
        <v>7</v>
      </c>
      <c r="CL5165" s="16" t="s">
        <v>236</v>
      </c>
      <c r="CM5165" s="14">
        <v>8.6</v>
      </c>
      <c r="CN5165" s="12">
        <v>5.3250000000000002</v>
      </c>
    </row>
    <row r="5166" spans="1:92" x14ac:dyDescent="0.3">
      <c r="A5166" s="16" t="s">
        <v>12</v>
      </c>
      <c r="B5166" s="16" t="s">
        <v>254</v>
      </c>
      <c r="C5166" s="16" t="s">
        <v>234</v>
      </c>
      <c r="D5166" s="14">
        <v>1</v>
      </c>
      <c r="E5166" s="12">
        <v>3.2210000000000001</v>
      </c>
      <c r="BD5166" t="s">
        <v>237</v>
      </c>
      <c r="BE5166" s="18" t="s">
        <v>7</v>
      </c>
      <c r="BF5166" s="18">
        <v>1.2</v>
      </c>
      <c r="BG5166" s="12">
        <v>12.798999999999999</v>
      </c>
      <c r="BI5166" s="16" t="s">
        <v>11</v>
      </c>
      <c r="BJ5166" s="16" t="s">
        <v>255</v>
      </c>
      <c r="BK5166" s="16" t="s">
        <v>238</v>
      </c>
      <c r="BL5166" s="19">
        <v>1.2</v>
      </c>
      <c r="BM5166" s="16">
        <v>1.1459999999999999</v>
      </c>
      <c r="BO5166" s="9" t="s">
        <v>222</v>
      </c>
      <c r="BP5166" s="9" t="s">
        <v>239</v>
      </c>
      <c r="BQ5166" s="9" t="s">
        <v>214</v>
      </c>
      <c r="BR5166" s="9">
        <v>1.2</v>
      </c>
      <c r="BS5166" s="28">
        <v>1.7250000000000001</v>
      </c>
      <c r="BU5166" s="9" t="s">
        <v>230</v>
      </c>
      <c r="BV5166" s="9" t="s">
        <v>235</v>
      </c>
      <c r="BW5166" s="9" t="s">
        <v>203</v>
      </c>
      <c r="BX5166" s="9">
        <v>1.2</v>
      </c>
      <c r="BY5166" s="28">
        <v>1.26</v>
      </c>
      <c r="CC5166" s="24" t="s">
        <v>208</v>
      </c>
      <c r="CD5166" s="24" t="s">
        <v>236</v>
      </c>
      <c r="CE5166" s="24" t="s">
        <v>203</v>
      </c>
      <c r="CF5166" s="24">
        <v>1.2</v>
      </c>
      <c r="CG5166" s="24">
        <v>7.0540000000000003</v>
      </c>
      <c r="CJ5166" s="16" t="s">
        <v>213</v>
      </c>
      <c r="CK5166" s="16" t="s">
        <v>7</v>
      </c>
      <c r="CL5166" s="16" t="s">
        <v>236</v>
      </c>
      <c r="CM5166" s="14">
        <v>8.6999999999999993</v>
      </c>
      <c r="CN5166" s="12">
        <v>5.7450000000000001</v>
      </c>
    </row>
    <row r="5167" spans="1:92" x14ac:dyDescent="0.3">
      <c r="A5167" s="16" t="s">
        <v>12</v>
      </c>
      <c r="B5167" s="16" t="s">
        <v>254</v>
      </c>
      <c r="C5167" s="16" t="s">
        <v>234</v>
      </c>
      <c r="D5167" s="14">
        <v>1.1000000000000001</v>
      </c>
      <c r="E5167" s="12">
        <v>3.2530000000000001</v>
      </c>
      <c r="BD5167" t="s">
        <v>237</v>
      </c>
      <c r="BE5167" s="18" t="s">
        <v>7</v>
      </c>
      <c r="BF5167" s="18">
        <v>1.3</v>
      </c>
      <c r="BG5167" s="12">
        <v>12.917999999999999</v>
      </c>
      <c r="BI5167" s="16" t="s">
        <v>11</v>
      </c>
      <c r="BJ5167" s="16" t="s">
        <v>255</v>
      </c>
      <c r="BK5167" s="16" t="s">
        <v>238</v>
      </c>
      <c r="BL5167" s="19">
        <v>1.3</v>
      </c>
      <c r="BM5167" s="16">
        <v>1.216</v>
      </c>
      <c r="BO5167" s="9" t="s">
        <v>222</v>
      </c>
      <c r="BP5167" s="9" t="s">
        <v>239</v>
      </c>
      <c r="BQ5167" s="9" t="s">
        <v>214</v>
      </c>
      <c r="BR5167" s="9">
        <v>1.3</v>
      </c>
      <c r="BS5167" s="28">
        <v>1.3859999999999999</v>
      </c>
      <c r="BU5167" s="9" t="s">
        <v>230</v>
      </c>
      <c r="BV5167" s="9" t="s">
        <v>235</v>
      </c>
      <c r="BW5167" s="9" t="s">
        <v>203</v>
      </c>
      <c r="BX5167" s="9">
        <v>1.3</v>
      </c>
      <c r="BY5167" s="28">
        <v>1.2909999999999999</v>
      </c>
      <c r="CC5167" s="24" t="s">
        <v>208</v>
      </c>
      <c r="CD5167" s="24" t="s">
        <v>236</v>
      </c>
      <c r="CE5167" s="24" t="s">
        <v>203</v>
      </c>
      <c r="CF5167" s="24">
        <v>1.3</v>
      </c>
      <c r="CG5167" s="24">
        <v>8.1959999999999997</v>
      </c>
      <c r="CJ5167" s="16" t="s">
        <v>213</v>
      </c>
      <c r="CK5167" s="16" t="s">
        <v>7</v>
      </c>
      <c r="CL5167" s="16" t="s">
        <v>236</v>
      </c>
      <c r="CM5167" s="14">
        <v>8.8000000000000007</v>
      </c>
      <c r="CN5167" s="12">
        <v>5.8730000000000002</v>
      </c>
    </row>
    <row r="5168" spans="1:92" x14ac:dyDescent="0.3">
      <c r="A5168" s="16" t="s">
        <v>12</v>
      </c>
      <c r="B5168" s="16" t="s">
        <v>254</v>
      </c>
      <c r="C5168" s="16" t="s">
        <v>234</v>
      </c>
      <c r="D5168" s="14">
        <v>1.2</v>
      </c>
      <c r="E5168" s="12">
        <v>4.0039999999999996</v>
      </c>
      <c r="BD5168" t="s">
        <v>237</v>
      </c>
      <c r="BE5168" s="18" t="s">
        <v>7</v>
      </c>
      <c r="BF5168" s="18">
        <v>1.4</v>
      </c>
      <c r="BG5168" s="12">
        <v>13.384</v>
      </c>
      <c r="BI5168" s="16" t="s">
        <v>11</v>
      </c>
      <c r="BJ5168" s="16" t="s">
        <v>255</v>
      </c>
      <c r="BK5168" s="16" t="s">
        <v>238</v>
      </c>
      <c r="BL5168" s="19">
        <v>1.4</v>
      </c>
      <c r="BM5168" s="16">
        <v>1.141</v>
      </c>
      <c r="BO5168" s="9" t="s">
        <v>222</v>
      </c>
      <c r="BP5168" s="9" t="s">
        <v>239</v>
      </c>
      <c r="BQ5168" s="9" t="s">
        <v>214</v>
      </c>
      <c r="BR5168" s="9">
        <v>1.4</v>
      </c>
      <c r="BS5168" s="28">
        <v>1.766</v>
      </c>
      <c r="BU5168" s="9" t="s">
        <v>230</v>
      </c>
      <c r="BV5168" s="9" t="s">
        <v>235</v>
      </c>
      <c r="BW5168" s="9" t="s">
        <v>203</v>
      </c>
      <c r="BX5168" s="9">
        <v>1.4</v>
      </c>
      <c r="BY5168" s="28">
        <v>1.3859999999999999</v>
      </c>
      <c r="CC5168" s="24" t="s">
        <v>208</v>
      </c>
      <c r="CD5168" s="24" t="s">
        <v>236</v>
      </c>
      <c r="CE5168" s="24" t="s">
        <v>203</v>
      </c>
      <c r="CF5168" s="24">
        <v>1.4</v>
      </c>
      <c r="CG5168" s="24">
        <v>8.0850000000000009</v>
      </c>
      <c r="CJ5168" s="16" t="s">
        <v>213</v>
      </c>
      <c r="CK5168" s="16" t="s">
        <v>7</v>
      </c>
      <c r="CL5168" s="16" t="s">
        <v>236</v>
      </c>
      <c r="CM5168" s="14">
        <v>8.9</v>
      </c>
      <c r="CN5168" s="12">
        <v>5.87</v>
      </c>
    </row>
    <row r="5169" spans="1:92" x14ac:dyDescent="0.3">
      <c r="A5169" s="16" t="s">
        <v>12</v>
      </c>
      <c r="B5169" s="16" t="s">
        <v>254</v>
      </c>
      <c r="C5169" s="16" t="s">
        <v>234</v>
      </c>
      <c r="D5169" s="14">
        <v>1.3</v>
      </c>
      <c r="E5169" s="12">
        <v>3.992</v>
      </c>
      <c r="BD5169" t="s">
        <v>237</v>
      </c>
      <c r="BE5169" s="18" t="s">
        <v>7</v>
      </c>
      <c r="BF5169" s="18">
        <v>1.5</v>
      </c>
      <c r="BG5169" s="12">
        <v>12.571999999999999</v>
      </c>
      <c r="BI5169" s="16" t="s">
        <v>11</v>
      </c>
      <c r="BJ5169" s="16" t="s">
        <v>255</v>
      </c>
      <c r="BK5169" s="16" t="s">
        <v>238</v>
      </c>
      <c r="BL5169" s="19">
        <v>1.5</v>
      </c>
      <c r="BM5169" s="16">
        <v>1.204</v>
      </c>
      <c r="BO5169" s="9" t="s">
        <v>222</v>
      </c>
      <c r="BP5169" s="9" t="s">
        <v>239</v>
      </c>
      <c r="BQ5169" s="9" t="s">
        <v>214</v>
      </c>
      <c r="BR5169" s="9">
        <v>1.5</v>
      </c>
      <c r="BS5169" s="28">
        <v>1.958</v>
      </c>
      <c r="BU5169" s="9" t="s">
        <v>230</v>
      </c>
      <c r="BV5169" s="9" t="s">
        <v>235</v>
      </c>
      <c r="BW5169" s="9" t="s">
        <v>203</v>
      </c>
      <c r="BX5169" s="9">
        <v>1.5</v>
      </c>
      <c r="BY5169" s="28">
        <v>1.1200000000000001</v>
      </c>
      <c r="CC5169" s="24" t="s">
        <v>208</v>
      </c>
      <c r="CD5169" s="24" t="s">
        <v>236</v>
      </c>
      <c r="CE5169" s="24" t="s">
        <v>203</v>
      </c>
      <c r="CF5169" s="24">
        <v>1.5</v>
      </c>
      <c r="CG5169" s="24">
        <v>7.9</v>
      </c>
      <c r="CJ5169" s="16" t="s">
        <v>213</v>
      </c>
      <c r="CK5169" s="16" t="s">
        <v>7</v>
      </c>
      <c r="CL5169" s="16" t="s">
        <v>236</v>
      </c>
      <c r="CM5169" s="14">
        <v>9</v>
      </c>
      <c r="CN5169" s="12">
        <v>5.6550000000000002</v>
      </c>
    </row>
    <row r="5170" spans="1:92" x14ac:dyDescent="0.3">
      <c r="A5170" s="16" t="s">
        <v>12</v>
      </c>
      <c r="B5170" s="16" t="s">
        <v>254</v>
      </c>
      <c r="C5170" s="16" t="s">
        <v>234</v>
      </c>
      <c r="D5170" s="14">
        <v>1.4</v>
      </c>
      <c r="E5170" s="12">
        <v>3.74</v>
      </c>
      <c r="BD5170" t="s">
        <v>237</v>
      </c>
      <c r="BE5170" s="18" t="s">
        <v>7</v>
      </c>
      <c r="BF5170" s="18">
        <v>1.6</v>
      </c>
      <c r="BG5170" s="12">
        <v>12.433999999999999</v>
      </c>
      <c r="BI5170" s="16" t="s">
        <v>11</v>
      </c>
      <c r="BJ5170" s="16" t="s">
        <v>255</v>
      </c>
      <c r="BK5170" s="16" t="s">
        <v>238</v>
      </c>
      <c r="BL5170" s="19">
        <v>1.6</v>
      </c>
      <c r="BM5170" s="16">
        <v>1.222</v>
      </c>
      <c r="BO5170" s="9" t="s">
        <v>222</v>
      </c>
      <c r="BP5170" s="9" t="s">
        <v>239</v>
      </c>
      <c r="BQ5170" s="9" t="s">
        <v>214</v>
      </c>
      <c r="BR5170" s="9">
        <v>1.6</v>
      </c>
      <c r="BS5170" s="28">
        <v>1.67</v>
      </c>
      <c r="BU5170" s="9" t="s">
        <v>230</v>
      </c>
      <c r="BV5170" s="9" t="s">
        <v>235</v>
      </c>
      <c r="BW5170" s="9" t="s">
        <v>203</v>
      </c>
      <c r="BX5170" s="9">
        <v>1.6</v>
      </c>
      <c r="BY5170" s="28">
        <v>1.1839999999999999</v>
      </c>
      <c r="CC5170" s="24" t="s">
        <v>208</v>
      </c>
      <c r="CD5170" s="24" t="s">
        <v>236</v>
      </c>
      <c r="CE5170" s="24" t="s">
        <v>203</v>
      </c>
      <c r="CF5170" s="24">
        <v>1.6</v>
      </c>
      <c r="CG5170" s="24">
        <v>7.3620000000000001</v>
      </c>
      <c r="CJ5170" s="16" t="s">
        <v>213</v>
      </c>
      <c r="CK5170" s="16" t="s">
        <v>7</v>
      </c>
      <c r="CL5170" s="16" t="s">
        <v>236</v>
      </c>
      <c r="CM5170" s="14">
        <v>9.1</v>
      </c>
      <c r="CN5170" s="12">
        <v>5.7190000000000003</v>
      </c>
    </row>
    <row r="5171" spans="1:92" x14ac:dyDescent="0.3">
      <c r="A5171" s="16" t="s">
        <v>12</v>
      </c>
      <c r="B5171" s="16" t="s">
        <v>254</v>
      </c>
      <c r="C5171" s="16" t="s">
        <v>234</v>
      </c>
      <c r="D5171" s="14">
        <v>1.5</v>
      </c>
      <c r="E5171" s="12">
        <v>3.9620000000000002</v>
      </c>
      <c r="BD5171" t="s">
        <v>237</v>
      </c>
      <c r="BE5171" s="18" t="s">
        <v>7</v>
      </c>
      <c r="BF5171" s="18">
        <v>1.7</v>
      </c>
      <c r="BG5171" s="12">
        <v>13.487</v>
      </c>
      <c r="BI5171" s="16" t="s">
        <v>11</v>
      </c>
      <c r="BJ5171" s="16" t="s">
        <v>255</v>
      </c>
      <c r="BK5171" s="16" t="s">
        <v>238</v>
      </c>
      <c r="BL5171" s="19">
        <v>1.7</v>
      </c>
      <c r="BM5171" s="16">
        <v>1.127</v>
      </c>
      <c r="BO5171" s="9" t="s">
        <v>222</v>
      </c>
      <c r="BP5171" s="9" t="s">
        <v>239</v>
      </c>
      <c r="BQ5171" s="9" t="s">
        <v>214</v>
      </c>
      <c r="BR5171" s="9">
        <v>1.7</v>
      </c>
      <c r="BS5171" s="28">
        <v>1.9690000000000001</v>
      </c>
      <c r="BU5171" s="9" t="s">
        <v>230</v>
      </c>
      <c r="BV5171" s="9" t="s">
        <v>235</v>
      </c>
      <c r="BW5171" s="9" t="s">
        <v>203</v>
      </c>
      <c r="BX5171" s="9">
        <v>1.7</v>
      </c>
      <c r="BY5171" s="28">
        <v>1.252</v>
      </c>
      <c r="CC5171" s="24" t="s">
        <v>208</v>
      </c>
      <c r="CD5171" s="24" t="s">
        <v>236</v>
      </c>
      <c r="CE5171" s="24" t="s">
        <v>203</v>
      </c>
      <c r="CF5171" s="24">
        <v>1.7</v>
      </c>
      <c r="CG5171" s="24">
        <v>7.6959999999999997</v>
      </c>
      <c r="CJ5171" s="16" t="s">
        <v>213</v>
      </c>
      <c r="CK5171" s="16" t="s">
        <v>7</v>
      </c>
      <c r="CL5171" s="16" t="s">
        <v>236</v>
      </c>
      <c r="CM5171" s="14">
        <v>9.1999999999999993</v>
      </c>
      <c r="CN5171" s="12">
        <v>5.3959999999999999</v>
      </c>
    </row>
    <row r="5172" spans="1:92" x14ac:dyDescent="0.3">
      <c r="A5172" s="16" t="s">
        <v>12</v>
      </c>
      <c r="B5172" s="16" t="s">
        <v>254</v>
      </c>
      <c r="C5172" s="16" t="s">
        <v>234</v>
      </c>
      <c r="D5172" s="14">
        <v>1.6</v>
      </c>
      <c r="E5172" s="12">
        <v>4.1369999999999996</v>
      </c>
      <c r="BD5172" t="s">
        <v>237</v>
      </c>
      <c r="BE5172" s="18" t="s">
        <v>7</v>
      </c>
      <c r="BF5172" s="18">
        <v>1.8</v>
      </c>
      <c r="BG5172" s="12">
        <v>13.037000000000001</v>
      </c>
      <c r="BI5172" s="16" t="s">
        <v>11</v>
      </c>
      <c r="BJ5172" s="16" t="s">
        <v>255</v>
      </c>
      <c r="BK5172" s="16" t="s">
        <v>238</v>
      </c>
      <c r="BL5172" s="19">
        <v>1.8</v>
      </c>
      <c r="BM5172" s="16">
        <v>1.1319999999999999</v>
      </c>
      <c r="BO5172" s="9" t="s">
        <v>222</v>
      </c>
      <c r="BP5172" s="9" t="s">
        <v>239</v>
      </c>
      <c r="BQ5172" s="9" t="s">
        <v>214</v>
      </c>
      <c r="BR5172" s="9">
        <v>1.8</v>
      </c>
      <c r="BS5172" s="28">
        <v>1.7809999999999999</v>
      </c>
      <c r="BU5172" s="9" t="s">
        <v>230</v>
      </c>
      <c r="BV5172" s="9" t="s">
        <v>235</v>
      </c>
      <c r="BW5172" s="9" t="s">
        <v>203</v>
      </c>
      <c r="BX5172" s="9">
        <v>1.8</v>
      </c>
      <c r="BY5172" s="28">
        <v>1.296</v>
      </c>
      <c r="CC5172" s="24" t="s">
        <v>208</v>
      </c>
      <c r="CD5172" s="24" t="s">
        <v>236</v>
      </c>
      <c r="CE5172" s="24" t="s">
        <v>203</v>
      </c>
      <c r="CF5172" s="24">
        <v>1.8</v>
      </c>
      <c r="CG5172" s="24">
        <v>8.0259999999999998</v>
      </c>
      <c r="CJ5172" s="16" t="s">
        <v>213</v>
      </c>
      <c r="CK5172" s="16" t="s">
        <v>7</v>
      </c>
      <c r="CL5172" s="16" t="s">
        <v>236</v>
      </c>
      <c r="CM5172" s="14">
        <v>9.3000000000000007</v>
      </c>
      <c r="CN5172" s="12">
        <v>6.2859999999999996</v>
      </c>
    </row>
    <row r="5173" spans="1:92" x14ac:dyDescent="0.3">
      <c r="A5173" s="16" t="s">
        <v>12</v>
      </c>
      <c r="B5173" s="16" t="s">
        <v>254</v>
      </c>
      <c r="C5173" s="16" t="s">
        <v>234</v>
      </c>
      <c r="D5173" s="14">
        <v>1.7</v>
      </c>
      <c r="E5173" s="12">
        <v>3.7839999999999998</v>
      </c>
      <c r="BD5173" t="s">
        <v>237</v>
      </c>
      <c r="BE5173" s="18" t="s">
        <v>7</v>
      </c>
      <c r="BF5173" s="18">
        <v>1.9</v>
      </c>
      <c r="BG5173" s="12">
        <v>13.256</v>
      </c>
      <c r="BI5173" s="16" t="s">
        <v>11</v>
      </c>
      <c r="BJ5173" s="16" t="s">
        <v>255</v>
      </c>
      <c r="BK5173" s="16" t="s">
        <v>238</v>
      </c>
      <c r="BL5173" s="19">
        <v>1.9</v>
      </c>
      <c r="BM5173" s="16">
        <v>1.0860000000000001</v>
      </c>
      <c r="BO5173" s="9" t="s">
        <v>222</v>
      </c>
      <c r="BP5173" s="9" t="s">
        <v>239</v>
      </c>
      <c r="BQ5173" s="9" t="s">
        <v>214</v>
      </c>
      <c r="BR5173" s="9">
        <v>1.9</v>
      </c>
      <c r="BS5173" s="28">
        <v>2.218</v>
      </c>
      <c r="BU5173" s="9" t="s">
        <v>230</v>
      </c>
      <c r="BV5173" s="9" t="s">
        <v>235</v>
      </c>
      <c r="BW5173" s="9" t="s">
        <v>203</v>
      </c>
      <c r="BX5173" s="9">
        <v>1.9</v>
      </c>
      <c r="BY5173" s="28">
        <v>1.29</v>
      </c>
      <c r="CC5173" s="24" t="s">
        <v>208</v>
      </c>
      <c r="CD5173" s="24" t="s">
        <v>236</v>
      </c>
      <c r="CE5173" s="24" t="s">
        <v>203</v>
      </c>
      <c r="CF5173" s="24">
        <v>1.9</v>
      </c>
      <c r="CG5173" s="24">
        <v>8.6829999999999998</v>
      </c>
      <c r="CJ5173" s="16" t="s">
        <v>213</v>
      </c>
      <c r="CK5173" s="16" t="s">
        <v>7</v>
      </c>
      <c r="CL5173" s="16" t="s">
        <v>236</v>
      </c>
      <c r="CM5173" s="14">
        <v>9.4</v>
      </c>
      <c r="CN5173" s="12">
        <v>5.7069999999999999</v>
      </c>
    </row>
    <row r="5174" spans="1:92" x14ac:dyDescent="0.3">
      <c r="A5174" s="16" t="s">
        <v>12</v>
      </c>
      <c r="B5174" s="16" t="s">
        <v>254</v>
      </c>
      <c r="C5174" s="16" t="s">
        <v>234</v>
      </c>
      <c r="D5174" s="14">
        <v>1.8</v>
      </c>
      <c r="E5174" s="12">
        <v>3.7429999999999999</v>
      </c>
      <c r="BD5174" t="s">
        <v>237</v>
      </c>
      <c r="BE5174" s="18" t="s">
        <v>7</v>
      </c>
      <c r="BF5174" s="18">
        <v>2</v>
      </c>
      <c r="BG5174" s="12">
        <v>13.022</v>
      </c>
      <c r="BI5174" s="16" t="s">
        <v>11</v>
      </c>
      <c r="BJ5174" s="16" t="s">
        <v>255</v>
      </c>
      <c r="BK5174" s="16" t="s">
        <v>238</v>
      </c>
      <c r="BL5174" s="19">
        <v>2</v>
      </c>
      <c r="BM5174" s="16">
        <v>1.2310000000000001</v>
      </c>
      <c r="BO5174" s="9" t="s">
        <v>222</v>
      </c>
      <c r="BP5174" s="9" t="s">
        <v>239</v>
      </c>
      <c r="BQ5174" s="9" t="s">
        <v>214</v>
      </c>
      <c r="BR5174" s="9">
        <v>2</v>
      </c>
      <c r="BS5174" s="28">
        <v>2.387</v>
      </c>
      <c r="BU5174" s="9" t="s">
        <v>230</v>
      </c>
      <c r="BV5174" s="9" t="s">
        <v>235</v>
      </c>
      <c r="BW5174" s="9" t="s">
        <v>203</v>
      </c>
      <c r="BX5174" s="9">
        <v>2</v>
      </c>
      <c r="BY5174" s="28">
        <v>1.3009999999999999</v>
      </c>
      <c r="CC5174" s="24" t="s">
        <v>208</v>
      </c>
      <c r="CD5174" s="24" t="s">
        <v>236</v>
      </c>
      <c r="CE5174" s="24" t="s">
        <v>203</v>
      </c>
      <c r="CF5174" s="24">
        <v>2</v>
      </c>
      <c r="CG5174" s="24">
        <v>8.4870000000000001</v>
      </c>
      <c r="CJ5174" s="16" t="s">
        <v>213</v>
      </c>
      <c r="CK5174" s="16" t="s">
        <v>7</v>
      </c>
      <c r="CL5174" s="16" t="s">
        <v>236</v>
      </c>
      <c r="CM5174" s="14">
        <v>9.5</v>
      </c>
      <c r="CN5174" s="12">
        <v>5.8250000000000002</v>
      </c>
    </row>
    <row r="5175" spans="1:92" x14ac:dyDescent="0.3">
      <c r="A5175" s="16" t="s">
        <v>12</v>
      </c>
      <c r="B5175" s="16" t="s">
        <v>254</v>
      </c>
      <c r="C5175" s="16" t="s">
        <v>234</v>
      </c>
      <c r="D5175" s="14">
        <v>1.9</v>
      </c>
      <c r="E5175" s="12">
        <v>4.4989999999999997</v>
      </c>
      <c r="BD5175" t="s">
        <v>237</v>
      </c>
      <c r="BE5175" s="18" t="s">
        <v>7</v>
      </c>
      <c r="BF5175" s="18">
        <v>2.1</v>
      </c>
      <c r="BG5175" s="12">
        <v>13.776</v>
      </c>
      <c r="BI5175" s="16" t="s">
        <v>11</v>
      </c>
      <c r="BJ5175" s="16" t="s">
        <v>255</v>
      </c>
      <c r="BK5175" s="16" t="s">
        <v>238</v>
      </c>
      <c r="BL5175" s="19">
        <v>2.1</v>
      </c>
      <c r="BM5175" s="16">
        <v>1.1200000000000001</v>
      </c>
      <c r="BO5175" s="9" t="s">
        <v>222</v>
      </c>
      <c r="BP5175" s="9" t="s">
        <v>239</v>
      </c>
      <c r="BQ5175" s="9" t="s">
        <v>214</v>
      </c>
      <c r="BR5175" s="9">
        <v>2.1</v>
      </c>
      <c r="BS5175" s="28">
        <v>2.0259999999999998</v>
      </c>
      <c r="BU5175" s="9" t="s">
        <v>230</v>
      </c>
      <c r="BV5175" s="9" t="s">
        <v>235</v>
      </c>
      <c r="BW5175" s="9" t="s">
        <v>203</v>
      </c>
      <c r="BX5175" s="9">
        <v>2.1</v>
      </c>
      <c r="BY5175" s="28">
        <v>0.83099999999999996</v>
      </c>
      <c r="CC5175" s="24" t="s">
        <v>208</v>
      </c>
      <c r="CD5175" s="24" t="s">
        <v>236</v>
      </c>
      <c r="CE5175" s="24" t="s">
        <v>203</v>
      </c>
      <c r="CF5175" s="24">
        <v>2.1</v>
      </c>
      <c r="CG5175" s="24">
        <v>8.577</v>
      </c>
      <c r="CJ5175" s="16" t="s">
        <v>213</v>
      </c>
      <c r="CK5175" s="16" t="s">
        <v>7</v>
      </c>
      <c r="CL5175" s="16" t="s">
        <v>236</v>
      </c>
      <c r="CM5175" s="14">
        <v>9.6</v>
      </c>
      <c r="CN5175" s="12">
        <v>5.7830000000000004</v>
      </c>
    </row>
    <row r="5176" spans="1:92" x14ac:dyDescent="0.3">
      <c r="A5176" s="16" t="s">
        <v>12</v>
      </c>
      <c r="B5176" s="16" t="s">
        <v>254</v>
      </c>
      <c r="C5176" s="16" t="s">
        <v>234</v>
      </c>
      <c r="D5176" s="14">
        <v>2</v>
      </c>
      <c r="E5176" s="12">
        <v>3.6779999999999999</v>
      </c>
      <c r="BD5176" t="s">
        <v>237</v>
      </c>
      <c r="BE5176" s="18" t="s">
        <v>7</v>
      </c>
      <c r="BF5176" s="18">
        <v>2.2000000000000002</v>
      </c>
      <c r="BG5176" s="12">
        <v>13.125999999999999</v>
      </c>
      <c r="BI5176" s="16" t="s">
        <v>11</v>
      </c>
      <c r="BJ5176" s="16" t="s">
        <v>255</v>
      </c>
      <c r="BK5176" s="16" t="s">
        <v>238</v>
      </c>
      <c r="BL5176" s="19">
        <v>2.2000000000000002</v>
      </c>
      <c r="BM5176" s="16">
        <v>0.98399999999999999</v>
      </c>
      <c r="BO5176" s="9" t="s">
        <v>222</v>
      </c>
      <c r="BP5176" s="9" t="s">
        <v>239</v>
      </c>
      <c r="BQ5176" s="9" t="s">
        <v>214</v>
      </c>
      <c r="BR5176" s="9">
        <v>2.2000000000000002</v>
      </c>
      <c r="BS5176" s="28">
        <v>1.964</v>
      </c>
      <c r="BU5176" s="9" t="s">
        <v>230</v>
      </c>
      <c r="BV5176" s="9" t="s">
        <v>235</v>
      </c>
      <c r="BW5176" s="9" t="s">
        <v>203</v>
      </c>
      <c r="BX5176" s="9">
        <v>2.2000000000000002</v>
      </c>
      <c r="BY5176" s="28">
        <v>1.214</v>
      </c>
      <c r="CC5176" s="24" t="s">
        <v>208</v>
      </c>
      <c r="CD5176" s="24" t="s">
        <v>236</v>
      </c>
      <c r="CE5176" s="24" t="s">
        <v>203</v>
      </c>
      <c r="CF5176" s="24">
        <v>2.2000000000000002</v>
      </c>
      <c r="CG5176" s="24">
        <v>7.4160000000000004</v>
      </c>
      <c r="CJ5176" s="16" t="s">
        <v>213</v>
      </c>
      <c r="CK5176" s="16" t="s">
        <v>7</v>
      </c>
      <c r="CL5176" s="16" t="s">
        <v>236</v>
      </c>
      <c r="CM5176" s="14">
        <v>9.6999999999999993</v>
      </c>
      <c r="CN5176" s="12">
        <v>6.069</v>
      </c>
    </row>
    <row r="5177" spans="1:92" x14ac:dyDescent="0.3">
      <c r="A5177" s="16" t="s">
        <v>12</v>
      </c>
      <c r="B5177" s="16" t="s">
        <v>254</v>
      </c>
      <c r="C5177" s="16" t="s">
        <v>234</v>
      </c>
      <c r="D5177" s="14">
        <v>2.1</v>
      </c>
      <c r="E5177" s="12">
        <v>3.4780000000000002</v>
      </c>
      <c r="BD5177" t="s">
        <v>237</v>
      </c>
      <c r="BE5177" s="18" t="s">
        <v>7</v>
      </c>
      <c r="BF5177" s="18">
        <v>2.2999999999999998</v>
      </c>
      <c r="BG5177" s="12">
        <v>13.536</v>
      </c>
      <c r="BI5177" s="16" t="s">
        <v>11</v>
      </c>
      <c r="BJ5177" s="16" t="s">
        <v>255</v>
      </c>
      <c r="BK5177" s="16" t="s">
        <v>238</v>
      </c>
      <c r="BL5177" s="19">
        <v>2.2999999999999998</v>
      </c>
      <c r="BM5177" s="16">
        <v>1.2330000000000001</v>
      </c>
      <c r="BO5177" s="9" t="s">
        <v>222</v>
      </c>
      <c r="BP5177" s="9" t="s">
        <v>239</v>
      </c>
      <c r="BQ5177" s="9" t="s">
        <v>214</v>
      </c>
      <c r="BR5177" s="9">
        <v>2.2999999999999998</v>
      </c>
      <c r="BS5177" s="28">
        <v>2.1219999999999999</v>
      </c>
      <c r="BU5177" s="9" t="s">
        <v>230</v>
      </c>
      <c r="BV5177" s="9" t="s">
        <v>235</v>
      </c>
      <c r="BW5177" s="9" t="s">
        <v>203</v>
      </c>
      <c r="BX5177" s="9">
        <v>2.2999999999999998</v>
      </c>
      <c r="BY5177" s="28">
        <v>1.0940000000000001</v>
      </c>
      <c r="CC5177" s="24" t="s">
        <v>208</v>
      </c>
      <c r="CD5177" s="24" t="s">
        <v>236</v>
      </c>
      <c r="CE5177" s="24" t="s">
        <v>203</v>
      </c>
      <c r="CF5177" s="24">
        <v>2.2999999999999998</v>
      </c>
      <c r="CG5177" s="24">
        <v>8.4239999999999995</v>
      </c>
      <c r="CJ5177" s="16" t="s">
        <v>213</v>
      </c>
      <c r="CK5177" s="16" t="s">
        <v>7</v>
      </c>
      <c r="CL5177" s="16" t="s">
        <v>236</v>
      </c>
      <c r="CM5177" s="14">
        <v>9.8000000000000007</v>
      </c>
      <c r="CN5177" s="12">
        <v>5.53</v>
      </c>
    </row>
    <row r="5178" spans="1:92" x14ac:dyDescent="0.3">
      <c r="A5178" s="16" t="s">
        <v>12</v>
      </c>
      <c r="B5178" s="16" t="s">
        <v>254</v>
      </c>
      <c r="C5178" s="16" t="s">
        <v>234</v>
      </c>
      <c r="D5178" s="14">
        <v>2.2000000000000002</v>
      </c>
      <c r="E5178" s="12">
        <v>3.7530000000000001</v>
      </c>
      <c r="BD5178" t="s">
        <v>237</v>
      </c>
      <c r="BE5178" s="18" t="s">
        <v>7</v>
      </c>
      <c r="BF5178" s="18">
        <v>2.4</v>
      </c>
      <c r="BG5178" s="12">
        <v>13.577999999999999</v>
      </c>
      <c r="BI5178" s="16" t="s">
        <v>11</v>
      </c>
      <c r="BJ5178" s="16" t="s">
        <v>255</v>
      </c>
      <c r="BK5178" s="16" t="s">
        <v>238</v>
      </c>
      <c r="BL5178" s="19">
        <v>2.4</v>
      </c>
      <c r="BM5178" s="16">
        <v>1.1930000000000001</v>
      </c>
      <c r="BO5178" s="9" t="s">
        <v>222</v>
      </c>
      <c r="BP5178" s="9" t="s">
        <v>239</v>
      </c>
      <c r="BQ5178" s="9" t="s">
        <v>214</v>
      </c>
      <c r="BR5178" s="9">
        <v>2.4</v>
      </c>
      <c r="BS5178" s="28">
        <v>2.044</v>
      </c>
      <c r="BU5178" s="9" t="s">
        <v>230</v>
      </c>
      <c r="BV5178" s="9" t="s">
        <v>235</v>
      </c>
      <c r="BW5178" s="9" t="s">
        <v>203</v>
      </c>
      <c r="BX5178" s="9">
        <v>2.4</v>
      </c>
      <c r="BY5178" s="28">
        <v>1.194</v>
      </c>
      <c r="CC5178" s="24" t="s">
        <v>208</v>
      </c>
      <c r="CD5178" s="24" t="s">
        <v>236</v>
      </c>
      <c r="CE5178" s="24" t="s">
        <v>203</v>
      </c>
      <c r="CF5178" s="24">
        <v>2.4</v>
      </c>
      <c r="CG5178" s="24">
        <v>8.9039999999999999</v>
      </c>
      <c r="CJ5178" s="16" t="s">
        <v>213</v>
      </c>
      <c r="CK5178" s="16" t="s">
        <v>7</v>
      </c>
      <c r="CL5178" s="16" t="s">
        <v>236</v>
      </c>
      <c r="CM5178" s="14">
        <v>9.9</v>
      </c>
      <c r="CN5178" s="12">
        <v>5.3140000000000001</v>
      </c>
    </row>
    <row r="5179" spans="1:92" x14ac:dyDescent="0.3">
      <c r="A5179" s="16" t="s">
        <v>12</v>
      </c>
      <c r="B5179" s="16" t="s">
        <v>254</v>
      </c>
      <c r="C5179" s="16" t="s">
        <v>234</v>
      </c>
      <c r="D5179" s="14">
        <v>2.2999999999999998</v>
      </c>
      <c r="E5179" s="12">
        <v>3.766</v>
      </c>
      <c r="BD5179" t="s">
        <v>237</v>
      </c>
      <c r="BE5179" s="18" t="s">
        <v>7</v>
      </c>
      <c r="BF5179" s="18">
        <v>2.5</v>
      </c>
      <c r="BG5179" s="12">
        <v>12.334</v>
      </c>
      <c r="BI5179" s="16" t="s">
        <v>11</v>
      </c>
      <c r="BJ5179" s="16" t="s">
        <v>255</v>
      </c>
      <c r="BK5179" s="16" t="s">
        <v>238</v>
      </c>
      <c r="BL5179" s="19">
        <v>2.5</v>
      </c>
      <c r="BM5179" s="16">
        <v>1.1950000000000001</v>
      </c>
      <c r="BO5179" s="9" t="s">
        <v>222</v>
      </c>
      <c r="BP5179" s="9" t="s">
        <v>239</v>
      </c>
      <c r="BQ5179" s="9" t="s">
        <v>214</v>
      </c>
      <c r="BR5179" s="9">
        <v>2.5</v>
      </c>
      <c r="BS5179" s="28">
        <v>2.3959999999999999</v>
      </c>
      <c r="BU5179" s="9" t="s">
        <v>230</v>
      </c>
      <c r="BV5179" s="9" t="s">
        <v>235</v>
      </c>
      <c r="BW5179" s="9" t="s">
        <v>203</v>
      </c>
      <c r="BX5179" s="9">
        <v>2.5</v>
      </c>
      <c r="BY5179" s="28">
        <v>1.32</v>
      </c>
      <c r="CC5179" s="24" t="s">
        <v>208</v>
      </c>
      <c r="CD5179" s="24" t="s">
        <v>236</v>
      </c>
      <c r="CE5179" s="24" t="s">
        <v>203</v>
      </c>
      <c r="CF5179" s="24">
        <v>2.5</v>
      </c>
      <c r="CG5179" s="24">
        <v>10.551</v>
      </c>
      <c r="CJ5179" s="16" t="s">
        <v>213</v>
      </c>
      <c r="CK5179" s="16" t="s">
        <v>7</v>
      </c>
      <c r="CL5179" s="16" t="s">
        <v>236</v>
      </c>
      <c r="CM5179" s="14">
        <v>10</v>
      </c>
      <c r="CN5179" s="12">
        <v>6.1040000000000001</v>
      </c>
    </row>
    <row r="5180" spans="1:92" x14ac:dyDescent="0.3">
      <c r="A5180" s="16" t="s">
        <v>12</v>
      </c>
      <c r="B5180" s="16" t="s">
        <v>254</v>
      </c>
      <c r="C5180" s="16" t="s">
        <v>234</v>
      </c>
      <c r="D5180" s="14">
        <v>2.4</v>
      </c>
      <c r="E5180" s="12">
        <v>4.1609999999999996</v>
      </c>
      <c r="BD5180" t="s">
        <v>237</v>
      </c>
      <c r="BE5180" s="18" t="s">
        <v>7</v>
      </c>
      <c r="BF5180" s="18">
        <v>2.6</v>
      </c>
      <c r="BG5180" s="12">
        <v>12.500999999999999</v>
      </c>
      <c r="BI5180" s="16" t="s">
        <v>11</v>
      </c>
      <c r="BJ5180" s="16" t="s">
        <v>255</v>
      </c>
      <c r="BK5180" s="16" t="s">
        <v>238</v>
      </c>
      <c r="BL5180" s="19">
        <v>2.6</v>
      </c>
      <c r="BM5180" s="16">
        <v>1.105</v>
      </c>
      <c r="BO5180" s="9" t="s">
        <v>222</v>
      </c>
      <c r="BP5180" s="9" t="s">
        <v>239</v>
      </c>
      <c r="BQ5180" s="9" t="s">
        <v>214</v>
      </c>
      <c r="BR5180" s="9">
        <v>2.6</v>
      </c>
      <c r="BS5180" s="28">
        <v>2.0960000000000001</v>
      </c>
      <c r="BU5180" s="9" t="s">
        <v>230</v>
      </c>
      <c r="BV5180" s="9" t="s">
        <v>235</v>
      </c>
      <c r="BW5180" s="9" t="s">
        <v>203</v>
      </c>
      <c r="BX5180" s="9">
        <v>2.6</v>
      </c>
      <c r="BY5180" s="28">
        <v>1.3260000000000001</v>
      </c>
      <c r="CC5180" s="24" t="s">
        <v>208</v>
      </c>
      <c r="CD5180" s="24" t="s">
        <v>236</v>
      </c>
      <c r="CE5180" s="24" t="s">
        <v>203</v>
      </c>
      <c r="CF5180" s="24">
        <v>2.6</v>
      </c>
      <c r="CG5180" s="24">
        <v>8.5830000000000002</v>
      </c>
      <c r="CJ5180" s="16" t="s">
        <v>213</v>
      </c>
      <c r="CK5180" s="16" t="s">
        <v>7</v>
      </c>
      <c r="CL5180" s="16" t="s">
        <v>236</v>
      </c>
      <c r="CM5180" s="14">
        <v>0</v>
      </c>
      <c r="CN5180" s="12"/>
    </row>
    <row r="5181" spans="1:92" x14ac:dyDescent="0.3">
      <c r="A5181" s="16" t="s">
        <v>12</v>
      </c>
      <c r="B5181" s="16" t="s">
        <v>254</v>
      </c>
      <c r="C5181" s="16" t="s">
        <v>234</v>
      </c>
      <c r="D5181" s="14">
        <v>2.5</v>
      </c>
      <c r="E5181" s="12">
        <v>4.8129999999999997</v>
      </c>
      <c r="BD5181" t="s">
        <v>237</v>
      </c>
      <c r="BE5181" s="18" t="s">
        <v>7</v>
      </c>
      <c r="BF5181" s="18">
        <v>2.7</v>
      </c>
      <c r="BG5181" s="12">
        <v>11.522</v>
      </c>
      <c r="BI5181" s="16" t="s">
        <v>11</v>
      </c>
      <c r="BJ5181" s="16" t="s">
        <v>255</v>
      </c>
      <c r="BK5181" s="16" t="s">
        <v>238</v>
      </c>
      <c r="BL5181" s="19">
        <v>2.7</v>
      </c>
      <c r="BM5181" s="16">
        <v>1.1200000000000001</v>
      </c>
      <c r="BO5181" s="9" t="s">
        <v>222</v>
      </c>
      <c r="BP5181" s="9" t="s">
        <v>239</v>
      </c>
      <c r="BQ5181" s="9" t="s">
        <v>214</v>
      </c>
      <c r="BR5181" s="9">
        <v>2.7</v>
      </c>
      <c r="BS5181" s="28">
        <v>2.5840000000000001</v>
      </c>
      <c r="BU5181" s="9" t="s">
        <v>230</v>
      </c>
      <c r="BV5181" s="9" t="s">
        <v>235</v>
      </c>
      <c r="BW5181" s="9" t="s">
        <v>203</v>
      </c>
      <c r="BX5181" s="9">
        <v>2.7</v>
      </c>
      <c r="BY5181" s="28">
        <v>1.1200000000000001</v>
      </c>
      <c r="CC5181" s="24" t="s">
        <v>208</v>
      </c>
      <c r="CD5181" s="24" t="s">
        <v>236</v>
      </c>
      <c r="CE5181" s="24" t="s">
        <v>203</v>
      </c>
      <c r="CF5181" s="24">
        <v>2.7</v>
      </c>
      <c r="CG5181" s="24">
        <v>7.3339999999999996</v>
      </c>
      <c r="CJ5181" s="16" t="s">
        <v>213</v>
      </c>
      <c r="CK5181" s="16" t="s">
        <v>7</v>
      </c>
      <c r="CL5181" s="16" t="s">
        <v>236</v>
      </c>
      <c r="CM5181" s="14">
        <v>0.1</v>
      </c>
      <c r="CN5181" s="12">
        <v>7.6280000000000001</v>
      </c>
    </row>
    <row r="5182" spans="1:92" x14ac:dyDescent="0.3">
      <c r="A5182" s="16" t="s">
        <v>12</v>
      </c>
      <c r="B5182" s="16" t="s">
        <v>254</v>
      </c>
      <c r="C5182" s="16" t="s">
        <v>234</v>
      </c>
      <c r="D5182" s="14">
        <v>2.6</v>
      </c>
      <c r="E5182" s="12">
        <v>5.0860000000000003</v>
      </c>
      <c r="BD5182" t="s">
        <v>237</v>
      </c>
      <c r="BE5182" s="18" t="s">
        <v>7</v>
      </c>
      <c r="BF5182" s="18">
        <v>2.8</v>
      </c>
      <c r="BG5182" s="12">
        <v>12.286</v>
      </c>
      <c r="BI5182" s="16" t="s">
        <v>11</v>
      </c>
      <c r="BJ5182" s="16" t="s">
        <v>255</v>
      </c>
      <c r="BK5182" s="16" t="s">
        <v>238</v>
      </c>
      <c r="BL5182" s="19">
        <v>2.8</v>
      </c>
      <c r="BM5182" s="16">
        <v>1.117</v>
      </c>
      <c r="BO5182" s="9" t="s">
        <v>222</v>
      </c>
      <c r="BP5182" s="9" t="s">
        <v>239</v>
      </c>
      <c r="BQ5182" s="9" t="s">
        <v>214</v>
      </c>
      <c r="BR5182" s="9">
        <v>2.8</v>
      </c>
      <c r="BS5182" s="28">
        <v>2.0369999999999999</v>
      </c>
      <c r="BU5182" s="9" t="s">
        <v>230</v>
      </c>
      <c r="BV5182" s="9" t="s">
        <v>235</v>
      </c>
      <c r="BW5182" s="9" t="s">
        <v>203</v>
      </c>
      <c r="BX5182" s="9">
        <v>2.8</v>
      </c>
      <c r="BY5182" s="28">
        <v>1.353</v>
      </c>
      <c r="CC5182" s="24" t="s">
        <v>208</v>
      </c>
      <c r="CD5182" s="24" t="s">
        <v>236</v>
      </c>
      <c r="CE5182" s="24" t="s">
        <v>203</v>
      </c>
      <c r="CF5182" s="24">
        <v>2.8</v>
      </c>
      <c r="CG5182" s="24">
        <v>6.165</v>
      </c>
      <c r="CJ5182" s="16" t="s">
        <v>213</v>
      </c>
      <c r="CK5182" s="16" t="s">
        <v>7</v>
      </c>
      <c r="CL5182" s="16" t="s">
        <v>236</v>
      </c>
      <c r="CM5182" s="14">
        <v>0.2</v>
      </c>
      <c r="CN5182" s="12">
        <v>6.585</v>
      </c>
    </row>
    <row r="5183" spans="1:92" x14ac:dyDescent="0.3">
      <c r="A5183" s="16" t="s">
        <v>12</v>
      </c>
      <c r="B5183" s="16" t="s">
        <v>254</v>
      </c>
      <c r="C5183" s="16" t="s">
        <v>234</v>
      </c>
      <c r="D5183" s="14">
        <v>2.7</v>
      </c>
      <c r="E5183" s="12">
        <v>4.7290000000000001</v>
      </c>
      <c r="BD5183" t="s">
        <v>237</v>
      </c>
      <c r="BE5183" s="18" t="s">
        <v>7</v>
      </c>
      <c r="BF5183" s="18">
        <v>2.9</v>
      </c>
      <c r="BG5183" s="12">
        <v>12.829000000000001</v>
      </c>
      <c r="BI5183" s="16" t="s">
        <v>11</v>
      </c>
      <c r="BJ5183" s="16" t="s">
        <v>255</v>
      </c>
      <c r="BK5183" s="16" t="s">
        <v>238</v>
      </c>
      <c r="BL5183" s="19">
        <v>2.9</v>
      </c>
      <c r="BM5183" s="16">
        <v>1.1479999999999999</v>
      </c>
      <c r="BO5183" s="9" t="s">
        <v>222</v>
      </c>
      <c r="BP5183" s="9" t="s">
        <v>239</v>
      </c>
      <c r="BQ5183" s="9" t="s">
        <v>214</v>
      </c>
      <c r="BR5183" s="9">
        <v>2.9</v>
      </c>
      <c r="BS5183" s="28">
        <v>1.982</v>
      </c>
      <c r="BU5183" s="9" t="s">
        <v>230</v>
      </c>
      <c r="BV5183" s="9" t="s">
        <v>235</v>
      </c>
      <c r="BW5183" s="9" t="s">
        <v>203</v>
      </c>
      <c r="BX5183" s="9">
        <v>2.9</v>
      </c>
      <c r="BY5183" s="28">
        <v>1.5209999999999999</v>
      </c>
      <c r="CC5183" s="24" t="s">
        <v>208</v>
      </c>
      <c r="CD5183" s="24" t="s">
        <v>236</v>
      </c>
      <c r="CE5183" s="24" t="s">
        <v>203</v>
      </c>
      <c r="CF5183" s="24">
        <v>2.9</v>
      </c>
      <c r="CG5183" s="24">
        <v>5.1890000000000001</v>
      </c>
      <c r="CJ5183" s="16" t="s">
        <v>213</v>
      </c>
      <c r="CK5183" s="16" t="s">
        <v>7</v>
      </c>
      <c r="CL5183" s="16" t="s">
        <v>236</v>
      </c>
      <c r="CM5183" s="14">
        <v>0.3</v>
      </c>
      <c r="CN5183" s="12">
        <v>6.484</v>
      </c>
    </row>
    <row r="5184" spans="1:92" x14ac:dyDescent="0.3">
      <c r="A5184" s="16" t="s">
        <v>12</v>
      </c>
      <c r="B5184" s="16" t="s">
        <v>254</v>
      </c>
      <c r="C5184" s="16" t="s">
        <v>234</v>
      </c>
      <c r="D5184" s="14">
        <v>2.8</v>
      </c>
      <c r="E5184" s="12">
        <v>4.673</v>
      </c>
      <c r="BD5184" t="s">
        <v>237</v>
      </c>
      <c r="BE5184" s="18" t="s">
        <v>7</v>
      </c>
      <c r="BF5184" s="18">
        <v>3</v>
      </c>
      <c r="BG5184" s="12">
        <v>12.69</v>
      </c>
      <c r="BI5184" s="16" t="s">
        <v>11</v>
      </c>
      <c r="BJ5184" s="16" t="s">
        <v>255</v>
      </c>
      <c r="BK5184" s="16" t="s">
        <v>238</v>
      </c>
      <c r="BL5184" s="19">
        <v>3</v>
      </c>
      <c r="BM5184" s="16">
        <v>1.2509999999999999</v>
      </c>
      <c r="BO5184" s="9" t="s">
        <v>222</v>
      </c>
      <c r="BP5184" s="9" t="s">
        <v>239</v>
      </c>
      <c r="BQ5184" s="9" t="s">
        <v>214</v>
      </c>
      <c r="BR5184" s="9">
        <v>3</v>
      </c>
      <c r="BS5184" s="28">
        <v>2.5419999999999998</v>
      </c>
      <c r="BU5184" s="9" t="s">
        <v>230</v>
      </c>
      <c r="BV5184" s="9" t="s">
        <v>235</v>
      </c>
      <c r="BW5184" s="9" t="s">
        <v>203</v>
      </c>
      <c r="BX5184" s="9">
        <v>3</v>
      </c>
      <c r="BY5184" s="28">
        <v>1.425</v>
      </c>
      <c r="CC5184" s="24" t="s">
        <v>208</v>
      </c>
      <c r="CD5184" s="24" t="s">
        <v>236</v>
      </c>
      <c r="CE5184" s="24" t="s">
        <v>203</v>
      </c>
      <c r="CF5184" s="24">
        <v>3</v>
      </c>
      <c r="CG5184" s="24">
        <v>6.657</v>
      </c>
      <c r="CJ5184" s="16" t="s">
        <v>213</v>
      </c>
      <c r="CK5184" s="16" t="s">
        <v>7</v>
      </c>
      <c r="CL5184" s="16" t="s">
        <v>236</v>
      </c>
      <c r="CM5184" s="14">
        <v>0.4</v>
      </c>
      <c r="CN5184" s="12">
        <v>6.673</v>
      </c>
    </row>
    <row r="5185" spans="1:92" x14ac:dyDescent="0.3">
      <c r="A5185" s="16" t="s">
        <v>12</v>
      </c>
      <c r="B5185" s="16" t="s">
        <v>254</v>
      </c>
      <c r="C5185" s="16" t="s">
        <v>234</v>
      </c>
      <c r="D5185" s="14">
        <v>2.9</v>
      </c>
      <c r="E5185" s="12">
        <v>4.55</v>
      </c>
      <c r="BD5185" t="s">
        <v>237</v>
      </c>
      <c r="BE5185" s="18" t="s">
        <v>7</v>
      </c>
      <c r="BF5185" s="18">
        <v>3.1</v>
      </c>
      <c r="BG5185" s="12">
        <v>12.308</v>
      </c>
      <c r="BI5185" s="16" t="s">
        <v>11</v>
      </c>
      <c r="BJ5185" s="16" t="s">
        <v>255</v>
      </c>
      <c r="BK5185" s="16" t="s">
        <v>238</v>
      </c>
      <c r="BL5185" s="19">
        <v>3.1</v>
      </c>
      <c r="BM5185" s="16">
        <v>1.177</v>
      </c>
      <c r="BO5185" s="9" t="s">
        <v>222</v>
      </c>
      <c r="BP5185" s="9" t="s">
        <v>239</v>
      </c>
      <c r="BQ5185" s="9" t="s">
        <v>214</v>
      </c>
      <c r="BR5185" s="9">
        <v>3.1</v>
      </c>
      <c r="BS5185" s="28">
        <v>2.6709999999999998</v>
      </c>
      <c r="BU5185" s="9" t="s">
        <v>230</v>
      </c>
      <c r="BV5185" s="9" t="s">
        <v>235</v>
      </c>
      <c r="BW5185" s="9" t="s">
        <v>203</v>
      </c>
      <c r="BX5185" s="9">
        <v>3.1</v>
      </c>
      <c r="BY5185" s="28">
        <v>1.42</v>
      </c>
      <c r="CC5185" s="24" t="s">
        <v>208</v>
      </c>
      <c r="CD5185" s="24" t="s">
        <v>236</v>
      </c>
      <c r="CE5185" s="24" t="s">
        <v>203</v>
      </c>
      <c r="CF5185" s="24">
        <v>3.1</v>
      </c>
      <c r="CG5185" s="24">
        <v>5.5259999999999998</v>
      </c>
      <c r="CJ5185" s="16" t="s">
        <v>213</v>
      </c>
      <c r="CK5185" s="16" t="s">
        <v>7</v>
      </c>
      <c r="CL5185" s="16" t="s">
        <v>236</v>
      </c>
      <c r="CM5185" s="14">
        <v>0.5</v>
      </c>
      <c r="CN5185" s="12">
        <v>6.6280000000000001</v>
      </c>
    </row>
    <row r="5186" spans="1:92" x14ac:dyDescent="0.3">
      <c r="A5186" s="16" t="s">
        <v>12</v>
      </c>
      <c r="B5186" s="16" t="s">
        <v>254</v>
      </c>
      <c r="C5186" s="16" t="s">
        <v>234</v>
      </c>
      <c r="D5186" s="14">
        <v>3</v>
      </c>
      <c r="E5186" s="12">
        <v>4.5830000000000002</v>
      </c>
      <c r="BD5186" t="s">
        <v>237</v>
      </c>
      <c r="BE5186" s="18" t="s">
        <v>7</v>
      </c>
      <c r="BF5186" s="18">
        <v>3.2</v>
      </c>
      <c r="BG5186" s="12">
        <v>12.986000000000001</v>
      </c>
      <c r="BI5186" s="16" t="s">
        <v>11</v>
      </c>
      <c r="BJ5186" s="16" t="s">
        <v>255</v>
      </c>
      <c r="BK5186" s="16" t="s">
        <v>238</v>
      </c>
      <c r="BL5186" s="19">
        <v>3.2</v>
      </c>
      <c r="BM5186" s="16">
        <v>1.26</v>
      </c>
      <c r="BO5186" s="9" t="s">
        <v>222</v>
      </c>
      <c r="BP5186" s="9" t="s">
        <v>239</v>
      </c>
      <c r="BQ5186" s="9" t="s">
        <v>214</v>
      </c>
      <c r="BR5186" s="9">
        <v>3.2</v>
      </c>
      <c r="BS5186" s="28">
        <v>2.5609999999999999</v>
      </c>
      <c r="BU5186" s="9" t="s">
        <v>230</v>
      </c>
      <c r="BV5186" s="9" t="s">
        <v>235</v>
      </c>
      <c r="BW5186" s="9" t="s">
        <v>203</v>
      </c>
      <c r="BX5186" s="9">
        <v>3.2</v>
      </c>
      <c r="BY5186" s="28">
        <v>1.3160000000000001</v>
      </c>
      <c r="CC5186" s="24" t="s">
        <v>208</v>
      </c>
      <c r="CD5186" s="24" t="s">
        <v>236</v>
      </c>
      <c r="CE5186" s="24" t="s">
        <v>203</v>
      </c>
      <c r="CF5186" s="24">
        <v>3.2</v>
      </c>
      <c r="CG5186" s="24">
        <v>5.51</v>
      </c>
      <c r="CJ5186" s="16" t="s">
        <v>213</v>
      </c>
      <c r="CK5186" s="16" t="s">
        <v>7</v>
      </c>
      <c r="CL5186" s="16" t="s">
        <v>236</v>
      </c>
      <c r="CM5186" s="14">
        <v>0.6</v>
      </c>
      <c r="CN5186" s="12">
        <v>6.4089999999999998</v>
      </c>
    </row>
    <row r="5187" spans="1:92" x14ac:dyDescent="0.3">
      <c r="A5187" s="16" t="s">
        <v>12</v>
      </c>
      <c r="B5187" s="16" t="s">
        <v>254</v>
      </c>
      <c r="C5187" s="16" t="s">
        <v>234</v>
      </c>
      <c r="D5187" s="14">
        <v>3.1</v>
      </c>
      <c r="E5187" s="12">
        <v>4.4420000000000002</v>
      </c>
      <c r="BD5187" t="s">
        <v>237</v>
      </c>
      <c r="BE5187" s="18" t="s">
        <v>7</v>
      </c>
      <c r="BF5187" s="18">
        <v>3.3</v>
      </c>
      <c r="BG5187" s="12">
        <v>12.157</v>
      </c>
      <c r="BI5187" s="16" t="s">
        <v>11</v>
      </c>
      <c r="BJ5187" s="16" t="s">
        <v>255</v>
      </c>
      <c r="BK5187" s="16" t="s">
        <v>238</v>
      </c>
      <c r="BL5187" s="19">
        <v>3.3</v>
      </c>
      <c r="BM5187" s="16">
        <v>1.2809999999999999</v>
      </c>
      <c r="BO5187" s="9" t="s">
        <v>222</v>
      </c>
      <c r="BP5187" s="9" t="s">
        <v>239</v>
      </c>
      <c r="BQ5187" s="9" t="s">
        <v>214</v>
      </c>
      <c r="BR5187" s="9">
        <v>3.3</v>
      </c>
      <c r="BS5187" s="28">
        <v>2.6179999999999999</v>
      </c>
      <c r="BU5187" s="9" t="s">
        <v>230</v>
      </c>
      <c r="BV5187" s="9" t="s">
        <v>235</v>
      </c>
      <c r="BW5187" s="9" t="s">
        <v>203</v>
      </c>
      <c r="BX5187" s="9">
        <v>3.3</v>
      </c>
      <c r="BY5187" s="28">
        <v>1.456</v>
      </c>
      <c r="CC5187" s="24" t="s">
        <v>208</v>
      </c>
      <c r="CD5187" s="24" t="s">
        <v>236</v>
      </c>
      <c r="CE5187" s="24" t="s">
        <v>203</v>
      </c>
      <c r="CF5187" s="24">
        <v>3.3</v>
      </c>
      <c r="CG5187" s="24">
        <v>5.5190000000000001</v>
      </c>
      <c r="CJ5187" s="16" t="s">
        <v>213</v>
      </c>
      <c r="CK5187" s="16" t="s">
        <v>7</v>
      </c>
      <c r="CL5187" s="16" t="s">
        <v>236</v>
      </c>
      <c r="CM5187" s="14">
        <v>0.7</v>
      </c>
      <c r="CN5187" s="12">
        <v>7.2869999999999999</v>
      </c>
    </row>
    <row r="5188" spans="1:92" x14ac:dyDescent="0.3">
      <c r="A5188" s="16" t="s">
        <v>12</v>
      </c>
      <c r="B5188" s="16" t="s">
        <v>254</v>
      </c>
      <c r="C5188" s="16" t="s">
        <v>234</v>
      </c>
      <c r="D5188" s="14">
        <v>3.2</v>
      </c>
      <c r="E5188" s="12">
        <v>4.0609999999999999</v>
      </c>
      <c r="BD5188" t="s">
        <v>237</v>
      </c>
      <c r="BE5188" s="18" t="s">
        <v>7</v>
      </c>
      <c r="BF5188" s="18">
        <v>3.4</v>
      </c>
      <c r="BG5188" s="12">
        <v>12.835000000000001</v>
      </c>
      <c r="BI5188" s="16" t="s">
        <v>11</v>
      </c>
      <c r="BJ5188" s="16" t="s">
        <v>255</v>
      </c>
      <c r="BK5188" s="16" t="s">
        <v>238</v>
      </c>
      <c r="BL5188" s="19">
        <v>3.4</v>
      </c>
      <c r="BM5188" s="16">
        <v>1.232</v>
      </c>
      <c r="BO5188" s="9" t="s">
        <v>222</v>
      </c>
      <c r="BP5188" s="9" t="s">
        <v>239</v>
      </c>
      <c r="BQ5188" s="9" t="s">
        <v>214</v>
      </c>
      <c r="BR5188" s="9">
        <v>3.4</v>
      </c>
      <c r="BS5188" s="28">
        <v>2.8180000000000001</v>
      </c>
      <c r="BU5188" s="9" t="s">
        <v>230</v>
      </c>
      <c r="BV5188" s="9" t="s">
        <v>235</v>
      </c>
      <c r="BW5188" s="9" t="s">
        <v>203</v>
      </c>
      <c r="BX5188" s="9">
        <v>3.4</v>
      </c>
      <c r="BY5188" s="28">
        <v>1.302</v>
      </c>
      <c r="CC5188" s="24" t="s">
        <v>208</v>
      </c>
      <c r="CD5188" s="24" t="s">
        <v>236</v>
      </c>
      <c r="CE5188" s="24" t="s">
        <v>203</v>
      </c>
      <c r="CF5188" s="24">
        <v>3.4</v>
      </c>
      <c r="CG5188" s="24">
        <v>4.6959999999999997</v>
      </c>
      <c r="CJ5188" s="16" t="s">
        <v>213</v>
      </c>
      <c r="CK5188" s="16" t="s">
        <v>7</v>
      </c>
      <c r="CL5188" s="16" t="s">
        <v>236</v>
      </c>
      <c r="CM5188" s="14">
        <v>0.8</v>
      </c>
      <c r="CN5188" s="12">
        <v>6.7439999999999998</v>
      </c>
    </row>
    <row r="5189" spans="1:92" x14ac:dyDescent="0.3">
      <c r="A5189" s="16" t="s">
        <v>12</v>
      </c>
      <c r="B5189" s="16" t="s">
        <v>254</v>
      </c>
      <c r="C5189" s="16" t="s">
        <v>234</v>
      </c>
      <c r="D5189" s="14">
        <v>3.3</v>
      </c>
      <c r="E5189" s="12">
        <v>4.9660000000000002</v>
      </c>
      <c r="BD5189" t="s">
        <v>237</v>
      </c>
      <c r="BE5189" s="18" t="s">
        <v>7</v>
      </c>
      <c r="BF5189" s="18">
        <v>3.5</v>
      </c>
      <c r="BG5189" s="12">
        <v>13.532</v>
      </c>
      <c r="BI5189" s="16" t="s">
        <v>11</v>
      </c>
      <c r="BJ5189" s="16" t="s">
        <v>255</v>
      </c>
      <c r="BK5189" s="16" t="s">
        <v>238</v>
      </c>
      <c r="BL5189" s="19">
        <v>3.5</v>
      </c>
      <c r="BM5189" s="16">
        <v>1.3049999999999999</v>
      </c>
      <c r="BO5189" s="9" t="s">
        <v>222</v>
      </c>
      <c r="BP5189" s="9" t="s">
        <v>239</v>
      </c>
      <c r="BQ5189" s="9" t="s">
        <v>214</v>
      </c>
      <c r="BR5189" s="9">
        <v>3.5</v>
      </c>
      <c r="BS5189" s="28">
        <v>2.7909999999999999</v>
      </c>
      <c r="BU5189" s="9" t="s">
        <v>230</v>
      </c>
      <c r="BV5189" s="9" t="s">
        <v>235</v>
      </c>
      <c r="BW5189" s="9" t="s">
        <v>203</v>
      </c>
      <c r="BX5189" s="9">
        <v>3.5</v>
      </c>
      <c r="BY5189" s="28">
        <v>1.4750000000000001</v>
      </c>
      <c r="CC5189" s="24" t="s">
        <v>208</v>
      </c>
      <c r="CD5189" s="24" t="s">
        <v>236</v>
      </c>
      <c r="CE5189" s="24" t="s">
        <v>203</v>
      </c>
      <c r="CF5189" s="24">
        <v>3.5</v>
      </c>
      <c r="CG5189" s="24">
        <v>6.2130000000000001</v>
      </c>
      <c r="CJ5189" s="16" t="s">
        <v>213</v>
      </c>
      <c r="CK5189" s="16" t="s">
        <v>7</v>
      </c>
      <c r="CL5189" s="16" t="s">
        <v>236</v>
      </c>
      <c r="CM5189" s="14">
        <v>0.9</v>
      </c>
      <c r="CN5189" s="12">
        <v>6.359</v>
      </c>
    </row>
    <row r="5190" spans="1:92" x14ac:dyDescent="0.3">
      <c r="A5190" s="16" t="s">
        <v>12</v>
      </c>
      <c r="B5190" s="16" t="s">
        <v>254</v>
      </c>
      <c r="C5190" s="16" t="s">
        <v>234</v>
      </c>
      <c r="D5190" s="14">
        <v>3.4</v>
      </c>
      <c r="E5190" s="12">
        <v>5.0140000000000002</v>
      </c>
      <c r="BD5190" t="s">
        <v>237</v>
      </c>
      <c r="BE5190" s="18" t="s">
        <v>7</v>
      </c>
      <c r="BF5190" s="18">
        <v>3.6</v>
      </c>
      <c r="BG5190" s="12">
        <v>12.983000000000001</v>
      </c>
      <c r="BI5190" s="16" t="s">
        <v>11</v>
      </c>
      <c r="BJ5190" s="16" t="s">
        <v>255</v>
      </c>
      <c r="BK5190" s="16" t="s">
        <v>238</v>
      </c>
      <c r="BL5190" s="19">
        <v>3.6</v>
      </c>
      <c r="BM5190" s="16">
        <v>1.218</v>
      </c>
      <c r="BO5190" s="9" t="s">
        <v>222</v>
      </c>
      <c r="BP5190" s="9" t="s">
        <v>239</v>
      </c>
      <c r="BQ5190" s="9" t="s">
        <v>214</v>
      </c>
      <c r="BR5190" s="9">
        <v>3.6</v>
      </c>
      <c r="BS5190" s="28">
        <v>2.4209999999999998</v>
      </c>
      <c r="BU5190" s="9" t="s">
        <v>230</v>
      </c>
      <c r="BV5190" s="9" t="s">
        <v>235</v>
      </c>
      <c r="BW5190" s="9" t="s">
        <v>203</v>
      </c>
      <c r="BX5190" s="9">
        <v>3.6</v>
      </c>
      <c r="BY5190" s="28">
        <v>1.4350000000000001</v>
      </c>
      <c r="CC5190" s="24" t="s">
        <v>208</v>
      </c>
      <c r="CD5190" s="24" t="s">
        <v>236</v>
      </c>
      <c r="CE5190" s="24" t="s">
        <v>203</v>
      </c>
      <c r="CF5190" s="24">
        <v>3.6</v>
      </c>
      <c r="CG5190" s="24">
        <v>7.15</v>
      </c>
      <c r="CJ5190" s="16" t="s">
        <v>213</v>
      </c>
      <c r="CK5190" s="16" t="s">
        <v>7</v>
      </c>
      <c r="CL5190" s="16" t="s">
        <v>236</v>
      </c>
      <c r="CM5190" s="14">
        <v>1</v>
      </c>
      <c r="CN5190" s="12">
        <v>6.9539999999999997</v>
      </c>
    </row>
    <row r="5191" spans="1:92" x14ac:dyDescent="0.3">
      <c r="A5191" s="16" t="s">
        <v>12</v>
      </c>
      <c r="B5191" s="16" t="s">
        <v>254</v>
      </c>
      <c r="C5191" s="16" t="s">
        <v>234</v>
      </c>
      <c r="D5191" s="14">
        <v>3.5</v>
      </c>
      <c r="E5191" s="12">
        <v>5.1660000000000004</v>
      </c>
      <c r="BD5191" t="s">
        <v>237</v>
      </c>
      <c r="BE5191" s="18" t="s">
        <v>7</v>
      </c>
      <c r="BF5191" s="18">
        <v>3.7</v>
      </c>
      <c r="BG5191" s="12">
        <v>13.52</v>
      </c>
      <c r="BI5191" s="16" t="s">
        <v>11</v>
      </c>
      <c r="BJ5191" s="16" t="s">
        <v>255</v>
      </c>
      <c r="BK5191" s="16" t="s">
        <v>238</v>
      </c>
      <c r="BL5191" s="19">
        <v>3.7</v>
      </c>
      <c r="BM5191" s="16">
        <v>1.319</v>
      </c>
      <c r="BO5191" s="9" t="s">
        <v>222</v>
      </c>
      <c r="BP5191" s="9" t="s">
        <v>239</v>
      </c>
      <c r="BQ5191" s="9" t="s">
        <v>214</v>
      </c>
      <c r="BR5191" s="9">
        <v>3.7</v>
      </c>
      <c r="BS5191" s="28">
        <v>2.1789999999999998</v>
      </c>
      <c r="BU5191" s="9" t="s">
        <v>230</v>
      </c>
      <c r="BV5191" s="9" t="s">
        <v>235</v>
      </c>
      <c r="BW5191" s="9" t="s">
        <v>203</v>
      </c>
      <c r="BX5191" s="9">
        <v>3.7</v>
      </c>
      <c r="BY5191" s="28">
        <v>1.327</v>
      </c>
      <c r="CC5191" s="24" t="s">
        <v>208</v>
      </c>
      <c r="CD5191" s="24" t="s">
        <v>236</v>
      </c>
      <c r="CE5191" s="24" t="s">
        <v>203</v>
      </c>
      <c r="CF5191" s="24">
        <v>3.7</v>
      </c>
      <c r="CG5191" s="24">
        <v>6.7869999999999999</v>
      </c>
      <c r="CJ5191" s="16" t="s">
        <v>213</v>
      </c>
      <c r="CK5191" s="16" t="s">
        <v>7</v>
      </c>
      <c r="CL5191" s="16" t="s">
        <v>236</v>
      </c>
      <c r="CM5191" s="14">
        <v>1.1000000000000001</v>
      </c>
      <c r="CN5191" s="12">
        <v>6.9169999999999998</v>
      </c>
    </row>
    <row r="5192" spans="1:92" x14ac:dyDescent="0.3">
      <c r="A5192" s="16" t="s">
        <v>12</v>
      </c>
      <c r="B5192" s="16" t="s">
        <v>254</v>
      </c>
      <c r="C5192" s="16" t="s">
        <v>234</v>
      </c>
      <c r="D5192" s="14">
        <v>3.6</v>
      </c>
      <c r="E5192" s="12">
        <v>4.6929999999999996</v>
      </c>
      <c r="BD5192" t="s">
        <v>237</v>
      </c>
      <c r="BE5192" s="18" t="s">
        <v>7</v>
      </c>
      <c r="BF5192" s="18">
        <v>3.8</v>
      </c>
      <c r="BG5192" s="12">
        <v>12.785</v>
      </c>
      <c r="BI5192" s="16" t="s">
        <v>11</v>
      </c>
      <c r="BJ5192" s="16" t="s">
        <v>255</v>
      </c>
      <c r="BK5192" s="16" t="s">
        <v>238</v>
      </c>
      <c r="BL5192" s="19">
        <v>3.8</v>
      </c>
      <c r="BM5192" s="16">
        <v>1.226</v>
      </c>
      <c r="BO5192" s="9" t="s">
        <v>222</v>
      </c>
      <c r="BP5192" s="9" t="s">
        <v>239</v>
      </c>
      <c r="BQ5192" s="9" t="s">
        <v>214</v>
      </c>
      <c r="BR5192" s="9">
        <v>3.8</v>
      </c>
      <c r="BS5192" s="28">
        <v>2.9</v>
      </c>
      <c r="BU5192" s="9" t="s">
        <v>230</v>
      </c>
      <c r="BV5192" s="9" t="s">
        <v>235</v>
      </c>
      <c r="BW5192" s="9" t="s">
        <v>203</v>
      </c>
      <c r="BX5192" s="9">
        <v>3.8</v>
      </c>
      <c r="BY5192" s="28">
        <v>1.3540000000000001</v>
      </c>
      <c r="CC5192" s="24" t="s">
        <v>208</v>
      </c>
      <c r="CD5192" s="24" t="s">
        <v>236</v>
      </c>
      <c r="CE5192" s="24" t="s">
        <v>203</v>
      </c>
      <c r="CF5192" s="24">
        <v>3.8</v>
      </c>
      <c r="CG5192" s="24">
        <v>7.7249999999999996</v>
      </c>
      <c r="CJ5192" s="16" t="s">
        <v>213</v>
      </c>
      <c r="CK5192" s="16" t="s">
        <v>7</v>
      </c>
      <c r="CL5192" s="16" t="s">
        <v>236</v>
      </c>
      <c r="CM5192" s="14">
        <v>1.2</v>
      </c>
      <c r="CN5192" s="12">
        <v>6.6779999999999999</v>
      </c>
    </row>
    <row r="5193" spans="1:92" x14ac:dyDescent="0.3">
      <c r="A5193" s="16" t="s">
        <v>12</v>
      </c>
      <c r="B5193" s="16" t="s">
        <v>254</v>
      </c>
      <c r="C5193" s="16" t="s">
        <v>234</v>
      </c>
      <c r="D5193" s="14">
        <v>3.7</v>
      </c>
      <c r="E5193" s="12">
        <v>5.3559999999999999</v>
      </c>
      <c r="BD5193" t="s">
        <v>237</v>
      </c>
      <c r="BE5193" s="18" t="s">
        <v>7</v>
      </c>
      <c r="BF5193" s="18">
        <v>3.9</v>
      </c>
      <c r="BG5193" s="12">
        <v>13.243</v>
      </c>
      <c r="BI5193" s="16" t="s">
        <v>11</v>
      </c>
      <c r="BJ5193" s="16" t="s">
        <v>255</v>
      </c>
      <c r="BK5193" s="16" t="s">
        <v>238</v>
      </c>
      <c r="BL5193" s="19">
        <v>3.9</v>
      </c>
      <c r="BM5193" s="16">
        <v>1.2769999999999999</v>
      </c>
      <c r="BO5193" s="9" t="s">
        <v>222</v>
      </c>
      <c r="BP5193" s="9" t="s">
        <v>239</v>
      </c>
      <c r="BQ5193" s="9" t="s">
        <v>214</v>
      </c>
      <c r="BR5193" s="9">
        <v>3.9</v>
      </c>
      <c r="BS5193" s="28">
        <v>2.1520000000000001</v>
      </c>
      <c r="BU5193" s="9" t="s">
        <v>230</v>
      </c>
      <c r="BV5193" s="9" t="s">
        <v>235</v>
      </c>
      <c r="BW5193" s="9" t="s">
        <v>203</v>
      </c>
      <c r="BX5193" s="9">
        <v>3.9</v>
      </c>
      <c r="BY5193" s="28">
        <v>1.2769999999999999</v>
      </c>
      <c r="CC5193" s="24" t="s">
        <v>208</v>
      </c>
      <c r="CD5193" s="24" t="s">
        <v>236</v>
      </c>
      <c r="CE5193" s="24" t="s">
        <v>203</v>
      </c>
      <c r="CF5193" s="24">
        <v>3.9</v>
      </c>
      <c r="CG5193" s="24">
        <v>5.88</v>
      </c>
      <c r="CJ5193" s="16" t="s">
        <v>213</v>
      </c>
      <c r="CK5193" s="16" t="s">
        <v>7</v>
      </c>
      <c r="CL5193" s="16" t="s">
        <v>236</v>
      </c>
      <c r="CM5193" s="14">
        <v>1.3</v>
      </c>
      <c r="CN5193" s="12">
        <v>6.8559999999999999</v>
      </c>
    </row>
    <row r="5194" spans="1:92" x14ac:dyDescent="0.3">
      <c r="A5194" s="16" t="s">
        <v>12</v>
      </c>
      <c r="B5194" s="16" t="s">
        <v>254</v>
      </c>
      <c r="C5194" s="16" t="s">
        <v>234</v>
      </c>
      <c r="D5194" s="14">
        <v>3.8</v>
      </c>
      <c r="E5194" s="12">
        <v>5.077</v>
      </c>
      <c r="BD5194" t="s">
        <v>237</v>
      </c>
      <c r="BE5194" s="18" t="s">
        <v>7</v>
      </c>
      <c r="BF5194" s="18">
        <v>4</v>
      </c>
      <c r="BG5194" s="12">
        <v>12.15</v>
      </c>
      <c r="BI5194" s="16" t="s">
        <v>11</v>
      </c>
      <c r="BJ5194" s="16" t="s">
        <v>255</v>
      </c>
      <c r="BK5194" s="16" t="s">
        <v>238</v>
      </c>
      <c r="BL5194" s="19">
        <v>4</v>
      </c>
      <c r="BM5194" s="16">
        <v>1.3420000000000001</v>
      </c>
      <c r="BO5194" s="9" t="s">
        <v>222</v>
      </c>
      <c r="BP5194" s="9" t="s">
        <v>239</v>
      </c>
      <c r="BQ5194" s="9" t="s">
        <v>214</v>
      </c>
      <c r="BR5194" s="9">
        <v>4</v>
      </c>
      <c r="BS5194" s="28">
        <v>2.2400000000000002</v>
      </c>
      <c r="BU5194" s="9" t="s">
        <v>230</v>
      </c>
      <c r="BV5194" s="9" t="s">
        <v>235</v>
      </c>
      <c r="BW5194" s="9" t="s">
        <v>203</v>
      </c>
      <c r="BX5194" s="9">
        <v>4</v>
      </c>
      <c r="BY5194" s="28">
        <v>1.3069999999999999</v>
      </c>
      <c r="CC5194" s="24" t="s">
        <v>208</v>
      </c>
      <c r="CD5194" s="24" t="s">
        <v>236</v>
      </c>
      <c r="CE5194" s="24" t="s">
        <v>203</v>
      </c>
      <c r="CF5194" s="24">
        <v>4</v>
      </c>
      <c r="CG5194" s="24">
        <v>5.1520000000000001</v>
      </c>
      <c r="CJ5194" s="16" t="s">
        <v>213</v>
      </c>
      <c r="CK5194" s="16" t="s">
        <v>7</v>
      </c>
      <c r="CL5194" s="16" t="s">
        <v>236</v>
      </c>
      <c r="CM5194" s="14">
        <v>1.4</v>
      </c>
      <c r="CN5194" s="12">
        <v>6.5819999999999999</v>
      </c>
    </row>
    <row r="5195" spans="1:92" x14ac:dyDescent="0.3">
      <c r="A5195" s="16" t="s">
        <v>12</v>
      </c>
      <c r="B5195" s="16" t="s">
        <v>254</v>
      </c>
      <c r="C5195" s="16" t="s">
        <v>234</v>
      </c>
      <c r="D5195" s="14">
        <v>3.9</v>
      </c>
      <c r="E5195" s="12">
        <v>5.8550000000000004</v>
      </c>
      <c r="BD5195" t="s">
        <v>237</v>
      </c>
      <c r="BE5195" s="18" t="s">
        <v>7</v>
      </c>
      <c r="BF5195" s="18">
        <v>4.0999999999999996</v>
      </c>
      <c r="BG5195" s="12">
        <v>12.577999999999999</v>
      </c>
      <c r="BI5195" s="16" t="s">
        <v>11</v>
      </c>
      <c r="BJ5195" s="16" t="s">
        <v>255</v>
      </c>
      <c r="BK5195" s="16" t="s">
        <v>238</v>
      </c>
      <c r="BL5195" s="19">
        <v>4.0999999999999996</v>
      </c>
      <c r="BM5195" s="16">
        <v>1.123</v>
      </c>
      <c r="BO5195" s="9" t="s">
        <v>222</v>
      </c>
      <c r="BP5195" s="9" t="s">
        <v>239</v>
      </c>
      <c r="BQ5195" s="9" t="s">
        <v>214</v>
      </c>
      <c r="BR5195" s="9">
        <v>4.0999999999999996</v>
      </c>
      <c r="BS5195" s="28">
        <v>1.8520000000000001</v>
      </c>
      <c r="BU5195" s="9" t="s">
        <v>230</v>
      </c>
      <c r="BV5195" s="9" t="s">
        <v>235</v>
      </c>
      <c r="BW5195" s="9" t="s">
        <v>203</v>
      </c>
      <c r="BX5195" s="9">
        <v>4.0999999999999996</v>
      </c>
      <c r="BY5195" s="28">
        <v>1.3740000000000001</v>
      </c>
      <c r="CC5195" s="24" t="s">
        <v>208</v>
      </c>
      <c r="CD5195" s="24" t="s">
        <v>236</v>
      </c>
      <c r="CE5195" s="24" t="s">
        <v>203</v>
      </c>
      <c r="CF5195" s="24">
        <v>4.0999999999999996</v>
      </c>
      <c r="CG5195" s="24">
        <v>5.2489999999999997</v>
      </c>
      <c r="CJ5195" s="16" t="s">
        <v>213</v>
      </c>
      <c r="CK5195" s="16" t="s">
        <v>7</v>
      </c>
      <c r="CL5195" s="16" t="s">
        <v>236</v>
      </c>
      <c r="CM5195" s="14">
        <v>1.5</v>
      </c>
      <c r="CN5195" s="12">
        <v>7.3659999999999997</v>
      </c>
    </row>
    <row r="5196" spans="1:92" x14ac:dyDescent="0.3">
      <c r="A5196" s="16" t="s">
        <v>12</v>
      </c>
      <c r="B5196" s="16" t="s">
        <v>254</v>
      </c>
      <c r="C5196" s="16" t="s">
        <v>234</v>
      </c>
      <c r="D5196" s="14">
        <v>4</v>
      </c>
      <c r="E5196" s="12">
        <v>5.4850000000000003</v>
      </c>
      <c r="BD5196" t="s">
        <v>237</v>
      </c>
      <c r="BE5196" s="18" t="s">
        <v>7</v>
      </c>
      <c r="BF5196" s="18">
        <v>4.2</v>
      </c>
      <c r="BG5196" s="12">
        <v>13.756</v>
      </c>
      <c r="BI5196" s="16" t="s">
        <v>11</v>
      </c>
      <c r="BJ5196" s="16" t="s">
        <v>255</v>
      </c>
      <c r="BK5196" s="16" t="s">
        <v>238</v>
      </c>
      <c r="BL5196" s="19">
        <v>4.2</v>
      </c>
      <c r="BM5196" s="16">
        <v>1.2549999999999999</v>
      </c>
      <c r="BO5196" s="9" t="s">
        <v>222</v>
      </c>
      <c r="BP5196" s="9" t="s">
        <v>239</v>
      </c>
      <c r="BQ5196" s="9" t="s">
        <v>214</v>
      </c>
      <c r="BR5196" s="9">
        <v>4.2</v>
      </c>
      <c r="BS5196" s="28">
        <v>2.089</v>
      </c>
      <c r="BU5196" s="9" t="s">
        <v>230</v>
      </c>
      <c r="BV5196" s="9" t="s">
        <v>235</v>
      </c>
      <c r="BW5196" s="9" t="s">
        <v>203</v>
      </c>
      <c r="BX5196" s="9">
        <v>4.2</v>
      </c>
      <c r="BY5196" s="28">
        <v>1.2769999999999999</v>
      </c>
      <c r="CC5196" s="24" t="s">
        <v>208</v>
      </c>
      <c r="CD5196" s="24" t="s">
        <v>236</v>
      </c>
      <c r="CE5196" s="24" t="s">
        <v>203</v>
      </c>
      <c r="CF5196" s="24">
        <v>4.2</v>
      </c>
      <c r="CG5196" s="24">
        <v>6.6820000000000004</v>
      </c>
      <c r="CJ5196" s="16" t="s">
        <v>213</v>
      </c>
      <c r="CK5196" s="16" t="s">
        <v>7</v>
      </c>
      <c r="CL5196" s="16" t="s">
        <v>236</v>
      </c>
      <c r="CM5196" s="14">
        <v>1.6</v>
      </c>
      <c r="CN5196" s="12">
        <v>6.9829999999999997</v>
      </c>
    </row>
    <row r="5197" spans="1:92" x14ac:dyDescent="0.3">
      <c r="A5197" s="16" t="s">
        <v>12</v>
      </c>
      <c r="B5197" s="16" t="s">
        <v>254</v>
      </c>
      <c r="C5197" s="16" t="s">
        <v>234</v>
      </c>
      <c r="D5197" s="14">
        <v>4.0999999999999996</v>
      </c>
      <c r="E5197" s="12">
        <v>5.8789999999999996</v>
      </c>
      <c r="BD5197" t="s">
        <v>237</v>
      </c>
      <c r="BE5197" s="18" t="s">
        <v>7</v>
      </c>
      <c r="BF5197" s="18">
        <v>4.3</v>
      </c>
      <c r="BG5197" s="12">
        <v>12.999000000000001</v>
      </c>
      <c r="BI5197" s="16" t="s">
        <v>11</v>
      </c>
      <c r="BJ5197" s="16" t="s">
        <v>255</v>
      </c>
      <c r="BK5197" s="16" t="s">
        <v>238</v>
      </c>
      <c r="BL5197" s="19">
        <v>4.3</v>
      </c>
      <c r="BM5197" s="16">
        <v>1.073</v>
      </c>
      <c r="BO5197" s="9" t="s">
        <v>222</v>
      </c>
      <c r="BP5197" s="9" t="s">
        <v>239</v>
      </c>
      <c r="BQ5197" s="9" t="s">
        <v>214</v>
      </c>
      <c r="BR5197" s="9">
        <v>4.3</v>
      </c>
      <c r="BS5197" s="28">
        <v>2.9350000000000001</v>
      </c>
      <c r="BU5197" s="9" t="s">
        <v>230</v>
      </c>
      <c r="BV5197" s="9" t="s">
        <v>235</v>
      </c>
      <c r="BW5197" s="9" t="s">
        <v>203</v>
      </c>
      <c r="BX5197" s="9">
        <v>4.3</v>
      </c>
      <c r="BY5197" s="28">
        <v>1.3420000000000001</v>
      </c>
      <c r="CC5197" s="24" t="s">
        <v>208</v>
      </c>
      <c r="CD5197" s="24" t="s">
        <v>236</v>
      </c>
      <c r="CE5197" s="24" t="s">
        <v>203</v>
      </c>
      <c r="CF5197" s="24">
        <v>4.3</v>
      </c>
      <c r="CG5197" s="24">
        <v>7.6710000000000003</v>
      </c>
      <c r="CJ5197" s="16" t="s">
        <v>213</v>
      </c>
      <c r="CK5197" s="16" t="s">
        <v>7</v>
      </c>
      <c r="CL5197" s="16" t="s">
        <v>236</v>
      </c>
      <c r="CM5197" s="14">
        <v>1.7</v>
      </c>
      <c r="CN5197" s="12">
        <v>7.1559999999999997</v>
      </c>
    </row>
    <row r="5198" spans="1:92" x14ac:dyDescent="0.3">
      <c r="A5198" s="16" t="s">
        <v>12</v>
      </c>
      <c r="B5198" s="16" t="s">
        <v>254</v>
      </c>
      <c r="C5198" s="16" t="s">
        <v>234</v>
      </c>
      <c r="D5198" s="14">
        <v>4.2</v>
      </c>
      <c r="E5198" s="12">
        <v>6.0229999999999997</v>
      </c>
      <c r="BD5198" t="s">
        <v>237</v>
      </c>
      <c r="BE5198" s="18" t="s">
        <v>7</v>
      </c>
      <c r="BF5198" s="18">
        <v>4.4000000000000004</v>
      </c>
      <c r="BG5198" s="12">
        <v>12.771000000000001</v>
      </c>
      <c r="BI5198" s="16" t="s">
        <v>11</v>
      </c>
      <c r="BJ5198" s="16" t="s">
        <v>255</v>
      </c>
      <c r="BK5198" s="16" t="s">
        <v>238</v>
      </c>
      <c r="BL5198" s="19">
        <v>4.4000000000000004</v>
      </c>
      <c r="BM5198" s="16">
        <v>1.331</v>
      </c>
      <c r="BO5198" s="9" t="s">
        <v>222</v>
      </c>
      <c r="BP5198" s="9" t="s">
        <v>239</v>
      </c>
      <c r="BQ5198" s="9" t="s">
        <v>214</v>
      </c>
      <c r="BR5198" s="9">
        <v>4.4000000000000004</v>
      </c>
      <c r="BS5198" s="28">
        <v>2.75</v>
      </c>
      <c r="BU5198" s="9" t="s">
        <v>230</v>
      </c>
      <c r="BV5198" s="9" t="s">
        <v>235</v>
      </c>
      <c r="BW5198" s="9" t="s">
        <v>203</v>
      </c>
      <c r="BX5198" s="9">
        <v>4.4000000000000004</v>
      </c>
      <c r="BY5198" s="28">
        <v>1.341</v>
      </c>
      <c r="CC5198" s="24" t="s">
        <v>208</v>
      </c>
      <c r="CD5198" s="24" t="s">
        <v>236</v>
      </c>
      <c r="CE5198" s="24" t="s">
        <v>203</v>
      </c>
      <c r="CF5198" s="24">
        <v>4.4000000000000004</v>
      </c>
      <c r="CG5198" s="24">
        <v>8.032</v>
      </c>
      <c r="CJ5198" s="16" t="s">
        <v>213</v>
      </c>
      <c r="CK5198" s="16" t="s">
        <v>7</v>
      </c>
      <c r="CL5198" s="16" t="s">
        <v>236</v>
      </c>
      <c r="CM5198" s="14">
        <v>1.8</v>
      </c>
      <c r="CN5198" s="12">
        <v>6.9960000000000004</v>
      </c>
    </row>
    <row r="5199" spans="1:92" x14ac:dyDescent="0.3">
      <c r="A5199" s="16" t="s">
        <v>12</v>
      </c>
      <c r="B5199" s="16" t="s">
        <v>254</v>
      </c>
      <c r="C5199" s="16" t="s">
        <v>234</v>
      </c>
      <c r="D5199" s="14">
        <v>4.3</v>
      </c>
      <c r="E5199" s="12">
        <v>5.2039999999999997</v>
      </c>
      <c r="BD5199" t="s">
        <v>237</v>
      </c>
      <c r="BE5199" s="18" t="s">
        <v>7</v>
      </c>
      <c r="BF5199" s="18">
        <v>4.5</v>
      </c>
      <c r="BG5199" s="12">
        <v>13.573</v>
      </c>
      <c r="BI5199" s="16" t="s">
        <v>11</v>
      </c>
      <c r="BJ5199" s="16" t="s">
        <v>255</v>
      </c>
      <c r="BK5199" s="16" t="s">
        <v>238</v>
      </c>
      <c r="BL5199" s="19">
        <v>4.5</v>
      </c>
      <c r="BM5199" s="16">
        <v>1.278</v>
      </c>
      <c r="BO5199" s="9" t="s">
        <v>222</v>
      </c>
      <c r="BP5199" s="9" t="s">
        <v>239</v>
      </c>
      <c r="BQ5199" s="9" t="s">
        <v>214</v>
      </c>
      <c r="BR5199" s="9">
        <v>4.5</v>
      </c>
      <c r="BS5199" s="28">
        <v>3.0739999999999998</v>
      </c>
      <c r="BU5199" s="9" t="s">
        <v>230</v>
      </c>
      <c r="BV5199" s="9" t="s">
        <v>235</v>
      </c>
      <c r="BW5199" s="9" t="s">
        <v>203</v>
      </c>
      <c r="BX5199" s="9">
        <v>4.5</v>
      </c>
      <c r="BY5199" s="28">
        <v>1.3009999999999999</v>
      </c>
      <c r="CC5199" s="24" t="s">
        <v>208</v>
      </c>
      <c r="CD5199" s="24" t="s">
        <v>236</v>
      </c>
      <c r="CE5199" s="24" t="s">
        <v>203</v>
      </c>
      <c r="CF5199" s="24">
        <v>4.5</v>
      </c>
      <c r="CG5199" s="24">
        <v>7.7270000000000003</v>
      </c>
      <c r="CJ5199" s="16" t="s">
        <v>213</v>
      </c>
      <c r="CK5199" s="16" t="s">
        <v>7</v>
      </c>
      <c r="CL5199" s="16" t="s">
        <v>236</v>
      </c>
      <c r="CM5199" s="14">
        <v>1.9</v>
      </c>
      <c r="CN5199" s="12">
        <v>7.5720000000000001</v>
      </c>
    </row>
    <row r="5200" spans="1:92" x14ac:dyDescent="0.3">
      <c r="A5200" s="16" t="s">
        <v>12</v>
      </c>
      <c r="B5200" s="16" t="s">
        <v>254</v>
      </c>
      <c r="C5200" s="16" t="s">
        <v>234</v>
      </c>
      <c r="D5200" s="14">
        <v>4.4000000000000004</v>
      </c>
      <c r="E5200" s="12">
        <v>5.4320000000000004</v>
      </c>
      <c r="BD5200" t="s">
        <v>237</v>
      </c>
      <c r="BE5200" s="18" t="s">
        <v>7</v>
      </c>
      <c r="BF5200" s="18">
        <v>4.5999999999999996</v>
      </c>
      <c r="BG5200" s="12">
        <v>13.65</v>
      </c>
      <c r="BI5200" s="16" t="s">
        <v>11</v>
      </c>
      <c r="BJ5200" s="16" t="s">
        <v>255</v>
      </c>
      <c r="BK5200" s="16" t="s">
        <v>238</v>
      </c>
      <c r="BL5200" s="19">
        <v>4.5999999999999996</v>
      </c>
      <c r="BM5200" s="16">
        <v>1.165</v>
      </c>
      <c r="BO5200" s="9" t="s">
        <v>222</v>
      </c>
      <c r="BP5200" s="9" t="s">
        <v>239</v>
      </c>
      <c r="BQ5200" s="9" t="s">
        <v>214</v>
      </c>
      <c r="BR5200" s="9">
        <v>4.5999999999999996</v>
      </c>
      <c r="BS5200" s="28">
        <v>2.738</v>
      </c>
      <c r="BU5200" s="9" t="s">
        <v>230</v>
      </c>
      <c r="BV5200" s="9" t="s">
        <v>235</v>
      </c>
      <c r="BW5200" s="9" t="s">
        <v>203</v>
      </c>
      <c r="BX5200" s="9">
        <v>4.5999999999999996</v>
      </c>
      <c r="BY5200" s="28">
        <v>1.357</v>
      </c>
      <c r="CC5200" s="24" t="s">
        <v>208</v>
      </c>
      <c r="CD5200" s="24" t="s">
        <v>236</v>
      </c>
      <c r="CE5200" s="24" t="s">
        <v>203</v>
      </c>
      <c r="CF5200" s="24">
        <v>4.5999999999999996</v>
      </c>
      <c r="CG5200" s="24">
        <v>7.5910000000000002</v>
      </c>
      <c r="CJ5200" s="16" t="s">
        <v>213</v>
      </c>
      <c r="CK5200" s="16" t="s">
        <v>7</v>
      </c>
      <c r="CL5200" s="16" t="s">
        <v>236</v>
      </c>
      <c r="CM5200" s="14">
        <v>2</v>
      </c>
      <c r="CN5200" s="12">
        <v>7.2720000000000002</v>
      </c>
    </row>
    <row r="5201" spans="1:92" x14ac:dyDescent="0.3">
      <c r="A5201" s="16" t="s">
        <v>12</v>
      </c>
      <c r="B5201" s="16" t="s">
        <v>254</v>
      </c>
      <c r="C5201" s="16" t="s">
        <v>234</v>
      </c>
      <c r="D5201" s="14">
        <v>4.5</v>
      </c>
      <c r="E5201" s="12">
        <v>5.37</v>
      </c>
      <c r="BD5201" t="s">
        <v>237</v>
      </c>
      <c r="BE5201" s="18" t="s">
        <v>7</v>
      </c>
      <c r="BF5201" s="18">
        <v>4.7</v>
      </c>
      <c r="BG5201" s="12">
        <v>13.456</v>
      </c>
      <c r="BI5201" s="16" t="s">
        <v>11</v>
      </c>
      <c r="BJ5201" s="16" t="s">
        <v>255</v>
      </c>
      <c r="BK5201" s="16" t="s">
        <v>238</v>
      </c>
      <c r="BL5201" s="19">
        <v>4.7</v>
      </c>
      <c r="BM5201" s="16">
        <v>1.1619999999999999</v>
      </c>
      <c r="BO5201" s="9" t="s">
        <v>222</v>
      </c>
      <c r="BP5201" s="9" t="s">
        <v>239</v>
      </c>
      <c r="BQ5201" s="9" t="s">
        <v>214</v>
      </c>
      <c r="BR5201" s="9">
        <v>4.7</v>
      </c>
      <c r="BS5201" s="28">
        <v>2.6669999999999998</v>
      </c>
      <c r="BU5201" s="9" t="s">
        <v>230</v>
      </c>
      <c r="BV5201" s="9" t="s">
        <v>235</v>
      </c>
      <c r="BW5201" s="9" t="s">
        <v>203</v>
      </c>
      <c r="BX5201" s="9">
        <v>4.7</v>
      </c>
      <c r="BY5201" s="28">
        <v>1.3440000000000001</v>
      </c>
      <c r="CC5201" s="24" t="s">
        <v>208</v>
      </c>
      <c r="CD5201" s="24" t="s">
        <v>236</v>
      </c>
      <c r="CE5201" s="24" t="s">
        <v>203</v>
      </c>
      <c r="CF5201" s="24">
        <v>4.7</v>
      </c>
      <c r="CG5201" s="24">
        <v>5.3570000000000002</v>
      </c>
      <c r="CJ5201" s="16" t="s">
        <v>213</v>
      </c>
      <c r="CK5201" s="16" t="s">
        <v>7</v>
      </c>
      <c r="CL5201" s="16" t="s">
        <v>236</v>
      </c>
      <c r="CM5201" s="14">
        <v>2.1</v>
      </c>
      <c r="CN5201" s="12">
        <v>6.9539999999999997</v>
      </c>
    </row>
    <row r="5202" spans="1:92" x14ac:dyDescent="0.3">
      <c r="A5202" s="16" t="s">
        <v>12</v>
      </c>
      <c r="B5202" s="16" t="s">
        <v>254</v>
      </c>
      <c r="C5202" s="16" t="s">
        <v>234</v>
      </c>
      <c r="D5202" s="14">
        <v>4.5999999999999996</v>
      </c>
      <c r="E5202" s="12">
        <v>5.3869999999999996</v>
      </c>
      <c r="BD5202" t="s">
        <v>237</v>
      </c>
      <c r="BE5202" s="18" t="s">
        <v>7</v>
      </c>
      <c r="BF5202" s="18">
        <v>4.8</v>
      </c>
      <c r="BG5202" s="12">
        <v>13.494</v>
      </c>
      <c r="BI5202" s="16" t="s">
        <v>11</v>
      </c>
      <c r="BJ5202" s="16" t="s">
        <v>255</v>
      </c>
      <c r="BK5202" s="16" t="s">
        <v>238</v>
      </c>
      <c r="BL5202" s="19">
        <v>4.8</v>
      </c>
      <c r="BM5202" s="16">
        <v>1.292</v>
      </c>
      <c r="BO5202" s="9" t="s">
        <v>222</v>
      </c>
      <c r="BP5202" s="9" t="s">
        <v>239</v>
      </c>
      <c r="BQ5202" s="9" t="s">
        <v>214</v>
      </c>
      <c r="BR5202" s="9">
        <v>4.8</v>
      </c>
      <c r="BS5202" s="28">
        <v>2.7480000000000002</v>
      </c>
      <c r="BU5202" s="9" t="s">
        <v>230</v>
      </c>
      <c r="BV5202" s="9" t="s">
        <v>235</v>
      </c>
      <c r="BW5202" s="9" t="s">
        <v>203</v>
      </c>
      <c r="BX5202" s="9">
        <v>4.8</v>
      </c>
      <c r="BY5202" s="28">
        <v>1.2010000000000001</v>
      </c>
      <c r="CC5202" s="24" t="s">
        <v>208</v>
      </c>
      <c r="CD5202" s="24" t="s">
        <v>236</v>
      </c>
      <c r="CE5202" s="24" t="s">
        <v>203</v>
      </c>
      <c r="CF5202" s="24">
        <v>4.8</v>
      </c>
      <c r="CG5202" s="24">
        <v>7.9589999999999996</v>
      </c>
      <c r="CJ5202" s="16" t="s">
        <v>213</v>
      </c>
      <c r="CK5202" s="16" t="s">
        <v>7</v>
      </c>
      <c r="CL5202" s="16" t="s">
        <v>236</v>
      </c>
      <c r="CM5202" s="14">
        <v>2.2000000000000002</v>
      </c>
      <c r="CN5202" s="12">
        <v>7.1710000000000003</v>
      </c>
    </row>
    <row r="5203" spans="1:92" x14ac:dyDescent="0.3">
      <c r="A5203" s="16" t="s">
        <v>12</v>
      </c>
      <c r="B5203" s="16" t="s">
        <v>254</v>
      </c>
      <c r="C5203" s="16" t="s">
        <v>234</v>
      </c>
      <c r="D5203" s="14">
        <v>4.7</v>
      </c>
      <c r="E5203" s="12">
        <v>5.508</v>
      </c>
      <c r="BD5203" t="s">
        <v>237</v>
      </c>
      <c r="BE5203" s="18" t="s">
        <v>7</v>
      </c>
      <c r="BF5203" s="18">
        <v>4.9000000000000004</v>
      </c>
      <c r="BG5203" s="12">
        <v>13.773</v>
      </c>
      <c r="BI5203" s="16" t="s">
        <v>11</v>
      </c>
      <c r="BJ5203" s="16" t="s">
        <v>255</v>
      </c>
      <c r="BK5203" s="16" t="s">
        <v>238</v>
      </c>
      <c r="BL5203" s="19">
        <v>4.9000000000000004</v>
      </c>
      <c r="BM5203" s="16">
        <v>1.3049999999999999</v>
      </c>
      <c r="BO5203" s="9" t="s">
        <v>222</v>
      </c>
      <c r="BP5203" s="9" t="s">
        <v>239</v>
      </c>
      <c r="BQ5203" s="9" t="s">
        <v>214</v>
      </c>
      <c r="BR5203" s="9">
        <v>4.9000000000000004</v>
      </c>
      <c r="BS5203" s="28">
        <v>2.234</v>
      </c>
      <c r="BU5203" s="9" t="s">
        <v>230</v>
      </c>
      <c r="BV5203" s="9" t="s">
        <v>235</v>
      </c>
      <c r="BW5203" s="9" t="s">
        <v>203</v>
      </c>
      <c r="BX5203" s="9">
        <v>4.9000000000000004</v>
      </c>
      <c r="BY5203" s="28">
        <v>1.294</v>
      </c>
      <c r="CC5203" s="24" t="s">
        <v>208</v>
      </c>
      <c r="CD5203" s="24" t="s">
        <v>236</v>
      </c>
      <c r="CE5203" s="24" t="s">
        <v>203</v>
      </c>
      <c r="CF5203" s="24">
        <v>4.9000000000000004</v>
      </c>
      <c r="CG5203" s="24">
        <v>10.185</v>
      </c>
      <c r="CJ5203" s="16" t="s">
        <v>213</v>
      </c>
      <c r="CK5203" s="16" t="s">
        <v>7</v>
      </c>
      <c r="CL5203" s="16" t="s">
        <v>236</v>
      </c>
      <c r="CM5203" s="14">
        <v>2.2999999999999998</v>
      </c>
      <c r="CN5203" s="12">
        <v>6.9160000000000004</v>
      </c>
    </row>
    <row r="5204" spans="1:92" x14ac:dyDescent="0.3">
      <c r="A5204" s="16" t="s">
        <v>12</v>
      </c>
      <c r="B5204" s="16" t="s">
        <v>254</v>
      </c>
      <c r="C5204" s="16" t="s">
        <v>234</v>
      </c>
      <c r="D5204" s="14">
        <v>4.8</v>
      </c>
      <c r="E5204" s="12">
        <v>5.3630000000000004</v>
      </c>
      <c r="BD5204" t="s">
        <v>237</v>
      </c>
      <c r="BE5204" s="18" t="s">
        <v>7</v>
      </c>
      <c r="BF5204" s="18">
        <v>5</v>
      </c>
      <c r="BG5204" s="12">
        <v>12.862</v>
      </c>
      <c r="BI5204" s="16" t="s">
        <v>11</v>
      </c>
      <c r="BJ5204" s="16" t="s">
        <v>255</v>
      </c>
      <c r="BK5204" s="16" t="s">
        <v>238</v>
      </c>
      <c r="BL5204" s="19">
        <v>5</v>
      </c>
      <c r="BM5204" s="16">
        <v>1.165</v>
      </c>
      <c r="BO5204" s="9" t="s">
        <v>222</v>
      </c>
      <c r="BP5204" s="9" t="s">
        <v>239</v>
      </c>
      <c r="BQ5204" s="9" t="s">
        <v>214</v>
      </c>
      <c r="BR5204" s="9">
        <v>5</v>
      </c>
      <c r="BS5204" s="28">
        <v>2.3849999999999998</v>
      </c>
      <c r="BU5204" s="9" t="s">
        <v>230</v>
      </c>
      <c r="BV5204" s="9" t="s">
        <v>235</v>
      </c>
      <c r="BW5204" s="9" t="s">
        <v>203</v>
      </c>
      <c r="BX5204" s="9">
        <v>5</v>
      </c>
      <c r="BY5204" s="28">
        <v>1.2709999999999999</v>
      </c>
      <c r="CC5204" s="24" t="s">
        <v>208</v>
      </c>
      <c r="CD5204" s="24" t="s">
        <v>236</v>
      </c>
      <c r="CE5204" s="24" t="s">
        <v>203</v>
      </c>
      <c r="CF5204" s="24">
        <v>5</v>
      </c>
      <c r="CG5204" s="24">
        <v>10.625</v>
      </c>
      <c r="CJ5204" s="16" t="s">
        <v>213</v>
      </c>
      <c r="CK5204" s="16" t="s">
        <v>7</v>
      </c>
      <c r="CL5204" s="16" t="s">
        <v>236</v>
      </c>
      <c r="CM5204" s="14">
        <v>2.4</v>
      </c>
      <c r="CN5204" s="12">
        <v>6.7880000000000003</v>
      </c>
    </row>
    <row r="5205" spans="1:92" x14ac:dyDescent="0.3">
      <c r="A5205" s="16" t="s">
        <v>12</v>
      </c>
      <c r="B5205" s="16" t="s">
        <v>254</v>
      </c>
      <c r="C5205" s="16" t="s">
        <v>234</v>
      </c>
      <c r="D5205" s="14">
        <v>4.9000000000000004</v>
      </c>
      <c r="E5205" s="12">
        <v>5.0810000000000004</v>
      </c>
      <c r="BD5205" t="s">
        <v>237</v>
      </c>
      <c r="BE5205" s="18" t="s">
        <v>7</v>
      </c>
      <c r="BF5205" s="18">
        <v>5.0999999999999996</v>
      </c>
      <c r="BG5205" s="12">
        <v>12.698</v>
      </c>
      <c r="BI5205" s="16" t="s">
        <v>11</v>
      </c>
      <c r="BJ5205" s="16" t="s">
        <v>255</v>
      </c>
      <c r="BK5205" s="16" t="s">
        <v>238</v>
      </c>
      <c r="BL5205" s="19">
        <v>5.0999999999999996</v>
      </c>
      <c r="BM5205" s="16">
        <v>1.085</v>
      </c>
      <c r="BO5205" s="9" t="s">
        <v>222</v>
      </c>
      <c r="BP5205" s="9" t="s">
        <v>239</v>
      </c>
      <c r="BQ5205" s="9" t="s">
        <v>214</v>
      </c>
      <c r="BR5205" s="9">
        <v>5.0999999999999996</v>
      </c>
      <c r="BS5205" s="28">
        <v>2.7069999999999999</v>
      </c>
      <c r="BU5205" s="9" t="s">
        <v>230</v>
      </c>
      <c r="BV5205" s="9" t="s">
        <v>235</v>
      </c>
      <c r="BW5205" s="9" t="s">
        <v>203</v>
      </c>
      <c r="BX5205" s="9">
        <v>5.0999999999999996</v>
      </c>
      <c r="BY5205" s="28">
        <v>1.3839999999999999</v>
      </c>
      <c r="CC5205" s="24" t="s">
        <v>208</v>
      </c>
      <c r="CD5205" s="24" t="s">
        <v>236</v>
      </c>
      <c r="CE5205" s="24" t="s">
        <v>203</v>
      </c>
      <c r="CF5205" s="24">
        <v>5.0999999999999996</v>
      </c>
      <c r="CG5205" s="24">
        <v>9.9019999999999992</v>
      </c>
      <c r="CJ5205" s="16" t="s">
        <v>213</v>
      </c>
      <c r="CK5205" s="16" t="s">
        <v>7</v>
      </c>
      <c r="CL5205" s="16" t="s">
        <v>236</v>
      </c>
      <c r="CM5205" s="14">
        <v>2.5</v>
      </c>
      <c r="CN5205" s="12">
        <v>7.2350000000000003</v>
      </c>
    </row>
    <row r="5206" spans="1:92" x14ac:dyDescent="0.3">
      <c r="A5206" s="16" t="s">
        <v>12</v>
      </c>
      <c r="B5206" s="16" t="s">
        <v>254</v>
      </c>
      <c r="C5206" s="16" t="s">
        <v>234</v>
      </c>
      <c r="D5206" s="14">
        <v>5</v>
      </c>
      <c r="E5206" s="12">
        <v>5.8339999999999996</v>
      </c>
      <c r="BD5206" t="s">
        <v>237</v>
      </c>
      <c r="BE5206" s="18" t="s">
        <v>7</v>
      </c>
      <c r="BF5206" s="18">
        <v>5.2</v>
      </c>
      <c r="BG5206" s="12">
        <v>13.467000000000001</v>
      </c>
      <c r="BI5206" s="16" t="s">
        <v>11</v>
      </c>
      <c r="BJ5206" s="16" t="s">
        <v>255</v>
      </c>
      <c r="BK5206" s="16" t="s">
        <v>238</v>
      </c>
      <c r="BL5206" s="19">
        <v>5.2</v>
      </c>
      <c r="BM5206" s="16">
        <v>1.1659999999999999</v>
      </c>
      <c r="BO5206" s="9" t="s">
        <v>222</v>
      </c>
      <c r="BP5206" s="9" t="s">
        <v>239</v>
      </c>
      <c r="BQ5206" s="9" t="s">
        <v>214</v>
      </c>
      <c r="BR5206" s="9">
        <v>5.2</v>
      </c>
      <c r="BS5206" s="28">
        <v>2.3199999999999998</v>
      </c>
      <c r="BU5206" s="9" t="s">
        <v>230</v>
      </c>
      <c r="BV5206" s="9" t="s">
        <v>235</v>
      </c>
      <c r="BW5206" s="9" t="s">
        <v>203</v>
      </c>
      <c r="BX5206" s="9">
        <v>5.2</v>
      </c>
      <c r="BY5206" s="28">
        <v>1.2370000000000001</v>
      </c>
      <c r="CC5206" s="24" t="s">
        <v>208</v>
      </c>
      <c r="CD5206" s="24" t="s">
        <v>236</v>
      </c>
      <c r="CE5206" s="24" t="s">
        <v>203</v>
      </c>
      <c r="CF5206" s="24">
        <v>5.2</v>
      </c>
      <c r="CG5206" s="24">
        <v>10.374000000000001</v>
      </c>
      <c r="CJ5206" s="16" t="s">
        <v>213</v>
      </c>
      <c r="CK5206" s="16" t="s">
        <v>7</v>
      </c>
      <c r="CL5206" s="16" t="s">
        <v>236</v>
      </c>
      <c r="CM5206" s="14">
        <v>2.6</v>
      </c>
      <c r="CN5206" s="12">
        <v>7.343</v>
      </c>
    </row>
    <row r="5207" spans="1:92" x14ac:dyDescent="0.3">
      <c r="A5207" s="16" t="s">
        <v>12</v>
      </c>
      <c r="B5207" s="16" t="s">
        <v>254</v>
      </c>
      <c r="C5207" s="16" t="s">
        <v>234</v>
      </c>
      <c r="D5207" s="14">
        <v>5.0999999999999996</v>
      </c>
      <c r="E5207" s="12">
        <v>6.1950000000000003</v>
      </c>
      <c r="BD5207" t="s">
        <v>237</v>
      </c>
      <c r="BE5207" s="18" t="s">
        <v>7</v>
      </c>
      <c r="BF5207" s="18">
        <v>5.3</v>
      </c>
      <c r="BG5207" s="12">
        <v>12.61</v>
      </c>
      <c r="BI5207" s="16" t="s">
        <v>11</v>
      </c>
      <c r="BJ5207" s="16" t="s">
        <v>255</v>
      </c>
      <c r="BK5207" s="16" t="s">
        <v>238</v>
      </c>
      <c r="BL5207" s="19">
        <v>5.3</v>
      </c>
      <c r="BM5207" s="16">
        <v>1.268</v>
      </c>
      <c r="BO5207" s="9" t="s">
        <v>222</v>
      </c>
      <c r="BP5207" s="9" t="s">
        <v>239</v>
      </c>
      <c r="BQ5207" s="9" t="s">
        <v>214</v>
      </c>
      <c r="BR5207" s="9">
        <v>5.3</v>
      </c>
      <c r="BS5207" s="28">
        <v>2.887</v>
      </c>
      <c r="BU5207" s="9" t="s">
        <v>230</v>
      </c>
      <c r="BV5207" s="9" t="s">
        <v>235</v>
      </c>
      <c r="BW5207" s="9" t="s">
        <v>203</v>
      </c>
      <c r="BX5207" s="9">
        <v>5.3</v>
      </c>
      <c r="BY5207" s="28">
        <v>1.3009999999999999</v>
      </c>
      <c r="CC5207" s="24" t="s">
        <v>208</v>
      </c>
      <c r="CD5207" s="24" t="s">
        <v>236</v>
      </c>
      <c r="CE5207" s="24" t="s">
        <v>203</v>
      </c>
      <c r="CF5207" s="24">
        <v>5.3</v>
      </c>
      <c r="CG5207" s="24">
        <v>9.8260000000000005</v>
      </c>
      <c r="CJ5207" s="16" t="s">
        <v>213</v>
      </c>
      <c r="CK5207" s="16" t="s">
        <v>7</v>
      </c>
      <c r="CL5207" s="16" t="s">
        <v>236</v>
      </c>
      <c r="CM5207" s="14">
        <v>2.7</v>
      </c>
      <c r="CN5207" s="12">
        <v>7.1429999999999998</v>
      </c>
    </row>
    <row r="5208" spans="1:92" x14ac:dyDescent="0.3">
      <c r="A5208" s="16" t="s">
        <v>12</v>
      </c>
      <c r="B5208" s="16" t="s">
        <v>254</v>
      </c>
      <c r="C5208" s="16" t="s">
        <v>234</v>
      </c>
      <c r="D5208" s="14">
        <v>5.2</v>
      </c>
      <c r="E5208" s="12">
        <v>6.2569999999999997</v>
      </c>
      <c r="BD5208" t="s">
        <v>237</v>
      </c>
      <c r="BE5208" s="18" t="s">
        <v>7</v>
      </c>
      <c r="BF5208" s="18">
        <v>5.4</v>
      </c>
      <c r="BG5208" s="12">
        <v>12.664</v>
      </c>
      <c r="BI5208" s="16" t="s">
        <v>11</v>
      </c>
      <c r="BJ5208" s="16" t="s">
        <v>255</v>
      </c>
      <c r="BK5208" s="16" t="s">
        <v>238</v>
      </c>
      <c r="BL5208" s="19">
        <v>5.4</v>
      </c>
      <c r="BM5208" s="16">
        <v>1.2130000000000001</v>
      </c>
      <c r="BO5208" s="9" t="s">
        <v>222</v>
      </c>
      <c r="BP5208" s="9" t="s">
        <v>239</v>
      </c>
      <c r="BQ5208" s="9" t="s">
        <v>214</v>
      </c>
      <c r="BR5208" s="9">
        <v>5.4</v>
      </c>
      <c r="BS5208" s="28">
        <v>2.86</v>
      </c>
      <c r="BU5208" s="9" t="s">
        <v>230</v>
      </c>
      <c r="BV5208" s="9" t="s">
        <v>235</v>
      </c>
      <c r="BW5208" s="9" t="s">
        <v>203</v>
      </c>
      <c r="BX5208" s="9">
        <v>5.4</v>
      </c>
      <c r="BY5208" s="28">
        <v>1.3169999999999999</v>
      </c>
      <c r="CC5208" s="24" t="s">
        <v>208</v>
      </c>
      <c r="CD5208" s="24" t="s">
        <v>236</v>
      </c>
      <c r="CE5208" s="24" t="s">
        <v>203</v>
      </c>
      <c r="CF5208" s="24">
        <v>5.4</v>
      </c>
      <c r="CG5208" s="24">
        <v>10.573</v>
      </c>
      <c r="CJ5208" s="16" t="s">
        <v>213</v>
      </c>
      <c r="CK5208" s="16" t="s">
        <v>7</v>
      </c>
      <c r="CL5208" s="16" t="s">
        <v>236</v>
      </c>
      <c r="CM5208" s="14">
        <v>2.8</v>
      </c>
      <c r="CN5208" s="12">
        <v>7.11</v>
      </c>
    </row>
    <row r="5209" spans="1:92" x14ac:dyDescent="0.3">
      <c r="A5209" s="16" t="s">
        <v>12</v>
      </c>
      <c r="B5209" s="16" t="s">
        <v>254</v>
      </c>
      <c r="C5209" s="16" t="s">
        <v>234</v>
      </c>
      <c r="D5209" s="14">
        <v>5.3</v>
      </c>
      <c r="E5209" s="12">
        <v>5.3769999999999998</v>
      </c>
      <c r="BD5209" t="s">
        <v>237</v>
      </c>
      <c r="BE5209" s="18" t="s">
        <v>7</v>
      </c>
      <c r="BF5209" s="18">
        <v>5.5</v>
      </c>
      <c r="BG5209" s="12">
        <v>12.877000000000001</v>
      </c>
      <c r="BI5209" s="16" t="s">
        <v>11</v>
      </c>
      <c r="BJ5209" s="16" t="s">
        <v>255</v>
      </c>
      <c r="BK5209" s="16" t="s">
        <v>238</v>
      </c>
      <c r="BL5209" s="19">
        <v>5.5</v>
      </c>
      <c r="BM5209" s="16">
        <v>1.1519999999999999</v>
      </c>
      <c r="BO5209" s="9" t="s">
        <v>222</v>
      </c>
      <c r="BP5209" s="9" t="s">
        <v>239</v>
      </c>
      <c r="BQ5209" s="9" t="s">
        <v>214</v>
      </c>
      <c r="BR5209" s="9">
        <v>5.5</v>
      </c>
      <c r="BS5209" s="28">
        <v>2.476</v>
      </c>
      <c r="BU5209" s="9" t="s">
        <v>230</v>
      </c>
      <c r="BV5209" s="9" t="s">
        <v>235</v>
      </c>
      <c r="BW5209" s="9" t="s">
        <v>203</v>
      </c>
      <c r="BX5209" s="9">
        <v>5.5</v>
      </c>
      <c r="BY5209" s="28">
        <v>1.3280000000000001</v>
      </c>
      <c r="CC5209" s="24" t="s">
        <v>208</v>
      </c>
      <c r="CD5209" s="24" t="s">
        <v>236</v>
      </c>
      <c r="CE5209" s="24" t="s">
        <v>203</v>
      </c>
      <c r="CF5209" s="24">
        <v>5.5</v>
      </c>
      <c r="CG5209" s="24">
        <v>11.73</v>
      </c>
      <c r="CJ5209" s="16" t="s">
        <v>213</v>
      </c>
      <c r="CK5209" s="16" t="s">
        <v>7</v>
      </c>
      <c r="CL5209" s="16" t="s">
        <v>236</v>
      </c>
      <c r="CM5209" s="14">
        <v>2.9</v>
      </c>
      <c r="CN5209" s="12">
        <v>7.0549999999999997</v>
      </c>
    </row>
    <row r="5210" spans="1:92" x14ac:dyDescent="0.3">
      <c r="A5210" s="16" t="s">
        <v>12</v>
      </c>
      <c r="B5210" s="16" t="s">
        <v>254</v>
      </c>
      <c r="C5210" s="16" t="s">
        <v>234</v>
      </c>
      <c r="D5210" s="14">
        <v>5.4</v>
      </c>
      <c r="E5210" s="12">
        <v>5.843</v>
      </c>
      <c r="BD5210" t="s">
        <v>237</v>
      </c>
      <c r="BE5210" s="18" t="s">
        <v>7</v>
      </c>
      <c r="BF5210" s="18">
        <v>5.6</v>
      </c>
      <c r="BG5210" s="12">
        <v>12.97</v>
      </c>
      <c r="BI5210" s="16" t="s">
        <v>11</v>
      </c>
      <c r="BJ5210" s="16" t="s">
        <v>255</v>
      </c>
      <c r="BK5210" s="16" t="s">
        <v>238</v>
      </c>
      <c r="BL5210" s="19">
        <v>5.6</v>
      </c>
      <c r="BM5210" s="16">
        <v>1.1870000000000001</v>
      </c>
      <c r="BO5210" s="9" t="s">
        <v>222</v>
      </c>
      <c r="BP5210" s="9" t="s">
        <v>239</v>
      </c>
      <c r="BQ5210" s="9" t="s">
        <v>214</v>
      </c>
      <c r="BR5210" s="9">
        <v>5.6</v>
      </c>
      <c r="BS5210" s="28">
        <v>2.423</v>
      </c>
      <c r="BU5210" s="9" t="s">
        <v>230</v>
      </c>
      <c r="BV5210" s="9" t="s">
        <v>235</v>
      </c>
      <c r="BW5210" s="9" t="s">
        <v>203</v>
      </c>
      <c r="BX5210" s="9">
        <v>5.6</v>
      </c>
      <c r="BY5210" s="28">
        <v>1.2569999999999999</v>
      </c>
      <c r="CC5210" s="24" t="s">
        <v>208</v>
      </c>
      <c r="CD5210" s="24" t="s">
        <v>236</v>
      </c>
      <c r="CE5210" s="24" t="s">
        <v>203</v>
      </c>
      <c r="CF5210" s="24">
        <v>5.6</v>
      </c>
      <c r="CG5210" s="24">
        <v>10.688000000000001</v>
      </c>
      <c r="CJ5210" s="16" t="s">
        <v>213</v>
      </c>
      <c r="CK5210" s="16" t="s">
        <v>7</v>
      </c>
      <c r="CL5210" s="16" t="s">
        <v>236</v>
      </c>
      <c r="CM5210" s="14">
        <v>3</v>
      </c>
      <c r="CN5210" s="12">
        <v>6.8529999999999998</v>
      </c>
    </row>
    <row r="5211" spans="1:92" x14ac:dyDescent="0.3">
      <c r="A5211" s="16" t="s">
        <v>12</v>
      </c>
      <c r="B5211" s="16" t="s">
        <v>254</v>
      </c>
      <c r="C5211" s="16" t="s">
        <v>234</v>
      </c>
      <c r="D5211" s="14">
        <v>5.5</v>
      </c>
      <c r="E5211" s="12">
        <v>5.7160000000000002</v>
      </c>
      <c r="BD5211" t="s">
        <v>237</v>
      </c>
      <c r="BE5211" s="18" t="s">
        <v>7</v>
      </c>
      <c r="BF5211" s="18">
        <v>5.7</v>
      </c>
      <c r="BG5211" s="12">
        <v>13.189</v>
      </c>
      <c r="BI5211" s="16" t="s">
        <v>11</v>
      </c>
      <c r="BJ5211" s="16" t="s">
        <v>255</v>
      </c>
      <c r="BK5211" s="16" t="s">
        <v>238</v>
      </c>
      <c r="BL5211" s="19">
        <v>5.7</v>
      </c>
      <c r="BM5211" s="16">
        <v>1.1930000000000001</v>
      </c>
      <c r="BO5211" s="9" t="s">
        <v>222</v>
      </c>
      <c r="BP5211" s="9" t="s">
        <v>239</v>
      </c>
      <c r="BQ5211" s="9" t="s">
        <v>214</v>
      </c>
      <c r="BR5211" s="9">
        <v>5.7</v>
      </c>
      <c r="BS5211" s="28">
        <v>3.3580000000000001</v>
      </c>
      <c r="BU5211" s="9" t="s">
        <v>230</v>
      </c>
      <c r="BV5211" s="9" t="s">
        <v>235</v>
      </c>
      <c r="BW5211" s="9" t="s">
        <v>203</v>
      </c>
      <c r="BX5211" s="9">
        <v>5.7</v>
      </c>
      <c r="BY5211" s="28">
        <v>1.1679999999999999</v>
      </c>
      <c r="CC5211" s="24" t="s">
        <v>208</v>
      </c>
      <c r="CD5211" s="24" t="s">
        <v>236</v>
      </c>
      <c r="CE5211" s="24" t="s">
        <v>203</v>
      </c>
      <c r="CF5211" s="24">
        <v>5.7</v>
      </c>
      <c r="CG5211" s="24">
        <v>11.045</v>
      </c>
      <c r="CJ5211" s="16" t="s">
        <v>213</v>
      </c>
      <c r="CK5211" s="16" t="s">
        <v>7</v>
      </c>
      <c r="CL5211" s="16" t="s">
        <v>236</v>
      </c>
      <c r="CM5211" s="14">
        <v>3.1</v>
      </c>
      <c r="CN5211" s="12">
        <v>6.5209999999999999</v>
      </c>
    </row>
    <row r="5212" spans="1:92" x14ac:dyDescent="0.3">
      <c r="A5212" s="16" t="s">
        <v>12</v>
      </c>
      <c r="B5212" s="16" t="s">
        <v>254</v>
      </c>
      <c r="C5212" s="16" t="s">
        <v>234</v>
      </c>
      <c r="D5212" s="14">
        <v>5.6</v>
      </c>
      <c r="E5212" s="12">
        <v>5.3949999999999996</v>
      </c>
      <c r="BD5212" t="s">
        <v>237</v>
      </c>
      <c r="BE5212" s="18" t="s">
        <v>7</v>
      </c>
      <c r="BF5212" s="18">
        <v>5.8</v>
      </c>
      <c r="BG5212" s="12">
        <v>12.58</v>
      </c>
      <c r="BI5212" s="16" t="s">
        <v>11</v>
      </c>
      <c r="BJ5212" s="16" t="s">
        <v>255</v>
      </c>
      <c r="BK5212" s="16" t="s">
        <v>238</v>
      </c>
      <c r="BL5212" s="19">
        <v>5.8</v>
      </c>
      <c r="BM5212" s="16">
        <v>1.2849999999999999</v>
      </c>
      <c r="BO5212" s="9" t="s">
        <v>222</v>
      </c>
      <c r="BP5212" s="9" t="s">
        <v>239</v>
      </c>
      <c r="BQ5212" s="9" t="s">
        <v>214</v>
      </c>
      <c r="BR5212" s="9">
        <v>5.8</v>
      </c>
      <c r="BS5212" s="28">
        <v>2.9620000000000002</v>
      </c>
      <c r="BU5212" s="9" t="s">
        <v>230</v>
      </c>
      <c r="BV5212" s="9" t="s">
        <v>235</v>
      </c>
      <c r="BW5212" s="9" t="s">
        <v>203</v>
      </c>
      <c r="BX5212" s="9">
        <v>5.8</v>
      </c>
      <c r="BY5212" s="28">
        <v>1.4019999999999999</v>
      </c>
      <c r="CC5212" s="24" t="s">
        <v>208</v>
      </c>
      <c r="CD5212" s="24" t="s">
        <v>236</v>
      </c>
      <c r="CE5212" s="24" t="s">
        <v>203</v>
      </c>
      <c r="CF5212" s="24">
        <v>5.8</v>
      </c>
      <c r="CG5212" s="24">
        <v>7.7279999999999998</v>
      </c>
      <c r="CJ5212" s="16" t="s">
        <v>213</v>
      </c>
      <c r="CK5212" s="16" t="s">
        <v>7</v>
      </c>
      <c r="CL5212" s="16" t="s">
        <v>236</v>
      </c>
      <c r="CM5212" s="14">
        <v>3.2</v>
      </c>
      <c r="CN5212" s="12">
        <v>7.1449999999999996</v>
      </c>
    </row>
    <row r="5213" spans="1:92" x14ac:dyDescent="0.3">
      <c r="A5213" s="16" t="s">
        <v>12</v>
      </c>
      <c r="B5213" s="16" t="s">
        <v>254</v>
      </c>
      <c r="C5213" s="16" t="s">
        <v>234</v>
      </c>
      <c r="D5213" s="14">
        <v>5.7</v>
      </c>
      <c r="E5213" s="12">
        <v>5.2229999999999999</v>
      </c>
      <c r="BD5213" t="s">
        <v>237</v>
      </c>
      <c r="BE5213" s="18" t="s">
        <v>7</v>
      </c>
      <c r="BF5213" s="18">
        <v>5.9</v>
      </c>
      <c r="BG5213" s="12">
        <v>13.64</v>
      </c>
      <c r="BI5213" s="16" t="s">
        <v>11</v>
      </c>
      <c r="BJ5213" s="16" t="s">
        <v>255</v>
      </c>
      <c r="BK5213" s="16" t="s">
        <v>238</v>
      </c>
      <c r="BL5213" s="19">
        <v>5.9</v>
      </c>
      <c r="BM5213" s="16">
        <v>1.163</v>
      </c>
      <c r="BO5213" s="9" t="s">
        <v>222</v>
      </c>
      <c r="BP5213" s="9" t="s">
        <v>239</v>
      </c>
      <c r="BQ5213" s="9" t="s">
        <v>214</v>
      </c>
      <c r="BR5213" s="9">
        <v>5.9</v>
      </c>
      <c r="BS5213" s="28">
        <v>3.1659999999999999</v>
      </c>
      <c r="BU5213" s="9" t="s">
        <v>230</v>
      </c>
      <c r="BV5213" s="9" t="s">
        <v>235</v>
      </c>
      <c r="BW5213" s="9" t="s">
        <v>203</v>
      </c>
      <c r="BX5213" s="9">
        <v>5.9</v>
      </c>
      <c r="BY5213" s="28">
        <v>1.3380000000000001</v>
      </c>
      <c r="CC5213" s="24" t="s">
        <v>208</v>
      </c>
      <c r="CD5213" s="24" t="s">
        <v>236</v>
      </c>
      <c r="CE5213" s="24" t="s">
        <v>203</v>
      </c>
      <c r="CF5213" s="24">
        <v>5.9</v>
      </c>
      <c r="CG5213" s="24">
        <v>8.2799999999999994</v>
      </c>
      <c r="CJ5213" s="16" t="s">
        <v>213</v>
      </c>
      <c r="CK5213" s="16" t="s">
        <v>7</v>
      </c>
      <c r="CL5213" s="16" t="s">
        <v>236</v>
      </c>
      <c r="CM5213" s="14">
        <v>3.3</v>
      </c>
      <c r="CN5213" s="12">
        <v>6.4980000000000002</v>
      </c>
    </row>
    <row r="5214" spans="1:92" x14ac:dyDescent="0.3">
      <c r="A5214" s="16" t="s">
        <v>12</v>
      </c>
      <c r="B5214" s="16" t="s">
        <v>254</v>
      </c>
      <c r="C5214" s="16" t="s">
        <v>234</v>
      </c>
      <c r="D5214" s="14">
        <v>5.8</v>
      </c>
      <c r="E5214" s="12">
        <v>5.86</v>
      </c>
      <c r="BD5214" t="s">
        <v>237</v>
      </c>
      <c r="BE5214" s="18" t="s">
        <v>7</v>
      </c>
      <c r="BF5214" s="18">
        <v>6</v>
      </c>
      <c r="BG5214" s="12">
        <v>13.647</v>
      </c>
      <c r="BI5214" s="16" t="s">
        <v>11</v>
      </c>
      <c r="BJ5214" s="16" t="s">
        <v>255</v>
      </c>
      <c r="BK5214" s="16" t="s">
        <v>238</v>
      </c>
      <c r="BL5214" s="19">
        <v>6</v>
      </c>
      <c r="BM5214" s="16">
        <v>1.2929999999999999</v>
      </c>
      <c r="BO5214" s="9" t="s">
        <v>222</v>
      </c>
      <c r="BP5214" s="9" t="s">
        <v>239</v>
      </c>
      <c r="BQ5214" s="9" t="s">
        <v>214</v>
      </c>
      <c r="BR5214" s="9">
        <v>6</v>
      </c>
      <c r="BS5214" s="28">
        <v>2.7959999999999998</v>
      </c>
      <c r="BU5214" s="9" t="s">
        <v>230</v>
      </c>
      <c r="BV5214" s="9" t="s">
        <v>235</v>
      </c>
      <c r="BW5214" s="9" t="s">
        <v>203</v>
      </c>
      <c r="BX5214" s="9">
        <v>6</v>
      </c>
      <c r="BY5214" s="28">
        <v>1.07</v>
      </c>
      <c r="CC5214" s="24" t="s">
        <v>208</v>
      </c>
      <c r="CD5214" s="24" t="s">
        <v>236</v>
      </c>
      <c r="CE5214" s="24" t="s">
        <v>203</v>
      </c>
      <c r="CF5214" s="24">
        <v>6</v>
      </c>
      <c r="CG5214" s="24">
        <v>6.7380000000000004</v>
      </c>
      <c r="CJ5214" s="16" t="s">
        <v>213</v>
      </c>
      <c r="CK5214" s="16" t="s">
        <v>7</v>
      </c>
      <c r="CL5214" s="16" t="s">
        <v>236</v>
      </c>
      <c r="CM5214" s="14">
        <v>3.4</v>
      </c>
      <c r="CN5214" s="12">
        <v>7.149</v>
      </c>
    </row>
    <row r="5215" spans="1:92" x14ac:dyDescent="0.3">
      <c r="A5215" s="16" t="s">
        <v>12</v>
      </c>
      <c r="B5215" s="16" t="s">
        <v>254</v>
      </c>
      <c r="C5215" s="16" t="s">
        <v>234</v>
      </c>
      <c r="D5215" s="14">
        <v>5.9</v>
      </c>
      <c r="E5215" s="12">
        <v>6.5579999999999998</v>
      </c>
      <c r="BD5215" t="s">
        <v>237</v>
      </c>
      <c r="BE5215" s="18" t="s">
        <v>7</v>
      </c>
      <c r="BF5215" s="18">
        <v>6.1</v>
      </c>
      <c r="BG5215" s="12">
        <v>13.065</v>
      </c>
      <c r="BI5215" s="16" t="s">
        <v>11</v>
      </c>
      <c r="BJ5215" s="16" t="s">
        <v>255</v>
      </c>
      <c r="BK5215" s="16" t="s">
        <v>238</v>
      </c>
      <c r="BL5215" s="19">
        <v>6.1</v>
      </c>
      <c r="BM5215" s="16">
        <v>1.1399999999999999</v>
      </c>
      <c r="BO5215" s="9" t="s">
        <v>222</v>
      </c>
      <c r="BP5215" s="9" t="s">
        <v>239</v>
      </c>
      <c r="BQ5215" s="9" t="s">
        <v>214</v>
      </c>
      <c r="BR5215" s="9">
        <v>6.1</v>
      </c>
      <c r="BS5215" s="28">
        <v>2.879</v>
      </c>
      <c r="BU5215" s="9" t="s">
        <v>230</v>
      </c>
      <c r="BV5215" s="9" t="s">
        <v>235</v>
      </c>
      <c r="BW5215" s="9" t="s">
        <v>203</v>
      </c>
      <c r="BX5215" s="9">
        <v>6.1</v>
      </c>
      <c r="BY5215" s="28">
        <v>1.258</v>
      </c>
      <c r="CC5215" s="24" t="s">
        <v>208</v>
      </c>
      <c r="CD5215" s="24" t="s">
        <v>236</v>
      </c>
      <c r="CE5215" s="24" t="s">
        <v>203</v>
      </c>
      <c r="CF5215" s="24">
        <v>6.1</v>
      </c>
      <c r="CG5215" s="24">
        <v>6.548</v>
      </c>
      <c r="CJ5215" s="16" t="s">
        <v>213</v>
      </c>
      <c r="CK5215" s="16" t="s">
        <v>7</v>
      </c>
      <c r="CL5215" s="16" t="s">
        <v>236</v>
      </c>
      <c r="CM5215" s="14">
        <v>3.5</v>
      </c>
      <c r="CN5215" s="12">
        <v>7.1210000000000004</v>
      </c>
    </row>
    <row r="5216" spans="1:92" x14ac:dyDescent="0.3">
      <c r="A5216" s="16" t="s">
        <v>12</v>
      </c>
      <c r="B5216" s="16" t="s">
        <v>254</v>
      </c>
      <c r="C5216" s="16" t="s">
        <v>234</v>
      </c>
      <c r="D5216" s="14">
        <v>6</v>
      </c>
      <c r="E5216" s="12">
        <v>6.7210000000000001</v>
      </c>
      <c r="BD5216" t="s">
        <v>237</v>
      </c>
      <c r="BE5216" s="18" t="s">
        <v>7</v>
      </c>
      <c r="BF5216" s="18">
        <v>6.2</v>
      </c>
      <c r="BG5216" s="12">
        <v>12.625</v>
      </c>
      <c r="BI5216" s="16" t="s">
        <v>11</v>
      </c>
      <c r="BJ5216" s="16" t="s">
        <v>255</v>
      </c>
      <c r="BK5216" s="16" t="s">
        <v>238</v>
      </c>
      <c r="BL5216" s="19">
        <v>6.2</v>
      </c>
      <c r="BM5216" s="16">
        <v>1.4119999999999999</v>
      </c>
      <c r="BO5216" s="9" t="s">
        <v>222</v>
      </c>
      <c r="BP5216" s="9" t="s">
        <v>239</v>
      </c>
      <c r="BQ5216" s="9" t="s">
        <v>214</v>
      </c>
      <c r="BR5216" s="9">
        <v>6.2</v>
      </c>
      <c r="BS5216" s="28">
        <v>3.0979999999999999</v>
      </c>
      <c r="BU5216" s="9" t="s">
        <v>230</v>
      </c>
      <c r="BV5216" s="9" t="s">
        <v>235</v>
      </c>
      <c r="BW5216" s="9" t="s">
        <v>203</v>
      </c>
      <c r="BX5216" s="9">
        <v>6.2</v>
      </c>
      <c r="BY5216" s="28">
        <v>1.296</v>
      </c>
      <c r="CC5216" s="24" t="s">
        <v>208</v>
      </c>
      <c r="CD5216" s="24" t="s">
        <v>236</v>
      </c>
      <c r="CE5216" s="24" t="s">
        <v>203</v>
      </c>
      <c r="CF5216" s="24">
        <v>6.2</v>
      </c>
      <c r="CG5216" s="24">
        <v>4.9340000000000002</v>
      </c>
      <c r="CJ5216" s="16" t="s">
        <v>213</v>
      </c>
      <c r="CK5216" s="16" t="s">
        <v>7</v>
      </c>
      <c r="CL5216" s="16" t="s">
        <v>236</v>
      </c>
      <c r="CM5216" s="14">
        <v>3.6</v>
      </c>
      <c r="CN5216" s="12">
        <v>7.6269999999999998</v>
      </c>
    </row>
    <row r="5217" spans="1:92" x14ac:dyDescent="0.3">
      <c r="A5217" s="16" t="s">
        <v>12</v>
      </c>
      <c r="B5217" s="16" t="s">
        <v>254</v>
      </c>
      <c r="C5217" s="16" t="s">
        <v>234</v>
      </c>
      <c r="D5217" s="14">
        <v>6.1</v>
      </c>
      <c r="E5217" s="12">
        <v>6.383</v>
      </c>
      <c r="BD5217" t="s">
        <v>237</v>
      </c>
      <c r="BE5217" s="18" t="s">
        <v>7</v>
      </c>
      <c r="BF5217" s="18">
        <v>6.3</v>
      </c>
      <c r="BG5217" s="12">
        <v>12.443</v>
      </c>
      <c r="BI5217" s="16" t="s">
        <v>11</v>
      </c>
      <c r="BJ5217" s="16" t="s">
        <v>255</v>
      </c>
      <c r="BK5217" s="16" t="s">
        <v>238</v>
      </c>
      <c r="BL5217" s="19">
        <v>6.3</v>
      </c>
      <c r="BM5217" s="16">
        <v>1.1279999999999999</v>
      </c>
      <c r="BO5217" s="9" t="s">
        <v>222</v>
      </c>
      <c r="BP5217" s="9" t="s">
        <v>239</v>
      </c>
      <c r="BQ5217" s="9" t="s">
        <v>214</v>
      </c>
      <c r="BR5217" s="9">
        <v>6.3</v>
      </c>
      <c r="BS5217" s="28">
        <v>2.9790000000000001</v>
      </c>
      <c r="BU5217" s="9" t="s">
        <v>230</v>
      </c>
      <c r="BV5217" s="9" t="s">
        <v>235</v>
      </c>
      <c r="BW5217" s="9" t="s">
        <v>203</v>
      </c>
      <c r="BX5217" s="9">
        <v>6.3</v>
      </c>
      <c r="BY5217" s="28">
        <v>1.2330000000000001</v>
      </c>
      <c r="CC5217" s="24" t="s">
        <v>208</v>
      </c>
      <c r="CD5217" s="24" t="s">
        <v>236</v>
      </c>
      <c r="CE5217" s="24" t="s">
        <v>203</v>
      </c>
      <c r="CF5217" s="24">
        <v>6.3</v>
      </c>
      <c r="CG5217" s="24">
        <v>8.2889999999999997</v>
      </c>
      <c r="CJ5217" s="16" t="s">
        <v>213</v>
      </c>
      <c r="CK5217" s="16" t="s">
        <v>7</v>
      </c>
      <c r="CL5217" s="16" t="s">
        <v>236</v>
      </c>
      <c r="CM5217" s="14">
        <v>3.7</v>
      </c>
      <c r="CN5217" s="12">
        <v>7.5869999999999997</v>
      </c>
    </row>
    <row r="5218" spans="1:92" x14ac:dyDescent="0.3">
      <c r="A5218" s="16" t="s">
        <v>12</v>
      </c>
      <c r="B5218" s="16" t="s">
        <v>254</v>
      </c>
      <c r="C5218" s="16" t="s">
        <v>234</v>
      </c>
      <c r="D5218" s="14">
        <v>6.2</v>
      </c>
      <c r="E5218" s="12">
        <v>6.8819999999999997</v>
      </c>
      <c r="BD5218" t="s">
        <v>237</v>
      </c>
      <c r="BE5218" s="18" t="s">
        <v>7</v>
      </c>
      <c r="BF5218" s="18">
        <v>6.4</v>
      </c>
      <c r="BG5218" s="12">
        <v>12.981</v>
      </c>
      <c r="BI5218" s="16" t="s">
        <v>11</v>
      </c>
      <c r="BJ5218" s="16" t="s">
        <v>255</v>
      </c>
      <c r="BK5218" s="16" t="s">
        <v>238</v>
      </c>
      <c r="BL5218" s="19">
        <v>6.4</v>
      </c>
      <c r="BM5218" s="16">
        <v>0.94499999999999995</v>
      </c>
      <c r="BO5218" s="9" t="s">
        <v>222</v>
      </c>
      <c r="BP5218" s="9" t="s">
        <v>239</v>
      </c>
      <c r="BQ5218" s="9" t="s">
        <v>214</v>
      </c>
      <c r="BR5218" s="9">
        <v>6.4</v>
      </c>
      <c r="BS5218" s="28">
        <v>2.77</v>
      </c>
      <c r="BU5218" s="9" t="s">
        <v>230</v>
      </c>
      <c r="BV5218" s="9" t="s">
        <v>235</v>
      </c>
      <c r="BW5218" s="9" t="s">
        <v>203</v>
      </c>
      <c r="BX5218" s="9">
        <v>6.4</v>
      </c>
      <c r="BY5218" s="28">
        <v>0.91200000000000003</v>
      </c>
      <c r="CC5218" s="24" t="s">
        <v>208</v>
      </c>
      <c r="CD5218" s="24" t="s">
        <v>236</v>
      </c>
      <c r="CE5218" s="24" t="s">
        <v>203</v>
      </c>
      <c r="CF5218" s="24">
        <v>6.4</v>
      </c>
      <c r="CG5218" s="24">
        <v>7.7549999999999999</v>
      </c>
      <c r="CJ5218" s="16" t="s">
        <v>213</v>
      </c>
      <c r="CK5218" s="16" t="s">
        <v>7</v>
      </c>
      <c r="CL5218" s="16" t="s">
        <v>236</v>
      </c>
      <c r="CM5218" s="14">
        <v>3.8</v>
      </c>
      <c r="CN5218" s="12">
        <v>7.508</v>
      </c>
    </row>
    <row r="5219" spans="1:92" x14ac:dyDescent="0.3">
      <c r="A5219" s="16" t="s">
        <v>12</v>
      </c>
      <c r="B5219" s="16" t="s">
        <v>254</v>
      </c>
      <c r="C5219" s="16" t="s">
        <v>234</v>
      </c>
      <c r="D5219" s="14">
        <v>6.3</v>
      </c>
      <c r="E5219" s="12">
        <v>7.1890000000000001</v>
      </c>
      <c r="BD5219" t="s">
        <v>237</v>
      </c>
      <c r="BE5219" s="18" t="s">
        <v>7</v>
      </c>
      <c r="BF5219" s="18">
        <v>6.5</v>
      </c>
      <c r="BG5219" s="12">
        <v>12.595000000000001</v>
      </c>
      <c r="BI5219" s="16" t="s">
        <v>11</v>
      </c>
      <c r="BJ5219" s="16" t="s">
        <v>255</v>
      </c>
      <c r="BK5219" s="16" t="s">
        <v>238</v>
      </c>
      <c r="BL5219" s="19">
        <v>6.5</v>
      </c>
      <c r="BM5219" s="16">
        <v>1.0429999999999999</v>
      </c>
      <c r="BO5219" s="9" t="s">
        <v>222</v>
      </c>
      <c r="BP5219" s="9" t="s">
        <v>239</v>
      </c>
      <c r="BQ5219" s="9" t="s">
        <v>214</v>
      </c>
      <c r="BR5219" s="9">
        <v>6.5</v>
      </c>
      <c r="BS5219" s="28">
        <v>2.871</v>
      </c>
      <c r="BU5219" s="9" t="s">
        <v>230</v>
      </c>
      <c r="BV5219" s="9" t="s">
        <v>235</v>
      </c>
      <c r="BW5219" s="9" t="s">
        <v>203</v>
      </c>
      <c r="BX5219" s="9">
        <v>6.5</v>
      </c>
      <c r="BY5219" s="28">
        <v>1.0109999999999999</v>
      </c>
      <c r="CC5219" s="24" t="s">
        <v>208</v>
      </c>
      <c r="CD5219" s="24" t="s">
        <v>236</v>
      </c>
      <c r="CE5219" s="24" t="s">
        <v>203</v>
      </c>
      <c r="CF5219" s="24">
        <v>6.5</v>
      </c>
      <c r="CG5219" s="24">
        <v>7.1280000000000001</v>
      </c>
      <c r="CJ5219" s="16" t="s">
        <v>213</v>
      </c>
      <c r="CK5219" s="16" t="s">
        <v>7</v>
      </c>
      <c r="CL5219" s="16" t="s">
        <v>236</v>
      </c>
      <c r="CM5219" s="14">
        <v>3.9</v>
      </c>
      <c r="CN5219" s="12">
        <v>6.8929999999999998</v>
      </c>
    </row>
    <row r="5220" spans="1:92" x14ac:dyDescent="0.3">
      <c r="A5220" s="16" t="s">
        <v>12</v>
      </c>
      <c r="B5220" s="16" t="s">
        <v>254</v>
      </c>
      <c r="C5220" s="16" t="s">
        <v>234</v>
      </c>
      <c r="D5220" s="14">
        <v>6.4</v>
      </c>
      <c r="E5220" s="12">
        <v>7.1340000000000003</v>
      </c>
      <c r="BD5220" t="s">
        <v>237</v>
      </c>
      <c r="BE5220" s="18" t="s">
        <v>7</v>
      </c>
      <c r="BF5220" s="18">
        <v>6.6</v>
      </c>
      <c r="BG5220" s="12">
        <v>12.567</v>
      </c>
      <c r="BI5220" s="16" t="s">
        <v>11</v>
      </c>
      <c r="BJ5220" s="16" t="s">
        <v>255</v>
      </c>
      <c r="BK5220" s="16" t="s">
        <v>238</v>
      </c>
      <c r="BL5220" s="19">
        <v>6.6</v>
      </c>
      <c r="BM5220" s="16">
        <v>1.1639999999999999</v>
      </c>
      <c r="BO5220" s="9" t="s">
        <v>222</v>
      </c>
      <c r="BP5220" s="9" t="s">
        <v>239</v>
      </c>
      <c r="BQ5220" s="9" t="s">
        <v>214</v>
      </c>
      <c r="BR5220" s="9">
        <v>6.6</v>
      </c>
      <c r="BS5220" s="28">
        <v>2.7850000000000001</v>
      </c>
      <c r="BU5220" s="9" t="s">
        <v>230</v>
      </c>
      <c r="BV5220" s="9" t="s">
        <v>235</v>
      </c>
      <c r="BW5220" s="9" t="s">
        <v>203</v>
      </c>
      <c r="BX5220" s="9">
        <v>6.6</v>
      </c>
      <c r="BY5220" s="28">
        <v>1.081</v>
      </c>
      <c r="CC5220" s="24" t="s">
        <v>208</v>
      </c>
      <c r="CD5220" s="24" t="s">
        <v>236</v>
      </c>
      <c r="CE5220" s="24" t="s">
        <v>203</v>
      </c>
      <c r="CF5220" s="24">
        <v>6.6</v>
      </c>
      <c r="CG5220" s="24">
        <v>7.6680000000000001</v>
      </c>
      <c r="CJ5220" s="16" t="s">
        <v>213</v>
      </c>
      <c r="CK5220" s="16" t="s">
        <v>7</v>
      </c>
      <c r="CL5220" s="16" t="s">
        <v>236</v>
      </c>
      <c r="CM5220" s="14">
        <v>4</v>
      </c>
      <c r="CN5220" s="12">
        <v>7</v>
      </c>
    </row>
    <row r="5221" spans="1:92" x14ac:dyDescent="0.3">
      <c r="A5221" s="16" t="s">
        <v>12</v>
      </c>
      <c r="B5221" s="16" t="s">
        <v>254</v>
      </c>
      <c r="C5221" s="16" t="s">
        <v>234</v>
      </c>
      <c r="D5221" s="14">
        <v>6.5</v>
      </c>
      <c r="E5221" s="12">
        <v>7.3289999999999997</v>
      </c>
      <c r="BD5221" t="s">
        <v>237</v>
      </c>
      <c r="BE5221" s="18" t="s">
        <v>7</v>
      </c>
      <c r="BF5221" s="18">
        <v>6.7</v>
      </c>
      <c r="BG5221" s="12">
        <v>13.145</v>
      </c>
      <c r="BI5221" s="16" t="s">
        <v>11</v>
      </c>
      <c r="BJ5221" s="16" t="s">
        <v>255</v>
      </c>
      <c r="BK5221" s="16" t="s">
        <v>238</v>
      </c>
      <c r="BL5221" s="19">
        <v>6.7</v>
      </c>
      <c r="BM5221" s="16">
        <v>1.0720000000000001</v>
      </c>
      <c r="BO5221" s="9" t="s">
        <v>222</v>
      </c>
      <c r="BP5221" s="9" t="s">
        <v>239</v>
      </c>
      <c r="BQ5221" s="9" t="s">
        <v>214</v>
      </c>
      <c r="BR5221" s="9">
        <v>6.7</v>
      </c>
      <c r="BS5221" s="28">
        <v>2.5510000000000002</v>
      </c>
      <c r="BU5221" s="9" t="s">
        <v>230</v>
      </c>
      <c r="BV5221" s="9" t="s">
        <v>235</v>
      </c>
      <c r="BW5221" s="9" t="s">
        <v>203</v>
      </c>
      <c r="BX5221" s="9">
        <v>6.7</v>
      </c>
      <c r="BY5221" s="28">
        <v>1.125</v>
      </c>
      <c r="CC5221" s="24" t="s">
        <v>208</v>
      </c>
      <c r="CD5221" s="24" t="s">
        <v>236</v>
      </c>
      <c r="CE5221" s="24" t="s">
        <v>203</v>
      </c>
      <c r="CF5221" s="24">
        <v>6.7</v>
      </c>
      <c r="CG5221" s="24">
        <v>7.86</v>
      </c>
      <c r="CJ5221" s="16" t="s">
        <v>213</v>
      </c>
      <c r="CK5221" s="16" t="s">
        <v>7</v>
      </c>
      <c r="CL5221" s="16" t="s">
        <v>236</v>
      </c>
      <c r="CM5221" s="14">
        <v>4.0999999999999996</v>
      </c>
      <c r="CN5221" s="12">
        <v>7.6059999999999999</v>
      </c>
    </row>
    <row r="5222" spans="1:92" x14ac:dyDescent="0.3">
      <c r="A5222" s="16" t="s">
        <v>12</v>
      </c>
      <c r="B5222" s="16" t="s">
        <v>254</v>
      </c>
      <c r="C5222" s="16" t="s">
        <v>234</v>
      </c>
      <c r="D5222" s="14">
        <v>6.6</v>
      </c>
      <c r="E5222" s="12">
        <v>7.8280000000000003</v>
      </c>
      <c r="BD5222" t="s">
        <v>237</v>
      </c>
      <c r="BE5222" s="18" t="s">
        <v>7</v>
      </c>
      <c r="BF5222" s="18">
        <v>6.8</v>
      </c>
      <c r="BG5222" s="12">
        <v>12.698</v>
      </c>
      <c r="BI5222" s="16" t="s">
        <v>11</v>
      </c>
      <c r="BJ5222" s="16" t="s">
        <v>255</v>
      </c>
      <c r="BK5222" s="16" t="s">
        <v>238</v>
      </c>
      <c r="BL5222" s="19">
        <v>6.8</v>
      </c>
      <c r="BM5222" s="16">
        <v>1.036</v>
      </c>
      <c r="BO5222" s="9" t="s">
        <v>222</v>
      </c>
      <c r="BP5222" s="9" t="s">
        <v>239</v>
      </c>
      <c r="BQ5222" s="9" t="s">
        <v>214</v>
      </c>
      <c r="BR5222" s="9">
        <v>6.8</v>
      </c>
      <c r="BS5222" s="28">
        <v>2.1779999999999999</v>
      </c>
      <c r="BU5222" s="9" t="s">
        <v>230</v>
      </c>
      <c r="BV5222" s="9" t="s">
        <v>235</v>
      </c>
      <c r="BW5222" s="9" t="s">
        <v>203</v>
      </c>
      <c r="BX5222" s="9">
        <v>6.8</v>
      </c>
      <c r="BY5222" s="28">
        <v>1.23</v>
      </c>
      <c r="CC5222" s="24" t="s">
        <v>208</v>
      </c>
      <c r="CD5222" s="24" t="s">
        <v>236</v>
      </c>
      <c r="CE5222" s="24" t="s">
        <v>203</v>
      </c>
      <c r="CF5222" s="24">
        <v>6.8</v>
      </c>
      <c r="CG5222" s="24">
        <v>7.194</v>
      </c>
      <c r="CJ5222" s="16" t="s">
        <v>213</v>
      </c>
      <c r="CK5222" s="16" t="s">
        <v>7</v>
      </c>
      <c r="CL5222" s="16" t="s">
        <v>236</v>
      </c>
      <c r="CM5222" s="14">
        <v>4.2</v>
      </c>
      <c r="CN5222" s="12">
        <v>7.6529999999999996</v>
      </c>
    </row>
    <row r="5223" spans="1:92" x14ac:dyDescent="0.3">
      <c r="A5223" s="16" t="s">
        <v>12</v>
      </c>
      <c r="B5223" s="16" t="s">
        <v>254</v>
      </c>
      <c r="C5223" s="16" t="s">
        <v>234</v>
      </c>
      <c r="D5223" s="14">
        <v>6.7</v>
      </c>
      <c r="E5223" s="12">
        <v>7.75</v>
      </c>
      <c r="BD5223" t="s">
        <v>237</v>
      </c>
      <c r="BE5223" s="18" t="s">
        <v>7</v>
      </c>
      <c r="BF5223" s="18">
        <v>6.9</v>
      </c>
      <c r="BG5223" s="12">
        <v>13.031000000000001</v>
      </c>
      <c r="BI5223" s="16" t="s">
        <v>11</v>
      </c>
      <c r="BJ5223" s="16" t="s">
        <v>255</v>
      </c>
      <c r="BK5223" s="16" t="s">
        <v>238</v>
      </c>
      <c r="BL5223" s="19">
        <v>6.9</v>
      </c>
      <c r="BM5223" s="16">
        <v>0.97199999999999998</v>
      </c>
      <c r="BO5223" s="9" t="s">
        <v>222</v>
      </c>
      <c r="BP5223" s="9" t="s">
        <v>239</v>
      </c>
      <c r="BQ5223" s="9" t="s">
        <v>214</v>
      </c>
      <c r="BR5223" s="9">
        <v>6.9</v>
      </c>
      <c r="BS5223" s="28">
        <v>2.4510000000000001</v>
      </c>
      <c r="BU5223" s="9" t="s">
        <v>230</v>
      </c>
      <c r="BV5223" s="9" t="s">
        <v>235</v>
      </c>
      <c r="BW5223" s="9" t="s">
        <v>203</v>
      </c>
      <c r="BX5223" s="9">
        <v>6.9</v>
      </c>
      <c r="BY5223" s="28">
        <v>1.204</v>
      </c>
      <c r="CC5223" s="24" t="s">
        <v>208</v>
      </c>
      <c r="CD5223" s="24" t="s">
        <v>236</v>
      </c>
      <c r="CE5223" s="24" t="s">
        <v>203</v>
      </c>
      <c r="CF5223" s="24">
        <v>6.9</v>
      </c>
      <c r="CG5223" s="24">
        <v>6.9020000000000001</v>
      </c>
      <c r="CJ5223" s="16" t="s">
        <v>213</v>
      </c>
      <c r="CK5223" s="16" t="s">
        <v>7</v>
      </c>
      <c r="CL5223" s="16" t="s">
        <v>236</v>
      </c>
      <c r="CM5223" s="14">
        <v>4.3</v>
      </c>
      <c r="CN5223" s="12">
        <v>7.4409999999999998</v>
      </c>
    </row>
    <row r="5224" spans="1:92" x14ac:dyDescent="0.3">
      <c r="A5224" s="16" t="s">
        <v>12</v>
      </c>
      <c r="B5224" s="16" t="s">
        <v>254</v>
      </c>
      <c r="C5224" s="16" t="s">
        <v>234</v>
      </c>
      <c r="D5224" s="14">
        <v>6.8</v>
      </c>
      <c r="E5224" s="12">
        <v>8.9550000000000001</v>
      </c>
      <c r="BD5224" t="s">
        <v>237</v>
      </c>
      <c r="BE5224" s="18" t="s">
        <v>7</v>
      </c>
      <c r="BF5224" s="18">
        <v>7</v>
      </c>
      <c r="BG5224" s="12">
        <v>13.75</v>
      </c>
      <c r="BI5224" s="16" t="s">
        <v>11</v>
      </c>
      <c r="BJ5224" s="16" t="s">
        <v>255</v>
      </c>
      <c r="BK5224" s="16" t="s">
        <v>238</v>
      </c>
      <c r="BL5224" s="19">
        <v>7</v>
      </c>
      <c r="BM5224" s="16">
        <v>1.071</v>
      </c>
      <c r="BO5224" s="9" t="s">
        <v>222</v>
      </c>
      <c r="BP5224" s="9" t="s">
        <v>239</v>
      </c>
      <c r="BQ5224" s="9" t="s">
        <v>214</v>
      </c>
      <c r="BR5224" s="9">
        <v>7</v>
      </c>
      <c r="BS5224" s="28">
        <v>2.4470000000000001</v>
      </c>
      <c r="BU5224" s="9" t="s">
        <v>230</v>
      </c>
      <c r="BV5224" s="9" t="s">
        <v>235</v>
      </c>
      <c r="BW5224" s="9" t="s">
        <v>203</v>
      </c>
      <c r="BX5224" s="9">
        <v>7</v>
      </c>
      <c r="BY5224" s="28">
        <v>1.111</v>
      </c>
      <c r="CC5224" s="24" t="s">
        <v>208</v>
      </c>
      <c r="CD5224" s="24" t="s">
        <v>236</v>
      </c>
      <c r="CE5224" s="24" t="s">
        <v>203</v>
      </c>
      <c r="CF5224" s="24">
        <v>7</v>
      </c>
      <c r="CG5224" s="24">
        <v>7.5789999999999997</v>
      </c>
      <c r="CJ5224" s="16" t="s">
        <v>213</v>
      </c>
      <c r="CK5224" s="16" t="s">
        <v>7</v>
      </c>
      <c r="CL5224" s="16" t="s">
        <v>236</v>
      </c>
      <c r="CM5224" s="14">
        <v>4.4000000000000004</v>
      </c>
      <c r="CN5224" s="12">
        <v>6.0590000000000002</v>
      </c>
    </row>
    <row r="5225" spans="1:92" x14ac:dyDescent="0.3">
      <c r="A5225" s="16" t="s">
        <v>12</v>
      </c>
      <c r="B5225" s="16" t="s">
        <v>254</v>
      </c>
      <c r="C5225" s="16" t="s">
        <v>234</v>
      </c>
      <c r="D5225" s="14">
        <v>6.9</v>
      </c>
      <c r="E5225" s="12">
        <v>8.8309999999999995</v>
      </c>
      <c r="BD5225" t="s">
        <v>237</v>
      </c>
      <c r="BE5225" s="18" t="s">
        <v>7</v>
      </c>
      <c r="BF5225" s="18">
        <v>7.1</v>
      </c>
      <c r="BG5225" s="12">
        <v>13.23</v>
      </c>
      <c r="BI5225" s="16" t="s">
        <v>11</v>
      </c>
      <c r="BJ5225" s="16" t="s">
        <v>255</v>
      </c>
      <c r="BK5225" s="16" t="s">
        <v>238</v>
      </c>
      <c r="BL5225" s="19">
        <v>7.1</v>
      </c>
      <c r="BM5225" s="16">
        <v>0.97799999999999998</v>
      </c>
      <c r="BO5225" s="9" t="s">
        <v>222</v>
      </c>
      <c r="BP5225" s="9" t="s">
        <v>239</v>
      </c>
      <c r="BQ5225" s="9" t="s">
        <v>214</v>
      </c>
      <c r="BR5225" s="9">
        <v>7.1</v>
      </c>
      <c r="BS5225" s="28">
        <v>2.2389999999999999</v>
      </c>
      <c r="BU5225" s="9" t="s">
        <v>230</v>
      </c>
      <c r="BV5225" s="9" t="s">
        <v>235</v>
      </c>
      <c r="BW5225" s="9" t="s">
        <v>203</v>
      </c>
      <c r="BX5225" s="9">
        <v>7.1</v>
      </c>
      <c r="BY5225" s="28">
        <v>1.117</v>
      </c>
      <c r="CC5225" s="24" t="s">
        <v>208</v>
      </c>
      <c r="CD5225" s="24" t="s">
        <v>236</v>
      </c>
      <c r="CE5225" s="24" t="s">
        <v>203</v>
      </c>
      <c r="CF5225" s="24">
        <v>7.1</v>
      </c>
      <c r="CG5225" s="24">
        <v>6.9669999999999996</v>
      </c>
      <c r="CJ5225" s="16" t="s">
        <v>213</v>
      </c>
      <c r="CK5225" s="16" t="s">
        <v>7</v>
      </c>
      <c r="CL5225" s="16" t="s">
        <v>236</v>
      </c>
      <c r="CM5225" s="14">
        <v>4.5</v>
      </c>
      <c r="CN5225" s="12">
        <v>7.5069999999999997</v>
      </c>
    </row>
    <row r="5226" spans="1:92" x14ac:dyDescent="0.3">
      <c r="A5226" s="16" t="s">
        <v>12</v>
      </c>
      <c r="B5226" s="16" t="s">
        <v>254</v>
      </c>
      <c r="C5226" s="16" t="s">
        <v>234</v>
      </c>
      <c r="D5226" s="14">
        <v>7</v>
      </c>
      <c r="E5226" s="12">
        <v>9</v>
      </c>
      <c r="BD5226" t="s">
        <v>237</v>
      </c>
      <c r="BE5226" s="18" t="s">
        <v>7</v>
      </c>
      <c r="BF5226" s="18">
        <v>7.2</v>
      </c>
      <c r="BG5226" s="12">
        <v>13.696999999999999</v>
      </c>
      <c r="BI5226" s="16" t="s">
        <v>11</v>
      </c>
      <c r="BJ5226" s="16" t="s">
        <v>255</v>
      </c>
      <c r="BK5226" s="16" t="s">
        <v>238</v>
      </c>
      <c r="BL5226" s="19">
        <v>7.2</v>
      </c>
      <c r="BM5226" s="16">
        <v>0.99199999999999999</v>
      </c>
      <c r="BO5226" s="9" t="s">
        <v>222</v>
      </c>
      <c r="BP5226" s="9" t="s">
        <v>239</v>
      </c>
      <c r="BQ5226" s="9" t="s">
        <v>214</v>
      </c>
      <c r="BR5226" s="9">
        <v>7.2</v>
      </c>
      <c r="BS5226" s="28">
        <v>2.5939999999999999</v>
      </c>
      <c r="BU5226" s="9" t="s">
        <v>230</v>
      </c>
      <c r="BV5226" s="9" t="s">
        <v>235</v>
      </c>
      <c r="BW5226" s="9" t="s">
        <v>203</v>
      </c>
      <c r="BX5226" s="9">
        <v>7.2</v>
      </c>
      <c r="BY5226" s="28">
        <v>1.194</v>
      </c>
      <c r="CC5226" s="24" t="s">
        <v>208</v>
      </c>
      <c r="CD5226" s="24" t="s">
        <v>236</v>
      </c>
      <c r="CE5226" s="24" t="s">
        <v>203</v>
      </c>
      <c r="CF5226" s="24">
        <v>7.2</v>
      </c>
      <c r="CG5226" s="24">
        <v>7.5140000000000002</v>
      </c>
      <c r="CJ5226" s="16" t="s">
        <v>213</v>
      </c>
      <c r="CK5226" s="16" t="s">
        <v>7</v>
      </c>
      <c r="CL5226" s="16" t="s">
        <v>236</v>
      </c>
      <c r="CM5226" s="14">
        <v>4.5999999999999996</v>
      </c>
      <c r="CN5226" s="12">
        <v>7.2649999999999997</v>
      </c>
    </row>
    <row r="5227" spans="1:92" x14ac:dyDescent="0.3">
      <c r="A5227" s="16" t="s">
        <v>12</v>
      </c>
      <c r="B5227" s="16" t="s">
        <v>254</v>
      </c>
      <c r="C5227" s="16" t="s">
        <v>234</v>
      </c>
      <c r="D5227" s="14">
        <v>7.1</v>
      </c>
      <c r="E5227" s="12">
        <v>9.3130000000000006</v>
      </c>
      <c r="BD5227" t="s">
        <v>237</v>
      </c>
      <c r="BE5227" s="18" t="s">
        <v>7</v>
      </c>
      <c r="BF5227" s="18">
        <v>7.3</v>
      </c>
      <c r="BG5227" s="12">
        <v>13.11</v>
      </c>
      <c r="BI5227" s="16" t="s">
        <v>11</v>
      </c>
      <c r="BJ5227" s="16" t="s">
        <v>255</v>
      </c>
      <c r="BK5227" s="16" t="s">
        <v>238</v>
      </c>
      <c r="BL5227" s="19">
        <v>7.3</v>
      </c>
      <c r="BM5227" s="16">
        <v>0.98599999999999999</v>
      </c>
      <c r="BO5227" s="9" t="s">
        <v>222</v>
      </c>
      <c r="BP5227" s="9" t="s">
        <v>239</v>
      </c>
      <c r="BQ5227" s="9" t="s">
        <v>214</v>
      </c>
      <c r="BR5227" s="9">
        <v>7.3</v>
      </c>
      <c r="BS5227" s="28">
        <v>2.339</v>
      </c>
      <c r="BU5227" s="9" t="s">
        <v>230</v>
      </c>
      <c r="BV5227" s="9" t="s">
        <v>235</v>
      </c>
      <c r="BW5227" s="9" t="s">
        <v>203</v>
      </c>
      <c r="BX5227" s="9">
        <v>7.3</v>
      </c>
      <c r="BY5227" s="28">
        <v>1.1439999999999999</v>
      </c>
      <c r="CC5227" s="24" t="s">
        <v>208</v>
      </c>
      <c r="CD5227" s="24" t="s">
        <v>236</v>
      </c>
      <c r="CE5227" s="24" t="s">
        <v>203</v>
      </c>
      <c r="CF5227" s="24">
        <v>7.3</v>
      </c>
      <c r="CG5227" s="24">
        <v>7.1180000000000003</v>
      </c>
      <c r="CJ5227" s="16" t="s">
        <v>213</v>
      </c>
      <c r="CK5227" s="16" t="s">
        <v>7</v>
      </c>
      <c r="CL5227" s="16" t="s">
        <v>236</v>
      </c>
      <c r="CM5227" s="14">
        <v>4.7</v>
      </c>
      <c r="CN5227" s="12">
        <v>6.931</v>
      </c>
    </row>
    <row r="5228" spans="1:92" x14ac:dyDescent="0.3">
      <c r="A5228" s="16" t="s">
        <v>12</v>
      </c>
      <c r="B5228" s="16" t="s">
        <v>254</v>
      </c>
      <c r="C5228" s="16" t="s">
        <v>234</v>
      </c>
      <c r="D5228" s="14">
        <v>7.2</v>
      </c>
      <c r="E5228" s="12">
        <v>8.7889999999999997</v>
      </c>
      <c r="BD5228" t="s">
        <v>237</v>
      </c>
      <c r="BE5228" s="18" t="s">
        <v>7</v>
      </c>
      <c r="BF5228" s="18">
        <v>7.4</v>
      </c>
      <c r="BG5228" s="12">
        <v>13.135999999999999</v>
      </c>
      <c r="BI5228" s="16" t="s">
        <v>11</v>
      </c>
      <c r="BJ5228" s="16" t="s">
        <v>255</v>
      </c>
      <c r="BK5228" s="16" t="s">
        <v>238</v>
      </c>
      <c r="BL5228" s="19">
        <v>7.4</v>
      </c>
      <c r="BM5228" s="16">
        <v>0.86499999999999999</v>
      </c>
      <c r="BO5228" s="9" t="s">
        <v>222</v>
      </c>
      <c r="BP5228" s="9" t="s">
        <v>239</v>
      </c>
      <c r="BQ5228" s="9" t="s">
        <v>214</v>
      </c>
      <c r="BR5228" s="9">
        <v>7.4</v>
      </c>
      <c r="BS5228" s="28">
        <v>2.141</v>
      </c>
      <c r="BU5228" s="9" t="s">
        <v>230</v>
      </c>
      <c r="BV5228" s="9" t="s">
        <v>235</v>
      </c>
      <c r="BW5228" s="9" t="s">
        <v>203</v>
      </c>
      <c r="BX5228" s="9">
        <v>7.4</v>
      </c>
      <c r="BY5228" s="28">
        <v>1.2390000000000001</v>
      </c>
      <c r="CC5228" s="24" t="s">
        <v>208</v>
      </c>
      <c r="CD5228" s="24" t="s">
        <v>236</v>
      </c>
      <c r="CE5228" s="24" t="s">
        <v>203</v>
      </c>
      <c r="CF5228" s="24">
        <v>7.4</v>
      </c>
      <c r="CG5228" s="24">
        <v>7.4870000000000001</v>
      </c>
      <c r="CJ5228" s="16" t="s">
        <v>213</v>
      </c>
      <c r="CK5228" s="16" t="s">
        <v>7</v>
      </c>
      <c r="CL5228" s="16" t="s">
        <v>236</v>
      </c>
      <c r="CM5228" s="14">
        <v>4.8</v>
      </c>
      <c r="CN5228" s="12">
        <v>7.52</v>
      </c>
    </row>
    <row r="5229" spans="1:92" x14ac:dyDescent="0.3">
      <c r="A5229" s="16" t="s">
        <v>12</v>
      </c>
      <c r="B5229" s="16" t="s">
        <v>254</v>
      </c>
      <c r="C5229" s="16" t="s">
        <v>234</v>
      </c>
      <c r="D5229" s="14">
        <v>7.3</v>
      </c>
      <c r="E5229" s="12">
        <v>9.19</v>
      </c>
      <c r="BD5229" t="s">
        <v>237</v>
      </c>
      <c r="BE5229" s="18" t="s">
        <v>7</v>
      </c>
      <c r="BF5229" s="18">
        <v>7.5</v>
      </c>
      <c r="BG5229" s="12">
        <v>13.946</v>
      </c>
      <c r="BI5229" s="16" t="s">
        <v>11</v>
      </c>
      <c r="BJ5229" s="16" t="s">
        <v>255</v>
      </c>
      <c r="BK5229" s="16" t="s">
        <v>238</v>
      </c>
      <c r="BL5229" s="19">
        <v>7.5</v>
      </c>
      <c r="BM5229" s="16">
        <v>1.089</v>
      </c>
      <c r="BO5229" s="9" t="s">
        <v>222</v>
      </c>
      <c r="BP5229" s="9" t="s">
        <v>239</v>
      </c>
      <c r="BQ5229" s="9" t="s">
        <v>214</v>
      </c>
      <c r="BR5229" s="9">
        <v>7.5</v>
      </c>
      <c r="BS5229" s="28">
        <v>2.351</v>
      </c>
      <c r="BU5229" s="9" t="s">
        <v>230</v>
      </c>
      <c r="BV5229" s="9" t="s">
        <v>235</v>
      </c>
      <c r="BW5229" s="9" t="s">
        <v>203</v>
      </c>
      <c r="BX5229" s="9">
        <v>7.5</v>
      </c>
      <c r="BY5229" s="28">
        <v>1.2450000000000001</v>
      </c>
      <c r="CC5229" s="24" t="s">
        <v>208</v>
      </c>
      <c r="CD5229" s="24" t="s">
        <v>236</v>
      </c>
      <c r="CE5229" s="24" t="s">
        <v>203</v>
      </c>
      <c r="CF5229" s="24">
        <v>7.5</v>
      </c>
      <c r="CG5229" s="24">
        <v>7.3</v>
      </c>
      <c r="CJ5229" s="16" t="s">
        <v>213</v>
      </c>
      <c r="CK5229" s="16" t="s">
        <v>7</v>
      </c>
      <c r="CL5229" s="16" t="s">
        <v>236</v>
      </c>
      <c r="CM5229" s="14">
        <v>4.9000000000000004</v>
      </c>
      <c r="CN5229" s="12">
        <v>6.6539999999999999</v>
      </c>
    </row>
    <row r="5230" spans="1:92" x14ac:dyDescent="0.3">
      <c r="A5230" s="16" t="s">
        <v>12</v>
      </c>
      <c r="B5230" s="16" t="s">
        <v>254</v>
      </c>
      <c r="C5230" s="16" t="s">
        <v>234</v>
      </c>
      <c r="D5230" s="14">
        <v>7.4</v>
      </c>
      <c r="E5230" s="12">
        <v>9.3670000000000009</v>
      </c>
      <c r="BD5230" t="s">
        <v>237</v>
      </c>
      <c r="BE5230" s="18" t="s">
        <v>7</v>
      </c>
      <c r="BF5230" s="18">
        <v>7.6</v>
      </c>
      <c r="BG5230" s="12">
        <v>13.618</v>
      </c>
      <c r="BI5230" s="16" t="s">
        <v>11</v>
      </c>
      <c r="BJ5230" s="16" t="s">
        <v>255</v>
      </c>
      <c r="BK5230" s="16" t="s">
        <v>238</v>
      </c>
      <c r="BL5230" s="19">
        <v>7.6</v>
      </c>
      <c r="BM5230" s="16">
        <v>0.99199999999999999</v>
      </c>
      <c r="BO5230" s="9" t="s">
        <v>222</v>
      </c>
      <c r="BP5230" s="9" t="s">
        <v>239</v>
      </c>
      <c r="BQ5230" s="9" t="s">
        <v>214</v>
      </c>
      <c r="BR5230" s="9">
        <v>7.6</v>
      </c>
      <c r="BS5230" s="28">
        <v>2.3759999999999999</v>
      </c>
      <c r="BU5230" s="9" t="s">
        <v>230</v>
      </c>
      <c r="BV5230" s="9" t="s">
        <v>235</v>
      </c>
      <c r="BW5230" s="9" t="s">
        <v>203</v>
      </c>
      <c r="BX5230" s="9">
        <v>7.6</v>
      </c>
      <c r="BY5230" s="28">
        <v>1.208</v>
      </c>
      <c r="CC5230" s="24" t="s">
        <v>208</v>
      </c>
      <c r="CD5230" s="24" t="s">
        <v>236</v>
      </c>
      <c r="CE5230" s="24" t="s">
        <v>203</v>
      </c>
      <c r="CF5230" s="24">
        <v>7.6</v>
      </c>
      <c r="CG5230" s="24">
        <v>7.0549999999999997</v>
      </c>
      <c r="CJ5230" s="16" t="s">
        <v>213</v>
      </c>
      <c r="CK5230" s="16" t="s">
        <v>7</v>
      </c>
      <c r="CL5230" s="16" t="s">
        <v>236</v>
      </c>
      <c r="CM5230" s="14">
        <v>5</v>
      </c>
      <c r="CN5230" s="12">
        <v>6.4580000000000002</v>
      </c>
    </row>
    <row r="5231" spans="1:92" x14ac:dyDescent="0.3">
      <c r="A5231" s="16" t="s">
        <v>12</v>
      </c>
      <c r="B5231" s="16" t="s">
        <v>254</v>
      </c>
      <c r="C5231" s="16" t="s">
        <v>234</v>
      </c>
      <c r="D5231" s="14">
        <v>7.5</v>
      </c>
      <c r="E5231" s="12">
        <v>9.6280000000000001</v>
      </c>
      <c r="BD5231" t="s">
        <v>237</v>
      </c>
      <c r="BE5231" s="18" t="s">
        <v>7</v>
      </c>
      <c r="BF5231" s="18">
        <v>7.7</v>
      </c>
      <c r="BG5231" s="12">
        <v>13.352</v>
      </c>
      <c r="BI5231" s="16" t="s">
        <v>11</v>
      </c>
      <c r="BJ5231" s="16" t="s">
        <v>255</v>
      </c>
      <c r="BK5231" s="16" t="s">
        <v>238</v>
      </c>
      <c r="BL5231" s="19">
        <v>7.7</v>
      </c>
      <c r="BM5231" s="16">
        <v>1.1040000000000001</v>
      </c>
      <c r="BO5231" s="9" t="s">
        <v>222</v>
      </c>
      <c r="BP5231" s="9" t="s">
        <v>239</v>
      </c>
      <c r="BQ5231" s="9" t="s">
        <v>214</v>
      </c>
      <c r="BR5231" s="9">
        <v>7.7</v>
      </c>
      <c r="BS5231" s="28">
        <v>2.9569999999999999</v>
      </c>
      <c r="BU5231" s="9" t="s">
        <v>230</v>
      </c>
      <c r="BV5231" s="9" t="s">
        <v>235</v>
      </c>
      <c r="BW5231" s="9" t="s">
        <v>203</v>
      </c>
      <c r="BX5231" s="9">
        <v>7.7</v>
      </c>
      <c r="BY5231" s="28">
        <v>1.236</v>
      </c>
      <c r="CC5231" s="24" t="s">
        <v>208</v>
      </c>
      <c r="CD5231" s="24" t="s">
        <v>236</v>
      </c>
      <c r="CE5231" s="24" t="s">
        <v>203</v>
      </c>
      <c r="CF5231" s="24">
        <v>7.7</v>
      </c>
      <c r="CG5231" s="24">
        <v>7.4429999999999996</v>
      </c>
      <c r="CJ5231" s="16" t="s">
        <v>213</v>
      </c>
      <c r="CK5231" s="16" t="s">
        <v>7</v>
      </c>
      <c r="CL5231" s="16" t="s">
        <v>236</v>
      </c>
      <c r="CM5231" s="14">
        <v>5.0999999999999996</v>
      </c>
      <c r="CN5231" s="12">
        <v>6.859</v>
      </c>
    </row>
    <row r="5232" spans="1:92" x14ac:dyDescent="0.3">
      <c r="A5232" s="16" t="s">
        <v>12</v>
      </c>
      <c r="B5232" s="16" t="s">
        <v>254</v>
      </c>
      <c r="C5232" s="16" t="s">
        <v>234</v>
      </c>
      <c r="D5232" s="14">
        <v>7.6</v>
      </c>
      <c r="E5232" s="12">
        <v>9.3480000000000008</v>
      </c>
      <c r="BD5232" t="s">
        <v>237</v>
      </c>
      <c r="BE5232" s="18" t="s">
        <v>7</v>
      </c>
      <c r="BF5232" s="18">
        <v>7.8</v>
      </c>
      <c r="BG5232" s="12">
        <v>13.944000000000001</v>
      </c>
      <c r="BI5232" s="16" t="s">
        <v>11</v>
      </c>
      <c r="BJ5232" s="16" t="s">
        <v>255</v>
      </c>
      <c r="BK5232" s="16" t="s">
        <v>238</v>
      </c>
      <c r="BL5232" s="19">
        <v>7.8</v>
      </c>
      <c r="BM5232" s="16">
        <v>1.0409999999999999</v>
      </c>
      <c r="BO5232" s="9" t="s">
        <v>222</v>
      </c>
      <c r="BP5232" s="9" t="s">
        <v>239</v>
      </c>
      <c r="BQ5232" s="9" t="s">
        <v>214</v>
      </c>
      <c r="BR5232" s="9">
        <v>7.8</v>
      </c>
      <c r="BS5232" s="28">
        <v>2.774</v>
      </c>
      <c r="BU5232" s="9" t="s">
        <v>230</v>
      </c>
      <c r="BV5232" s="9" t="s">
        <v>235</v>
      </c>
      <c r="BW5232" s="9" t="s">
        <v>203</v>
      </c>
      <c r="BX5232" s="9">
        <v>7.8</v>
      </c>
      <c r="BY5232" s="28">
        <v>1.246</v>
      </c>
      <c r="CC5232" s="24" t="s">
        <v>208</v>
      </c>
      <c r="CD5232" s="24" t="s">
        <v>236</v>
      </c>
      <c r="CE5232" s="24" t="s">
        <v>203</v>
      </c>
      <c r="CF5232" s="24">
        <v>7.8</v>
      </c>
      <c r="CG5232" s="24">
        <v>6.9080000000000004</v>
      </c>
      <c r="CJ5232" s="16" t="s">
        <v>213</v>
      </c>
      <c r="CK5232" s="16" t="s">
        <v>7</v>
      </c>
      <c r="CL5232" s="16" t="s">
        <v>236</v>
      </c>
      <c r="CM5232" s="14">
        <v>5.2</v>
      </c>
      <c r="CN5232" s="12">
        <v>6.8120000000000003</v>
      </c>
    </row>
    <row r="5233" spans="1:92" x14ac:dyDescent="0.3">
      <c r="A5233" s="16" t="s">
        <v>12</v>
      </c>
      <c r="B5233" s="16" t="s">
        <v>254</v>
      </c>
      <c r="C5233" s="16" t="s">
        <v>234</v>
      </c>
      <c r="D5233" s="14">
        <v>7.7</v>
      </c>
      <c r="E5233" s="12">
        <v>8.6370000000000005</v>
      </c>
      <c r="BD5233" t="s">
        <v>237</v>
      </c>
      <c r="BE5233" s="18" t="s">
        <v>7</v>
      </c>
      <c r="BF5233" s="18">
        <v>7.9</v>
      </c>
      <c r="BG5233" s="12">
        <v>13.457000000000001</v>
      </c>
      <c r="BI5233" s="16" t="s">
        <v>11</v>
      </c>
      <c r="BJ5233" s="16" t="s">
        <v>255</v>
      </c>
      <c r="BK5233" s="16" t="s">
        <v>238</v>
      </c>
      <c r="BL5233" s="19">
        <v>7.9</v>
      </c>
      <c r="BM5233" s="16">
        <v>1.04</v>
      </c>
      <c r="BO5233" s="9" t="s">
        <v>222</v>
      </c>
      <c r="BP5233" s="9" t="s">
        <v>239</v>
      </c>
      <c r="BQ5233" s="9" t="s">
        <v>214</v>
      </c>
      <c r="BR5233" s="9">
        <v>7.9</v>
      </c>
      <c r="BS5233" s="28">
        <v>3.0339999999999998</v>
      </c>
      <c r="BU5233" s="9" t="s">
        <v>230</v>
      </c>
      <c r="BV5233" s="9" t="s">
        <v>235</v>
      </c>
      <c r="BW5233" s="9" t="s">
        <v>203</v>
      </c>
      <c r="BX5233" s="9">
        <v>7.9</v>
      </c>
      <c r="BY5233" s="28">
        <v>1.1259999999999999</v>
      </c>
      <c r="CC5233" s="24" t="s">
        <v>208</v>
      </c>
      <c r="CD5233" s="24" t="s">
        <v>236</v>
      </c>
      <c r="CE5233" s="24" t="s">
        <v>203</v>
      </c>
      <c r="CF5233" s="24">
        <v>7.9</v>
      </c>
      <c r="CG5233" s="24">
        <v>7.4340000000000002</v>
      </c>
      <c r="CJ5233" s="16" t="s">
        <v>213</v>
      </c>
      <c r="CK5233" s="16" t="s">
        <v>7</v>
      </c>
      <c r="CL5233" s="16" t="s">
        <v>236</v>
      </c>
      <c r="CM5233" s="14">
        <v>5.3</v>
      </c>
      <c r="CN5233" s="12">
        <v>7.56</v>
      </c>
    </row>
    <row r="5234" spans="1:92" x14ac:dyDescent="0.3">
      <c r="A5234" s="16" t="s">
        <v>12</v>
      </c>
      <c r="B5234" s="16" t="s">
        <v>254</v>
      </c>
      <c r="C5234" s="16" t="s">
        <v>234</v>
      </c>
      <c r="D5234" s="14">
        <v>7.8</v>
      </c>
      <c r="E5234" s="12">
        <v>8.6850000000000005</v>
      </c>
      <c r="BD5234" t="s">
        <v>237</v>
      </c>
      <c r="BE5234" s="18" t="s">
        <v>7</v>
      </c>
      <c r="BF5234" s="18">
        <v>8</v>
      </c>
      <c r="BG5234" s="12">
        <v>13.727</v>
      </c>
      <c r="BI5234" s="16" t="s">
        <v>11</v>
      </c>
      <c r="BJ5234" s="16" t="s">
        <v>255</v>
      </c>
      <c r="BK5234" s="16" t="s">
        <v>238</v>
      </c>
      <c r="BL5234" s="19">
        <v>8</v>
      </c>
      <c r="BM5234" s="16">
        <v>1.0820000000000001</v>
      </c>
      <c r="BO5234" s="9" t="s">
        <v>222</v>
      </c>
      <c r="BP5234" s="9" t="s">
        <v>239</v>
      </c>
      <c r="BQ5234" s="9" t="s">
        <v>214</v>
      </c>
      <c r="BR5234" s="9">
        <v>8</v>
      </c>
      <c r="BS5234" s="28">
        <v>3.2210000000000001</v>
      </c>
      <c r="BU5234" s="9" t="s">
        <v>230</v>
      </c>
      <c r="BV5234" s="9" t="s">
        <v>235</v>
      </c>
      <c r="BW5234" s="9" t="s">
        <v>203</v>
      </c>
      <c r="BX5234" s="9">
        <v>8</v>
      </c>
      <c r="BY5234" s="28">
        <v>1.1220000000000001</v>
      </c>
      <c r="CC5234" s="24" t="s">
        <v>208</v>
      </c>
      <c r="CD5234" s="24" t="s">
        <v>236</v>
      </c>
      <c r="CE5234" s="24" t="s">
        <v>203</v>
      </c>
      <c r="CF5234" s="24">
        <v>8</v>
      </c>
      <c r="CG5234" s="24">
        <v>7.907</v>
      </c>
      <c r="CJ5234" s="16" t="s">
        <v>213</v>
      </c>
      <c r="CK5234" s="16" t="s">
        <v>7</v>
      </c>
      <c r="CL5234" s="16" t="s">
        <v>236</v>
      </c>
      <c r="CM5234" s="14">
        <v>5.4</v>
      </c>
      <c r="CN5234" s="12">
        <v>7.5449999999999999</v>
      </c>
    </row>
    <row r="5235" spans="1:92" x14ac:dyDescent="0.3">
      <c r="A5235" s="16" t="s">
        <v>12</v>
      </c>
      <c r="B5235" s="16" t="s">
        <v>254</v>
      </c>
      <c r="C5235" s="16" t="s">
        <v>234</v>
      </c>
      <c r="D5235" s="14">
        <v>7.9</v>
      </c>
      <c r="E5235" s="12">
        <v>9.1829999999999998</v>
      </c>
      <c r="BD5235" t="s">
        <v>237</v>
      </c>
      <c r="BE5235" s="18" t="s">
        <v>7</v>
      </c>
      <c r="BF5235" s="18">
        <v>8.1</v>
      </c>
      <c r="BG5235" s="12">
        <v>14.327999999999999</v>
      </c>
      <c r="BI5235" s="16" t="s">
        <v>11</v>
      </c>
      <c r="BJ5235" s="16" t="s">
        <v>255</v>
      </c>
      <c r="BK5235" s="16" t="s">
        <v>238</v>
      </c>
      <c r="BL5235" s="19">
        <v>8.1</v>
      </c>
      <c r="BM5235" s="16">
        <v>0.995</v>
      </c>
      <c r="BO5235" s="9" t="s">
        <v>222</v>
      </c>
      <c r="BP5235" s="9" t="s">
        <v>239</v>
      </c>
      <c r="BQ5235" s="9" t="s">
        <v>214</v>
      </c>
      <c r="BR5235" s="9">
        <v>8.1</v>
      </c>
      <c r="BS5235" s="28">
        <v>3.42</v>
      </c>
      <c r="BU5235" s="9" t="s">
        <v>230</v>
      </c>
      <c r="BV5235" s="9" t="s">
        <v>235</v>
      </c>
      <c r="BW5235" s="9" t="s">
        <v>203</v>
      </c>
      <c r="BX5235" s="9">
        <v>8.1</v>
      </c>
      <c r="BY5235" s="28">
        <v>1.028</v>
      </c>
      <c r="CC5235" s="24" t="s">
        <v>208</v>
      </c>
      <c r="CD5235" s="24" t="s">
        <v>236</v>
      </c>
      <c r="CE5235" s="24" t="s">
        <v>203</v>
      </c>
      <c r="CF5235" s="24">
        <v>8.1</v>
      </c>
      <c r="CG5235" s="24">
        <v>8.032</v>
      </c>
      <c r="CJ5235" s="16" t="s">
        <v>213</v>
      </c>
      <c r="CK5235" s="16" t="s">
        <v>7</v>
      </c>
      <c r="CL5235" s="16" t="s">
        <v>236</v>
      </c>
      <c r="CM5235" s="14">
        <v>5.5</v>
      </c>
      <c r="CN5235" s="12">
        <v>6.8239999999999998</v>
      </c>
    </row>
    <row r="5236" spans="1:92" x14ac:dyDescent="0.3">
      <c r="A5236" s="16" t="s">
        <v>12</v>
      </c>
      <c r="B5236" s="16" t="s">
        <v>254</v>
      </c>
      <c r="C5236" s="16" t="s">
        <v>234</v>
      </c>
      <c r="D5236" s="14">
        <v>8</v>
      </c>
      <c r="E5236" s="12">
        <v>9.0129999999999999</v>
      </c>
      <c r="BD5236" t="s">
        <v>237</v>
      </c>
      <c r="BE5236" s="18" t="s">
        <v>7</v>
      </c>
      <c r="BF5236" s="18">
        <v>8.1999999999999993</v>
      </c>
      <c r="BG5236" s="12">
        <v>13.95</v>
      </c>
      <c r="BI5236" s="16" t="s">
        <v>11</v>
      </c>
      <c r="BJ5236" s="16" t="s">
        <v>255</v>
      </c>
      <c r="BK5236" s="16" t="s">
        <v>238</v>
      </c>
      <c r="BL5236" s="19">
        <v>8.1999999999999993</v>
      </c>
      <c r="BM5236" s="16">
        <v>1.1459999999999999</v>
      </c>
      <c r="BO5236" s="9" t="s">
        <v>222</v>
      </c>
      <c r="BP5236" s="9" t="s">
        <v>239</v>
      </c>
      <c r="BQ5236" s="9" t="s">
        <v>214</v>
      </c>
      <c r="BR5236" s="9">
        <v>8.1999999999999993</v>
      </c>
      <c r="BS5236" s="28">
        <v>2.7149999999999999</v>
      </c>
      <c r="BU5236" s="9" t="s">
        <v>230</v>
      </c>
      <c r="BV5236" s="9" t="s">
        <v>235</v>
      </c>
      <c r="BW5236" s="9" t="s">
        <v>203</v>
      </c>
      <c r="BX5236" s="9">
        <v>8.1999999999999993</v>
      </c>
      <c r="BY5236" s="28">
        <v>0.99</v>
      </c>
      <c r="CC5236" s="24" t="s">
        <v>208</v>
      </c>
      <c r="CD5236" s="24" t="s">
        <v>236</v>
      </c>
      <c r="CE5236" s="24" t="s">
        <v>203</v>
      </c>
      <c r="CF5236" s="24">
        <v>8.1999999999999993</v>
      </c>
      <c r="CG5236" s="24">
        <v>7.7359999999999998</v>
      </c>
      <c r="CJ5236" s="16" t="s">
        <v>213</v>
      </c>
      <c r="CK5236" s="16" t="s">
        <v>7</v>
      </c>
      <c r="CL5236" s="16" t="s">
        <v>236</v>
      </c>
      <c r="CM5236" s="14">
        <v>5.6</v>
      </c>
      <c r="CN5236" s="12">
        <v>7.1079999999999997</v>
      </c>
    </row>
    <row r="5237" spans="1:92" x14ac:dyDescent="0.3">
      <c r="A5237" s="16" t="s">
        <v>12</v>
      </c>
      <c r="B5237" s="16" t="s">
        <v>254</v>
      </c>
      <c r="C5237" s="16" t="s">
        <v>234</v>
      </c>
      <c r="D5237" s="14">
        <v>8.1</v>
      </c>
      <c r="E5237" s="12">
        <v>8.5</v>
      </c>
      <c r="BD5237" t="s">
        <v>237</v>
      </c>
      <c r="BE5237" s="18" t="s">
        <v>7</v>
      </c>
      <c r="BF5237" s="18">
        <v>8.3000000000000007</v>
      </c>
      <c r="BG5237" s="12">
        <v>13.37</v>
      </c>
      <c r="BI5237" s="16" t="s">
        <v>11</v>
      </c>
      <c r="BJ5237" s="16" t="s">
        <v>255</v>
      </c>
      <c r="BK5237" s="16" t="s">
        <v>238</v>
      </c>
      <c r="BL5237" s="19">
        <v>8.3000000000000007</v>
      </c>
      <c r="BM5237" s="16">
        <v>1.1759999999999999</v>
      </c>
      <c r="BO5237" s="9" t="s">
        <v>222</v>
      </c>
      <c r="BP5237" s="9" t="s">
        <v>239</v>
      </c>
      <c r="BQ5237" s="9" t="s">
        <v>214</v>
      </c>
      <c r="BR5237" s="9">
        <v>8.3000000000000007</v>
      </c>
      <c r="BS5237" s="28">
        <v>2.4780000000000002</v>
      </c>
      <c r="BU5237" s="9" t="s">
        <v>230</v>
      </c>
      <c r="BV5237" s="9" t="s">
        <v>235</v>
      </c>
      <c r="BW5237" s="9" t="s">
        <v>203</v>
      </c>
      <c r="BX5237" s="9">
        <v>8.3000000000000007</v>
      </c>
      <c r="BY5237" s="28">
        <v>1.097</v>
      </c>
      <c r="CC5237" s="24" t="s">
        <v>208</v>
      </c>
      <c r="CD5237" s="24" t="s">
        <v>236</v>
      </c>
      <c r="CE5237" s="24" t="s">
        <v>203</v>
      </c>
      <c r="CF5237" s="24">
        <v>8.3000000000000007</v>
      </c>
      <c r="CG5237" s="24">
        <v>6.6740000000000004</v>
      </c>
      <c r="CJ5237" s="16" t="s">
        <v>213</v>
      </c>
      <c r="CK5237" s="16" t="s">
        <v>7</v>
      </c>
      <c r="CL5237" s="16" t="s">
        <v>236</v>
      </c>
      <c r="CM5237" s="14">
        <v>5.7</v>
      </c>
      <c r="CN5237" s="12">
        <v>6.702</v>
      </c>
    </row>
    <row r="5238" spans="1:92" x14ac:dyDescent="0.3">
      <c r="A5238" s="16" t="s">
        <v>12</v>
      </c>
      <c r="B5238" s="16" t="s">
        <v>254</v>
      </c>
      <c r="C5238" s="16" t="s">
        <v>234</v>
      </c>
      <c r="D5238" s="14">
        <v>8.1999999999999993</v>
      </c>
      <c r="E5238" s="12">
        <v>9.2129999999999992</v>
      </c>
      <c r="BD5238" t="s">
        <v>237</v>
      </c>
      <c r="BE5238" s="18" t="s">
        <v>7</v>
      </c>
      <c r="BF5238" s="18">
        <v>8.4</v>
      </c>
      <c r="BG5238" s="12">
        <v>14.305</v>
      </c>
      <c r="BI5238" s="16" t="s">
        <v>11</v>
      </c>
      <c r="BJ5238" s="16" t="s">
        <v>255</v>
      </c>
      <c r="BK5238" s="16" t="s">
        <v>238</v>
      </c>
      <c r="BL5238" s="19">
        <v>8.4</v>
      </c>
      <c r="BM5238" s="16">
        <v>1.103</v>
      </c>
      <c r="BO5238" s="9" t="s">
        <v>222</v>
      </c>
      <c r="BP5238" s="9" t="s">
        <v>239</v>
      </c>
      <c r="BQ5238" s="9" t="s">
        <v>214</v>
      </c>
      <c r="BR5238" s="9">
        <v>8.4</v>
      </c>
      <c r="BS5238" s="28">
        <v>2.7709999999999999</v>
      </c>
      <c r="BU5238" s="9" t="s">
        <v>230</v>
      </c>
      <c r="BV5238" s="9" t="s">
        <v>235</v>
      </c>
      <c r="BW5238" s="9" t="s">
        <v>203</v>
      </c>
      <c r="BX5238" s="9">
        <v>8.4</v>
      </c>
      <c r="BY5238" s="28">
        <v>1.1830000000000001</v>
      </c>
      <c r="CC5238" s="24" t="s">
        <v>208</v>
      </c>
      <c r="CD5238" s="24" t="s">
        <v>236</v>
      </c>
      <c r="CE5238" s="24" t="s">
        <v>203</v>
      </c>
      <c r="CF5238" s="24">
        <v>8.4</v>
      </c>
      <c r="CG5238" s="24">
        <v>7.2839999999999998</v>
      </c>
      <c r="CJ5238" s="16" t="s">
        <v>213</v>
      </c>
      <c r="CK5238" s="16" t="s">
        <v>7</v>
      </c>
      <c r="CL5238" s="16" t="s">
        <v>236</v>
      </c>
      <c r="CM5238" s="14">
        <v>5.8</v>
      </c>
      <c r="CN5238" s="12">
        <v>7.242</v>
      </c>
    </row>
    <row r="5239" spans="1:92" x14ac:dyDescent="0.3">
      <c r="A5239" s="16" t="s">
        <v>12</v>
      </c>
      <c r="B5239" s="16" t="s">
        <v>254</v>
      </c>
      <c r="C5239" s="16" t="s">
        <v>234</v>
      </c>
      <c r="D5239" s="14">
        <v>8.3000000000000007</v>
      </c>
      <c r="E5239" s="12">
        <v>8.6</v>
      </c>
      <c r="BD5239" t="s">
        <v>237</v>
      </c>
      <c r="BE5239" s="18" t="s">
        <v>7</v>
      </c>
      <c r="BF5239" s="18">
        <v>8.5</v>
      </c>
      <c r="BG5239" s="12">
        <v>13.375999999999999</v>
      </c>
      <c r="BI5239" s="16" t="s">
        <v>11</v>
      </c>
      <c r="BJ5239" s="16" t="s">
        <v>255</v>
      </c>
      <c r="BK5239" s="16" t="s">
        <v>238</v>
      </c>
      <c r="BL5239" s="19">
        <v>8.5</v>
      </c>
      <c r="BM5239" s="16">
        <v>1.252</v>
      </c>
      <c r="BO5239" s="9" t="s">
        <v>222</v>
      </c>
      <c r="BP5239" s="9" t="s">
        <v>239</v>
      </c>
      <c r="BQ5239" s="9" t="s">
        <v>214</v>
      </c>
      <c r="BR5239" s="9">
        <v>8.5</v>
      </c>
      <c r="BS5239" s="28">
        <v>2.5339999999999998</v>
      </c>
      <c r="BU5239" s="9" t="s">
        <v>230</v>
      </c>
      <c r="BV5239" s="9" t="s">
        <v>235</v>
      </c>
      <c r="BW5239" s="9" t="s">
        <v>203</v>
      </c>
      <c r="BX5239" s="9">
        <v>8.5</v>
      </c>
      <c r="BY5239" s="28">
        <v>1.026</v>
      </c>
      <c r="CC5239" s="24" t="s">
        <v>208</v>
      </c>
      <c r="CD5239" s="24" t="s">
        <v>236</v>
      </c>
      <c r="CE5239" s="24" t="s">
        <v>203</v>
      </c>
      <c r="CF5239" s="24">
        <v>8.5</v>
      </c>
      <c r="CG5239" s="24">
        <v>7.7690000000000001</v>
      </c>
      <c r="CJ5239" s="16" t="s">
        <v>213</v>
      </c>
      <c r="CK5239" s="16" t="s">
        <v>7</v>
      </c>
      <c r="CL5239" s="16" t="s">
        <v>236</v>
      </c>
      <c r="CM5239" s="14">
        <v>5.9</v>
      </c>
      <c r="CN5239" s="12">
        <v>6.7729999999999997</v>
      </c>
    </row>
    <row r="5240" spans="1:92" x14ac:dyDescent="0.3">
      <c r="A5240" s="16" t="s">
        <v>12</v>
      </c>
      <c r="B5240" s="16" t="s">
        <v>254</v>
      </c>
      <c r="C5240" s="16" t="s">
        <v>234</v>
      </c>
      <c r="D5240" s="14">
        <v>8.4</v>
      </c>
      <c r="E5240" s="12">
        <v>8.3070000000000004</v>
      </c>
      <c r="BD5240" t="s">
        <v>237</v>
      </c>
      <c r="BE5240" s="18" t="s">
        <v>7</v>
      </c>
      <c r="BF5240" s="18">
        <v>8.6</v>
      </c>
      <c r="BG5240" s="12">
        <v>13.833</v>
      </c>
      <c r="BI5240" s="16" t="s">
        <v>11</v>
      </c>
      <c r="BJ5240" s="16" t="s">
        <v>255</v>
      </c>
      <c r="BK5240" s="16" t="s">
        <v>238</v>
      </c>
      <c r="BL5240" s="19">
        <v>8.6</v>
      </c>
      <c r="BM5240" s="16">
        <v>1.2090000000000001</v>
      </c>
      <c r="BO5240" s="9" t="s">
        <v>222</v>
      </c>
      <c r="BP5240" s="9" t="s">
        <v>239</v>
      </c>
      <c r="BQ5240" s="9" t="s">
        <v>214</v>
      </c>
      <c r="BR5240" s="9">
        <v>8.6</v>
      </c>
      <c r="BS5240" s="28">
        <v>2.62</v>
      </c>
      <c r="BU5240" s="9" t="s">
        <v>230</v>
      </c>
      <c r="BV5240" s="9" t="s">
        <v>235</v>
      </c>
      <c r="BW5240" s="9" t="s">
        <v>203</v>
      </c>
      <c r="BX5240" s="9">
        <v>8.6</v>
      </c>
      <c r="BY5240" s="28">
        <v>1.302</v>
      </c>
      <c r="CC5240" s="24" t="s">
        <v>208</v>
      </c>
      <c r="CD5240" s="24" t="s">
        <v>236</v>
      </c>
      <c r="CE5240" s="24" t="s">
        <v>203</v>
      </c>
      <c r="CF5240" s="24">
        <v>8.6</v>
      </c>
      <c r="CG5240" s="24">
        <v>8.0169999999999995</v>
      </c>
      <c r="CJ5240" s="16" t="s">
        <v>213</v>
      </c>
      <c r="CK5240" s="16" t="s">
        <v>7</v>
      </c>
      <c r="CL5240" s="16" t="s">
        <v>236</v>
      </c>
      <c r="CM5240" s="14">
        <v>6</v>
      </c>
      <c r="CN5240" s="12">
        <v>7.1840000000000002</v>
      </c>
    </row>
    <row r="5241" spans="1:92" x14ac:dyDescent="0.3">
      <c r="A5241" s="16" t="s">
        <v>12</v>
      </c>
      <c r="B5241" s="16" t="s">
        <v>254</v>
      </c>
      <c r="C5241" s="16" t="s">
        <v>234</v>
      </c>
      <c r="D5241" s="14">
        <v>8.5</v>
      </c>
      <c r="E5241" s="12">
        <v>7.7480000000000002</v>
      </c>
      <c r="BD5241" t="s">
        <v>237</v>
      </c>
      <c r="BE5241" s="18" t="s">
        <v>7</v>
      </c>
      <c r="BF5241" s="18">
        <v>8.6999999999999993</v>
      </c>
      <c r="BG5241" s="12">
        <v>13.353</v>
      </c>
      <c r="BI5241" s="16" t="s">
        <v>11</v>
      </c>
      <c r="BJ5241" s="16" t="s">
        <v>255</v>
      </c>
      <c r="BK5241" s="16" t="s">
        <v>238</v>
      </c>
      <c r="BL5241" s="19">
        <v>8.6999999999999993</v>
      </c>
      <c r="BM5241" s="16">
        <v>0.96599999999999997</v>
      </c>
      <c r="BO5241" s="9" t="s">
        <v>222</v>
      </c>
      <c r="BP5241" s="9" t="s">
        <v>239</v>
      </c>
      <c r="BQ5241" s="9" t="s">
        <v>214</v>
      </c>
      <c r="BR5241" s="9">
        <v>8.6999999999999993</v>
      </c>
      <c r="BS5241" s="28">
        <v>2.9340000000000002</v>
      </c>
      <c r="BU5241" s="9" t="s">
        <v>230</v>
      </c>
      <c r="BV5241" s="9" t="s">
        <v>235</v>
      </c>
      <c r="BW5241" s="9" t="s">
        <v>203</v>
      </c>
      <c r="BX5241" s="9">
        <v>8.6999999999999993</v>
      </c>
      <c r="BY5241" s="28">
        <v>0.56699999999999995</v>
      </c>
      <c r="CC5241" s="24" t="s">
        <v>208</v>
      </c>
      <c r="CD5241" s="24" t="s">
        <v>236</v>
      </c>
      <c r="CE5241" s="24" t="s">
        <v>203</v>
      </c>
      <c r="CF5241" s="24">
        <v>8.6999999999999993</v>
      </c>
      <c r="CG5241" s="24">
        <v>7.681</v>
      </c>
      <c r="CJ5241" s="16" t="s">
        <v>213</v>
      </c>
      <c r="CK5241" s="16" t="s">
        <v>7</v>
      </c>
      <c r="CL5241" s="16" t="s">
        <v>236</v>
      </c>
      <c r="CM5241" s="14">
        <v>6.1</v>
      </c>
      <c r="CN5241" s="12">
        <v>7.5090000000000003</v>
      </c>
    </row>
    <row r="5242" spans="1:92" x14ac:dyDescent="0.3">
      <c r="A5242" s="16" t="s">
        <v>12</v>
      </c>
      <c r="B5242" s="16" t="s">
        <v>254</v>
      </c>
      <c r="C5242" s="16" t="s">
        <v>234</v>
      </c>
      <c r="D5242" s="14">
        <v>8.6</v>
      </c>
      <c r="E5242" s="12">
        <v>6.9329999999999998</v>
      </c>
      <c r="BD5242" t="s">
        <v>237</v>
      </c>
      <c r="BE5242" s="18" t="s">
        <v>7</v>
      </c>
      <c r="BF5242" s="18">
        <v>8.8000000000000007</v>
      </c>
      <c r="BG5242" s="12">
        <v>13.867000000000001</v>
      </c>
      <c r="BI5242" s="16" t="s">
        <v>11</v>
      </c>
      <c r="BJ5242" s="16" t="s">
        <v>255</v>
      </c>
      <c r="BK5242" s="16" t="s">
        <v>238</v>
      </c>
      <c r="BL5242" s="19">
        <v>8.8000000000000007</v>
      </c>
      <c r="BM5242" s="16">
        <v>1.032</v>
      </c>
      <c r="BO5242" s="9" t="s">
        <v>222</v>
      </c>
      <c r="BP5242" s="9" t="s">
        <v>239</v>
      </c>
      <c r="BQ5242" s="9" t="s">
        <v>214</v>
      </c>
      <c r="BR5242" s="9">
        <v>8.8000000000000007</v>
      </c>
      <c r="BS5242" s="28">
        <v>2.9409999999999998</v>
      </c>
      <c r="BU5242" s="9" t="s">
        <v>230</v>
      </c>
      <c r="BV5242" s="9" t="s">
        <v>235</v>
      </c>
      <c r="BW5242" s="9" t="s">
        <v>203</v>
      </c>
      <c r="BX5242" s="9">
        <v>8.8000000000000007</v>
      </c>
      <c r="BY5242" s="28">
        <v>0.73099999999999998</v>
      </c>
      <c r="CC5242" s="24" t="s">
        <v>208</v>
      </c>
      <c r="CD5242" s="24" t="s">
        <v>236</v>
      </c>
      <c r="CE5242" s="24" t="s">
        <v>203</v>
      </c>
      <c r="CF5242" s="24">
        <v>8.8000000000000007</v>
      </c>
      <c r="CG5242" s="24">
        <v>7.9109999999999996</v>
      </c>
      <c r="CJ5242" s="16" t="s">
        <v>213</v>
      </c>
      <c r="CK5242" s="16" t="s">
        <v>7</v>
      </c>
      <c r="CL5242" s="16" t="s">
        <v>236</v>
      </c>
      <c r="CM5242" s="14">
        <v>6.2</v>
      </c>
      <c r="CN5242" s="12">
        <v>7.7679999999999998</v>
      </c>
    </row>
    <row r="5243" spans="1:92" x14ac:dyDescent="0.3">
      <c r="A5243" s="16" t="s">
        <v>12</v>
      </c>
      <c r="B5243" s="16" t="s">
        <v>254</v>
      </c>
      <c r="C5243" s="16" t="s">
        <v>234</v>
      </c>
      <c r="D5243" s="14">
        <v>8.6999999999999993</v>
      </c>
      <c r="E5243" s="12">
        <v>7.4429999999999996</v>
      </c>
      <c r="BD5243" t="s">
        <v>237</v>
      </c>
      <c r="BE5243" s="18" t="s">
        <v>7</v>
      </c>
      <c r="BF5243" s="18">
        <v>8.9</v>
      </c>
      <c r="BG5243" s="12">
        <v>13.571999999999999</v>
      </c>
      <c r="BI5243" s="16" t="s">
        <v>11</v>
      </c>
      <c r="BJ5243" s="16" t="s">
        <v>255</v>
      </c>
      <c r="BK5243" s="16" t="s">
        <v>238</v>
      </c>
      <c r="BL5243" s="19">
        <v>8.9</v>
      </c>
      <c r="BM5243" s="16">
        <v>1.0669999999999999</v>
      </c>
      <c r="BO5243" s="9" t="s">
        <v>222</v>
      </c>
      <c r="BP5243" s="9" t="s">
        <v>239</v>
      </c>
      <c r="BQ5243" s="9" t="s">
        <v>214</v>
      </c>
      <c r="BR5243" s="9">
        <v>8.9</v>
      </c>
      <c r="BS5243" s="28">
        <v>3.1659999999999999</v>
      </c>
      <c r="BU5243" s="9" t="s">
        <v>230</v>
      </c>
      <c r="BV5243" s="9" t="s">
        <v>235</v>
      </c>
      <c r="BW5243" s="9" t="s">
        <v>203</v>
      </c>
      <c r="BX5243" s="9">
        <v>8.9</v>
      </c>
      <c r="BY5243" s="28">
        <v>0.70699999999999996</v>
      </c>
      <c r="CC5243" s="24" t="s">
        <v>208</v>
      </c>
      <c r="CD5243" s="24" t="s">
        <v>236</v>
      </c>
      <c r="CE5243" s="24" t="s">
        <v>203</v>
      </c>
      <c r="CF5243" s="24">
        <v>8.9</v>
      </c>
      <c r="CG5243" s="24">
        <v>7.0270000000000001</v>
      </c>
      <c r="CJ5243" s="16" t="s">
        <v>213</v>
      </c>
      <c r="CK5243" s="16" t="s">
        <v>7</v>
      </c>
      <c r="CL5243" s="16" t="s">
        <v>236</v>
      </c>
      <c r="CM5243" s="14">
        <v>6.3</v>
      </c>
      <c r="CN5243" s="12">
        <v>7.0220000000000002</v>
      </c>
    </row>
    <row r="5244" spans="1:92" x14ac:dyDescent="0.3">
      <c r="A5244" s="16" t="s">
        <v>12</v>
      </c>
      <c r="B5244" s="16" t="s">
        <v>254</v>
      </c>
      <c r="C5244" s="16" t="s">
        <v>234</v>
      </c>
      <c r="D5244" s="14">
        <v>8.8000000000000007</v>
      </c>
      <c r="E5244" s="12">
        <v>7.4640000000000004</v>
      </c>
      <c r="BD5244" t="s">
        <v>237</v>
      </c>
      <c r="BE5244" s="18" t="s">
        <v>7</v>
      </c>
      <c r="BF5244" s="18">
        <v>9</v>
      </c>
      <c r="BG5244" s="12">
        <v>13.843</v>
      </c>
      <c r="BI5244" s="16" t="s">
        <v>11</v>
      </c>
      <c r="BJ5244" s="16" t="s">
        <v>255</v>
      </c>
      <c r="BK5244" s="16" t="s">
        <v>238</v>
      </c>
      <c r="BL5244" s="19">
        <v>9</v>
      </c>
      <c r="BM5244" s="16">
        <v>1.0529999999999999</v>
      </c>
      <c r="BO5244" s="9" t="s">
        <v>222</v>
      </c>
      <c r="BP5244" s="9" t="s">
        <v>239</v>
      </c>
      <c r="BQ5244" s="9" t="s">
        <v>214</v>
      </c>
      <c r="BR5244" s="9">
        <v>9</v>
      </c>
      <c r="BS5244" s="28">
        <v>2.9889999999999999</v>
      </c>
      <c r="BU5244" s="9" t="s">
        <v>230</v>
      </c>
      <c r="BV5244" s="9" t="s">
        <v>235</v>
      </c>
      <c r="BW5244" s="9" t="s">
        <v>203</v>
      </c>
      <c r="BX5244" s="9">
        <v>9</v>
      </c>
      <c r="BY5244" s="28">
        <v>0.71199999999999997</v>
      </c>
      <c r="CC5244" s="24" t="s">
        <v>208</v>
      </c>
      <c r="CD5244" s="24" t="s">
        <v>236</v>
      </c>
      <c r="CE5244" s="24" t="s">
        <v>203</v>
      </c>
      <c r="CF5244" s="24">
        <v>9</v>
      </c>
      <c r="CG5244" s="24">
        <v>7.5549999999999997</v>
      </c>
      <c r="CJ5244" s="16" t="s">
        <v>213</v>
      </c>
      <c r="CK5244" s="16" t="s">
        <v>7</v>
      </c>
      <c r="CL5244" s="16" t="s">
        <v>236</v>
      </c>
      <c r="CM5244" s="14">
        <v>6.4</v>
      </c>
      <c r="CN5244" s="12">
        <v>6.93</v>
      </c>
    </row>
    <row r="5245" spans="1:92" x14ac:dyDescent="0.3">
      <c r="A5245" s="16" t="s">
        <v>12</v>
      </c>
      <c r="B5245" s="16" t="s">
        <v>254</v>
      </c>
      <c r="C5245" s="16" t="s">
        <v>234</v>
      </c>
      <c r="D5245" s="14">
        <v>8.9</v>
      </c>
      <c r="E5245" s="12">
        <v>7.4729999999999999</v>
      </c>
      <c r="BD5245" t="s">
        <v>237</v>
      </c>
      <c r="BE5245" s="18" t="s">
        <v>7</v>
      </c>
      <c r="BF5245" s="18">
        <v>9.1</v>
      </c>
      <c r="BG5245" s="12">
        <v>13.079000000000001</v>
      </c>
      <c r="BI5245" s="16" t="s">
        <v>11</v>
      </c>
      <c r="BJ5245" s="16" t="s">
        <v>255</v>
      </c>
      <c r="BK5245" s="16" t="s">
        <v>238</v>
      </c>
      <c r="BL5245" s="19">
        <v>9.1</v>
      </c>
      <c r="BM5245" s="16">
        <v>1.0209999999999999</v>
      </c>
      <c r="BO5245" s="9" t="s">
        <v>222</v>
      </c>
      <c r="BP5245" s="9" t="s">
        <v>239</v>
      </c>
      <c r="BQ5245" s="9" t="s">
        <v>214</v>
      </c>
      <c r="BR5245" s="9">
        <v>9.1</v>
      </c>
      <c r="BS5245" s="28">
        <v>3.2709999999999999</v>
      </c>
      <c r="BU5245" s="9" t="s">
        <v>230</v>
      </c>
      <c r="BV5245" s="9" t="s">
        <v>235</v>
      </c>
      <c r="BW5245" s="9" t="s">
        <v>203</v>
      </c>
      <c r="BX5245" s="9">
        <v>9.1</v>
      </c>
      <c r="BY5245" s="28">
        <v>0.90300000000000002</v>
      </c>
      <c r="CC5245" s="24" t="s">
        <v>208</v>
      </c>
      <c r="CD5245" s="24" t="s">
        <v>236</v>
      </c>
      <c r="CE5245" s="24" t="s">
        <v>203</v>
      </c>
      <c r="CF5245" s="24">
        <v>9.1</v>
      </c>
      <c r="CG5245" s="24">
        <v>7.0620000000000003</v>
      </c>
      <c r="CJ5245" s="16" t="s">
        <v>213</v>
      </c>
      <c r="CK5245" s="16" t="s">
        <v>7</v>
      </c>
      <c r="CL5245" s="16" t="s">
        <v>236</v>
      </c>
      <c r="CM5245" s="14">
        <v>6.5</v>
      </c>
      <c r="CN5245" s="12">
        <v>7.3979999999999997</v>
      </c>
    </row>
    <row r="5246" spans="1:92" x14ac:dyDescent="0.3">
      <c r="A5246" s="16" t="s">
        <v>12</v>
      </c>
      <c r="B5246" s="16" t="s">
        <v>254</v>
      </c>
      <c r="C5246" s="16" t="s">
        <v>234</v>
      </c>
      <c r="D5246" s="14">
        <v>9</v>
      </c>
      <c r="E5246" s="12">
        <v>7.1120000000000001</v>
      </c>
      <c r="BD5246" t="s">
        <v>237</v>
      </c>
      <c r="BE5246" s="18" t="s">
        <v>7</v>
      </c>
      <c r="BF5246" s="18">
        <v>9.1999999999999993</v>
      </c>
      <c r="BG5246" s="12">
        <v>13.443</v>
      </c>
      <c r="BI5246" s="16" t="s">
        <v>11</v>
      </c>
      <c r="BJ5246" s="16" t="s">
        <v>255</v>
      </c>
      <c r="BK5246" s="16" t="s">
        <v>238</v>
      </c>
      <c r="BL5246" s="19">
        <v>9.1999999999999993</v>
      </c>
      <c r="BM5246" s="16">
        <v>0.86299999999999999</v>
      </c>
      <c r="BO5246" s="9" t="s">
        <v>222</v>
      </c>
      <c r="BP5246" s="9" t="s">
        <v>239</v>
      </c>
      <c r="BQ5246" s="9" t="s">
        <v>214</v>
      </c>
      <c r="BR5246" s="9">
        <v>9.1999999999999993</v>
      </c>
      <c r="BS5246" s="28">
        <v>3.1859999999999999</v>
      </c>
      <c r="BU5246" s="9" t="s">
        <v>230</v>
      </c>
      <c r="BV5246" s="9" t="s">
        <v>235</v>
      </c>
      <c r="BW5246" s="9" t="s">
        <v>203</v>
      </c>
      <c r="BX5246" s="9">
        <v>9.1999999999999993</v>
      </c>
      <c r="BY5246" s="28">
        <v>0.72199999999999998</v>
      </c>
      <c r="CC5246" s="24" t="s">
        <v>208</v>
      </c>
      <c r="CD5246" s="24" t="s">
        <v>236</v>
      </c>
      <c r="CE5246" s="24" t="s">
        <v>203</v>
      </c>
      <c r="CF5246" s="24">
        <v>9.1999999999999993</v>
      </c>
      <c r="CG5246" s="24">
        <v>6.9850000000000003</v>
      </c>
      <c r="CJ5246" s="16" t="s">
        <v>213</v>
      </c>
      <c r="CK5246" s="16" t="s">
        <v>7</v>
      </c>
      <c r="CL5246" s="16" t="s">
        <v>236</v>
      </c>
      <c r="CM5246" s="14">
        <v>6.6</v>
      </c>
      <c r="CN5246" s="12">
        <v>6.7750000000000004</v>
      </c>
    </row>
    <row r="5247" spans="1:92" x14ac:dyDescent="0.3">
      <c r="A5247" s="16" t="s">
        <v>12</v>
      </c>
      <c r="B5247" s="16" t="s">
        <v>254</v>
      </c>
      <c r="C5247" s="16" t="s">
        <v>234</v>
      </c>
      <c r="D5247" s="14">
        <v>9.1</v>
      </c>
      <c r="E5247" s="12">
        <v>7.3220000000000001</v>
      </c>
      <c r="BD5247" t="s">
        <v>237</v>
      </c>
      <c r="BE5247" s="18" t="s">
        <v>7</v>
      </c>
      <c r="BF5247" s="18">
        <v>9.3000000000000007</v>
      </c>
      <c r="BG5247" s="12">
        <v>12.81</v>
      </c>
      <c r="BI5247" s="16" t="s">
        <v>11</v>
      </c>
      <c r="BJ5247" s="16" t="s">
        <v>255</v>
      </c>
      <c r="BK5247" s="16" t="s">
        <v>238</v>
      </c>
      <c r="BL5247" s="19">
        <v>9.3000000000000007</v>
      </c>
      <c r="BM5247" s="16">
        <v>0.96099999999999997</v>
      </c>
      <c r="BO5247" s="9" t="s">
        <v>222</v>
      </c>
      <c r="BP5247" s="9" t="s">
        <v>239</v>
      </c>
      <c r="BQ5247" s="9" t="s">
        <v>214</v>
      </c>
      <c r="BR5247" s="9">
        <v>9.3000000000000007</v>
      </c>
      <c r="BS5247" s="28">
        <v>2.8170000000000002</v>
      </c>
      <c r="BU5247" s="9" t="s">
        <v>230</v>
      </c>
      <c r="BV5247" s="9" t="s">
        <v>235</v>
      </c>
      <c r="BW5247" s="9" t="s">
        <v>203</v>
      </c>
      <c r="BX5247" s="9">
        <v>9.3000000000000007</v>
      </c>
      <c r="BY5247" s="28">
        <v>0.81799999999999995</v>
      </c>
      <c r="CC5247" s="24" t="s">
        <v>208</v>
      </c>
      <c r="CD5247" s="24" t="s">
        <v>236</v>
      </c>
      <c r="CE5247" s="24" t="s">
        <v>203</v>
      </c>
      <c r="CF5247" s="24">
        <v>9.3000000000000007</v>
      </c>
      <c r="CG5247" s="24">
        <v>7.5039999999999996</v>
      </c>
      <c r="CJ5247" s="16" t="s">
        <v>213</v>
      </c>
      <c r="CK5247" s="16" t="s">
        <v>7</v>
      </c>
      <c r="CL5247" s="16" t="s">
        <v>236</v>
      </c>
      <c r="CM5247" s="14">
        <v>6.7</v>
      </c>
      <c r="CN5247" s="12">
        <v>6.94</v>
      </c>
    </row>
    <row r="5248" spans="1:92" x14ac:dyDescent="0.3">
      <c r="A5248" s="16" t="s">
        <v>12</v>
      </c>
      <c r="B5248" s="16" t="s">
        <v>254</v>
      </c>
      <c r="C5248" s="16" t="s">
        <v>234</v>
      </c>
      <c r="D5248" s="14">
        <v>9.1999999999999993</v>
      </c>
      <c r="E5248" s="12">
        <v>7.0620000000000003</v>
      </c>
      <c r="BD5248" t="s">
        <v>237</v>
      </c>
      <c r="BE5248" s="18" t="s">
        <v>7</v>
      </c>
      <c r="BF5248" s="18">
        <v>9.4</v>
      </c>
      <c r="BG5248" s="12">
        <v>12.952</v>
      </c>
      <c r="BI5248" s="16" t="s">
        <v>11</v>
      </c>
      <c r="BJ5248" s="16" t="s">
        <v>255</v>
      </c>
      <c r="BK5248" s="16" t="s">
        <v>238</v>
      </c>
      <c r="BL5248" s="19">
        <v>9.4</v>
      </c>
      <c r="BM5248" s="16">
        <v>1.0149999999999999</v>
      </c>
      <c r="BO5248" s="9" t="s">
        <v>222</v>
      </c>
      <c r="BP5248" s="9" t="s">
        <v>239</v>
      </c>
      <c r="BQ5248" s="9" t="s">
        <v>214</v>
      </c>
      <c r="BR5248" s="9">
        <v>9.4</v>
      </c>
      <c r="BS5248" s="28">
        <v>2.734</v>
      </c>
      <c r="BU5248" s="9" t="s">
        <v>230</v>
      </c>
      <c r="BV5248" s="9" t="s">
        <v>235</v>
      </c>
      <c r="BW5248" s="9" t="s">
        <v>203</v>
      </c>
      <c r="BX5248" s="9">
        <v>9.4</v>
      </c>
      <c r="BY5248" s="28">
        <v>0.80600000000000005</v>
      </c>
      <c r="CC5248" s="24" t="s">
        <v>208</v>
      </c>
      <c r="CD5248" s="24" t="s">
        <v>236</v>
      </c>
      <c r="CE5248" s="24" t="s">
        <v>203</v>
      </c>
      <c r="CF5248" s="24">
        <v>9.4</v>
      </c>
      <c r="CG5248" s="24">
        <v>7.5039999999999996</v>
      </c>
      <c r="CJ5248" s="16" t="s">
        <v>213</v>
      </c>
      <c r="CK5248" s="16" t="s">
        <v>7</v>
      </c>
      <c r="CL5248" s="16" t="s">
        <v>236</v>
      </c>
      <c r="CM5248" s="14">
        <v>6.8</v>
      </c>
      <c r="CN5248" s="12">
        <v>7.008</v>
      </c>
    </row>
    <row r="5249" spans="1:92" x14ac:dyDescent="0.3">
      <c r="A5249" s="16" t="s">
        <v>12</v>
      </c>
      <c r="B5249" s="16" t="s">
        <v>254</v>
      </c>
      <c r="C5249" s="16" t="s">
        <v>234</v>
      </c>
      <c r="D5249" s="14">
        <v>9.3000000000000007</v>
      </c>
      <c r="E5249" s="12">
        <v>6.79</v>
      </c>
      <c r="BD5249" t="s">
        <v>237</v>
      </c>
      <c r="BE5249" s="18" t="s">
        <v>7</v>
      </c>
      <c r="BF5249" s="18">
        <v>9.5</v>
      </c>
      <c r="BG5249" s="12">
        <v>12.874000000000001</v>
      </c>
      <c r="BI5249" s="16" t="s">
        <v>11</v>
      </c>
      <c r="BJ5249" s="16" t="s">
        <v>255</v>
      </c>
      <c r="BK5249" s="16" t="s">
        <v>238</v>
      </c>
      <c r="BL5249" s="19">
        <v>9.5</v>
      </c>
      <c r="BM5249" s="16">
        <v>1.0609999999999999</v>
      </c>
      <c r="BO5249" s="9" t="s">
        <v>222</v>
      </c>
      <c r="BP5249" s="9" t="s">
        <v>239</v>
      </c>
      <c r="BQ5249" s="9" t="s">
        <v>214</v>
      </c>
      <c r="BR5249" s="9">
        <v>9.5</v>
      </c>
      <c r="BS5249" s="28">
        <v>3.0209999999999999</v>
      </c>
      <c r="BU5249" s="9" t="s">
        <v>230</v>
      </c>
      <c r="BV5249" s="9" t="s">
        <v>235</v>
      </c>
      <c r="BW5249" s="9" t="s">
        <v>203</v>
      </c>
      <c r="BX5249" s="9">
        <v>9.5</v>
      </c>
      <c r="BY5249" s="28">
        <v>0.54400000000000004</v>
      </c>
      <c r="CC5249" s="24" t="s">
        <v>208</v>
      </c>
      <c r="CD5249" s="24" t="s">
        <v>236</v>
      </c>
      <c r="CE5249" s="24" t="s">
        <v>203</v>
      </c>
      <c r="CF5249" s="24">
        <v>9.5</v>
      </c>
      <c r="CG5249" s="24">
        <v>7.085</v>
      </c>
      <c r="CJ5249" s="16" t="s">
        <v>213</v>
      </c>
      <c r="CK5249" s="16" t="s">
        <v>7</v>
      </c>
      <c r="CL5249" s="16" t="s">
        <v>236</v>
      </c>
      <c r="CM5249" s="14">
        <v>6.9</v>
      </c>
      <c r="CN5249" s="12">
        <v>6.7549999999999999</v>
      </c>
    </row>
    <row r="5250" spans="1:92" x14ac:dyDescent="0.3">
      <c r="A5250" s="16" t="s">
        <v>12</v>
      </c>
      <c r="B5250" s="16" t="s">
        <v>254</v>
      </c>
      <c r="C5250" s="16" t="s">
        <v>234</v>
      </c>
      <c r="D5250" s="14">
        <v>9.4</v>
      </c>
      <c r="E5250" s="12">
        <v>6.56</v>
      </c>
      <c r="BD5250" t="s">
        <v>237</v>
      </c>
      <c r="BE5250" s="18" t="s">
        <v>7</v>
      </c>
      <c r="BF5250" s="18">
        <v>9.6</v>
      </c>
      <c r="BG5250" s="12">
        <v>12.827999999999999</v>
      </c>
      <c r="BI5250" s="16" t="s">
        <v>11</v>
      </c>
      <c r="BJ5250" s="16" t="s">
        <v>255</v>
      </c>
      <c r="BK5250" s="16" t="s">
        <v>238</v>
      </c>
      <c r="BL5250" s="19">
        <v>9.6</v>
      </c>
      <c r="BM5250" s="16">
        <v>1.071</v>
      </c>
      <c r="BO5250" s="9" t="s">
        <v>222</v>
      </c>
      <c r="BP5250" s="9" t="s">
        <v>239</v>
      </c>
      <c r="BQ5250" s="9" t="s">
        <v>214</v>
      </c>
      <c r="BR5250" s="9">
        <v>9.6</v>
      </c>
      <c r="BS5250" s="28">
        <v>2.7650000000000001</v>
      </c>
      <c r="BU5250" s="9" t="s">
        <v>230</v>
      </c>
      <c r="BV5250" s="9" t="s">
        <v>235</v>
      </c>
      <c r="BW5250" s="9" t="s">
        <v>203</v>
      </c>
      <c r="BX5250" s="9">
        <v>9.6</v>
      </c>
      <c r="BY5250" s="28">
        <v>0.57399999999999995</v>
      </c>
      <c r="CC5250" s="24" t="s">
        <v>208</v>
      </c>
      <c r="CD5250" s="24" t="s">
        <v>236</v>
      </c>
      <c r="CE5250" s="24" t="s">
        <v>203</v>
      </c>
      <c r="CF5250" s="24">
        <v>9.6</v>
      </c>
      <c r="CG5250" s="24">
        <v>7.6920000000000002</v>
      </c>
      <c r="CJ5250" s="16" t="s">
        <v>213</v>
      </c>
      <c r="CK5250" s="16" t="s">
        <v>7</v>
      </c>
      <c r="CL5250" s="16" t="s">
        <v>236</v>
      </c>
      <c r="CM5250" s="14">
        <v>7</v>
      </c>
      <c r="CN5250" s="12">
        <v>6.8120000000000003</v>
      </c>
    </row>
    <row r="5251" spans="1:92" x14ac:dyDescent="0.3">
      <c r="A5251" s="16" t="s">
        <v>12</v>
      </c>
      <c r="B5251" s="16" t="s">
        <v>254</v>
      </c>
      <c r="C5251" s="16" t="s">
        <v>234</v>
      </c>
      <c r="D5251" s="14">
        <v>9.5</v>
      </c>
      <c r="E5251" s="12">
        <v>7.02</v>
      </c>
      <c r="BD5251" t="s">
        <v>237</v>
      </c>
      <c r="BE5251" s="18" t="s">
        <v>7</v>
      </c>
      <c r="BF5251" s="18">
        <v>9.6999999999999993</v>
      </c>
      <c r="BG5251" s="12">
        <v>13.446999999999999</v>
      </c>
      <c r="BI5251" s="16" t="s">
        <v>11</v>
      </c>
      <c r="BJ5251" s="16" t="s">
        <v>255</v>
      </c>
      <c r="BK5251" s="16" t="s">
        <v>238</v>
      </c>
      <c r="BL5251" s="19">
        <v>9.6999999999999993</v>
      </c>
      <c r="BM5251" s="16">
        <v>0.93100000000000005</v>
      </c>
      <c r="BO5251" s="9" t="s">
        <v>222</v>
      </c>
      <c r="BP5251" s="9" t="s">
        <v>239</v>
      </c>
      <c r="BQ5251" s="9" t="s">
        <v>214</v>
      </c>
      <c r="BR5251" s="9">
        <v>9.6999999999999993</v>
      </c>
      <c r="BS5251" s="28">
        <v>2.9119999999999999</v>
      </c>
      <c r="BU5251" s="9" t="s">
        <v>230</v>
      </c>
      <c r="BV5251" s="9" t="s">
        <v>235</v>
      </c>
      <c r="BW5251" s="9" t="s">
        <v>203</v>
      </c>
      <c r="BX5251" s="9">
        <v>9.6999999999999993</v>
      </c>
      <c r="BY5251" s="28">
        <v>0.73199999999999998</v>
      </c>
      <c r="CC5251" s="24" t="s">
        <v>208</v>
      </c>
      <c r="CD5251" s="24" t="s">
        <v>236</v>
      </c>
      <c r="CE5251" s="24" t="s">
        <v>203</v>
      </c>
      <c r="CF5251" s="24">
        <v>9.6999999999999993</v>
      </c>
      <c r="CG5251" s="24">
        <v>6.5350000000000001</v>
      </c>
      <c r="CJ5251" s="16" t="s">
        <v>213</v>
      </c>
      <c r="CK5251" s="16" t="s">
        <v>7</v>
      </c>
      <c r="CL5251" s="16" t="s">
        <v>236</v>
      </c>
      <c r="CM5251" s="14">
        <v>7.1</v>
      </c>
      <c r="CN5251" s="12">
        <v>7.02</v>
      </c>
    </row>
    <row r="5252" spans="1:92" x14ac:dyDescent="0.3">
      <c r="A5252" s="16" t="s">
        <v>12</v>
      </c>
      <c r="B5252" s="16" t="s">
        <v>254</v>
      </c>
      <c r="C5252" s="16" t="s">
        <v>234</v>
      </c>
      <c r="D5252" s="14">
        <v>9.6</v>
      </c>
      <c r="E5252" s="12">
        <v>6.0709999999999997</v>
      </c>
      <c r="BD5252" t="s">
        <v>237</v>
      </c>
      <c r="BE5252" s="18" t="s">
        <v>7</v>
      </c>
      <c r="BF5252" s="18">
        <v>9.8000000000000007</v>
      </c>
      <c r="BG5252" s="12">
        <v>12.617000000000001</v>
      </c>
      <c r="BI5252" s="16" t="s">
        <v>11</v>
      </c>
      <c r="BJ5252" s="16" t="s">
        <v>255</v>
      </c>
      <c r="BK5252" s="16" t="s">
        <v>238</v>
      </c>
      <c r="BL5252" s="19">
        <v>9.8000000000000007</v>
      </c>
      <c r="BM5252" s="16">
        <v>0.97699999999999998</v>
      </c>
      <c r="BO5252" s="9" t="s">
        <v>222</v>
      </c>
      <c r="BP5252" s="9" t="s">
        <v>239</v>
      </c>
      <c r="BQ5252" s="9" t="s">
        <v>214</v>
      </c>
      <c r="BR5252" s="9">
        <v>9.8000000000000007</v>
      </c>
      <c r="BS5252" s="28">
        <v>2.9020000000000001</v>
      </c>
      <c r="BU5252" s="9" t="s">
        <v>230</v>
      </c>
      <c r="BV5252" s="9" t="s">
        <v>235</v>
      </c>
      <c r="BW5252" s="9" t="s">
        <v>203</v>
      </c>
      <c r="BX5252" s="9">
        <v>9.8000000000000007</v>
      </c>
      <c r="BY5252" s="28">
        <v>0.83899999999999997</v>
      </c>
      <c r="CC5252" s="24" t="s">
        <v>208</v>
      </c>
      <c r="CD5252" s="24" t="s">
        <v>236</v>
      </c>
      <c r="CE5252" s="24" t="s">
        <v>203</v>
      </c>
      <c r="CF5252" s="24">
        <v>9.8000000000000007</v>
      </c>
      <c r="CG5252" s="24">
        <v>7.4240000000000004</v>
      </c>
      <c r="CJ5252" s="16" t="s">
        <v>213</v>
      </c>
      <c r="CK5252" s="16" t="s">
        <v>7</v>
      </c>
      <c r="CL5252" s="16" t="s">
        <v>236</v>
      </c>
      <c r="CM5252" s="14">
        <v>7.2</v>
      </c>
      <c r="CN5252" s="12">
        <v>6.444</v>
      </c>
    </row>
    <row r="5253" spans="1:92" x14ac:dyDescent="0.3">
      <c r="A5253" s="16" t="s">
        <v>12</v>
      </c>
      <c r="B5253" s="16" t="s">
        <v>254</v>
      </c>
      <c r="C5253" s="16" t="s">
        <v>234</v>
      </c>
      <c r="D5253" s="14">
        <v>9.6999999999999993</v>
      </c>
      <c r="E5253" s="12">
        <v>5.9130000000000003</v>
      </c>
      <c r="BD5253" t="s">
        <v>237</v>
      </c>
      <c r="BE5253" s="18" t="s">
        <v>7</v>
      </c>
      <c r="BF5253" s="18">
        <v>9.9</v>
      </c>
      <c r="BG5253" s="12">
        <v>13.118</v>
      </c>
      <c r="BI5253" s="16" t="s">
        <v>11</v>
      </c>
      <c r="BJ5253" s="16" t="s">
        <v>255</v>
      </c>
      <c r="BK5253" s="16" t="s">
        <v>238</v>
      </c>
      <c r="BL5253" s="19">
        <v>9.9</v>
      </c>
      <c r="BM5253" s="16">
        <v>1.026</v>
      </c>
      <c r="BO5253" s="9" t="s">
        <v>222</v>
      </c>
      <c r="BP5253" s="9" t="s">
        <v>239</v>
      </c>
      <c r="BQ5253" s="9" t="s">
        <v>214</v>
      </c>
      <c r="BR5253" s="9">
        <v>9.9</v>
      </c>
      <c r="BS5253" s="28">
        <v>2.4420000000000002</v>
      </c>
      <c r="BU5253" s="9" t="s">
        <v>230</v>
      </c>
      <c r="BV5253" s="9" t="s">
        <v>235</v>
      </c>
      <c r="BW5253" s="9" t="s">
        <v>203</v>
      </c>
      <c r="BX5253" s="9">
        <v>9.9</v>
      </c>
      <c r="BY5253" s="28">
        <v>0.72799999999999998</v>
      </c>
      <c r="CC5253" s="24" t="s">
        <v>208</v>
      </c>
      <c r="CD5253" s="24" t="s">
        <v>236</v>
      </c>
      <c r="CE5253" s="24" t="s">
        <v>203</v>
      </c>
      <c r="CF5253" s="24">
        <v>9.9</v>
      </c>
      <c r="CG5253" s="24">
        <v>9.4700000000000006</v>
      </c>
      <c r="CJ5253" s="16" t="s">
        <v>213</v>
      </c>
      <c r="CK5253" s="16" t="s">
        <v>7</v>
      </c>
      <c r="CL5253" s="16" t="s">
        <v>236</v>
      </c>
      <c r="CM5253" s="14">
        <v>7.3</v>
      </c>
      <c r="CN5253" s="12">
        <v>6.7619999999999996</v>
      </c>
    </row>
    <row r="5254" spans="1:92" x14ac:dyDescent="0.3">
      <c r="A5254" s="16" t="s">
        <v>12</v>
      </c>
      <c r="B5254" s="16" t="s">
        <v>254</v>
      </c>
      <c r="C5254" s="16" t="s">
        <v>234</v>
      </c>
      <c r="D5254" s="14">
        <v>9.8000000000000007</v>
      </c>
      <c r="E5254" s="12">
        <v>6.2370000000000001</v>
      </c>
      <c r="BD5254" t="s">
        <v>237</v>
      </c>
      <c r="BE5254" s="18" t="s">
        <v>7</v>
      </c>
      <c r="BF5254" s="18">
        <v>10</v>
      </c>
      <c r="BG5254" s="12">
        <v>12.38</v>
      </c>
      <c r="BI5254" s="16" t="s">
        <v>11</v>
      </c>
      <c r="BJ5254" s="16" t="s">
        <v>255</v>
      </c>
      <c r="BK5254" s="16" t="s">
        <v>238</v>
      </c>
      <c r="BL5254" s="19">
        <v>10</v>
      </c>
      <c r="BM5254" s="16">
        <v>1.101</v>
      </c>
      <c r="BO5254" s="9" t="s">
        <v>222</v>
      </c>
      <c r="BP5254" s="9" t="s">
        <v>239</v>
      </c>
      <c r="BQ5254" s="9" t="s">
        <v>214</v>
      </c>
      <c r="BR5254" s="9">
        <v>10</v>
      </c>
      <c r="BS5254" s="28">
        <v>2.4209999999999998</v>
      </c>
      <c r="BU5254" s="9" t="s">
        <v>230</v>
      </c>
      <c r="BV5254" s="9" t="s">
        <v>235</v>
      </c>
      <c r="BW5254" s="9" t="s">
        <v>203</v>
      </c>
      <c r="BX5254" s="9">
        <v>10</v>
      </c>
      <c r="BY5254" s="28">
        <v>1.1639999999999999</v>
      </c>
      <c r="CC5254" s="24" t="s">
        <v>208</v>
      </c>
      <c r="CD5254" s="24" t="s">
        <v>236</v>
      </c>
      <c r="CE5254" s="24" t="s">
        <v>203</v>
      </c>
      <c r="CF5254" s="24">
        <v>10</v>
      </c>
      <c r="CG5254" s="24">
        <v>6.2149999999999999</v>
      </c>
      <c r="CJ5254" s="16" t="s">
        <v>213</v>
      </c>
      <c r="CK5254" s="16" t="s">
        <v>7</v>
      </c>
      <c r="CL5254" s="16" t="s">
        <v>236</v>
      </c>
      <c r="CM5254" s="14">
        <v>7.4</v>
      </c>
      <c r="CN5254" s="12">
        <v>6.8710000000000004</v>
      </c>
    </row>
    <row r="5255" spans="1:92" x14ac:dyDescent="0.3">
      <c r="A5255" s="16" t="s">
        <v>12</v>
      </c>
      <c r="B5255" s="16" t="s">
        <v>254</v>
      </c>
      <c r="C5255" s="16" t="s">
        <v>234</v>
      </c>
      <c r="D5255" s="14">
        <v>9.9</v>
      </c>
      <c r="E5255" s="12">
        <v>6.2569999999999997</v>
      </c>
      <c r="BD5255" t="s">
        <v>237</v>
      </c>
      <c r="BE5255" s="18" t="s">
        <v>7</v>
      </c>
      <c r="BF5255" s="18">
        <v>0</v>
      </c>
      <c r="BG5255" s="12"/>
      <c r="BI5255" s="16" t="s">
        <v>11</v>
      </c>
      <c r="BJ5255" s="16" t="s">
        <v>254</v>
      </c>
      <c r="BK5255" s="16" t="s">
        <v>238</v>
      </c>
      <c r="BL5255" s="19">
        <v>0</v>
      </c>
      <c r="BM5255" s="16"/>
      <c r="BO5255" s="9" t="s">
        <v>223</v>
      </c>
      <c r="BP5255" s="9" t="s">
        <v>239</v>
      </c>
      <c r="BQ5255" s="9" t="s">
        <v>214</v>
      </c>
      <c r="BR5255" s="9">
        <v>0</v>
      </c>
      <c r="BS5255" s="28"/>
      <c r="BU5255" s="29" t="s">
        <v>231</v>
      </c>
      <c r="BV5255" s="29" t="s">
        <v>235</v>
      </c>
      <c r="BW5255" s="29" t="s">
        <v>203</v>
      </c>
      <c r="BX5255" s="29">
        <v>0</v>
      </c>
      <c r="BY5255" s="30"/>
      <c r="CC5255" s="24" t="s">
        <v>208</v>
      </c>
      <c r="CD5255" s="24" t="s">
        <v>236</v>
      </c>
      <c r="CE5255" s="24" t="s">
        <v>203</v>
      </c>
      <c r="CF5255" s="24">
        <v>0</v>
      </c>
      <c r="CG5255" s="24"/>
      <c r="CJ5255" s="16" t="s">
        <v>213</v>
      </c>
      <c r="CK5255" s="16" t="s">
        <v>7</v>
      </c>
      <c r="CL5255" s="16" t="s">
        <v>236</v>
      </c>
      <c r="CM5255" s="14">
        <v>7.5</v>
      </c>
      <c r="CN5255" s="12">
        <v>6.569</v>
      </c>
    </row>
    <row r="5256" spans="1:92" x14ac:dyDescent="0.3">
      <c r="A5256" s="16" t="s">
        <v>12</v>
      </c>
      <c r="B5256" s="16" t="s">
        <v>254</v>
      </c>
      <c r="C5256" s="16" t="s">
        <v>234</v>
      </c>
      <c r="D5256" s="14">
        <v>10</v>
      </c>
      <c r="E5256" s="12">
        <v>6.5490000000000004</v>
      </c>
      <c r="BD5256" t="s">
        <v>237</v>
      </c>
      <c r="BE5256" s="18" t="s">
        <v>7</v>
      </c>
      <c r="BF5256" s="18">
        <v>0.1</v>
      </c>
      <c r="BG5256" s="12">
        <v>15.282</v>
      </c>
      <c r="BI5256" s="16" t="s">
        <v>11</v>
      </c>
      <c r="BJ5256" s="16" t="s">
        <v>254</v>
      </c>
      <c r="BK5256" s="16" t="s">
        <v>238</v>
      </c>
      <c r="BL5256" s="19">
        <v>0.1</v>
      </c>
      <c r="BM5256" s="16">
        <v>0</v>
      </c>
      <c r="BO5256" s="9" t="s">
        <v>223</v>
      </c>
      <c r="BP5256" s="9" t="s">
        <v>239</v>
      </c>
      <c r="BQ5256" s="9" t="s">
        <v>214</v>
      </c>
      <c r="BR5256" s="9">
        <v>0.1</v>
      </c>
      <c r="BS5256" s="28">
        <v>0</v>
      </c>
      <c r="BU5256" s="29" t="s">
        <v>231</v>
      </c>
      <c r="BV5256" s="29" t="s">
        <v>235</v>
      </c>
      <c r="BW5256" s="29" t="s">
        <v>203</v>
      </c>
      <c r="BX5256" s="29">
        <v>0.1</v>
      </c>
      <c r="BY5256" s="30">
        <v>0</v>
      </c>
      <c r="CC5256" s="24" t="s">
        <v>208</v>
      </c>
      <c r="CD5256" s="24" t="s">
        <v>236</v>
      </c>
      <c r="CE5256" s="24" t="s">
        <v>203</v>
      </c>
      <c r="CF5256" s="24">
        <v>0.1</v>
      </c>
      <c r="CG5256" s="24">
        <v>5.2130000000000001</v>
      </c>
      <c r="CJ5256" s="16" t="s">
        <v>213</v>
      </c>
      <c r="CK5256" s="16" t="s">
        <v>7</v>
      </c>
      <c r="CL5256" s="16" t="s">
        <v>236</v>
      </c>
      <c r="CM5256" s="14">
        <v>7.6</v>
      </c>
      <c r="CN5256" s="12">
        <v>7.1050000000000004</v>
      </c>
    </row>
    <row r="5257" spans="1:92" x14ac:dyDescent="0.3">
      <c r="A5257" s="16" t="s">
        <v>12</v>
      </c>
      <c r="B5257" s="16" t="s">
        <v>254</v>
      </c>
      <c r="C5257" s="16" t="s">
        <v>236</v>
      </c>
      <c r="D5257" s="14">
        <v>0</v>
      </c>
      <c r="E5257" s="12"/>
      <c r="BD5257" t="s">
        <v>237</v>
      </c>
      <c r="BE5257" s="18" t="s">
        <v>7</v>
      </c>
      <c r="BF5257" s="18">
        <v>0.2</v>
      </c>
      <c r="BG5257" s="12">
        <v>15.458</v>
      </c>
      <c r="BI5257" s="16" t="s">
        <v>11</v>
      </c>
      <c r="BJ5257" s="16" t="s">
        <v>254</v>
      </c>
      <c r="BK5257" s="16" t="s">
        <v>238</v>
      </c>
      <c r="BL5257" s="19">
        <v>0.2</v>
      </c>
      <c r="BM5257" s="16">
        <v>1.1659999999999999</v>
      </c>
      <c r="BO5257" s="9" t="s">
        <v>223</v>
      </c>
      <c r="BP5257" s="9" t="s">
        <v>239</v>
      </c>
      <c r="BQ5257" s="9" t="s">
        <v>214</v>
      </c>
      <c r="BR5257" s="9">
        <v>0.2</v>
      </c>
      <c r="BS5257" s="28">
        <v>0.62</v>
      </c>
      <c r="BU5257" s="29" t="s">
        <v>231</v>
      </c>
      <c r="BV5257" s="29" t="s">
        <v>235</v>
      </c>
      <c r="BW5257" s="29" t="s">
        <v>203</v>
      </c>
      <c r="BX5257" s="29">
        <v>0.2</v>
      </c>
      <c r="BY5257" s="30">
        <v>0.73599999999999999</v>
      </c>
      <c r="CC5257" s="24" t="s">
        <v>208</v>
      </c>
      <c r="CD5257" s="24" t="s">
        <v>236</v>
      </c>
      <c r="CE5257" s="24" t="s">
        <v>203</v>
      </c>
      <c r="CF5257" s="24">
        <v>0.2</v>
      </c>
      <c r="CG5257" s="24">
        <v>4.508</v>
      </c>
      <c r="CJ5257" s="16" t="s">
        <v>213</v>
      </c>
      <c r="CK5257" s="16" t="s">
        <v>7</v>
      </c>
      <c r="CL5257" s="16" t="s">
        <v>236</v>
      </c>
      <c r="CM5257" s="14">
        <v>7.7</v>
      </c>
      <c r="CN5257" s="12">
        <v>6.8879999999999999</v>
      </c>
    </row>
    <row r="5258" spans="1:92" x14ac:dyDescent="0.3">
      <c r="A5258" s="16" t="s">
        <v>12</v>
      </c>
      <c r="B5258" s="16" t="s">
        <v>254</v>
      </c>
      <c r="C5258" s="16" t="s">
        <v>236</v>
      </c>
      <c r="D5258" s="14">
        <v>0.1</v>
      </c>
      <c r="E5258" s="12">
        <v>1.6970000000000001</v>
      </c>
      <c r="BD5258" t="s">
        <v>237</v>
      </c>
      <c r="BE5258" s="18" t="s">
        <v>7</v>
      </c>
      <c r="BF5258" s="18">
        <v>0.3</v>
      </c>
      <c r="BG5258" s="12">
        <v>16.727</v>
      </c>
      <c r="BI5258" s="16" t="s">
        <v>11</v>
      </c>
      <c r="BJ5258" s="16" t="s">
        <v>254</v>
      </c>
      <c r="BK5258" s="16" t="s">
        <v>238</v>
      </c>
      <c r="BL5258" s="19">
        <v>0.3</v>
      </c>
      <c r="BM5258" s="16">
        <v>1.4610000000000001</v>
      </c>
      <c r="BO5258" s="9" t="s">
        <v>223</v>
      </c>
      <c r="BP5258" s="9" t="s">
        <v>239</v>
      </c>
      <c r="BQ5258" s="9" t="s">
        <v>214</v>
      </c>
      <c r="BR5258" s="9">
        <v>0.3</v>
      </c>
      <c r="BS5258" s="28">
        <v>0.65200000000000002</v>
      </c>
      <c r="BU5258" s="29" t="s">
        <v>231</v>
      </c>
      <c r="BV5258" s="29" t="s">
        <v>235</v>
      </c>
      <c r="BW5258" s="29" t="s">
        <v>203</v>
      </c>
      <c r="BX5258" s="29">
        <v>0.3</v>
      </c>
      <c r="BY5258" s="30">
        <v>0.78900000000000003</v>
      </c>
      <c r="CC5258" s="24" t="s">
        <v>208</v>
      </c>
      <c r="CD5258" s="24" t="s">
        <v>236</v>
      </c>
      <c r="CE5258" s="24" t="s">
        <v>203</v>
      </c>
      <c r="CF5258" s="24">
        <v>0.3</v>
      </c>
      <c r="CG5258" s="24">
        <v>6.58</v>
      </c>
      <c r="CJ5258" s="16" t="s">
        <v>213</v>
      </c>
      <c r="CK5258" s="16" t="s">
        <v>7</v>
      </c>
      <c r="CL5258" s="16" t="s">
        <v>236</v>
      </c>
      <c r="CM5258" s="14">
        <v>7.8</v>
      </c>
      <c r="CN5258" s="12">
        <v>7.1470000000000002</v>
      </c>
    </row>
    <row r="5259" spans="1:92" x14ac:dyDescent="0.3">
      <c r="A5259" s="16" t="s">
        <v>12</v>
      </c>
      <c r="B5259" s="16" t="s">
        <v>254</v>
      </c>
      <c r="C5259" s="16" t="s">
        <v>236</v>
      </c>
      <c r="D5259" s="14">
        <v>0.2</v>
      </c>
      <c r="E5259" s="12">
        <v>2.0289999999999999</v>
      </c>
      <c r="BD5259" t="s">
        <v>237</v>
      </c>
      <c r="BE5259" s="18" t="s">
        <v>7</v>
      </c>
      <c r="BF5259" s="18">
        <v>0.4</v>
      </c>
      <c r="BG5259" s="12">
        <v>15.811999999999999</v>
      </c>
      <c r="BI5259" s="16" t="s">
        <v>11</v>
      </c>
      <c r="BJ5259" s="16" t="s">
        <v>254</v>
      </c>
      <c r="BK5259" s="16" t="s">
        <v>238</v>
      </c>
      <c r="BL5259" s="19">
        <v>0.4</v>
      </c>
      <c r="BM5259" s="16">
        <v>1.5449999999999999</v>
      </c>
      <c r="BO5259" s="9" t="s">
        <v>223</v>
      </c>
      <c r="BP5259" s="9" t="s">
        <v>239</v>
      </c>
      <c r="BQ5259" s="9" t="s">
        <v>214</v>
      </c>
      <c r="BR5259" s="9">
        <v>0.4</v>
      </c>
      <c r="BS5259" s="28">
        <v>0.73799999999999999</v>
      </c>
      <c r="BU5259" s="29" t="s">
        <v>231</v>
      </c>
      <c r="BV5259" s="29" t="s">
        <v>235</v>
      </c>
      <c r="BW5259" s="29" t="s">
        <v>203</v>
      </c>
      <c r="BX5259" s="29">
        <v>0.4</v>
      </c>
      <c r="BY5259" s="30">
        <v>0.627</v>
      </c>
      <c r="CC5259" s="24" t="s">
        <v>208</v>
      </c>
      <c r="CD5259" s="24" t="s">
        <v>236</v>
      </c>
      <c r="CE5259" s="24" t="s">
        <v>203</v>
      </c>
      <c r="CF5259" s="24">
        <v>0.4</v>
      </c>
      <c r="CG5259" s="24">
        <v>7.492</v>
      </c>
      <c r="CJ5259" s="16" t="s">
        <v>213</v>
      </c>
      <c r="CK5259" s="16" t="s">
        <v>7</v>
      </c>
      <c r="CL5259" s="16" t="s">
        <v>236</v>
      </c>
      <c r="CM5259" s="14">
        <v>7.9</v>
      </c>
      <c r="CN5259" s="12">
        <v>6.6980000000000004</v>
      </c>
    </row>
    <row r="5260" spans="1:92" x14ac:dyDescent="0.3">
      <c r="A5260" s="16" t="s">
        <v>12</v>
      </c>
      <c r="B5260" s="16" t="s">
        <v>254</v>
      </c>
      <c r="C5260" s="16" t="s">
        <v>236</v>
      </c>
      <c r="D5260" s="14">
        <v>0.3</v>
      </c>
      <c r="E5260" s="12">
        <v>2.0499999999999998</v>
      </c>
      <c r="BD5260" t="s">
        <v>237</v>
      </c>
      <c r="BE5260" s="18" t="s">
        <v>7</v>
      </c>
      <c r="BF5260" s="18">
        <v>0.5</v>
      </c>
      <c r="BG5260" s="12">
        <v>15.989000000000001</v>
      </c>
      <c r="BI5260" s="16" t="s">
        <v>11</v>
      </c>
      <c r="BJ5260" s="16" t="s">
        <v>254</v>
      </c>
      <c r="BK5260" s="16" t="s">
        <v>238</v>
      </c>
      <c r="BL5260" s="19">
        <v>0.5</v>
      </c>
      <c r="BM5260" s="16">
        <v>1.5109999999999999</v>
      </c>
      <c r="BO5260" s="9" t="s">
        <v>223</v>
      </c>
      <c r="BP5260" s="9" t="s">
        <v>239</v>
      </c>
      <c r="BQ5260" s="9" t="s">
        <v>214</v>
      </c>
      <c r="BR5260" s="9">
        <v>0.5</v>
      </c>
      <c r="BS5260" s="28">
        <v>0.878</v>
      </c>
      <c r="BU5260" s="29" t="s">
        <v>231</v>
      </c>
      <c r="BV5260" s="29" t="s">
        <v>235</v>
      </c>
      <c r="BW5260" s="29" t="s">
        <v>203</v>
      </c>
      <c r="BX5260" s="29">
        <v>0.5</v>
      </c>
      <c r="BY5260" s="30">
        <v>0.58799999999999997</v>
      </c>
      <c r="CC5260" s="24" t="s">
        <v>208</v>
      </c>
      <c r="CD5260" s="24" t="s">
        <v>236</v>
      </c>
      <c r="CE5260" s="24" t="s">
        <v>203</v>
      </c>
      <c r="CF5260" s="24">
        <v>0.5</v>
      </c>
      <c r="CG5260" s="24">
        <v>6.8230000000000004</v>
      </c>
      <c r="CJ5260" s="16" t="s">
        <v>213</v>
      </c>
      <c r="CK5260" s="16" t="s">
        <v>7</v>
      </c>
      <c r="CL5260" s="16" t="s">
        <v>236</v>
      </c>
      <c r="CM5260" s="14">
        <v>8</v>
      </c>
      <c r="CN5260" s="12">
        <v>7.45</v>
      </c>
    </row>
    <row r="5261" spans="1:92" x14ac:dyDescent="0.3">
      <c r="A5261" s="16" t="s">
        <v>12</v>
      </c>
      <c r="B5261" s="16" t="s">
        <v>254</v>
      </c>
      <c r="C5261" s="16" t="s">
        <v>236</v>
      </c>
      <c r="D5261" s="14">
        <v>0.4</v>
      </c>
      <c r="E5261" s="12">
        <v>2.1190000000000002</v>
      </c>
      <c r="BD5261" t="s">
        <v>237</v>
      </c>
      <c r="BE5261" s="18" t="s">
        <v>7</v>
      </c>
      <c r="BF5261" s="18">
        <v>0.6</v>
      </c>
      <c r="BG5261" s="12">
        <v>14.56</v>
      </c>
      <c r="BI5261" s="16" t="s">
        <v>11</v>
      </c>
      <c r="BJ5261" s="16" t="s">
        <v>254</v>
      </c>
      <c r="BK5261" s="16" t="s">
        <v>238</v>
      </c>
      <c r="BL5261" s="19">
        <v>0.6</v>
      </c>
      <c r="BM5261" s="16">
        <v>1.758</v>
      </c>
      <c r="BO5261" s="9" t="s">
        <v>223</v>
      </c>
      <c r="BP5261" s="9" t="s">
        <v>239</v>
      </c>
      <c r="BQ5261" s="9" t="s">
        <v>214</v>
      </c>
      <c r="BR5261" s="9">
        <v>0.6</v>
      </c>
      <c r="BS5261" s="28">
        <v>1.147</v>
      </c>
      <c r="BU5261" s="29" t="s">
        <v>231</v>
      </c>
      <c r="BV5261" s="29" t="s">
        <v>235</v>
      </c>
      <c r="BW5261" s="29" t="s">
        <v>203</v>
      </c>
      <c r="BX5261" s="29">
        <v>0.6</v>
      </c>
      <c r="BY5261" s="30">
        <v>0.69299999999999995</v>
      </c>
      <c r="CC5261" s="24" t="s">
        <v>208</v>
      </c>
      <c r="CD5261" s="24" t="s">
        <v>236</v>
      </c>
      <c r="CE5261" s="24" t="s">
        <v>203</v>
      </c>
      <c r="CF5261" s="24">
        <v>0.6</v>
      </c>
      <c r="CG5261" s="24">
        <v>7.0529999999999999</v>
      </c>
      <c r="CJ5261" s="16" t="s">
        <v>213</v>
      </c>
      <c r="CK5261" s="16" t="s">
        <v>7</v>
      </c>
      <c r="CL5261" s="16" t="s">
        <v>236</v>
      </c>
      <c r="CM5261" s="14">
        <v>8.1</v>
      </c>
      <c r="CN5261" s="12">
        <v>6.7830000000000004</v>
      </c>
    </row>
    <row r="5262" spans="1:92" x14ac:dyDescent="0.3">
      <c r="A5262" s="16" t="s">
        <v>12</v>
      </c>
      <c r="B5262" s="16" t="s">
        <v>254</v>
      </c>
      <c r="C5262" s="16" t="s">
        <v>236</v>
      </c>
      <c r="D5262" s="14">
        <v>0.5</v>
      </c>
      <c r="E5262" s="12">
        <v>2.6219999999999999</v>
      </c>
      <c r="BD5262" t="s">
        <v>237</v>
      </c>
      <c r="BE5262" s="18" t="s">
        <v>7</v>
      </c>
      <c r="BF5262" s="18">
        <v>0.7</v>
      </c>
      <c r="BG5262" s="12">
        <v>16.047999999999998</v>
      </c>
      <c r="BI5262" s="16" t="s">
        <v>11</v>
      </c>
      <c r="BJ5262" s="16" t="s">
        <v>254</v>
      </c>
      <c r="BK5262" s="16" t="s">
        <v>238</v>
      </c>
      <c r="BL5262" s="19">
        <v>0.7</v>
      </c>
      <c r="BM5262" s="16">
        <v>2.0059999999999998</v>
      </c>
      <c r="BO5262" s="9" t="s">
        <v>223</v>
      </c>
      <c r="BP5262" s="9" t="s">
        <v>239</v>
      </c>
      <c r="BQ5262" s="9" t="s">
        <v>214</v>
      </c>
      <c r="BR5262" s="9">
        <v>0.7</v>
      </c>
      <c r="BS5262" s="28">
        <v>1.131</v>
      </c>
      <c r="BU5262" s="29" t="s">
        <v>231</v>
      </c>
      <c r="BV5262" s="29" t="s">
        <v>235</v>
      </c>
      <c r="BW5262" s="29" t="s">
        <v>203</v>
      </c>
      <c r="BX5262" s="29">
        <v>0.7</v>
      </c>
      <c r="BY5262" s="30">
        <v>0.64200000000000002</v>
      </c>
      <c r="CC5262" s="24" t="s">
        <v>208</v>
      </c>
      <c r="CD5262" s="24" t="s">
        <v>236</v>
      </c>
      <c r="CE5262" s="24" t="s">
        <v>203</v>
      </c>
      <c r="CF5262" s="24">
        <v>0.7</v>
      </c>
      <c r="CG5262" s="24">
        <v>7.415</v>
      </c>
      <c r="CJ5262" s="16" t="s">
        <v>213</v>
      </c>
      <c r="CK5262" s="16" t="s">
        <v>7</v>
      </c>
      <c r="CL5262" s="16" t="s">
        <v>236</v>
      </c>
      <c r="CM5262" s="14">
        <v>8.1999999999999993</v>
      </c>
      <c r="CN5262" s="12">
        <v>6.9210000000000003</v>
      </c>
    </row>
    <row r="5263" spans="1:92" x14ac:dyDescent="0.3">
      <c r="A5263" s="16" t="s">
        <v>12</v>
      </c>
      <c r="B5263" s="16" t="s">
        <v>254</v>
      </c>
      <c r="C5263" s="16" t="s">
        <v>236</v>
      </c>
      <c r="D5263" s="14">
        <v>0.6</v>
      </c>
      <c r="E5263" s="12">
        <v>2.2850000000000001</v>
      </c>
      <c r="BD5263" t="s">
        <v>237</v>
      </c>
      <c r="BE5263" s="18" t="s">
        <v>7</v>
      </c>
      <c r="BF5263" s="18">
        <v>0.8</v>
      </c>
      <c r="BG5263" s="12">
        <v>16.649999999999999</v>
      </c>
      <c r="BI5263" s="16" t="s">
        <v>11</v>
      </c>
      <c r="BJ5263" s="16" t="s">
        <v>254</v>
      </c>
      <c r="BK5263" s="16" t="s">
        <v>238</v>
      </c>
      <c r="BL5263" s="19">
        <v>0.8</v>
      </c>
      <c r="BM5263" s="16">
        <v>1.9590000000000001</v>
      </c>
      <c r="BO5263" s="9" t="s">
        <v>223</v>
      </c>
      <c r="BP5263" s="9" t="s">
        <v>239</v>
      </c>
      <c r="BQ5263" s="9" t="s">
        <v>214</v>
      </c>
      <c r="BR5263" s="9">
        <v>0.8</v>
      </c>
      <c r="BS5263" s="28">
        <v>1.292</v>
      </c>
      <c r="BU5263" s="29" t="s">
        <v>231</v>
      </c>
      <c r="BV5263" s="29" t="s">
        <v>235</v>
      </c>
      <c r="BW5263" s="29" t="s">
        <v>203</v>
      </c>
      <c r="BX5263" s="29">
        <v>0.8</v>
      </c>
      <c r="BY5263" s="30">
        <v>0.97399999999999998</v>
      </c>
      <c r="CC5263" s="24" t="s">
        <v>208</v>
      </c>
      <c r="CD5263" s="24" t="s">
        <v>236</v>
      </c>
      <c r="CE5263" s="24" t="s">
        <v>203</v>
      </c>
      <c r="CF5263" s="24">
        <v>0.8</v>
      </c>
      <c r="CG5263" s="24">
        <v>8.2149999999999999</v>
      </c>
      <c r="CJ5263" s="16" t="s">
        <v>213</v>
      </c>
      <c r="CK5263" s="16" t="s">
        <v>7</v>
      </c>
      <c r="CL5263" s="16" t="s">
        <v>236</v>
      </c>
      <c r="CM5263" s="14">
        <v>8.3000000000000007</v>
      </c>
      <c r="CN5263" s="12">
        <v>7.5919999999999996</v>
      </c>
    </row>
    <row r="5264" spans="1:92" x14ac:dyDescent="0.3">
      <c r="A5264" s="16" t="s">
        <v>12</v>
      </c>
      <c r="B5264" s="16" t="s">
        <v>254</v>
      </c>
      <c r="C5264" s="16" t="s">
        <v>236</v>
      </c>
      <c r="D5264" s="14">
        <v>0.7</v>
      </c>
      <c r="E5264" s="12">
        <v>2.33</v>
      </c>
      <c r="BD5264" t="s">
        <v>237</v>
      </c>
      <c r="BE5264" s="18" t="s">
        <v>7</v>
      </c>
      <c r="BF5264" s="18">
        <v>0.9</v>
      </c>
      <c r="BG5264" s="12">
        <v>16.094000000000001</v>
      </c>
      <c r="BI5264" s="16" t="s">
        <v>11</v>
      </c>
      <c r="BJ5264" s="16" t="s">
        <v>254</v>
      </c>
      <c r="BK5264" s="16" t="s">
        <v>238</v>
      </c>
      <c r="BL5264" s="19">
        <v>0.9</v>
      </c>
      <c r="BM5264" s="16">
        <v>1.893</v>
      </c>
      <c r="BO5264" s="9" t="s">
        <v>223</v>
      </c>
      <c r="BP5264" s="9" t="s">
        <v>239</v>
      </c>
      <c r="BQ5264" s="9" t="s">
        <v>214</v>
      </c>
      <c r="BR5264" s="9">
        <v>0.9</v>
      </c>
      <c r="BS5264" s="28">
        <v>1.306</v>
      </c>
      <c r="BU5264" s="29" t="s">
        <v>231</v>
      </c>
      <c r="BV5264" s="29" t="s">
        <v>235</v>
      </c>
      <c r="BW5264" s="29" t="s">
        <v>203</v>
      </c>
      <c r="BX5264" s="29">
        <v>0.9</v>
      </c>
      <c r="BY5264" s="30">
        <v>0.74399999999999999</v>
      </c>
      <c r="CC5264" s="24" t="s">
        <v>208</v>
      </c>
      <c r="CD5264" s="24" t="s">
        <v>236</v>
      </c>
      <c r="CE5264" s="24" t="s">
        <v>203</v>
      </c>
      <c r="CF5264" s="24">
        <v>0.9</v>
      </c>
      <c r="CG5264" s="24">
        <v>8.3490000000000002</v>
      </c>
      <c r="CJ5264" s="16" t="s">
        <v>213</v>
      </c>
      <c r="CK5264" s="16" t="s">
        <v>7</v>
      </c>
      <c r="CL5264" s="16" t="s">
        <v>236</v>
      </c>
      <c r="CM5264" s="14">
        <v>8.4</v>
      </c>
      <c r="CN5264" s="12">
        <v>6.7590000000000003</v>
      </c>
    </row>
    <row r="5265" spans="1:92" x14ac:dyDescent="0.3">
      <c r="A5265" s="16" t="s">
        <v>12</v>
      </c>
      <c r="B5265" s="16" t="s">
        <v>254</v>
      </c>
      <c r="C5265" s="16" t="s">
        <v>236</v>
      </c>
      <c r="D5265" s="14">
        <v>0.8</v>
      </c>
      <c r="E5265" s="12">
        <v>2.677</v>
      </c>
      <c r="BD5265" t="s">
        <v>237</v>
      </c>
      <c r="BE5265" s="18" t="s">
        <v>7</v>
      </c>
      <c r="BF5265" s="18">
        <v>1</v>
      </c>
      <c r="BG5265" s="12">
        <v>14.755000000000001</v>
      </c>
      <c r="BI5265" s="16" t="s">
        <v>11</v>
      </c>
      <c r="BJ5265" s="16" t="s">
        <v>254</v>
      </c>
      <c r="BK5265" s="16" t="s">
        <v>238</v>
      </c>
      <c r="BL5265" s="19">
        <v>1</v>
      </c>
      <c r="BM5265" s="16">
        <v>1.968</v>
      </c>
      <c r="BO5265" s="9" t="s">
        <v>223</v>
      </c>
      <c r="BP5265" s="9" t="s">
        <v>239</v>
      </c>
      <c r="BQ5265" s="9" t="s">
        <v>214</v>
      </c>
      <c r="BR5265" s="9">
        <v>1</v>
      </c>
      <c r="BS5265" s="28">
        <v>1.464</v>
      </c>
      <c r="BU5265" s="29" t="s">
        <v>231</v>
      </c>
      <c r="BV5265" s="29" t="s">
        <v>235</v>
      </c>
      <c r="BW5265" s="29" t="s">
        <v>203</v>
      </c>
      <c r="BX5265" s="29">
        <v>1</v>
      </c>
      <c r="BY5265" s="30">
        <v>0.72199999999999998</v>
      </c>
      <c r="CC5265" s="24" t="s">
        <v>208</v>
      </c>
      <c r="CD5265" s="24" t="s">
        <v>236</v>
      </c>
      <c r="CE5265" s="24" t="s">
        <v>203</v>
      </c>
      <c r="CF5265" s="24">
        <v>1</v>
      </c>
      <c r="CG5265" s="24">
        <v>6.75</v>
      </c>
      <c r="CJ5265" s="16" t="s">
        <v>213</v>
      </c>
      <c r="CK5265" s="16" t="s">
        <v>7</v>
      </c>
      <c r="CL5265" s="16" t="s">
        <v>236</v>
      </c>
      <c r="CM5265" s="14">
        <v>8.5</v>
      </c>
      <c r="CN5265" s="12">
        <v>7.3239999999999998</v>
      </c>
    </row>
    <row r="5266" spans="1:92" x14ac:dyDescent="0.3">
      <c r="A5266" s="16" t="s">
        <v>12</v>
      </c>
      <c r="B5266" s="16" t="s">
        <v>254</v>
      </c>
      <c r="C5266" s="16" t="s">
        <v>236</v>
      </c>
      <c r="D5266" s="14">
        <v>0.9</v>
      </c>
      <c r="E5266" s="12">
        <v>3.1120000000000001</v>
      </c>
      <c r="BD5266" t="s">
        <v>237</v>
      </c>
      <c r="BE5266" s="18" t="s">
        <v>7</v>
      </c>
      <c r="BF5266" s="18">
        <v>1.1000000000000001</v>
      </c>
      <c r="BG5266" s="12">
        <v>15.528</v>
      </c>
      <c r="BI5266" s="16" t="s">
        <v>11</v>
      </c>
      <c r="BJ5266" s="16" t="s">
        <v>254</v>
      </c>
      <c r="BK5266" s="16" t="s">
        <v>238</v>
      </c>
      <c r="BL5266" s="19">
        <v>1.1000000000000001</v>
      </c>
      <c r="BM5266" s="16">
        <v>1.998</v>
      </c>
      <c r="BO5266" s="9" t="s">
        <v>223</v>
      </c>
      <c r="BP5266" s="9" t="s">
        <v>239</v>
      </c>
      <c r="BQ5266" s="9" t="s">
        <v>214</v>
      </c>
      <c r="BR5266" s="9">
        <v>1.1000000000000001</v>
      </c>
      <c r="BS5266" s="28">
        <v>1.264</v>
      </c>
      <c r="BU5266" s="29" t="s">
        <v>231</v>
      </c>
      <c r="BV5266" s="29" t="s">
        <v>235</v>
      </c>
      <c r="BW5266" s="29" t="s">
        <v>203</v>
      </c>
      <c r="BX5266" s="29">
        <v>1.1000000000000001</v>
      </c>
      <c r="BY5266" s="30">
        <v>0.77600000000000002</v>
      </c>
      <c r="CC5266" s="24" t="s">
        <v>208</v>
      </c>
      <c r="CD5266" s="24" t="s">
        <v>236</v>
      </c>
      <c r="CE5266" s="24" t="s">
        <v>203</v>
      </c>
      <c r="CF5266" s="24">
        <v>1.1000000000000001</v>
      </c>
      <c r="CG5266" s="24">
        <v>8.3420000000000005</v>
      </c>
      <c r="CJ5266" s="16" t="s">
        <v>213</v>
      </c>
      <c r="CK5266" s="16" t="s">
        <v>7</v>
      </c>
      <c r="CL5266" s="16" t="s">
        <v>236</v>
      </c>
      <c r="CM5266" s="14">
        <v>8.6</v>
      </c>
      <c r="CN5266" s="12">
        <v>6.1769999999999996</v>
      </c>
    </row>
    <row r="5267" spans="1:92" x14ac:dyDescent="0.3">
      <c r="A5267" s="16" t="s">
        <v>12</v>
      </c>
      <c r="B5267" s="16" t="s">
        <v>254</v>
      </c>
      <c r="C5267" s="16" t="s">
        <v>236</v>
      </c>
      <c r="D5267" s="14">
        <v>1</v>
      </c>
      <c r="E5267" s="12">
        <v>2.9359999999999999</v>
      </c>
      <c r="BD5267" t="s">
        <v>237</v>
      </c>
      <c r="BE5267" s="18" t="s">
        <v>7</v>
      </c>
      <c r="BF5267" s="18">
        <v>1.2</v>
      </c>
      <c r="BG5267" s="12">
        <v>14.832000000000001</v>
      </c>
      <c r="BI5267" s="16" t="s">
        <v>11</v>
      </c>
      <c r="BJ5267" s="16" t="s">
        <v>254</v>
      </c>
      <c r="BK5267" s="16" t="s">
        <v>238</v>
      </c>
      <c r="BL5267" s="19">
        <v>1.2</v>
      </c>
      <c r="BM5267" s="16">
        <v>1.9890000000000001</v>
      </c>
      <c r="BO5267" s="9" t="s">
        <v>223</v>
      </c>
      <c r="BP5267" s="9" t="s">
        <v>239</v>
      </c>
      <c r="BQ5267" s="9" t="s">
        <v>214</v>
      </c>
      <c r="BR5267" s="9">
        <v>1.2</v>
      </c>
      <c r="BS5267" s="28">
        <v>1.385</v>
      </c>
      <c r="BU5267" s="29" t="s">
        <v>231</v>
      </c>
      <c r="BV5267" s="29" t="s">
        <v>235</v>
      </c>
      <c r="BW5267" s="29" t="s">
        <v>203</v>
      </c>
      <c r="BX5267" s="29">
        <v>1.2</v>
      </c>
      <c r="BY5267" s="30">
        <v>0.77100000000000002</v>
      </c>
      <c r="CC5267" s="24" t="s">
        <v>208</v>
      </c>
      <c r="CD5267" s="24" t="s">
        <v>236</v>
      </c>
      <c r="CE5267" s="24" t="s">
        <v>203</v>
      </c>
      <c r="CF5267" s="24">
        <v>1.2</v>
      </c>
      <c r="CG5267" s="24">
        <v>8.7249999999999996</v>
      </c>
      <c r="CJ5267" s="16" t="s">
        <v>213</v>
      </c>
      <c r="CK5267" s="16" t="s">
        <v>7</v>
      </c>
      <c r="CL5267" s="16" t="s">
        <v>236</v>
      </c>
      <c r="CM5267" s="14">
        <v>8.6999999999999993</v>
      </c>
      <c r="CN5267" s="12">
        <v>6.7969999999999997</v>
      </c>
    </row>
    <row r="5268" spans="1:92" x14ac:dyDescent="0.3">
      <c r="A5268" s="16" t="s">
        <v>12</v>
      </c>
      <c r="B5268" s="16" t="s">
        <v>254</v>
      </c>
      <c r="C5268" s="16" t="s">
        <v>236</v>
      </c>
      <c r="D5268" s="14">
        <v>1.1000000000000001</v>
      </c>
      <c r="E5268" s="12">
        <v>2.7429999999999999</v>
      </c>
      <c r="BD5268" t="s">
        <v>237</v>
      </c>
      <c r="BE5268" s="18" t="s">
        <v>7</v>
      </c>
      <c r="BF5268" s="18">
        <v>1.3</v>
      </c>
      <c r="BG5268" s="12">
        <v>14.878</v>
      </c>
      <c r="BI5268" s="16" t="s">
        <v>11</v>
      </c>
      <c r="BJ5268" s="16" t="s">
        <v>254</v>
      </c>
      <c r="BK5268" s="16" t="s">
        <v>238</v>
      </c>
      <c r="BL5268" s="19">
        <v>1.3</v>
      </c>
      <c r="BM5268" s="16">
        <v>2.0830000000000002</v>
      </c>
      <c r="BO5268" s="9" t="s">
        <v>223</v>
      </c>
      <c r="BP5268" s="9" t="s">
        <v>239</v>
      </c>
      <c r="BQ5268" s="9" t="s">
        <v>214</v>
      </c>
      <c r="BR5268" s="9">
        <v>1.3</v>
      </c>
      <c r="BS5268" s="28">
        <v>1.2230000000000001</v>
      </c>
      <c r="BU5268" s="29" t="s">
        <v>231</v>
      </c>
      <c r="BV5268" s="29" t="s">
        <v>235</v>
      </c>
      <c r="BW5268" s="29" t="s">
        <v>203</v>
      </c>
      <c r="BX5268" s="29">
        <v>1.3</v>
      </c>
      <c r="BY5268" s="30">
        <v>0.74</v>
      </c>
      <c r="CC5268" s="24" t="s">
        <v>208</v>
      </c>
      <c r="CD5268" s="24" t="s">
        <v>236</v>
      </c>
      <c r="CE5268" s="24" t="s">
        <v>203</v>
      </c>
      <c r="CF5268" s="24">
        <v>1.3</v>
      </c>
      <c r="CG5268" s="24">
        <v>9.9659999999999993</v>
      </c>
      <c r="CJ5268" s="16" t="s">
        <v>213</v>
      </c>
      <c r="CK5268" s="16" t="s">
        <v>7</v>
      </c>
      <c r="CL5268" s="16" t="s">
        <v>236</v>
      </c>
      <c r="CM5268" s="14">
        <v>8.8000000000000007</v>
      </c>
      <c r="CN5268" s="12">
        <v>6.5369999999999999</v>
      </c>
    </row>
    <row r="5269" spans="1:92" x14ac:dyDescent="0.3">
      <c r="A5269" s="16" t="s">
        <v>12</v>
      </c>
      <c r="B5269" s="16" t="s">
        <v>254</v>
      </c>
      <c r="C5269" s="16" t="s">
        <v>236</v>
      </c>
      <c r="D5269" s="14">
        <v>1.2</v>
      </c>
      <c r="E5269" s="12">
        <v>2.7650000000000001</v>
      </c>
      <c r="BD5269" t="s">
        <v>237</v>
      </c>
      <c r="BE5269" s="18" t="s">
        <v>7</v>
      </c>
      <c r="BF5269" s="18">
        <v>1.4</v>
      </c>
      <c r="BG5269" s="12">
        <v>15.186999999999999</v>
      </c>
      <c r="BI5269" s="16" t="s">
        <v>11</v>
      </c>
      <c r="BJ5269" s="16" t="s">
        <v>254</v>
      </c>
      <c r="BK5269" s="16" t="s">
        <v>238</v>
      </c>
      <c r="BL5269" s="19">
        <v>1.4</v>
      </c>
      <c r="BM5269" s="16">
        <v>2.0049999999999999</v>
      </c>
      <c r="BO5269" s="9" t="s">
        <v>223</v>
      </c>
      <c r="BP5269" s="9" t="s">
        <v>239</v>
      </c>
      <c r="BQ5269" s="9" t="s">
        <v>214</v>
      </c>
      <c r="BR5269" s="9">
        <v>1.4</v>
      </c>
      <c r="BS5269" s="28">
        <v>1.139</v>
      </c>
      <c r="BU5269" s="29" t="s">
        <v>231</v>
      </c>
      <c r="BV5269" s="29" t="s">
        <v>235</v>
      </c>
      <c r="BW5269" s="29" t="s">
        <v>203</v>
      </c>
      <c r="BX5269" s="29">
        <v>1.4</v>
      </c>
      <c r="BY5269" s="30">
        <v>1.1519999999999999</v>
      </c>
      <c r="CC5269" s="24" t="s">
        <v>208</v>
      </c>
      <c r="CD5269" s="24" t="s">
        <v>236</v>
      </c>
      <c r="CE5269" s="24" t="s">
        <v>203</v>
      </c>
      <c r="CF5269" s="24">
        <v>1.4</v>
      </c>
      <c r="CG5269" s="24">
        <v>9.0549999999999997</v>
      </c>
      <c r="CJ5269" s="16" t="s">
        <v>213</v>
      </c>
      <c r="CK5269" s="16" t="s">
        <v>7</v>
      </c>
      <c r="CL5269" s="16" t="s">
        <v>236</v>
      </c>
      <c r="CM5269" s="14">
        <v>8.9</v>
      </c>
      <c r="CN5269" s="12">
        <v>6.7939999999999996</v>
      </c>
    </row>
    <row r="5270" spans="1:92" x14ac:dyDescent="0.3">
      <c r="A5270" s="16" t="s">
        <v>12</v>
      </c>
      <c r="B5270" s="16" t="s">
        <v>254</v>
      </c>
      <c r="C5270" s="16" t="s">
        <v>236</v>
      </c>
      <c r="D5270" s="14">
        <v>1.3</v>
      </c>
      <c r="E5270" s="12">
        <v>2.7519999999999998</v>
      </c>
      <c r="BD5270" t="s">
        <v>237</v>
      </c>
      <c r="BE5270" s="18" t="s">
        <v>7</v>
      </c>
      <c r="BF5270" s="18">
        <v>1.5</v>
      </c>
      <c r="BG5270" s="12">
        <v>15.191000000000001</v>
      </c>
      <c r="BI5270" s="16" t="s">
        <v>11</v>
      </c>
      <c r="BJ5270" s="16" t="s">
        <v>254</v>
      </c>
      <c r="BK5270" s="16" t="s">
        <v>238</v>
      </c>
      <c r="BL5270" s="19">
        <v>1.5</v>
      </c>
      <c r="BM5270" s="16">
        <v>1.9970000000000001</v>
      </c>
      <c r="BO5270" s="9" t="s">
        <v>223</v>
      </c>
      <c r="BP5270" s="9" t="s">
        <v>239</v>
      </c>
      <c r="BQ5270" s="9" t="s">
        <v>214</v>
      </c>
      <c r="BR5270" s="9">
        <v>1.5</v>
      </c>
      <c r="BS5270" s="28">
        <v>1.274</v>
      </c>
      <c r="BU5270" s="29" t="s">
        <v>231</v>
      </c>
      <c r="BV5270" s="29" t="s">
        <v>235</v>
      </c>
      <c r="BW5270" s="29" t="s">
        <v>203</v>
      </c>
      <c r="BX5270" s="29">
        <v>1.5</v>
      </c>
      <c r="BY5270" s="30">
        <v>1.077</v>
      </c>
      <c r="CC5270" s="24" t="s">
        <v>208</v>
      </c>
      <c r="CD5270" s="24" t="s">
        <v>236</v>
      </c>
      <c r="CE5270" s="24" t="s">
        <v>203</v>
      </c>
      <c r="CF5270" s="24">
        <v>1.5</v>
      </c>
      <c r="CG5270" s="24">
        <v>9.5500000000000007</v>
      </c>
      <c r="CJ5270" s="16" t="s">
        <v>213</v>
      </c>
      <c r="CK5270" s="16" t="s">
        <v>7</v>
      </c>
      <c r="CL5270" s="16" t="s">
        <v>236</v>
      </c>
      <c r="CM5270" s="14">
        <v>9</v>
      </c>
      <c r="CN5270" s="12">
        <v>6.6390000000000002</v>
      </c>
    </row>
    <row r="5271" spans="1:92" x14ac:dyDescent="0.3">
      <c r="A5271" s="16" t="s">
        <v>12</v>
      </c>
      <c r="B5271" s="16" t="s">
        <v>254</v>
      </c>
      <c r="C5271" s="16" t="s">
        <v>236</v>
      </c>
      <c r="D5271" s="14">
        <v>1.4</v>
      </c>
      <c r="E5271" s="12">
        <v>2.6339999999999999</v>
      </c>
      <c r="BD5271" t="s">
        <v>237</v>
      </c>
      <c r="BE5271" s="18" t="s">
        <v>7</v>
      </c>
      <c r="BF5271" s="18">
        <v>1.6</v>
      </c>
      <c r="BG5271" s="12">
        <v>15.146000000000001</v>
      </c>
      <c r="BI5271" s="16" t="s">
        <v>11</v>
      </c>
      <c r="BJ5271" s="16" t="s">
        <v>254</v>
      </c>
      <c r="BK5271" s="16" t="s">
        <v>238</v>
      </c>
      <c r="BL5271" s="19">
        <v>1.6</v>
      </c>
      <c r="BM5271" s="16">
        <v>2.0169999999999999</v>
      </c>
      <c r="BO5271" s="9" t="s">
        <v>223</v>
      </c>
      <c r="BP5271" s="9" t="s">
        <v>239</v>
      </c>
      <c r="BQ5271" s="9" t="s">
        <v>214</v>
      </c>
      <c r="BR5271" s="9">
        <v>1.6</v>
      </c>
      <c r="BS5271" s="28">
        <v>1.216</v>
      </c>
      <c r="BU5271" s="29" t="s">
        <v>231</v>
      </c>
      <c r="BV5271" s="29" t="s">
        <v>235</v>
      </c>
      <c r="BW5271" s="29" t="s">
        <v>203</v>
      </c>
      <c r="BX5271" s="29">
        <v>1.6</v>
      </c>
      <c r="BY5271" s="30">
        <v>1.129</v>
      </c>
      <c r="CC5271" s="24" t="s">
        <v>208</v>
      </c>
      <c r="CD5271" s="24" t="s">
        <v>236</v>
      </c>
      <c r="CE5271" s="24" t="s">
        <v>203</v>
      </c>
      <c r="CF5271" s="24">
        <v>1.6</v>
      </c>
      <c r="CG5271" s="24">
        <v>9.5609999999999999</v>
      </c>
      <c r="CJ5271" s="16" t="s">
        <v>213</v>
      </c>
      <c r="CK5271" s="16" t="s">
        <v>7</v>
      </c>
      <c r="CL5271" s="16" t="s">
        <v>236</v>
      </c>
      <c r="CM5271" s="14">
        <v>9.1</v>
      </c>
      <c r="CN5271" s="12">
        <v>7.0289999999999999</v>
      </c>
    </row>
    <row r="5272" spans="1:92" x14ac:dyDescent="0.3">
      <c r="A5272" s="16" t="s">
        <v>12</v>
      </c>
      <c r="B5272" s="16" t="s">
        <v>254</v>
      </c>
      <c r="C5272" s="16" t="s">
        <v>236</v>
      </c>
      <c r="D5272" s="14">
        <v>1.5</v>
      </c>
      <c r="E5272" s="12">
        <v>3.1459999999999999</v>
      </c>
      <c r="BD5272" t="s">
        <v>237</v>
      </c>
      <c r="BE5272" s="18" t="s">
        <v>7</v>
      </c>
      <c r="BF5272" s="18">
        <v>1.7</v>
      </c>
      <c r="BG5272" s="12">
        <v>15.667</v>
      </c>
      <c r="BI5272" s="16" t="s">
        <v>11</v>
      </c>
      <c r="BJ5272" s="16" t="s">
        <v>254</v>
      </c>
      <c r="BK5272" s="16" t="s">
        <v>238</v>
      </c>
      <c r="BL5272" s="19">
        <v>1.7</v>
      </c>
      <c r="BM5272" s="16">
        <v>2.044</v>
      </c>
      <c r="BO5272" s="9" t="s">
        <v>223</v>
      </c>
      <c r="BP5272" s="9" t="s">
        <v>239</v>
      </c>
      <c r="BQ5272" s="9" t="s">
        <v>214</v>
      </c>
      <c r="BR5272" s="9">
        <v>1.7</v>
      </c>
      <c r="BS5272" s="28">
        <v>1.046</v>
      </c>
      <c r="BU5272" s="29" t="s">
        <v>231</v>
      </c>
      <c r="BV5272" s="29" t="s">
        <v>235</v>
      </c>
      <c r="BW5272" s="29" t="s">
        <v>203</v>
      </c>
      <c r="BX5272" s="29">
        <v>1.7</v>
      </c>
      <c r="BY5272" s="30">
        <v>1.105</v>
      </c>
      <c r="CC5272" s="24" t="s">
        <v>208</v>
      </c>
      <c r="CD5272" s="24" t="s">
        <v>236</v>
      </c>
      <c r="CE5272" s="24" t="s">
        <v>203</v>
      </c>
      <c r="CF5272" s="24">
        <v>1.7</v>
      </c>
      <c r="CG5272" s="24">
        <v>9.76</v>
      </c>
      <c r="CJ5272" s="16" t="s">
        <v>213</v>
      </c>
      <c r="CK5272" s="16" t="s">
        <v>7</v>
      </c>
      <c r="CL5272" s="16" t="s">
        <v>236</v>
      </c>
      <c r="CM5272" s="14">
        <v>9.1999999999999993</v>
      </c>
      <c r="CN5272" s="12">
        <v>6.4370000000000003</v>
      </c>
    </row>
    <row r="5273" spans="1:92" x14ac:dyDescent="0.3">
      <c r="A5273" s="16" t="s">
        <v>12</v>
      </c>
      <c r="B5273" s="16" t="s">
        <v>254</v>
      </c>
      <c r="C5273" s="16" t="s">
        <v>236</v>
      </c>
      <c r="D5273" s="14">
        <v>1.6</v>
      </c>
      <c r="E5273" s="12">
        <v>3.8479999999999999</v>
      </c>
      <c r="BD5273" t="s">
        <v>237</v>
      </c>
      <c r="BE5273" s="18" t="s">
        <v>7</v>
      </c>
      <c r="BF5273" s="18">
        <v>1.8</v>
      </c>
      <c r="BG5273" s="12">
        <v>15.896000000000001</v>
      </c>
      <c r="BI5273" s="16" t="s">
        <v>11</v>
      </c>
      <c r="BJ5273" s="16" t="s">
        <v>254</v>
      </c>
      <c r="BK5273" s="16" t="s">
        <v>238</v>
      </c>
      <c r="BL5273" s="19">
        <v>1.8</v>
      </c>
      <c r="BM5273" s="16">
        <v>2.11</v>
      </c>
      <c r="BO5273" s="9" t="s">
        <v>223</v>
      </c>
      <c r="BP5273" s="9" t="s">
        <v>239</v>
      </c>
      <c r="BQ5273" s="9" t="s">
        <v>214</v>
      </c>
      <c r="BR5273" s="9">
        <v>1.8</v>
      </c>
      <c r="BS5273" s="28">
        <v>1.101</v>
      </c>
      <c r="BU5273" s="29" t="s">
        <v>231</v>
      </c>
      <c r="BV5273" s="29" t="s">
        <v>235</v>
      </c>
      <c r="BW5273" s="29" t="s">
        <v>203</v>
      </c>
      <c r="BX5273" s="29">
        <v>1.8</v>
      </c>
      <c r="BY5273" s="30">
        <v>1.02</v>
      </c>
      <c r="CC5273" s="24" t="s">
        <v>208</v>
      </c>
      <c r="CD5273" s="24" t="s">
        <v>236</v>
      </c>
      <c r="CE5273" s="24" t="s">
        <v>203</v>
      </c>
      <c r="CF5273" s="24">
        <v>1.8</v>
      </c>
      <c r="CG5273" s="24">
        <v>9.5510000000000002</v>
      </c>
      <c r="CJ5273" s="16" t="s">
        <v>213</v>
      </c>
      <c r="CK5273" s="16" t="s">
        <v>7</v>
      </c>
      <c r="CL5273" s="16" t="s">
        <v>236</v>
      </c>
      <c r="CM5273" s="14">
        <v>9.3000000000000007</v>
      </c>
      <c r="CN5273" s="12">
        <v>7.8470000000000004</v>
      </c>
    </row>
    <row r="5274" spans="1:92" x14ac:dyDescent="0.3">
      <c r="A5274" s="16" t="s">
        <v>12</v>
      </c>
      <c r="B5274" s="16" t="s">
        <v>254</v>
      </c>
      <c r="C5274" s="16" t="s">
        <v>236</v>
      </c>
      <c r="D5274" s="14">
        <v>1.7</v>
      </c>
      <c r="E5274" s="12">
        <v>3.7829999999999999</v>
      </c>
      <c r="BD5274" t="s">
        <v>237</v>
      </c>
      <c r="BE5274" s="18" t="s">
        <v>7</v>
      </c>
      <c r="BF5274" s="18">
        <v>1.9</v>
      </c>
      <c r="BG5274" s="12">
        <v>16.878</v>
      </c>
      <c r="BI5274" s="16" t="s">
        <v>11</v>
      </c>
      <c r="BJ5274" s="16" t="s">
        <v>254</v>
      </c>
      <c r="BK5274" s="16" t="s">
        <v>238</v>
      </c>
      <c r="BL5274" s="19">
        <v>1.9</v>
      </c>
      <c r="BM5274" s="16">
        <v>2.141</v>
      </c>
      <c r="BO5274" s="9" t="s">
        <v>223</v>
      </c>
      <c r="BP5274" s="9" t="s">
        <v>239</v>
      </c>
      <c r="BQ5274" s="9" t="s">
        <v>214</v>
      </c>
      <c r="BR5274" s="9">
        <v>1.9</v>
      </c>
      <c r="BS5274" s="28">
        <v>1.0900000000000001</v>
      </c>
      <c r="BU5274" s="29" t="s">
        <v>231</v>
      </c>
      <c r="BV5274" s="29" t="s">
        <v>235</v>
      </c>
      <c r="BW5274" s="29" t="s">
        <v>203</v>
      </c>
      <c r="BX5274" s="29">
        <v>1.9</v>
      </c>
      <c r="BY5274" s="30">
        <v>1.099</v>
      </c>
      <c r="CC5274" s="24" t="s">
        <v>208</v>
      </c>
      <c r="CD5274" s="24" t="s">
        <v>236</v>
      </c>
      <c r="CE5274" s="24" t="s">
        <v>203</v>
      </c>
      <c r="CF5274" s="24">
        <v>1.9</v>
      </c>
      <c r="CG5274" s="24">
        <v>10.741</v>
      </c>
      <c r="CJ5274" s="16" t="s">
        <v>213</v>
      </c>
      <c r="CK5274" s="16" t="s">
        <v>7</v>
      </c>
      <c r="CL5274" s="16" t="s">
        <v>236</v>
      </c>
      <c r="CM5274" s="14">
        <v>9.4</v>
      </c>
      <c r="CN5274" s="12">
        <v>6.7990000000000004</v>
      </c>
    </row>
    <row r="5275" spans="1:92" x14ac:dyDescent="0.3">
      <c r="A5275" s="16" t="s">
        <v>12</v>
      </c>
      <c r="B5275" s="16" t="s">
        <v>254</v>
      </c>
      <c r="C5275" s="16" t="s">
        <v>236</v>
      </c>
      <c r="D5275" s="14">
        <v>1.8</v>
      </c>
      <c r="E5275" s="12">
        <v>4.5380000000000003</v>
      </c>
      <c r="BD5275" t="s">
        <v>237</v>
      </c>
      <c r="BE5275" s="18" t="s">
        <v>7</v>
      </c>
      <c r="BF5275" s="18">
        <v>2</v>
      </c>
      <c r="BG5275" s="12">
        <v>17.045999999999999</v>
      </c>
      <c r="BI5275" s="16" t="s">
        <v>11</v>
      </c>
      <c r="BJ5275" s="16" t="s">
        <v>254</v>
      </c>
      <c r="BK5275" s="16" t="s">
        <v>238</v>
      </c>
      <c r="BL5275" s="19">
        <v>2</v>
      </c>
      <c r="BM5275" s="16">
        <v>2.0950000000000002</v>
      </c>
      <c r="BO5275" s="9" t="s">
        <v>223</v>
      </c>
      <c r="BP5275" s="9" t="s">
        <v>239</v>
      </c>
      <c r="BQ5275" s="9" t="s">
        <v>214</v>
      </c>
      <c r="BR5275" s="9">
        <v>2</v>
      </c>
      <c r="BS5275" s="28">
        <v>1.0940000000000001</v>
      </c>
      <c r="BU5275" s="29" t="s">
        <v>231</v>
      </c>
      <c r="BV5275" s="29" t="s">
        <v>235</v>
      </c>
      <c r="BW5275" s="29" t="s">
        <v>203</v>
      </c>
      <c r="BX5275" s="29">
        <v>2</v>
      </c>
      <c r="BY5275" s="30">
        <v>1.155</v>
      </c>
      <c r="CC5275" s="24" t="s">
        <v>208</v>
      </c>
      <c r="CD5275" s="24" t="s">
        <v>236</v>
      </c>
      <c r="CE5275" s="24" t="s">
        <v>203</v>
      </c>
      <c r="CF5275" s="24">
        <v>2</v>
      </c>
      <c r="CG5275" s="24">
        <v>9.8710000000000004</v>
      </c>
      <c r="CJ5275" s="16" t="s">
        <v>213</v>
      </c>
      <c r="CK5275" s="16" t="s">
        <v>7</v>
      </c>
      <c r="CL5275" s="16" t="s">
        <v>236</v>
      </c>
      <c r="CM5275" s="14">
        <v>9.5</v>
      </c>
      <c r="CN5275" s="12">
        <v>6.8630000000000004</v>
      </c>
    </row>
    <row r="5276" spans="1:92" x14ac:dyDescent="0.3">
      <c r="A5276" s="16" t="s">
        <v>12</v>
      </c>
      <c r="B5276" s="16" t="s">
        <v>254</v>
      </c>
      <c r="C5276" s="16" t="s">
        <v>236</v>
      </c>
      <c r="D5276" s="14">
        <v>1.9</v>
      </c>
      <c r="E5276" s="12">
        <v>4.1900000000000004</v>
      </c>
      <c r="BD5276" t="s">
        <v>237</v>
      </c>
      <c r="BE5276" s="18" t="s">
        <v>7</v>
      </c>
      <c r="BF5276" s="18">
        <v>2.1</v>
      </c>
      <c r="BG5276" s="12">
        <v>16.318999999999999</v>
      </c>
      <c r="BI5276" s="16" t="s">
        <v>11</v>
      </c>
      <c r="BJ5276" s="16" t="s">
        <v>254</v>
      </c>
      <c r="BK5276" s="16" t="s">
        <v>238</v>
      </c>
      <c r="BL5276" s="19">
        <v>2.1</v>
      </c>
      <c r="BM5276" s="16">
        <v>2.194</v>
      </c>
      <c r="BO5276" s="9" t="s">
        <v>223</v>
      </c>
      <c r="BP5276" s="9" t="s">
        <v>239</v>
      </c>
      <c r="BQ5276" s="9" t="s">
        <v>214</v>
      </c>
      <c r="BR5276" s="9">
        <v>2.1</v>
      </c>
      <c r="BS5276" s="28">
        <v>1.141</v>
      </c>
      <c r="BU5276" s="29" t="s">
        <v>231</v>
      </c>
      <c r="BV5276" s="29" t="s">
        <v>235</v>
      </c>
      <c r="BW5276" s="29" t="s">
        <v>203</v>
      </c>
      <c r="BX5276" s="29">
        <v>2.1</v>
      </c>
      <c r="BY5276" s="30">
        <v>1.147</v>
      </c>
      <c r="CC5276" s="24" t="s">
        <v>208</v>
      </c>
      <c r="CD5276" s="24" t="s">
        <v>236</v>
      </c>
      <c r="CE5276" s="24" t="s">
        <v>203</v>
      </c>
      <c r="CF5276" s="24">
        <v>2.1</v>
      </c>
      <c r="CG5276" s="24">
        <v>10.436999999999999</v>
      </c>
      <c r="CJ5276" s="16" t="s">
        <v>213</v>
      </c>
      <c r="CK5276" s="16" t="s">
        <v>7</v>
      </c>
      <c r="CL5276" s="16" t="s">
        <v>236</v>
      </c>
      <c r="CM5276" s="14">
        <v>9.6</v>
      </c>
      <c r="CN5276" s="12">
        <v>7.0250000000000004</v>
      </c>
    </row>
    <row r="5277" spans="1:92" x14ac:dyDescent="0.3">
      <c r="A5277" s="16" t="s">
        <v>12</v>
      </c>
      <c r="B5277" s="16" t="s">
        <v>254</v>
      </c>
      <c r="C5277" s="16" t="s">
        <v>236</v>
      </c>
      <c r="D5277" s="14">
        <v>2</v>
      </c>
      <c r="E5277" s="12">
        <v>3.621</v>
      </c>
      <c r="BD5277" t="s">
        <v>237</v>
      </c>
      <c r="BE5277" s="18" t="s">
        <v>7</v>
      </c>
      <c r="BF5277" s="18">
        <v>2.2000000000000002</v>
      </c>
      <c r="BG5277" s="12">
        <v>15.797000000000001</v>
      </c>
      <c r="BI5277" s="16" t="s">
        <v>11</v>
      </c>
      <c r="BJ5277" s="16" t="s">
        <v>254</v>
      </c>
      <c r="BK5277" s="16" t="s">
        <v>238</v>
      </c>
      <c r="BL5277" s="19">
        <v>2.2000000000000002</v>
      </c>
      <c r="BM5277" s="16">
        <v>2.2330000000000001</v>
      </c>
      <c r="BO5277" s="9" t="s">
        <v>223</v>
      </c>
      <c r="BP5277" s="9" t="s">
        <v>239</v>
      </c>
      <c r="BQ5277" s="9" t="s">
        <v>214</v>
      </c>
      <c r="BR5277" s="9">
        <v>2.2000000000000002</v>
      </c>
      <c r="BS5277" s="28">
        <v>1.2070000000000001</v>
      </c>
      <c r="BU5277" s="29" t="s">
        <v>231</v>
      </c>
      <c r="BV5277" s="29" t="s">
        <v>235</v>
      </c>
      <c r="BW5277" s="29" t="s">
        <v>203</v>
      </c>
      <c r="BX5277" s="29">
        <v>2.2000000000000002</v>
      </c>
      <c r="BY5277" s="30">
        <v>1.081</v>
      </c>
      <c r="CC5277" s="24" t="s">
        <v>208</v>
      </c>
      <c r="CD5277" s="24" t="s">
        <v>236</v>
      </c>
      <c r="CE5277" s="24" t="s">
        <v>203</v>
      </c>
      <c r="CF5277" s="24">
        <v>2.2000000000000002</v>
      </c>
      <c r="CG5277" s="24">
        <v>9.27</v>
      </c>
      <c r="CJ5277" s="16" t="s">
        <v>213</v>
      </c>
      <c r="CK5277" s="16" t="s">
        <v>7</v>
      </c>
      <c r="CL5277" s="16" t="s">
        <v>236</v>
      </c>
      <c r="CM5277" s="14">
        <v>9.6999999999999993</v>
      </c>
      <c r="CN5277" s="12">
        <v>7.0019999999999998</v>
      </c>
    </row>
    <row r="5278" spans="1:92" x14ac:dyDescent="0.3">
      <c r="A5278" s="16" t="s">
        <v>12</v>
      </c>
      <c r="B5278" s="16" t="s">
        <v>254</v>
      </c>
      <c r="C5278" s="16" t="s">
        <v>236</v>
      </c>
      <c r="D5278" s="14">
        <v>2.1</v>
      </c>
      <c r="E5278" s="12">
        <v>3.7690000000000001</v>
      </c>
      <c r="BD5278" t="s">
        <v>237</v>
      </c>
      <c r="BE5278" s="18" t="s">
        <v>7</v>
      </c>
      <c r="BF5278" s="18">
        <v>2.2999999999999998</v>
      </c>
      <c r="BG5278" s="12">
        <v>16.481999999999999</v>
      </c>
      <c r="BI5278" s="16" t="s">
        <v>11</v>
      </c>
      <c r="BJ5278" s="16" t="s">
        <v>254</v>
      </c>
      <c r="BK5278" s="16" t="s">
        <v>238</v>
      </c>
      <c r="BL5278" s="19">
        <v>2.2999999999999998</v>
      </c>
      <c r="BM5278" s="16">
        <v>2.2519999999999998</v>
      </c>
      <c r="BO5278" s="9" t="s">
        <v>223</v>
      </c>
      <c r="BP5278" s="9" t="s">
        <v>239</v>
      </c>
      <c r="BQ5278" s="9" t="s">
        <v>214</v>
      </c>
      <c r="BR5278" s="9">
        <v>2.2999999999999998</v>
      </c>
      <c r="BS5278" s="28">
        <v>1.2410000000000001</v>
      </c>
      <c r="BU5278" s="29" t="s">
        <v>231</v>
      </c>
      <c r="BV5278" s="29" t="s">
        <v>235</v>
      </c>
      <c r="BW5278" s="29" t="s">
        <v>203</v>
      </c>
      <c r="BX5278" s="29">
        <v>2.2999999999999998</v>
      </c>
      <c r="BY5278" s="30">
        <v>1.073</v>
      </c>
      <c r="CC5278" s="24" t="s">
        <v>208</v>
      </c>
      <c r="CD5278" s="24" t="s">
        <v>236</v>
      </c>
      <c r="CE5278" s="24" t="s">
        <v>203</v>
      </c>
      <c r="CF5278" s="24">
        <v>2.2999999999999998</v>
      </c>
      <c r="CG5278" s="24">
        <v>10.372999999999999</v>
      </c>
      <c r="CJ5278" s="16" t="s">
        <v>213</v>
      </c>
      <c r="CK5278" s="16" t="s">
        <v>7</v>
      </c>
      <c r="CL5278" s="16" t="s">
        <v>236</v>
      </c>
      <c r="CM5278" s="14">
        <v>9.8000000000000007</v>
      </c>
      <c r="CN5278" s="12">
        <v>6.6340000000000003</v>
      </c>
    </row>
    <row r="5279" spans="1:92" x14ac:dyDescent="0.3">
      <c r="A5279" s="16" t="s">
        <v>12</v>
      </c>
      <c r="B5279" s="16" t="s">
        <v>254</v>
      </c>
      <c r="C5279" s="16" t="s">
        <v>236</v>
      </c>
      <c r="D5279" s="14">
        <v>2.2000000000000002</v>
      </c>
      <c r="E5279" s="12">
        <v>3.5289999999999999</v>
      </c>
      <c r="BD5279" t="s">
        <v>237</v>
      </c>
      <c r="BE5279" s="18" t="s">
        <v>7</v>
      </c>
      <c r="BF5279" s="18">
        <v>2.4</v>
      </c>
      <c r="BG5279" s="12">
        <v>15.741</v>
      </c>
      <c r="BI5279" s="16" t="s">
        <v>11</v>
      </c>
      <c r="BJ5279" s="16" t="s">
        <v>254</v>
      </c>
      <c r="BK5279" s="16" t="s">
        <v>238</v>
      </c>
      <c r="BL5279" s="19">
        <v>2.4</v>
      </c>
      <c r="BM5279" s="16">
        <v>2.2280000000000002</v>
      </c>
      <c r="BO5279" s="9" t="s">
        <v>223</v>
      </c>
      <c r="BP5279" s="9" t="s">
        <v>239</v>
      </c>
      <c r="BQ5279" s="9" t="s">
        <v>214</v>
      </c>
      <c r="BR5279" s="9">
        <v>2.4</v>
      </c>
      <c r="BS5279" s="28">
        <v>1.117</v>
      </c>
      <c r="BU5279" s="29" t="s">
        <v>231</v>
      </c>
      <c r="BV5279" s="29" t="s">
        <v>235</v>
      </c>
      <c r="BW5279" s="29" t="s">
        <v>203</v>
      </c>
      <c r="BX5279" s="29">
        <v>2.4</v>
      </c>
      <c r="BY5279" s="30">
        <v>1.137</v>
      </c>
      <c r="CC5279" s="24" t="s">
        <v>208</v>
      </c>
      <c r="CD5279" s="24" t="s">
        <v>236</v>
      </c>
      <c r="CE5279" s="24" t="s">
        <v>203</v>
      </c>
      <c r="CF5279" s="24">
        <v>2.4</v>
      </c>
      <c r="CG5279" s="24">
        <v>10.981</v>
      </c>
      <c r="CJ5279" s="16" t="s">
        <v>213</v>
      </c>
      <c r="CK5279" s="16" t="s">
        <v>7</v>
      </c>
      <c r="CL5279" s="16" t="s">
        <v>236</v>
      </c>
      <c r="CM5279" s="14">
        <v>9.9</v>
      </c>
      <c r="CN5279" s="12">
        <v>6.5359999999999996</v>
      </c>
    </row>
    <row r="5280" spans="1:92" x14ac:dyDescent="0.3">
      <c r="A5280" s="16" t="s">
        <v>12</v>
      </c>
      <c r="B5280" s="16" t="s">
        <v>254</v>
      </c>
      <c r="C5280" s="16" t="s">
        <v>236</v>
      </c>
      <c r="D5280" s="14">
        <v>2.2999999999999998</v>
      </c>
      <c r="E5280" s="12">
        <v>3.5089999999999999</v>
      </c>
      <c r="BD5280" t="s">
        <v>237</v>
      </c>
      <c r="BE5280" s="18" t="s">
        <v>7</v>
      </c>
      <c r="BF5280" s="18">
        <v>2.5</v>
      </c>
      <c r="BG5280" s="12">
        <v>14.218999999999999</v>
      </c>
      <c r="BI5280" s="16" t="s">
        <v>11</v>
      </c>
      <c r="BJ5280" s="16" t="s">
        <v>254</v>
      </c>
      <c r="BK5280" s="16" t="s">
        <v>238</v>
      </c>
      <c r="BL5280" s="19">
        <v>2.5</v>
      </c>
      <c r="BM5280" s="16">
        <v>2.206</v>
      </c>
      <c r="BO5280" s="9" t="s">
        <v>223</v>
      </c>
      <c r="BP5280" s="9" t="s">
        <v>239</v>
      </c>
      <c r="BQ5280" s="9" t="s">
        <v>214</v>
      </c>
      <c r="BR5280" s="9">
        <v>2.5</v>
      </c>
      <c r="BS5280" s="28">
        <v>1.256</v>
      </c>
      <c r="BU5280" s="29" t="s">
        <v>231</v>
      </c>
      <c r="BV5280" s="29" t="s">
        <v>235</v>
      </c>
      <c r="BW5280" s="29" t="s">
        <v>203</v>
      </c>
      <c r="BX5280" s="29">
        <v>2.5</v>
      </c>
      <c r="BY5280" s="30">
        <v>1.0640000000000001</v>
      </c>
      <c r="CC5280" s="24" t="s">
        <v>208</v>
      </c>
      <c r="CD5280" s="24" t="s">
        <v>236</v>
      </c>
      <c r="CE5280" s="24" t="s">
        <v>203</v>
      </c>
      <c r="CF5280" s="24">
        <v>2.5</v>
      </c>
      <c r="CG5280" s="24">
        <v>11.513</v>
      </c>
      <c r="CJ5280" s="16" t="s">
        <v>213</v>
      </c>
      <c r="CK5280" s="16" t="s">
        <v>7</v>
      </c>
      <c r="CL5280" s="16" t="s">
        <v>236</v>
      </c>
      <c r="CM5280" s="14">
        <v>10</v>
      </c>
      <c r="CN5280" s="12">
        <v>6.9219999999999997</v>
      </c>
    </row>
    <row r="5281" spans="1:92" x14ac:dyDescent="0.3">
      <c r="A5281" s="16" t="s">
        <v>12</v>
      </c>
      <c r="B5281" s="16" t="s">
        <v>254</v>
      </c>
      <c r="C5281" s="16" t="s">
        <v>236</v>
      </c>
      <c r="D5281" s="14">
        <v>2.4</v>
      </c>
      <c r="E5281" s="12">
        <v>4.1779999999999999</v>
      </c>
      <c r="BD5281" t="s">
        <v>237</v>
      </c>
      <c r="BE5281" s="18" t="s">
        <v>7</v>
      </c>
      <c r="BF5281" s="18">
        <v>2.6</v>
      </c>
      <c r="BG5281" s="12">
        <v>14.207000000000001</v>
      </c>
      <c r="BI5281" s="16" t="s">
        <v>11</v>
      </c>
      <c r="BJ5281" s="16" t="s">
        <v>254</v>
      </c>
      <c r="BK5281" s="16" t="s">
        <v>238</v>
      </c>
      <c r="BL5281" s="19">
        <v>2.6</v>
      </c>
      <c r="BM5281" s="16">
        <v>2.198</v>
      </c>
      <c r="BO5281" s="9" t="s">
        <v>223</v>
      </c>
      <c r="BP5281" s="9" t="s">
        <v>239</v>
      </c>
      <c r="BQ5281" s="9" t="s">
        <v>214</v>
      </c>
      <c r="BR5281" s="9">
        <v>2.6</v>
      </c>
      <c r="BS5281" s="28">
        <v>1.06</v>
      </c>
      <c r="BU5281" s="29" t="s">
        <v>231</v>
      </c>
      <c r="BV5281" s="29" t="s">
        <v>235</v>
      </c>
      <c r="BW5281" s="29" t="s">
        <v>203</v>
      </c>
      <c r="BX5281" s="29">
        <v>2.6</v>
      </c>
      <c r="BY5281" s="30">
        <v>1.1200000000000001</v>
      </c>
      <c r="CC5281" s="24" t="s">
        <v>208</v>
      </c>
      <c r="CD5281" s="24" t="s">
        <v>236</v>
      </c>
      <c r="CE5281" s="24" t="s">
        <v>203</v>
      </c>
      <c r="CF5281" s="24">
        <v>2.6</v>
      </c>
      <c r="CG5281" s="24">
        <v>10.364000000000001</v>
      </c>
      <c r="CJ5281" s="16" t="s">
        <v>213</v>
      </c>
      <c r="CK5281" s="16" t="s">
        <v>7</v>
      </c>
      <c r="CL5281" s="16" t="s">
        <v>236</v>
      </c>
      <c r="CM5281" s="14">
        <v>0</v>
      </c>
      <c r="CN5281" s="12"/>
    </row>
    <row r="5282" spans="1:92" x14ac:dyDescent="0.3">
      <c r="A5282" s="16" t="s">
        <v>12</v>
      </c>
      <c r="B5282" s="16" t="s">
        <v>254</v>
      </c>
      <c r="C5282" s="16" t="s">
        <v>236</v>
      </c>
      <c r="D5282" s="14">
        <v>2.5</v>
      </c>
      <c r="E5282" s="12">
        <v>3.4180000000000001</v>
      </c>
      <c r="BD5282" t="s">
        <v>237</v>
      </c>
      <c r="BE5282" s="18" t="s">
        <v>7</v>
      </c>
      <c r="BF5282" s="18">
        <v>2.7</v>
      </c>
      <c r="BG5282" s="12">
        <v>14.356</v>
      </c>
      <c r="BI5282" s="16" t="s">
        <v>11</v>
      </c>
      <c r="BJ5282" s="16" t="s">
        <v>254</v>
      </c>
      <c r="BK5282" s="16" t="s">
        <v>238</v>
      </c>
      <c r="BL5282" s="19">
        <v>2.7</v>
      </c>
      <c r="BM5282" s="16">
        <v>2.302</v>
      </c>
      <c r="BO5282" s="9" t="s">
        <v>223</v>
      </c>
      <c r="BP5282" s="9" t="s">
        <v>239</v>
      </c>
      <c r="BQ5282" s="9" t="s">
        <v>214</v>
      </c>
      <c r="BR5282" s="9">
        <v>2.7</v>
      </c>
      <c r="BS5282" s="28">
        <v>1.07</v>
      </c>
      <c r="BU5282" s="29" t="s">
        <v>231</v>
      </c>
      <c r="BV5282" s="29" t="s">
        <v>235</v>
      </c>
      <c r="BW5282" s="29" t="s">
        <v>203</v>
      </c>
      <c r="BX5282" s="29">
        <v>2.7</v>
      </c>
      <c r="BY5282" s="30">
        <v>1.093</v>
      </c>
      <c r="CC5282" s="24" t="s">
        <v>208</v>
      </c>
      <c r="CD5282" s="24" t="s">
        <v>236</v>
      </c>
      <c r="CE5282" s="24" t="s">
        <v>203</v>
      </c>
      <c r="CF5282" s="24">
        <v>2.7</v>
      </c>
      <c r="CG5282" s="24">
        <v>9.3849999999999998</v>
      </c>
      <c r="CJ5282" s="16" t="s">
        <v>213</v>
      </c>
      <c r="CK5282" s="16" t="s">
        <v>7</v>
      </c>
      <c r="CL5282" s="16" t="s">
        <v>236</v>
      </c>
      <c r="CM5282" s="14">
        <v>0.1</v>
      </c>
      <c r="CN5282" s="12">
        <v>7.8419999999999996</v>
      </c>
    </row>
    <row r="5283" spans="1:92" x14ac:dyDescent="0.3">
      <c r="A5283" s="16" t="s">
        <v>12</v>
      </c>
      <c r="B5283" s="16" t="s">
        <v>254</v>
      </c>
      <c r="C5283" s="16" t="s">
        <v>236</v>
      </c>
      <c r="D5283" s="14">
        <v>2.6</v>
      </c>
      <c r="E5283" s="12">
        <v>3.3860000000000001</v>
      </c>
      <c r="BD5283" t="s">
        <v>237</v>
      </c>
      <c r="BE5283" s="18" t="s">
        <v>7</v>
      </c>
      <c r="BF5283" s="18">
        <v>2.8</v>
      </c>
      <c r="BG5283" s="12">
        <v>15.042999999999999</v>
      </c>
      <c r="BI5283" s="16" t="s">
        <v>11</v>
      </c>
      <c r="BJ5283" s="16" t="s">
        <v>254</v>
      </c>
      <c r="BK5283" s="16" t="s">
        <v>238</v>
      </c>
      <c r="BL5283" s="19">
        <v>2.8</v>
      </c>
      <c r="BM5283" s="16">
        <v>2.2639999999999998</v>
      </c>
      <c r="BO5283" s="9" t="s">
        <v>223</v>
      </c>
      <c r="BP5283" s="9" t="s">
        <v>239</v>
      </c>
      <c r="BQ5283" s="9" t="s">
        <v>214</v>
      </c>
      <c r="BR5283" s="9">
        <v>2.8</v>
      </c>
      <c r="BS5283" s="28">
        <v>1.222</v>
      </c>
      <c r="BU5283" s="29" t="s">
        <v>231</v>
      </c>
      <c r="BV5283" s="29" t="s">
        <v>235</v>
      </c>
      <c r="BW5283" s="29" t="s">
        <v>203</v>
      </c>
      <c r="BX5283" s="29">
        <v>2.8</v>
      </c>
      <c r="BY5283" s="30">
        <v>1.1220000000000001</v>
      </c>
      <c r="CC5283" s="24" t="s">
        <v>208</v>
      </c>
      <c r="CD5283" s="24" t="s">
        <v>236</v>
      </c>
      <c r="CE5283" s="24" t="s">
        <v>203</v>
      </c>
      <c r="CF5283" s="24">
        <v>2.8</v>
      </c>
      <c r="CG5283" s="24">
        <v>8.4169999999999998</v>
      </c>
      <c r="CJ5283" s="16" t="s">
        <v>213</v>
      </c>
      <c r="CK5283" s="16" t="s">
        <v>7</v>
      </c>
      <c r="CL5283" s="16" t="s">
        <v>236</v>
      </c>
      <c r="CM5283" s="14">
        <v>0.2</v>
      </c>
      <c r="CN5283" s="12">
        <v>7.0090000000000003</v>
      </c>
    </row>
    <row r="5284" spans="1:92" x14ac:dyDescent="0.3">
      <c r="A5284" s="16" t="s">
        <v>12</v>
      </c>
      <c r="B5284" s="16" t="s">
        <v>254</v>
      </c>
      <c r="C5284" s="16" t="s">
        <v>236</v>
      </c>
      <c r="D5284" s="14">
        <v>2.7</v>
      </c>
      <c r="E5284" s="12">
        <v>3.6190000000000002</v>
      </c>
      <c r="BD5284" t="s">
        <v>237</v>
      </c>
      <c r="BE5284" s="18" t="s">
        <v>7</v>
      </c>
      <c r="BF5284" s="18">
        <v>2.9</v>
      </c>
      <c r="BG5284" s="12">
        <v>15.196999999999999</v>
      </c>
      <c r="BI5284" s="16" t="s">
        <v>11</v>
      </c>
      <c r="BJ5284" s="16" t="s">
        <v>254</v>
      </c>
      <c r="BK5284" s="16" t="s">
        <v>238</v>
      </c>
      <c r="BL5284" s="19">
        <v>2.9</v>
      </c>
      <c r="BM5284" s="16">
        <v>2.2839999999999998</v>
      </c>
      <c r="BO5284" s="9" t="s">
        <v>223</v>
      </c>
      <c r="BP5284" s="9" t="s">
        <v>239</v>
      </c>
      <c r="BQ5284" s="9" t="s">
        <v>214</v>
      </c>
      <c r="BR5284" s="9">
        <v>2.9</v>
      </c>
      <c r="BS5284" s="28">
        <v>0.94799999999999995</v>
      </c>
      <c r="BU5284" s="29" t="s">
        <v>231</v>
      </c>
      <c r="BV5284" s="29" t="s">
        <v>235</v>
      </c>
      <c r="BW5284" s="29" t="s">
        <v>203</v>
      </c>
      <c r="BX5284" s="29">
        <v>2.9</v>
      </c>
      <c r="BY5284" s="30">
        <v>1.1479999999999999</v>
      </c>
      <c r="CC5284" s="24" t="s">
        <v>208</v>
      </c>
      <c r="CD5284" s="24" t="s">
        <v>236</v>
      </c>
      <c r="CE5284" s="24" t="s">
        <v>203</v>
      </c>
      <c r="CF5284" s="24">
        <v>2.9</v>
      </c>
      <c r="CG5284" s="24">
        <v>7.42</v>
      </c>
      <c r="CJ5284" s="16" t="s">
        <v>213</v>
      </c>
      <c r="CK5284" s="16" t="s">
        <v>7</v>
      </c>
      <c r="CL5284" s="16" t="s">
        <v>236</v>
      </c>
      <c r="CM5284" s="14">
        <v>0.3</v>
      </c>
      <c r="CN5284" s="12">
        <v>6.4820000000000002</v>
      </c>
    </row>
    <row r="5285" spans="1:92" x14ac:dyDescent="0.3">
      <c r="A5285" s="16" t="s">
        <v>12</v>
      </c>
      <c r="B5285" s="16" t="s">
        <v>254</v>
      </c>
      <c r="C5285" s="16" t="s">
        <v>236</v>
      </c>
      <c r="D5285" s="14">
        <v>2.8</v>
      </c>
      <c r="E5285" s="12">
        <v>3.2440000000000002</v>
      </c>
      <c r="BD5285" t="s">
        <v>237</v>
      </c>
      <c r="BE5285" s="18" t="s">
        <v>7</v>
      </c>
      <c r="BF5285" s="18">
        <v>3</v>
      </c>
      <c r="BG5285" s="12">
        <v>15.093</v>
      </c>
      <c r="BI5285" s="16" t="s">
        <v>11</v>
      </c>
      <c r="BJ5285" s="16" t="s">
        <v>254</v>
      </c>
      <c r="BK5285" s="16" t="s">
        <v>238</v>
      </c>
      <c r="BL5285" s="19">
        <v>3</v>
      </c>
      <c r="BM5285" s="16">
        <v>2.343</v>
      </c>
      <c r="BO5285" s="9" t="s">
        <v>223</v>
      </c>
      <c r="BP5285" s="9" t="s">
        <v>239</v>
      </c>
      <c r="BQ5285" s="9" t="s">
        <v>214</v>
      </c>
      <c r="BR5285" s="9">
        <v>3</v>
      </c>
      <c r="BS5285" s="28">
        <v>1.006</v>
      </c>
      <c r="BU5285" s="29" t="s">
        <v>231</v>
      </c>
      <c r="BV5285" s="29" t="s">
        <v>235</v>
      </c>
      <c r="BW5285" s="29" t="s">
        <v>203</v>
      </c>
      <c r="BX5285" s="29">
        <v>3</v>
      </c>
      <c r="BY5285" s="30">
        <v>1.0309999999999999</v>
      </c>
      <c r="CC5285" s="24" t="s">
        <v>208</v>
      </c>
      <c r="CD5285" s="24" t="s">
        <v>236</v>
      </c>
      <c r="CE5285" s="24" t="s">
        <v>203</v>
      </c>
      <c r="CF5285" s="24">
        <v>3</v>
      </c>
      <c r="CG5285" s="24">
        <v>8.7629999999999999</v>
      </c>
      <c r="CJ5285" s="16" t="s">
        <v>213</v>
      </c>
      <c r="CK5285" s="16" t="s">
        <v>7</v>
      </c>
      <c r="CL5285" s="16" t="s">
        <v>236</v>
      </c>
      <c r="CM5285" s="14">
        <v>0.4</v>
      </c>
      <c r="CN5285" s="12">
        <v>6.48</v>
      </c>
    </row>
    <row r="5286" spans="1:92" x14ac:dyDescent="0.3">
      <c r="A5286" s="16" t="s">
        <v>12</v>
      </c>
      <c r="B5286" s="16" t="s">
        <v>254</v>
      </c>
      <c r="C5286" s="16" t="s">
        <v>236</v>
      </c>
      <c r="D5286" s="14">
        <v>2.9</v>
      </c>
      <c r="E5286" s="12">
        <v>2.9929999999999999</v>
      </c>
      <c r="BD5286" t="s">
        <v>237</v>
      </c>
      <c r="BE5286" s="18" t="s">
        <v>7</v>
      </c>
      <c r="BF5286" s="18">
        <v>3.1</v>
      </c>
      <c r="BG5286" s="12">
        <v>14.718</v>
      </c>
      <c r="BI5286" s="16" t="s">
        <v>11</v>
      </c>
      <c r="BJ5286" s="16" t="s">
        <v>254</v>
      </c>
      <c r="BK5286" s="16" t="s">
        <v>238</v>
      </c>
      <c r="BL5286" s="19">
        <v>3.1</v>
      </c>
      <c r="BM5286" s="16">
        <v>2.2759999999999998</v>
      </c>
      <c r="BO5286" s="9" t="s">
        <v>223</v>
      </c>
      <c r="BP5286" s="9" t="s">
        <v>239</v>
      </c>
      <c r="BQ5286" s="9" t="s">
        <v>214</v>
      </c>
      <c r="BR5286" s="9">
        <v>3.1</v>
      </c>
      <c r="BS5286" s="28">
        <v>0.98599999999999999</v>
      </c>
      <c r="BU5286" s="29" t="s">
        <v>231</v>
      </c>
      <c r="BV5286" s="29" t="s">
        <v>235</v>
      </c>
      <c r="BW5286" s="29" t="s">
        <v>203</v>
      </c>
      <c r="BX5286" s="29">
        <v>3.1</v>
      </c>
      <c r="BY5286" s="30">
        <v>1.02</v>
      </c>
      <c r="CC5286" s="24" t="s">
        <v>208</v>
      </c>
      <c r="CD5286" s="24" t="s">
        <v>236</v>
      </c>
      <c r="CE5286" s="24" t="s">
        <v>203</v>
      </c>
      <c r="CF5286" s="24">
        <v>3.1</v>
      </c>
      <c r="CG5286" s="24">
        <v>7.7009999999999996</v>
      </c>
      <c r="CJ5286" s="16" t="s">
        <v>213</v>
      </c>
      <c r="CK5286" s="16" t="s">
        <v>7</v>
      </c>
      <c r="CL5286" s="16" t="s">
        <v>236</v>
      </c>
      <c r="CM5286" s="14">
        <v>0.5</v>
      </c>
      <c r="CN5286" s="12">
        <v>6.4340000000000002</v>
      </c>
    </row>
    <row r="5287" spans="1:92" x14ac:dyDescent="0.3">
      <c r="A5287" s="16" t="s">
        <v>12</v>
      </c>
      <c r="B5287" s="16" t="s">
        <v>254</v>
      </c>
      <c r="C5287" s="16" t="s">
        <v>236</v>
      </c>
      <c r="D5287" s="14">
        <v>3</v>
      </c>
      <c r="E5287" s="12">
        <v>2.9140000000000001</v>
      </c>
      <c r="BD5287" t="s">
        <v>237</v>
      </c>
      <c r="BE5287" s="18" t="s">
        <v>7</v>
      </c>
      <c r="BF5287" s="18">
        <v>3.2</v>
      </c>
      <c r="BG5287" s="12">
        <v>15.374000000000001</v>
      </c>
      <c r="BI5287" s="16" t="s">
        <v>11</v>
      </c>
      <c r="BJ5287" s="16" t="s">
        <v>254</v>
      </c>
      <c r="BK5287" s="16" t="s">
        <v>238</v>
      </c>
      <c r="BL5287" s="19">
        <v>3.2</v>
      </c>
      <c r="BM5287" s="16">
        <v>2.3159999999999998</v>
      </c>
      <c r="BO5287" s="9" t="s">
        <v>223</v>
      </c>
      <c r="BP5287" s="9" t="s">
        <v>239</v>
      </c>
      <c r="BQ5287" s="9" t="s">
        <v>214</v>
      </c>
      <c r="BR5287" s="9">
        <v>3.2</v>
      </c>
      <c r="BS5287" s="28">
        <v>0.872</v>
      </c>
      <c r="BU5287" s="29" t="s">
        <v>231</v>
      </c>
      <c r="BV5287" s="29" t="s">
        <v>235</v>
      </c>
      <c r="BW5287" s="29" t="s">
        <v>203</v>
      </c>
      <c r="BX5287" s="29">
        <v>3.2</v>
      </c>
      <c r="BY5287" s="30">
        <v>1.0920000000000001</v>
      </c>
      <c r="CC5287" s="24" t="s">
        <v>208</v>
      </c>
      <c r="CD5287" s="24" t="s">
        <v>236</v>
      </c>
      <c r="CE5287" s="24" t="s">
        <v>203</v>
      </c>
      <c r="CF5287" s="24">
        <v>3.2</v>
      </c>
      <c r="CG5287" s="24">
        <v>7.67</v>
      </c>
      <c r="CJ5287" s="16" t="s">
        <v>213</v>
      </c>
      <c r="CK5287" s="16" t="s">
        <v>7</v>
      </c>
      <c r="CL5287" s="16" t="s">
        <v>236</v>
      </c>
      <c r="CM5287" s="14">
        <v>0.6</v>
      </c>
      <c r="CN5287" s="12">
        <v>6.2560000000000002</v>
      </c>
    </row>
    <row r="5288" spans="1:92" x14ac:dyDescent="0.3">
      <c r="A5288" s="16" t="s">
        <v>12</v>
      </c>
      <c r="B5288" s="16" t="s">
        <v>254</v>
      </c>
      <c r="C5288" s="16" t="s">
        <v>236</v>
      </c>
      <c r="D5288" s="14">
        <v>3.1</v>
      </c>
      <c r="E5288" s="12">
        <v>3.1</v>
      </c>
      <c r="BD5288" t="s">
        <v>237</v>
      </c>
      <c r="BE5288" s="18" t="s">
        <v>7</v>
      </c>
      <c r="BF5288" s="18">
        <v>3.3</v>
      </c>
      <c r="BG5288" s="12">
        <v>14.747</v>
      </c>
      <c r="BI5288" s="16" t="s">
        <v>11</v>
      </c>
      <c r="BJ5288" s="16" t="s">
        <v>254</v>
      </c>
      <c r="BK5288" s="16" t="s">
        <v>238</v>
      </c>
      <c r="BL5288" s="19">
        <v>3.3</v>
      </c>
      <c r="BM5288" s="16">
        <v>2.2360000000000002</v>
      </c>
      <c r="BO5288" s="9" t="s">
        <v>223</v>
      </c>
      <c r="BP5288" s="9" t="s">
        <v>239</v>
      </c>
      <c r="BQ5288" s="9" t="s">
        <v>214</v>
      </c>
      <c r="BR5288" s="9">
        <v>3.3</v>
      </c>
      <c r="BS5288" s="28">
        <v>1.016</v>
      </c>
      <c r="BU5288" s="29" t="s">
        <v>231</v>
      </c>
      <c r="BV5288" s="29" t="s">
        <v>235</v>
      </c>
      <c r="BW5288" s="29" t="s">
        <v>203</v>
      </c>
      <c r="BX5288" s="29">
        <v>3.3</v>
      </c>
      <c r="BY5288" s="30">
        <v>1.085</v>
      </c>
      <c r="CC5288" s="24" t="s">
        <v>208</v>
      </c>
      <c r="CD5288" s="24" t="s">
        <v>236</v>
      </c>
      <c r="CE5288" s="24" t="s">
        <v>203</v>
      </c>
      <c r="CF5288" s="24">
        <v>3.3</v>
      </c>
      <c r="CG5288" s="24">
        <v>7.7779999999999996</v>
      </c>
      <c r="CJ5288" s="16" t="s">
        <v>213</v>
      </c>
      <c r="CK5288" s="16" t="s">
        <v>7</v>
      </c>
      <c r="CL5288" s="16" t="s">
        <v>236</v>
      </c>
      <c r="CM5288" s="14">
        <v>0.7</v>
      </c>
      <c r="CN5288" s="12">
        <v>7.2240000000000002</v>
      </c>
    </row>
    <row r="5289" spans="1:92" x14ac:dyDescent="0.3">
      <c r="A5289" s="16" t="s">
        <v>12</v>
      </c>
      <c r="B5289" s="16" t="s">
        <v>254</v>
      </c>
      <c r="C5289" s="16" t="s">
        <v>236</v>
      </c>
      <c r="D5289" s="14">
        <v>3.2</v>
      </c>
      <c r="E5289" s="12">
        <v>3.7290000000000001</v>
      </c>
      <c r="BD5289" t="s">
        <v>237</v>
      </c>
      <c r="BE5289" s="18" t="s">
        <v>7</v>
      </c>
      <c r="BF5289" s="18">
        <v>3.4</v>
      </c>
      <c r="BG5289" s="12">
        <v>15.208</v>
      </c>
      <c r="BI5289" s="16" t="s">
        <v>11</v>
      </c>
      <c r="BJ5289" s="16" t="s">
        <v>254</v>
      </c>
      <c r="BK5289" s="16" t="s">
        <v>238</v>
      </c>
      <c r="BL5289" s="19">
        <v>3.4</v>
      </c>
      <c r="BM5289" s="16">
        <v>2.1709999999999998</v>
      </c>
      <c r="BO5289" s="9" t="s">
        <v>223</v>
      </c>
      <c r="BP5289" s="9" t="s">
        <v>239</v>
      </c>
      <c r="BQ5289" s="9" t="s">
        <v>214</v>
      </c>
      <c r="BR5289" s="9">
        <v>3.4</v>
      </c>
      <c r="BS5289" s="28">
        <v>0.92400000000000004</v>
      </c>
      <c r="BU5289" s="29" t="s">
        <v>231</v>
      </c>
      <c r="BV5289" s="29" t="s">
        <v>235</v>
      </c>
      <c r="BW5289" s="29" t="s">
        <v>203</v>
      </c>
      <c r="BX5289" s="29">
        <v>3.4</v>
      </c>
      <c r="BY5289" s="30">
        <v>1.1479999999999999</v>
      </c>
      <c r="CC5289" s="24" t="s">
        <v>208</v>
      </c>
      <c r="CD5289" s="24" t="s">
        <v>236</v>
      </c>
      <c r="CE5289" s="24" t="s">
        <v>203</v>
      </c>
      <c r="CF5289" s="24">
        <v>3.4</v>
      </c>
      <c r="CG5289" s="24">
        <v>6.8739999999999997</v>
      </c>
      <c r="CJ5289" s="16" t="s">
        <v>213</v>
      </c>
      <c r="CK5289" s="16" t="s">
        <v>7</v>
      </c>
      <c r="CL5289" s="16" t="s">
        <v>236</v>
      </c>
      <c r="CM5289" s="14">
        <v>0.8</v>
      </c>
      <c r="CN5289" s="12">
        <v>7.03</v>
      </c>
    </row>
    <row r="5290" spans="1:92" x14ac:dyDescent="0.3">
      <c r="A5290" s="16" t="s">
        <v>12</v>
      </c>
      <c r="B5290" s="16" t="s">
        <v>254</v>
      </c>
      <c r="C5290" s="16" t="s">
        <v>236</v>
      </c>
      <c r="D5290" s="14">
        <v>3.3</v>
      </c>
      <c r="E5290" s="12">
        <v>4.016</v>
      </c>
      <c r="BD5290" t="s">
        <v>237</v>
      </c>
      <c r="BE5290" s="18" t="s">
        <v>7</v>
      </c>
      <c r="BF5290" s="18">
        <v>3.5</v>
      </c>
      <c r="BG5290" s="12">
        <v>15.837</v>
      </c>
      <c r="BI5290" s="16" t="s">
        <v>11</v>
      </c>
      <c r="BJ5290" s="16" t="s">
        <v>254</v>
      </c>
      <c r="BK5290" s="16" t="s">
        <v>238</v>
      </c>
      <c r="BL5290" s="19">
        <v>3.5</v>
      </c>
      <c r="BM5290" s="16">
        <v>2.173</v>
      </c>
      <c r="BO5290" s="9" t="s">
        <v>223</v>
      </c>
      <c r="BP5290" s="9" t="s">
        <v>239</v>
      </c>
      <c r="BQ5290" s="9" t="s">
        <v>214</v>
      </c>
      <c r="BR5290" s="9">
        <v>3.5</v>
      </c>
      <c r="BS5290" s="28">
        <v>0.94799999999999995</v>
      </c>
      <c r="BU5290" s="29" t="s">
        <v>231</v>
      </c>
      <c r="BV5290" s="29" t="s">
        <v>235</v>
      </c>
      <c r="BW5290" s="29" t="s">
        <v>203</v>
      </c>
      <c r="BX5290" s="29">
        <v>3.5</v>
      </c>
      <c r="BY5290" s="30">
        <v>1.0660000000000001</v>
      </c>
      <c r="CC5290" s="24" t="s">
        <v>208</v>
      </c>
      <c r="CD5290" s="24" t="s">
        <v>236</v>
      </c>
      <c r="CE5290" s="24" t="s">
        <v>203</v>
      </c>
      <c r="CF5290" s="24">
        <v>3.5</v>
      </c>
      <c r="CG5290" s="24">
        <v>7.1120000000000001</v>
      </c>
      <c r="CJ5290" s="16" t="s">
        <v>213</v>
      </c>
      <c r="CK5290" s="16" t="s">
        <v>7</v>
      </c>
      <c r="CL5290" s="16" t="s">
        <v>236</v>
      </c>
      <c r="CM5290" s="14">
        <v>0.9</v>
      </c>
      <c r="CN5290" s="12">
        <v>6.8540000000000001</v>
      </c>
    </row>
    <row r="5291" spans="1:92" x14ac:dyDescent="0.3">
      <c r="A5291" s="16" t="s">
        <v>12</v>
      </c>
      <c r="B5291" s="16" t="s">
        <v>254</v>
      </c>
      <c r="C5291" s="16" t="s">
        <v>236</v>
      </c>
      <c r="D5291" s="14">
        <v>3.4</v>
      </c>
      <c r="E5291" s="12">
        <v>3.6120000000000001</v>
      </c>
      <c r="BD5291" t="s">
        <v>237</v>
      </c>
      <c r="BE5291" s="18" t="s">
        <v>7</v>
      </c>
      <c r="BF5291" s="18">
        <v>3.6</v>
      </c>
      <c r="BG5291" s="12">
        <v>15.792</v>
      </c>
      <c r="BI5291" s="16" t="s">
        <v>11</v>
      </c>
      <c r="BJ5291" s="16" t="s">
        <v>254</v>
      </c>
      <c r="BK5291" s="16" t="s">
        <v>238</v>
      </c>
      <c r="BL5291" s="19">
        <v>3.6</v>
      </c>
      <c r="BM5291" s="16">
        <v>2.113</v>
      </c>
      <c r="BO5291" s="9" t="s">
        <v>223</v>
      </c>
      <c r="BP5291" s="9" t="s">
        <v>239</v>
      </c>
      <c r="BQ5291" s="9" t="s">
        <v>214</v>
      </c>
      <c r="BR5291" s="9">
        <v>3.6</v>
      </c>
      <c r="BS5291" s="28">
        <v>0.88</v>
      </c>
      <c r="BU5291" s="29" t="s">
        <v>231</v>
      </c>
      <c r="BV5291" s="29" t="s">
        <v>235</v>
      </c>
      <c r="BW5291" s="29" t="s">
        <v>203</v>
      </c>
      <c r="BX5291" s="29">
        <v>3.6</v>
      </c>
      <c r="BY5291" s="30">
        <v>1.022</v>
      </c>
      <c r="CC5291" s="24" t="s">
        <v>208</v>
      </c>
      <c r="CD5291" s="24" t="s">
        <v>236</v>
      </c>
      <c r="CE5291" s="24" t="s">
        <v>203</v>
      </c>
      <c r="CF5291" s="24">
        <v>3.6</v>
      </c>
      <c r="CG5291" s="24">
        <v>9.4809999999999999</v>
      </c>
      <c r="CJ5291" s="16" t="s">
        <v>213</v>
      </c>
      <c r="CK5291" s="16" t="s">
        <v>7</v>
      </c>
      <c r="CL5291" s="16" t="s">
        <v>236</v>
      </c>
      <c r="CM5291" s="14">
        <v>1</v>
      </c>
      <c r="CN5291" s="12">
        <v>7.0629999999999997</v>
      </c>
    </row>
    <row r="5292" spans="1:92" x14ac:dyDescent="0.3">
      <c r="A5292" s="16" t="s">
        <v>12</v>
      </c>
      <c r="B5292" s="16" t="s">
        <v>254</v>
      </c>
      <c r="C5292" s="16" t="s">
        <v>236</v>
      </c>
      <c r="D5292" s="14">
        <v>3.5</v>
      </c>
      <c r="E5292" s="12">
        <v>4.0949999999999998</v>
      </c>
      <c r="BD5292" t="s">
        <v>237</v>
      </c>
      <c r="BE5292" s="18" t="s">
        <v>7</v>
      </c>
      <c r="BF5292" s="18">
        <v>3.7</v>
      </c>
      <c r="BG5292" s="12">
        <v>15.731</v>
      </c>
      <c r="BI5292" s="16" t="s">
        <v>11</v>
      </c>
      <c r="BJ5292" s="16" t="s">
        <v>254</v>
      </c>
      <c r="BK5292" s="16" t="s">
        <v>238</v>
      </c>
      <c r="BL5292" s="19">
        <v>3.7</v>
      </c>
      <c r="BM5292" s="16">
        <v>2.1829999999999998</v>
      </c>
      <c r="BO5292" s="9" t="s">
        <v>223</v>
      </c>
      <c r="BP5292" s="9" t="s">
        <v>239</v>
      </c>
      <c r="BQ5292" s="9" t="s">
        <v>214</v>
      </c>
      <c r="BR5292" s="9">
        <v>3.7</v>
      </c>
      <c r="BS5292" s="28">
        <v>0.92900000000000005</v>
      </c>
      <c r="BU5292" s="29" t="s">
        <v>231</v>
      </c>
      <c r="BV5292" s="29" t="s">
        <v>235</v>
      </c>
      <c r="BW5292" s="29" t="s">
        <v>203</v>
      </c>
      <c r="BX5292" s="29">
        <v>3.7</v>
      </c>
      <c r="BY5292" s="30">
        <v>1.056</v>
      </c>
      <c r="CC5292" s="24" t="s">
        <v>208</v>
      </c>
      <c r="CD5292" s="24" t="s">
        <v>236</v>
      </c>
      <c r="CE5292" s="24" t="s">
        <v>203</v>
      </c>
      <c r="CF5292" s="24">
        <v>3.7</v>
      </c>
      <c r="CG5292" s="24">
        <v>8.9030000000000005</v>
      </c>
      <c r="CJ5292" s="16" t="s">
        <v>213</v>
      </c>
      <c r="CK5292" s="16" t="s">
        <v>7</v>
      </c>
      <c r="CL5292" s="16" t="s">
        <v>236</v>
      </c>
      <c r="CM5292" s="14">
        <v>1.1000000000000001</v>
      </c>
      <c r="CN5292" s="12">
        <v>6.7770000000000001</v>
      </c>
    </row>
    <row r="5293" spans="1:92" x14ac:dyDescent="0.3">
      <c r="A5293" s="16" t="s">
        <v>12</v>
      </c>
      <c r="B5293" s="16" t="s">
        <v>254</v>
      </c>
      <c r="C5293" s="16" t="s">
        <v>236</v>
      </c>
      <c r="D5293" s="14">
        <v>3.6</v>
      </c>
      <c r="E5293" s="12">
        <v>4.3330000000000002</v>
      </c>
      <c r="BD5293" t="s">
        <v>237</v>
      </c>
      <c r="BE5293" s="18" t="s">
        <v>7</v>
      </c>
      <c r="BF5293" s="18">
        <v>3.8</v>
      </c>
      <c r="BG5293" s="12">
        <v>15.263</v>
      </c>
      <c r="BI5293" s="16" t="s">
        <v>11</v>
      </c>
      <c r="BJ5293" s="16" t="s">
        <v>254</v>
      </c>
      <c r="BK5293" s="16" t="s">
        <v>238</v>
      </c>
      <c r="BL5293" s="19">
        <v>3.8</v>
      </c>
      <c r="BM5293" s="16">
        <v>2.16</v>
      </c>
      <c r="BO5293" s="9" t="s">
        <v>223</v>
      </c>
      <c r="BP5293" s="9" t="s">
        <v>239</v>
      </c>
      <c r="BQ5293" s="9" t="s">
        <v>214</v>
      </c>
      <c r="BR5293" s="9">
        <v>3.8</v>
      </c>
      <c r="BS5293" s="28">
        <v>0.92200000000000004</v>
      </c>
      <c r="BU5293" s="29" t="s">
        <v>231</v>
      </c>
      <c r="BV5293" s="29" t="s">
        <v>235</v>
      </c>
      <c r="BW5293" s="29" t="s">
        <v>203</v>
      </c>
      <c r="BX5293" s="29">
        <v>3.8</v>
      </c>
      <c r="BY5293" s="30">
        <v>1.0229999999999999</v>
      </c>
      <c r="CC5293" s="24" t="s">
        <v>208</v>
      </c>
      <c r="CD5293" s="24" t="s">
        <v>236</v>
      </c>
      <c r="CE5293" s="24" t="s">
        <v>203</v>
      </c>
      <c r="CF5293" s="24">
        <v>3.8</v>
      </c>
      <c r="CG5293" s="24">
        <v>9.9309999999999992</v>
      </c>
      <c r="CJ5293" s="16" t="s">
        <v>213</v>
      </c>
      <c r="CK5293" s="16" t="s">
        <v>7</v>
      </c>
      <c r="CL5293" s="16" t="s">
        <v>236</v>
      </c>
      <c r="CM5293" s="14">
        <v>1.2</v>
      </c>
      <c r="CN5293" s="12">
        <v>7.3479999999999999</v>
      </c>
    </row>
    <row r="5294" spans="1:92" x14ac:dyDescent="0.3">
      <c r="A5294" s="16" t="s">
        <v>12</v>
      </c>
      <c r="B5294" s="16" t="s">
        <v>254</v>
      </c>
      <c r="C5294" s="16" t="s">
        <v>236</v>
      </c>
      <c r="D5294" s="14">
        <v>3.7</v>
      </c>
      <c r="E5294" s="12">
        <v>4.742</v>
      </c>
      <c r="BD5294" t="s">
        <v>237</v>
      </c>
      <c r="BE5294" s="18" t="s">
        <v>7</v>
      </c>
      <c r="BF5294" s="18">
        <v>3.9</v>
      </c>
      <c r="BG5294" s="12">
        <v>15.186999999999999</v>
      </c>
      <c r="BI5294" s="16" t="s">
        <v>11</v>
      </c>
      <c r="BJ5294" s="16" t="s">
        <v>254</v>
      </c>
      <c r="BK5294" s="16" t="s">
        <v>238</v>
      </c>
      <c r="BL5294" s="19">
        <v>3.9</v>
      </c>
      <c r="BM5294" s="16">
        <v>2.1320000000000001</v>
      </c>
      <c r="BO5294" s="9" t="s">
        <v>223</v>
      </c>
      <c r="BP5294" s="9" t="s">
        <v>239</v>
      </c>
      <c r="BQ5294" s="9" t="s">
        <v>214</v>
      </c>
      <c r="BR5294" s="9">
        <v>3.9</v>
      </c>
      <c r="BS5294" s="28">
        <v>0.88300000000000001</v>
      </c>
      <c r="BU5294" s="29" t="s">
        <v>231</v>
      </c>
      <c r="BV5294" s="29" t="s">
        <v>235</v>
      </c>
      <c r="BW5294" s="29" t="s">
        <v>203</v>
      </c>
      <c r="BX5294" s="29">
        <v>3.9</v>
      </c>
      <c r="BY5294" s="30">
        <v>0.79800000000000004</v>
      </c>
      <c r="CC5294" s="24" t="s">
        <v>208</v>
      </c>
      <c r="CD5294" s="24" t="s">
        <v>236</v>
      </c>
      <c r="CE5294" s="24" t="s">
        <v>203</v>
      </c>
      <c r="CF5294" s="24">
        <v>3.9</v>
      </c>
      <c r="CG5294" s="24">
        <v>8.0399999999999991</v>
      </c>
      <c r="CJ5294" s="16" t="s">
        <v>213</v>
      </c>
      <c r="CK5294" s="16" t="s">
        <v>7</v>
      </c>
      <c r="CL5294" s="16" t="s">
        <v>236</v>
      </c>
      <c r="CM5294" s="14">
        <v>1.3</v>
      </c>
      <c r="CN5294" s="12">
        <v>6.7789999999999999</v>
      </c>
    </row>
    <row r="5295" spans="1:92" x14ac:dyDescent="0.3">
      <c r="A5295" s="16" t="s">
        <v>12</v>
      </c>
      <c r="B5295" s="16" t="s">
        <v>254</v>
      </c>
      <c r="C5295" s="16" t="s">
        <v>236</v>
      </c>
      <c r="D5295" s="14">
        <v>3.8</v>
      </c>
      <c r="E5295" s="12">
        <v>4.9450000000000003</v>
      </c>
      <c r="BD5295" t="s">
        <v>237</v>
      </c>
      <c r="BE5295" s="18" t="s">
        <v>7</v>
      </c>
      <c r="BF5295" s="18">
        <v>4</v>
      </c>
      <c r="BG5295" s="12">
        <v>14.843</v>
      </c>
      <c r="BI5295" s="16" t="s">
        <v>11</v>
      </c>
      <c r="BJ5295" s="16" t="s">
        <v>254</v>
      </c>
      <c r="BK5295" s="16" t="s">
        <v>238</v>
      </c>
      <c r="BL5295" s="19">
        <v>4</v>
      </c>
      <c r="BM5295" s="16">
        <v>2.1080000000000001</v>
      </c>
      <c r="BO5295" s="9" t="s">
        <v>223</v>
      </c>
      <c r="BP5295" s="9" t="s">
        <v>239</v>
      </c>
      <c r="BQ5295" s="9" t="s">
        <v>214</v>
      </c>
      <c r="BR5295" s="9">
        <v>4</v>
      </c>
      <c r="BS5295" s="28">
        <v>0.94099999999999995</v>
      </c>
      <c r="BU5295" s="29" t="s">
        <v>231</v>
      </c>
      <c r="BV5295" s="29" t="s">
        <v>235</v>
      </c>
      <c r="BW5295" s="29" t="s">
        <v>203</v>
      </c>
      <c r="BX5295" s="29">
        <v>4</v>
      </c>
      <c r="BY5295" s="30">
        <v>0.88500000000000001</v>
      </c>
      <c r="CC5295" s="24" t="s">
        <v>208</v>
      </c>
      <c r="CD5295" s="24" t="s">
        <v>236</v>
      </c>
      <c r="CE5295" s="24" t="s">
        <v>203</v>
      </c>
      <c r="CF5295" s="24">
        <v>4</v>
      </c>
      <c r="CG5295" s="24">
        <v>7.0739999999999998</v>
      </c>
      <c r="CJ5295" s="16" t="s">
        <v>213</v>
      </c>
      <c r="CK5295" s="16" t="s">
        <v>7</v>
      </c>
      <c r="CL5295" s="16" t="s">
        <v>236</v>
      </c>
      <c r="CM5295" s="14">
        <v>1.4</v>
      </c>
      <c r="CN5295" s="12">
        <v>6.6680000000000001</v>
      </c>
    </row>
    <row r="5296" spans="1:92" x14ac:dyDescent="0.3">
      <c r="A5296" s="16" t="s">
        <v>12</v>
      </c>
      <c r="B5296" s="16" t="s">
        <v>254</v>
      </c>
      <c r="C5296" s="16" t="s">
        <v>236</v>
      </c>
      <c r="D5296" s="14">
        <v>3.9</v>
      </c>
      <c r="E5296" s="12">
        <v>5.3540000000000001</v>
      </c>
      <c r="BD5296" t="s">
        <v>237</v>
      </c>
      <c r="BE5296" s="18" t="s">
        <v>7</v>
      </c>
      <c r="BF5296" s="18">
        <v>4.0999999999999996</v>
      </c>
      <c r="BG5296" s="12">
        <v>15.044</v>
      </c>
      <c r="BI5296" s="16" t="s">
        <v>11</v>
      </c>
      <c r="BJ5296" s="16" t="s">
        <v>254</v>
      </c>
      <c r="BK5296" s="16" t="s">
        <v>238</v>
      </c>
      <c r="BL5296" s="19">
        <v>4.0999999999999996</v>
      </c>
      <c r="BM5296" s="16">
        <v>2.2330000000000001</v>
      </c>
      <c r="BO5296" s="9" t="s">
        <v>223</v>
      </c>
      <c r="BP5296" s="9" t="s">
        <v>239</v>
      </c>
      <c r="BQ5296" s="9" t="s">
        <v>214</v>
      </c>
      <c r="BR5296" s="9">
        <v>4.0999999999999996</v>
      </c>
      <c r="BS5296" s="28">
        <v>0.91600000000000004</v>
      </c>
      <c r="BU5296" s="29" t="s">
        <v>231</v>
      </c>
      <c r="BV5296" s="29" t="s">
        <v>235</v>
      </c>
      <c r="BW5296" s="29" t="s">
        <v>203</v>
      </c>
      <c r="BX5296" s="29">
        <v>4.0999999999999996</v>
      </c>
      <c r="BY5296" s="30">
        <v>0.67400000000000004</v>
      </c>
      <c r="CC5296" s="24" t="s">
        <v>208</v>
      </c>
      <c r="CD5296" s="24" t="s">
        <v>236</v>
      </c>
      <c r="CE5296" s="24" t="s">
        <v>203</v>
      </c>
      <c r="CF5296" s="24">
        <v>4.0999999999999996</v>
      </c>
      <c r="CG5296" s="24">
        <v>7.2110000000000003</v>
      </c>
      <c r="CJ5296" s="16" t="s">
        <v>213</v>
      </c>
      <c r="CK5296" s="16" t="s">
        <v>7</v>
      </c>
      <c r="CL5296" s="16" t="s">
        <v>236</v>
      </c>
      <c r="CM5296" s="14">
        <v>1.5</v>
      </c>
      <c r="CN5296" s="12">
        <v>6.8959999999999999</v>
      </c>
    </row>
    <row r="5297" spans="1:92" x14ac:dyDescent="0.3">
      <c r="A5297" s="16" t="s">
        <v>12</v>
      </c>
      <c r="B5297" s="16" t="s">
        <v>254</v>
      </c>
      <c r="C5297" s="16" t="s">
        <v>236</v>
      </c>
      <c r="D5297" s="14">
        <v>4</v>
      </c>
      <c r="E5297" s="12">
        <v>4.9630000000000001</v>
      </c>
      <c r="BD5297" t="s">
        <v>237</v>
      </c>
      <c r="BE5297" s="18" t="s">
        <v>7</v>
      </c>
      <c r="BF5297" s="18">
        <v>4.2</v>
      </c>
      <c r="BG5297" s="12">
        <v>15.997</v>
      </c>
      <c r="BI5297" s="16" t="s">
        <v>11</v>
      </c>
      <c r="BJ5297" s="16" t="s">
        <v>254</v>
      </c>
      <c r="BK5297" s="16" t="s">
        <v>238</v>
      </c>
      <c r="BL5297" s="19">
        <v>4.2</v>
      </c>
      <c r="BM5297" s="16">
        <v>2.2120000000000002</v>
      </c>
      <c r="BO5297" s="9" t="s">
        <v>223</v>
      </c>
      <c r="BP5297" s="9" t="s">
        <v>239</v>
      </c>
      <c r="BQ5297" s="9" t="s">
        <v>214</v>
      </c>
      <c r="BR5297" s="9">
        <v>4.2</v>
      </c>
      <c r="BS5297" s="28">
        <v>0.98</v>
      </c>
      <c r="BU5297" s="29" t="s">
        <v>231</v>
      </c>
      <c r="BV5297" s="29" t="s">
        <v>235</v>
      </c>
      <c r="BW5297" s="29" t="s">
        <v>203</v>
      </c>
      <c r="BX5297" s="29">
        <v>4.2</v>
      </c>
      <c r="BY5297" s="30">
        <v>0.83</v>
      </c>
      <c r="CC5297" s="24" t="s">
        <v>208</v>
      </c>
      <c r="CD5297" s="24" t="s">
        <v>236</v>
      </c>
      <c r="CE5297" s="24" t="s">
        <v>203</v>
      </c>
      <c r="CF5297" s="24">
        <v>4.2</v>
      </c>
      <c r="CG5297" s="24">
        <v>7.99</v>
      </c>
      <c r="CJ5297" s="16" t="s">
        <v>213</v>
      </c>
      <c r="CK5297" s="16" t="s">
        <v>7</v>
      </c>
      <c r="CL5297" s="16" t="s">
        <v>236</v>
      </c>
      <c r="CM5297" s="14">
        <v>1.6</v>
      </c>
      <c r="CN5297" s="12">
        <v>7.0170000000000003</v>
      </c>
    </row>
    <row r="5298" spans="1:92" x14ac:dyDescent="0.3">
      <c r="A5298" s="16" t="s">
        <v>12</v>
      </c>
      <c r="B5298" s="16" t="s">
        <v>254</v>
      </c>
      <c r="C5298" s="16" t="s">
        <v>236</v>
      </c>
      <c r="D5298" s="14">
        <v>4.0999999999999996</v>
      </c>
      <c r="E5298" s="12">
        <v>5.3330000000000002</v>
      </c>
      <c r="BD5298" t="s">
        <v>237</v>
      </c>
      <c r="BE5298" s="18" t="s">
        <v>7</v>
      </c>
      <c r="BF5298" s="18">
        <v>4.3</v>
      </c>
      <c r="BG5298" s="12">
        <v>15.531000000000001</v>
      </c>
      <c r="BI5298" s="16" t="s">
        <v>11</v>
      </c>
      <c r="BJ5298" s="16" t="s">
        <v>254</v>
      </c>
      <c r="BK5298" s="16" t="s">
        <v>238</v>
      </c>
      <c r="BL5298" s="19">
        <v>4.3</v>
      </c>
      <c r="BM5298" s="16">
        <v>2.411</v>
      </c>
      <c r="BO5298" s="9" t="s">
        <v>223</v>
      </c>
      <c r="BP5298" s="9" t="s">
        <v>239</v>
      </c>
      <c r="BQ5298" s="9" t="s">
        <v>214</v>
      </c>
      <c r="BR5298" s="9">
        <v>4.3</v>
      </c>
      <c r="BS5298" s="28">
        <v>0.84099999999999997</v>
      </c>
      <c r="BU5298" s="29" t="s">
        <v>231</v>
      </c>
      <c r="BV5298" s="29" t="s">
        <v>235</v>
      </c>
      <c r="BW5298" s="29" t="s">
        <v>203</v>
      </c>
      <c r="BX5298" s="29">
        <v>4.3</v>
      </c>
      <c r="BY5298" s="30">
        <v>0.72399999999999998</v>
      </c>
      <c r="CC5298" s="24" t="s">
        <v>208</v>
      </c>
      <c r="CD5298" s="24" t="s">
        <v>236</v>
      </c>
      <c r="CE5298" s="24" t="s">
        <v>203</v>
      </c>
      <c r="CF5298" s="24">
        <v>4.3</v>
      </c>
      <c r="CG5298" s="24">
        <v>9.7539999999999996</v>
      </c>
      <c r="CJ5298" s="16" t="s">
        <v>213</v>
      </c>
      <c r="CK5298" s="16" t="s">
        <v>7</v>
      </c>
      <c r="CL5298" s="16" t="s">
        <v>236</v>
      </c>
      <c r="CM5298" s="14">
        <v>1.7</v>
      </c>
      <c r="CN5298" s="12">
        <v>6.9729999999999999</v>
      </c>
    </row>
    <row r="5299" spans="1:92" x14ac:dyDescent="0.3">
      <c r="A5299" s="16" t="s">
        <v>12</v>
      </c>
      <c r="B5299" s="16" t="s">
        <v>254</v>
      </c>
      <c r="C5299" s="16" t="s">
        <v>236</v>
      </c>
      <c r="D5299" s="14">
        <v>4.2</v>
      </c>
      <c r="E5299" s="12">
        <v>5.3579999999999997</v>
      </c>
      <c r="BD5299" t="s">
        <v>237</v>
      </c>
      <c r="BE5299" s="18" t="s">
        <v>7</v>
      </c>
      <c r="BF5299" s="18">
        <v>4.4000000000000004</v>
      </c>
      <c r="BG5299" s="12">
        <v>15.355</v>
      </c>
      <c r="BI5299" s="16" t="s">
        <v>11</v>
      </c>
      <c r="BJ5299" s="16" t="s">
        <v>254</v>
      </c>
      <c r="BK5299" s="16" t="s">
        <v>238</v>
      </c>
      <c r="BL5299" s="19">
        <v>4.4000000000000004</v>
      </c>
      <c r="BM5299" s="16">
        <v>2.3220000000000001</v>
      </c>
      <c r="BO5299" s="9" t="s">
        <v>223</v>
      </c>
      <c r="BP5299" s="9" t="s">
        <v>239</v>
      </c>
      <c r="BQ5299" s="9" t="s">
        <v>214</v>
      </c>
      <c r="BR5299" s="9">
        <v>4.4000000000000004</v>
      </c>
      <c r="BS5299" s="28">
        <v>0.90700000000000003</v>
      </c>
      <c r="BU5299" s="29" t="s">
        <v>231</v>
      </c>
      <c r="BV5299" s="29" t="s">
        <v>235</v>
      </c>
      <c r="BW5299" s="29" t="s">
        <v>203</v>
      </c>
      <c r="BX5299" s="29">
        <v>4.4000000000000004</v>
      </c>
      <c r="BY5299" s="30">
        <v>0.7</v>
      </c>
      <c r="CC5299" s="24" t="s">
        <v>208</v>
      </c>
      <c r="CD5299" s="24" t="s">
        <v>236</v>
      </c>
      <c r="CE5299" s="24" t="s">
        <v>203</v>
      </c>
      <c r="CF5299" s="24">
        <v>4.4000000000000004</v>
      </c>
      <c r="CG5299" s="24">
        <v>10.238</v>
      </c>
      <c r="CJ5299" s="16" t="s">
        <v>213</v>
      </c>
      <c r="CK5299" s="16" t="s">
        <v>7</v>
      </c>
      <c r="CL5299" s="16" t="s">
        <v>236</v>
      </c>
      <c r="CM5299" s="14">
        <v>1.8</v>
      </c>
      <c r="CN5299" s="12">
        <v>6.9089999999999998</v>
      </c>
    </row>
    <row r="5300" spans="1:92" x14ac:dyDescent="0.3">
      <c r="A5300" s="16" t="s">
        <v>12</v>
      </c>
      <c r="B5300" s="16" t="s">
        <v>254</v>
      </c>
      <c r="C5300" s="16" t="s">
        <v>236</v>
      </c>
      <c r="D5300" s="14">
        <v>4.3</v>
      </c>
      <c r="E5300" s="12">
        <v>5.6239999999999997</v>
      </c>
      <c r="BD5300" t="s">
        <v>237</v>
      </c>
      <c r="BE5300" s="18" t="s">
        <v>7</v>
      </c>
      <c r="BF5300" s="18">
        <v>4.5</v>
      </c>
      <c r="BG5300" s="12">
        <v>14.836</v>
      </c>
      <c r="BI5300" s="16" t="s">
        <v>11</v>
      </c>
      <c r="BJ5300" s="16" t="s">
        <v>254</v>
      </c>
      <c r="BK5300" s="16" t="s">
        <v>238</v>
      </c>
      <c r="BL5300" s="19">
        <v>4.5</v>
      </c>
      <c r="BM5300" s="16">
        <v>2.294</v>
      </c>
      <c r="BO5300" s="9" t="s">
        <v>223</v>
      </c>
      <c r="BP5300" s="9" t="s">
        <v>239</v>
      </c>
      <c r="BQ5300" s="9" t="s">
        <v>214</v>
      </c>
      <c r="BR5300" s="9">
        <v>4.5</v>
      </c>
      <c r="BS5300" s="28">
        <v>0.97599999999999998</v>
      </c>
      <c r="BU5300" s="29" t="s">
        <v>231</v>
      </c>
      <c r="BV5300" s="29" t="s">
        <v>235</v>
      </c>
      <c r="BW5300" s="29" t="s">
        <v>203</v>
      </c>
      <c r="BX5300" s="29">
        <v>4.5</v>
      </c>
      <c r="BY5300" s="30">
        <v>0.71799999999999997</v>
      </c>
      <c r="CC5300" s="24" t="s">
        <v>208</v>
      </c>
      <c r="CD5300" s="24" t="s">
        <v>236</v>
      </c>
      <c r="CE5300" s="24" t="s">
        <v>203</v>
      </c>
      <c r="CF5300" s="24">
        <v>4.5</v>
      </c>
      <c r="CG5300" s="24">
        <v>9.843</v>
      </c>
      <c r="CJ5300" s="16" t="s">
        <v>213</v>
      </c>
      <c r="CK5300" s="16" t="s">
        <v>7</v>
      </c>
      <c r="CL5300" s="16" t="s">
        <v>236</v>
      </c>
      <c r="CM5300" s="14">
        <v>1.9</v>
      </c>
      <c r="CN5300" s="12">
        <v>7.375</v>
      </c>
    </row>
    <row r="5301" spans="1:92" x14ac:dyDescent="0.3">
      <c r="A5301" s="16" t="s">
        <v>12</v>
      </c>
      <c r="B5301" s="16" t="s">
        <v>254</v>
      </c>
      <c r="C5301" s="16" t="s">
        <v>236</v>
      </c>
      <c r="D5301" s="14">
        <v>4.4000000000000004</v>
      </c>
      <c r="E5301" s="12">
        <v>5.89</v>
      </c>
      <c r="BD5301" t="s">
        <v>237</v>
      </c>
      <c r="BE5301" s="18" t="s">
        <v>7</v>
      </c>
      <c r="BF5301" s="18">
        <v>4.5999999999999996</v>
      </c>
      <c r="BG5301" s="12">
        <v>15.333</v>
      </c>
      <c r="BI5301" s="16" t="s">
        <v>11</v>
      </c>
      <c r="BJ5301" s="16" t="s">
        <v>254</v>
      </c>
      <c r="BK5301" s="16" t="s">
        <v>238</v>
      </c>
      <c r="BL5301" s="19">
        <v>4.5999999999999996</v>
      </c>
      <c r="BM5301" s="16">
        <v>2.3180000000000001</v>
      </c>
      <c r="BO5301" s="9" t="s">
        <v>223</v>
      </c>
      <c r="BP5301" s="9" t="s">
        <v>239</v>
      </c>
      <c r="BQ5301" s="9" t="s">
        <v>214</v>
      </c>
      <c r="BR5301" s="9">
        <v>4.5999999999999996</v>
      </c>
      <c r="BS5301" s="28">
        <v>0.90900000000000003</v>
      </c>
      <c r="BU5301" s="29" t="s">
        <v>231</v>
      </c>
      <c r="BV5301" s="29" t="s">
        <v>235</v>
      </c>
      <c r="BW5301" s="29" t="s">
        <v>203</v>
      </c>
      <c r="BX5301" s="29">
        <v>4.5999999999999996</v>
      </c>
      <c r="BY5301" s="30">
        <v>1.1859999999999999</v>
      </c>
      <c r="CC5301" s="24" t="s">
        <v>208</v>
      </c>
      <c r="CD5301" s="24" t="s">
        <v>236</v>
      </c>
      <c r="CE5301" s="24" t="s">
        <v>203</v>
      </c>
      <c r="CF5301" s="24">
        <v>4.5999999999999996</v>
      </c>
      <c r="CG5301" s="24">
        <v>9.6430000000000007</v>
      </c>
      <c r="CJ5301" s="16" t="s">
        <v>213</v>
      </c>
      <c r="CK5301" s="16" t="s">
        <v>7</v>
      </c>
      <c r="CL5301" s="16" t="s">
        <v>236</v>
      </c>
      <c r="CM5301" s="14">
        <v>2</v>
      </c>
      <c r="CN5301" s="12">
        <v>7.0170000000000003</v>
      </c>
    </row>
    <row r="5302" spans="1:92" x14ac:dyDescent="0.3">
      <c r="A5302" s="16" t="s">
        <v>12</v>
      </c>
      <c r="B5302" s="16" t="s">
        <v>254</v>
      </c>
      <c r="C5302" s="16" t="s">
        <v>236</v>
      </c>
      <c r="D5302" s="14">
        <v>4.5</v>
      </c>
      <c r="E5302" s="12">
        <v>6.3819999999999997</v>
      </c>
      <c r="BD5302" t="s">
        <v>237</v>
      </c>
      <c r="BE5302" s="18" t="s">
        <v>7</v>
      </c>
      <c r="BF5302" s="18">
        <v>4.7</v>
      </c>
      <c r="BG5302" s="12">
        <v>15.672000000000001</v>
      </c>
      <c r="BI5302" s="16" t="s">
        <v>11</v>
      </c>
      <c r="BJ5302" s="16" t="s">
        <v>254</v>
      </c>
      <c r="BK5302" s="16" t="s">
        <v>238</v>
      </c>
      <c r="BL5302" s="19">
        <v>4.7</v>
      </c>
      <c r="BM5302" s="16">
        <v>2.3180000000000001</v>
      </c>
      <c r="BO5302" s="9" t="s">
        <v>223</v>
      </c>
      <c r="BP5302" s="9" t="s">
        <v>239</v>
      </c>
      <c r="BQ5302" s="9" t="s">
        <v>214</v>
      </c>
      <c r="BR5302" s="9">
        <v>4.7</v>
      </c>
      <c r="BS5302" s="28">
        <v>0.81399999999999995</v>
      </c>
      <c r="BU5302" s="29" t="s">
        <v>231</v>
      </c>
      <c r="BV5302" s="29" t="s">
        <v>235</v>
      </c>
      <c r="BW5302" s="29" t="s">
        <v>203</v>
      </c>
      <c r="BX5302" s="29">
        <v>4.7</v>
      </c>
      <c r="BY5302" s="30">
        <v>0.89700000000000002</v>
      </c>
      <c r="CC5302" s="24" t="s">
        <v>208</v>
      </c>
      <c r="CD5302" s="24" t="s">
        <v>236</v>
      </c>
      <c r="CE5302" s="24" t="s">
        <v>203</v>
      </c>
      <c r="CF5302" s="24">
        <v>4.7</v>
      </c>
      <c r="CG5302" s="24">
        <v>7.2279999999999998</v>
      </c>
      <c r="CJ5302" s="16" t="s">
        <v>213</v>
      </c>
      <c r="CK5302" s="16" t="s">
        <v>7</v>
      </c>
      <c r="CL5302" s="16" t="s">
        <v>236</v>
      </c>
      <c r="CM5302" s="14">
        <v>2.1</v>
      </c>
      <c r="CN5302" s="12">
        <v>6.6689999999999996</v>
      </c>
    </row>
    <row r="5303" spans="1:92" x14ac:dyDescent="0.3">
      <c r="A5303" s="16" t="s">
        <v>12</v>
      </c>
      <c r="B5303" s="16" t="s">
        <v>254</v>
      </c>
      <c r="C5303" s="16" t="s">
        <v>236</v>
      </c>
      <c r="D5303" s="14">
        <v>4.5999999999999996</v>
      </c>
      <c r="E5303" s="12">
        <v>6.6710000000000003</v>
      </c>
      <c r="BD5303" t="s">
        <v>237</v>
      </c>
      <c r="BE5303" s="18" t="s">
        <v>7</v>
      </c>
      <c r="BF5303" s="18">
        <v>4.8</v>
      </c>
      <c r="BG5303" s="12">
        <v>14.846</v>
      </c>
      <c r="BI5303" s="16" t="s">
        <v>11</v>
      </c>
      <c r="BJ5303" s="16" t="s">
        <v>254</v>
      </c>
      <c r="BK5303" s="16" t="s">
        <v>238</v>
      </c>
      <c r="BL5303" s="19">
        <v>4.8</v>
      </c>
      <c r="BM5303" s="16">
        <v>2.2360000000000002</v>
      </c>
      <c r="BO5303" s="9" t="s">
        <v>223</v>
      </c>
      <c r="BP5303" s="9" t="s">
        <v>239</v>
      </c>
      <c r="BQ5303" s="9" t="s">
        <v>214</v>
      </c>
      <c r="BR5303" s="9">
        <v>4.8</v>
      </c>
      <c r="BS5303" s="28">
        <v>0.91400000000000003</v>
      </c>
      <c r="BU5303" s="29" t="s">
        <v>231</v>
      </c>
      <c r="BV5303" s="29" t="s">
        <v>235</v>
      </c>
      <c r="BW5303" s="29" t="s">
        <v>203</v>
      </c>
      <c r="BX5303" s="29">
        <v>4.8</v>
      </c>
      <c r="BY5303" s="30">
        <v>0.879</v>
      </c>
      <c r="CC5303" s="24" t="s">
        <v>208</v>
      </c>
      <c r="CD5303" s="24" t="s">
        <v>236</v>
      </c>
      <c r="CE5303" s="24" t="s">
        <v>203</v>
      </c>
      <c r="CF5303" s="24">
        <v>4.8</v>
      </c>
      <c r="CG5303" s="24">
        <v>8.4629999999999992</v>
      </c>
      <c r="CJ5303" s="16" t="s">
        <v>213</v>
      </c>
      <c r="CK5303" s="16" t="s">
        <v>7</v>
      </c>
      <c r="CL5303" s="16" t="s">
        <v>236</v>
      </c>
      <c r="CM5303" s="14">
        <v>2.2000000000000002</v>
      </c>
      <c r="CN5303" s="12">
        <v>7.1189999999999998</v>
      </c>
    </row>
    <row r="5304" spans="1:92" x14ac:dyDescent="0.3">
      <c r="A5304" s="16" t="s">
        <v>12</v>
      </c>
      <c r="B5304" s="16" t="s">
        <v>254</v>
      </c>
      <c r="C5304" s="16" t="s">
        <v>236</v>
      </c>
      <c r="D5304" s="14">
        <v>4.7</v>
      </c>
      <c r="E5304" s="12">
        <v>7.0780000000000003</v>
      </c>
      <c r="BD5304" t="s">
        <v>237</v>
      </c>
      <c r="BE5304" s="18" t="s">
        <v>7</v>
      </c>
      <c r="BF5304" s="18">
        <v>4.9000000000000004</v>
      </c>
      <c r="BG5304" s="12">
        <v>15.318</v>
      </c>
      <c r="BI5304" s="16" t="s">
        <v>11</v>
      </c>
      <c r="BJ5304" s="16" t="s">
        <v>254</v>
      </c>
      <c r="BK5304" s="16" t="s">
        <v>238</v>
      </c>
      <c r="BL5304" s="19">
        <v>4.9000000000000004</v>
      </c>
      <c r="BM5304" s="16">
        <v>2.202</v>
      </c>
      <c r="BO5304" s="9" t="s">
        <v>223</v>
      </c>
      <c r="BP5304" s="9" t="s">
        <v>239</v>
      </c>
      <c r="BQ5304" s="9" t="s">
        <v>214</v>
      </c>
      <c r="BR5304" s="9">
        <v>4.9000000000000004</v>
      </c>
      <c r="BS5304" s="28">
        <v>1.0449999999999999</v>
      </c>
      <c r="BU5304" s="29" t="s">
        <v>231</v>
      </c>
      <c r="BV5304" s="29" t="s">
        <v>235</v>
      </c>
      <c r="BW5304" s="29" t="s">
        <v>203</v>
      </c>
      <c r="BX5304" s="29">
        <v>4.9000000000000004</v>
      </c>
      <c r="BY5304" s="30">
        <v>0.65800000000000003</v>
      </c>
      <c r="CC5304" s="24" t="s">
        <v>208</v>
      </c>
      <c r="CD5304" s="24" t="s">
        <v>236</v>
      </c>
      <c r="CE5304" s="24" t="s">
        <v>203</v>
      </c>
      <c r="CF5304" s="24">
        <v>4.9000000000000004</v>
      </c>
      <c r="CG5304" s="24">
        <v>9.8889999999999993</v>
      </c>
      <c r="CJ5304" s="16" t="s">
        <v>213</v>
      </c>
      <c r="CK5304" s="16" t="s">
        <v>7</v>
      </c>
      <c r="CL5304" s="16" t="s">
        <v>236</v>
      </c>
      <c r="CM5304" s="14">
        <v>2.2999999999999998</v>
      </c>
      <c r="CN5304" s="12">
        <v>6.5110000000000001</v>
      </c>
    </row>
    <row r="5305" spans="1:92" x14ac:dyDescent="0.3">
      <c r="A5305" s="16" t="s">
        <v>12</v>
      </c>
      <c r="B5305" s="16" t="s">
        <v>254</v>
      </c>
      <c r="C5305" s="16" t="s">
        <v>236</v>
      </c>
      <c r="D5305" s="14">
        <v>4.8</v>
      </c>
      <c r="E5305" s="12">
        <v>7.0650000000000004</v>
      </c>
      <c r="BD5305" t="s">
        <v>237</v>
      </c>
      <c r="BE5305" s="18" t="s">
        <v>7</v>
      </c>
      <c r="BF5305" s="18">
        <v>5</v>
      </c>
      <c r="BG5305" s="12">
        <v>14.962999999999999</v>
      </c>
      <c r="BI5305" s="16" t="s">
        <v>11</v>
      </c>
      <c r="BJ5305" s="16" t="s">
        <v>254</v>
      </c>
      <c r="BK5305" s="16" t="s">
        <v>238</v>
      </c>
      <c r="BL5305" s="19">
        <v>5</v>
      </c>
      <c r="BM5305" s="16">
        <v>2.206</v>
      </c>
      <c r="BO5305" s="9" t="s">
        <v>223</v>
      </c>
      <c r="BP5305" s="9" t="s">
        <v>239</v>
      </c>
      <c r="BQ5305" s="9" t="s">
        <v>214</v>
      </c>
      <c r="BR5305" s="9">
        <v>5</v>
      </c>
      <c r="BS5305" s="28">
        <v>0.82599999999999996</v>
      </c>
      <c r="BU5305" s="29" t="s">
        <v>231</v>
      </c>
      <c r="BV5305" s="29" t="s">
        <v>235</v>
      </c>
      <c r="BW5305" s="29" t="s">
        <v>203</v>
      </c>
      <c r="BX5305" s="29">
        <v>5</v>
      </c>
      <c r="BY5305" s="30">
        <v>0.54300000000000004</v>
      </c>
      <c r="CC5305" s="24" t="s">
        <v>208</v>
      </c>
      <c r="CD5305" s="24" t="s">
        <v>236</v>
      </c>
      <c r="CE5305" s="24" t="s">
        <v>203</v>
      </c>
      <c r="CF5305" s="24">
        <v>5</v>
      </c>
      <c r="CG5305" s="24">
        <v>10.646000000000001</v>
      </c>
      <c r="CJ5305" s="16" t="s">
        <v>213</v>
      </c>
      <c r="CK5305" s="16" t="s">
        <v>7</v>
      </c>
      <c r="CL5305" s="16" t="s">
        <v>236</v>
      </c>
      <c r="CM5305" s="14">
        <v>2.4</v>
      </c>
      <c r="CN5305" s="12">
        <v>6.5389999999999997</v>
      </c>
    </row>
    <row r="5306" spans="1:92" x14ac:dyDescent="0.3">
      <c r="A5306" s="16" t="s">
        <v>12</v>
      </c>
      <c r="B5306" s="16" t="s">
        <v>254</v>
      </c>
      <c r="C5306" s="16" t="s">
        <v>236</v>
      </c>
      <c r="D5306" s="14">
        <v>4.9000000000000004</v>
      </c>
      <c r="E5306" s="12">
        <v>7.1740000000000004</v>
      </c>
      <c r="BD5306" t="s">
        <v>237</v>
      </c>
      <c r="BE5306" s="18" t="s">
        <v>7</v>
      </c>
      <c r="BF5306" s="18">
        <v>5.0999999999999996</v>
      </c>
      <c r="BG5306" s="12">
        <v>14.664999999999999</v>
      </c>
      <c r="BI5306" s="16" t="s">
        <v>11</v>
      </c>
      <c r="BJ5306" s="16" t="s">
        <v>254</v>
      </c>
      <c r="BK5306" s="16" t="s">
        <v>238</v>
      </c>
      <c r="BL5306" s="19">
        <v>5.0999999999999996</v>
      </c>
      <c r="BM5306" s="16">
        <v>2.2450000000000001</v>
      </c>
      <c r="BO5306" s="9" t="s">
        <v>223</v>
      </c>
      <c r="BP5306" s="9" t="s">
        <v>239</v>
      </c>
      <c r="BQ5306" s="9" t="s">
        <v>214</v>
      </c>
      <c r="BR5306" s="9">
        <v>5.0999999999999996</v>
      </c>
      <c r="BS5306" s="28">
        <v>0.97399999999999998</v>
      </c>
      <c r="BU5306" s="29" t="s">
        <v>231</v>
      </c>
      <c r="BV5306" s="29" t="s">
        <v>235</v>
      </c>
      <c r="BW5306" s="29" t="s">
        <v>203</v>
      </c>
      <c r="BX5306" s="29">
        <v>5.0999999999999996</v>
      </c>
      <c r="BY5306" s="30">
        <v>0.70799999999999996</v>
      </c>
      <c r="CC5306" s="24" t="s">
        <v>208</v>
      </c>
      <c r="CD5306" s="24" t="s">
        <v>236</v>
      </c>
      <c r="CE5306" s="24" t="s">
        <v>203</v>
      </c>
      <c r="CF5306" s="24">
        <v>5.0999999999999996</v>
      </c>
      <c r="CG5306" s="24">
        <v>9.7210000000000001</v>
      </c>
      <c r="CJ5306" s="16" t="s">
        <v>213</v>
      </c>
      <c r="CK5306" s="16" t="s">
        <v>7</v>
      </c>
      <c r="CL5306" s="16" t="s">
        <v>236</v>
      </c>
      <c r="CM5306" s="14">
        <v>2.5</v>
      </c>
      <c r="CN5306" s="12">
        <v>7.2460000000000004</v>
      </c>
    </row>
    <row r="5307" spans="1:92" x14ac:dyDescent="0.3">
      <c r="A5307" s="16" t="s">
        <v>12</v>
      </c>
      <c r="B5307" s="16" t="s">
        <v>254</v>
      </c>
      <c r="C5307" s="16" t="s">
        <v>236</v>
      </c>
      <c r="D5307" s="14">
        <v>5</v>
      </c>
      <c r="E5307" s="12">
        <v>5.8390000000000004</v>
      </c>
      <c r="BD5307" t="s">
        <v>237</v>
      </c>
      <c r="BE5307" s="18" t="s">
        <v>7</v>
      </c>
      <c r="BF5307" s="18">
        <v>5.2</v>
      </c>
      <c r="BG5307" s="12">
        <v>15.491</v>
      </c>
      <c r="BI5307" s="16" t="s">
        <v>11</v>
      </c>
      <c r="BJ5307" s="16" t="s">
        <v>254</v>
      </c>
      <c r="BK5307" s="16" t="s">
        <v>238</v>
      </c>
      <c r="BL5307" s="19">
        <v>5.2</v>
      </c>
      <c r="BM5307" s="16">
        <v>2.3130000000000002</v>
      </c>
      <c r="BO5307" s="9" t="s">
        <v>223</v>
      </c>
      <c r="BP5307" s="9" t="s">
        <v>239</v>
      </c>
      <c r="BQ5307" s="9" t="s">
        <v>214</v>
      </c>
      <c r="BR5307" s="9">
        <v>5.2</v>
      </c>
      <c r="BS5307" s="28">
        <v>0.98499999999999999</v>
      </c>
      <c r="BU5307" s="29" t="s">
        <v>231</v>
      </c>
      <c r="BV5307" s="29" t="s">
        <v>235</v>
      </c>
      <c r="BW5307" s="29" t="s">
        <v>203</v>
      </c>
      <c r="BX5307" s="29">
        <v>5.2</v>
      </c>
      <c r="BY5307" s="30">
        <v>0.79900000000000004</v>
      </c>
      <c r="CC5307" s="24" t="s">
        <v>208</v>
      </c>
      <c r="CD5307" s="24" t="s">
        <v>236</v>
      </c>
      <c r="CE5307" s="24" t="s">
        <v>203</v>
      </c>
      <c r="CF5307" s="24">
        <v>5.2</v>
      </c>
      <c r="CG5307" s="24">
        <v>9.7129999999999992</v>
      </c>
      <c r="CJ5307" s="16" t="s">
        <v>213</v>
      </c>
      <c r="CK5307" s="16" t="s">
        <v>7</v>
      </c>
      <c r="CL5307" s="16" t="s">
        <v>236</v>
      </c>
      <c r="CM5307" s="14">
        <v>2.6</v>
      </c>
      <c r="CN5307" s="12">
        <v>7.444</v>
      </c>
    </row>
    <row r="5308" spans="1:92" x14ac:dyDescent="0.3">
      <c r="A5308" s="16" t="s">
        <v>12</v>
      </c>
      <c r="B5308" s="16" t="s">
        <v>254</v>
      </c>
      <c r="C5308" s="16" t="s">
        <v>236</v>
      </c>
      <c r="D5308" s="14">
        <v>5.0999999999999996</v>
      </c>
      <c r="E5308" s="12">
        <v>5.7930000000000001</v>
      </c>
      <c r="BD5308" t="s">
        <v>237</v>
      </c>
      <c r="BE5308" s="18" t="s">
        <v>7</v>
      </c>
      <c r="BF5308" s="18">
        <v>5.3</v>
      </c>
      <c r="BG5308" s="12">
        <v>15.526</v>
      </c>
      <c r="BI5308" s="16" t="s">
        <v>11</v>
      </c>
      <c r="BJ5308" s="16" t="s">
        <v>254</v>
      </c>
      <c r="BK5308" s="16" t="s">
        <v>238</v>
      </c>
      <c r="BL5308" s="19">
        <v>5.3</v>
      </c>
      <c r="BM5308" s="16">
        <v>2.319</v>
      </c>
      <c r="BO5308" s="9" t="s">
        <v>223</v>
      </c>
      <c r="BP5308" s="9" t="s">
        <v>239</v>
      </c>
      <c r="BQ5308" s="9" t="s">
        <v>214</v>
      </c>
      <c r="BR5308" s="9">
        <v>5.3</v>
      </c>
      <c r="BS5308" s="28">
        <v>1.038</v>
      </c>
      <c r="BU5308" s="29" t="s">
        <v>231</v>
      </c>
      <c r="BV5308" s="29" t="s">
        <v>235</v>
      </c>
      <c r="BW5308" s="29" t="s">
        <v>203</v>
      </c>
      <c r="BX5308" s="29">
        <v>5.3</v>
      </c>
      <c r="BY5308" s="30">
        <v>0.73499999999999999</v>
      </c>
      <c r="CC5308" s="24" t="s">
        <v>208</v>
      </c>
      <c r="CD5308" s="24" t="s">
        <v>236</v>
      </c>
      <c r="CE5308" s="24" t="s">
        <v>203</v>
      </c>
      <c r="CF5308" s="24">
        <v>5.3</v>
      </c>
      <c r="CG5308" s="24">
        <v>8.6760000000000002</v>
      </c>
      <c r="CJ5308" s="16" t="s">
        <v>213</v>
      </c>
      <c r="CK5308" s="16" t="s">
        <v>7</v>
      </c>
      <c r="CL5308" s="16" t="s">
        <v>236</v>
      </c>
      <c r="CM5308" s="14">
        <v>2.7</v>
      </c>
      <c r="CN5308" s="12">
        <v>7.3419999999999996</v>
      </c>
    </row>
    <row r="5309" spans="1:92" x14ac:dyDescent="0.3">
      <c r="A5309" s="16" t="s">
        <v>12</v>
      </c>
      <c r="B5309" s="16" t="s">
        <v>254</v>
      </c>
      <c r="C5309" s="16" t="s">
        <v>236</v>
      </c>
      <c r="D5309" s="14">
        <v>5.2</v>
      </c>
      <c r="E5309" s="12">
        <v>5.7619999999999996</v>
      </c>
      <c r="BD5309" t="s">
        <v>237</v>
      </c>
      <c r="BE5309" s="18" t="s">
        <v>7</v>
      </c>
      <c r="BF5309" s="18">
        <v>5.4</v>
      </c>
      <c r="BG5309" s="12">
        <v>15.548999999999999</v>
      </c>
      <c r="BI5309" s="16" t="s">
        <v>11</v>
      </c>
      <c r="BJ5309" s="16" t="s">
        <v>254</v>
      </c>
      <c r="BK5309" s="16" t="s">
        <v>238</v>
      </c>
      <c r="BL5309" s="19">
        <v>5.4</v>
      </c>
      <c r="BM5309" s="16">
        <v>2.3439999999999999</v>
      </c>
      <c r="BO5309" s="9" t="s">
        <v>223</v>
      </c>
      <c r="BP5309" s="9" t="s">
        <v>239</v>
      </c>
      <c r="BQ5309" s="9" t="s">
        <v>214</v>
      </c>
      <c r="BR5309" s="9">
        <v>5.4</v>
      </c>
      <c r="BS5309" s="28">
        <v>0.97599999999999998</v>
      </c>
      <c r="BU5309" s="29" t="s">
        <v>231</v>
      </c>
      <c r="BV5309" s="29" t="s">
        <v>235</v>
      </c>
      <c r="BW5309" s="29" t="s">
        <v>203</v>
      </c>
      <c r="BX5309" s="29">
        <v>5.4</v>
      </c>
      <c r="BY5309" s="30">
        <v>0.79800000000000004</v>
      </c>
      <c r="CC5309" s="24" t="s">
        <v>208</v>
      </c>
      <c r="CD5309" s="24" t="s">
        <v>236</v>
      </c>
      <c r="CE5309" s="24" t="s">
        <v>203</v>
      </c>
      <c r="CF5309" s="24">
        <v>5.4</v>
      </c>
      <c r="CG5309" s="24">
        <v>10.794</v>
      </c>
      <c r="CJ5309" s="16" t="s">
        <v>213</v>
      </c>
      <c r="CK5309" s="16" t="s">
        <v>7</v>
      </c>
      <c r="CL5309" s="16" t="s">
        <v>236</v>
      </c>
      <c r="CM5309" s="14">
        <v>2.8</v>
      </c>
      <c r="CN5309" s="12">
        <v>6.9390000000000001</v>
      </c>
    </row>
    <row r="5310" spans="1:92" x14ac:dyDescent="0.3">
      <c r="A5310" s="16" t="s">
        <v>12</v>
      </c>
      <c r="B5310" s="16" t="s">
        <v>254</v>
      </c>
      <c r="C5310" s="16" t="s">
        <v>236</v>
      </c>
      <c r="D5310" s="14">
        <v>5.3</v>
      </c>
      <c r="E5310" s="12">
        <v>6.0069999999999997</v>
      </c>
      <c r="BD5310" t="s">
        <v>237</v>
      </c>
      <c r="BE5310" s="18" t="s">
        <v>7</v>
      </c>
      <c r="BF5310" s="18">
        <v>5.5</v>
      </c>
      <c r="BG5310" s="12">
        <v>14.628</v>
      </c>
      <c r="BI5310" s="16" t="s">
        <v>11</v>
      </c>
      <c r="BJ5310" s="16" t="s">
        <v>254</v>
      </c>
      <c r="BK5310" s="16" t="s">
        <v>238</v>
      </c>
      <c r="BL5310" s="19">
        <v>5.5</v>
      </c>
      <c r="BM5310" s="16">
        <v>2.3919999999999999</v>
      </c>
      <c r="BO5310" s="9" t="s">
        <v>223</v>
      </c>
      <c r="BP5310" s="9" t="s">
        <v>239</v>
      </c>
      <c r="BQ5310" s="9" t="s">
        <v>214</v>
      </c>
      <c r="BR5310" s="9">
        <v>5.5</v>
      </c>
      <c r="BS5310" s="28">
        <v>0.98499999999999999</v>
      </c>
      <c r="BU5310" s="29" t="s">
        <v>231</v>
      </c>
      <c r="BV5310" s="29" t="s">
        <v>235</v>
      </c>
      <c r="BW5310" s="29" t="s">
        <v>203</v>
      </c>
      <c r="BX5310" s="29">
        <v>5.5</v>
      </c>
      <c r="BY5310" s="30">
        <v>0.75600000000000001</v>
      </c>
      <c r="CC5310" s="24" t="s">
        <v>208</v>
      </c>
      <c r="CD5310" s="24" t="s">
        <v>236</v>
      </c>
      <c r="CE5310" s="24" t="s">
        <v>203</v>
      </c>
      <c r="CF5310" s="24">
        <v>5.5</v>
      </c>
      <c r="CG5310" s="24">
        <v>11.811</v>
      </c>
      <c r="CJ5310" s="16" t="s">
        <v>213</v>
      </c>
      <c r="CK5310" s="16" t="s">
        <v>7</v>
      </c>
      <c r="CL5310" s="16" t="s">
        <v>236</v>
      </c>
      <c r="CM5310" s="14">
        <v>2.9</v>
      </c>
      <c r="CN5310" s="12">
        <v>6.6609999999999996</v>
      </c>
    </row>
    <row r="5311" spans="1:92" x14ac:dyDescent="0.3">
      <c r="A5311" s="16" t="s">
        <v>12</v>
      </c>
      <c r="B5311" s="16" t="s">
        <v>254</v>
      </c>
      <c r="C5311" s="16" t="s">
        <v>236</v>
      </c>
      <c r="D5311" s="14">
        <v>5.4</v>
      </c>
      <c r="E5311" s="12">
        <v>6.1929999999999996</v>
      </c>
      <c r="BD5311" t="s">
        <v>237</v>
      </c>
      <c r="BE5311" s="18" t="s">
        <v>7</v>
      </c>
      <c r="BF5311" s="18">
        <v>5.6</v>
      </c>
      <c r="BG5311" s="12">
        <v>14.88</v>
      </c>
      <c r="BI5311" s="16" t="s">
        <v>11</v>
      </c>
      <c r="BJ5311" s="16" t="s">
        <v>254</v>
      </c>
      <c r="BK5311" s="16" t="s">
        <v>238</v>
      </c>
      <c r="BL5311" s="19">
        <v>5.6</v>
      </c>
      <c r="BM5311" s="16">
        <v>2.4</v>
      </c>
      <c r="BO5311" s="9" t="s">
        <v>223</v>
      </c>
      <c r="BP5311" s="9" t="s">
        <v>239</v>
      </c>
      <c r="BQ5311" s="9" t="s">
        <v>214</v>
      </c>
      <c r="BR5311" s="9">
        <v>5.6</v>
      </c>
      <c r="BS5311" s="28">
        <v>0.92300000000000004</v>
      </c>
      <c r="BU5311" s="29" t="s">
        <v>231</v>
      </c>
      <c r="BV5311" s="29" t="s">
        <v>235</v>
      </c>
      <c r="BW5311" s="29" t="s">
        <v>203</v>
      </c>
      <c r="BX5311" s="29">
        <v>5.6</v>
      </c>
      <c r="BY5311" s="30">
        <v>0.59799999999999998</v>
      </c>
      <c r="CC5311" s="24" t="s">
        <v>208</v>
      </c>
      <c r="CD5311" s="24" t="s">
        <v>236</v>
      </c>
      <c r="CE5311" s="24" t="s">
        <v>203</v>
      </c>
      <c r="CF5311" s="24">
        <v>5.6</v>
      </c>
      <c r="CG5311" s="24">
        <v>8.8949999999999996</v>
      </c>
      <c r="CJ5311" s="16" t="s">
        <v>213</v>
      </c>
      <c r="CK5311" s="16" t="s">
        <v>7</v>
      </c>
      <c r="CL5311" s="16" t="s">
        <v>236</v>
      </c>
      <c r="CM5311" s="14">
        <v>3</v>
      </c>
      <c r="CN5311" s="12">
        <v>6.9660000000000002</v>
      </c>
    </row>
    <row r="5312" spans="1:92" x14ac:dyDescent="0.3">
      <c r="A5312" s="16" t="s">
        <v>12</v>
      </c>
      <c r="B5312" s="16" t="s">
        <v>254</v>
      </c>
      <c r="C5312" s="16" t="s">
        <v>236</v>
      </c>
      <c r="D5312" s="14">
        <v>5.5</v>
      </c>
      <c r="E5312" s="12">
        <v>5.7229999999999999</v>
      </c>
      <c r="BD5312" t="s">
        <v>237</v>
      </c>
      <c r="BE5312" s="18" t="s">
        <v>7</v>
      </c>
      <c r="BF5312" s="18">
        <v>5.7</v>
      </c>
      <c r="BG5312" s="12">
        <v>15.481</v>
      </c>
      <c r="BI5312" s="16" t="s">
        <v>11</v>
      </c>
      <c r="BJ5312" s="16" t="s">
        <v>254</v>
      </c>
      <c r="BK5312" s="16" t="s">
        <v>238</v>
      </c>
      <c r="BL5312" s="19">
        <v>5.7</v>
      </c>
      <c r="BM5312" s="16">
        <v>2.5339999999999998</v>
      </c>
      <c r="BO5312" s="9" t="s">
        <v>223</v>
      </c>
      <c r="BP5312" s="9" t="s">
        <v>239</v>
      </c>
      <c r="BQ5312" s="9" t="s">
        <v>214</v>
      </c>
      <c r="BR5312" s="9">
        <v>5.7</v>
      </c>
      <c r="BS5312" s="28">
        <v>0.92300000000000004</v>
      </c>
      <c r="BU5312" s="29" t="s">
        <v>231</v>
      </c>
      <c r="BV5312" s="29" t="s">
        <v>235</v>
      </c>
      <c r="BW5312" s="29" t="s">
        <v>203</v>
      </c>
      <c r="BX5312" s="29">
        <v>5.7</v>
      </c>
      <c r="BY5312" s="30">
        <v>0.78800000000000003</v>
      </c>
      <c r="CC5312" s="24" t="s">
        <v>208</v>
      </c>
      <c r="CD5312" s="24" t="s">
        <v>236</v>
      </c>
      <c r="CE5312" s="24" t="s">
        <v>203</v>
      </c>
      <c r="CF5312" s="24">
        <v>5.7</v>
      </c>
      <c r="CG5312" s="24">
        <v>10.445</v>
      </c>
      <c r="CJ5312" s="16" t="s">
        <v>213</v>
      </c>
      <c r="CK5312" s="16" t="s">
        <v>7</v>
      </c>
      <c r="CL5312" s="16" t="s">
        <v>236</v>
      </c>
      <c r="CM5312" s="14">
        <v>3.1</v>
      </c>
      <c r="CN5312" s="12">
        <v>6.2949999999999999</v>
      </c>
    </row>
    <row r="5313" spans="1:92" x14ac:dyDescent="0.3">
      <c r="A5313" s="16" t="s">
        <v>12</v>
      </c>
      <c r="B5313" s="16" t="s">
        <v>254</v>
      </c>
      <c r="C5313" s="16" t="s">
        <v>236</v>
      </c>
      <c r="D5313" s="14">
        <v>5.6</v>
      </c>
      <c r="E5313" s="12">
        <v>5.758</v>
      </c>
      <c r="BD5313" t="s">
        <v>237</v>
      </c>
      <c r="BE5313" s="18" t="s">
        <v>7</v>
      </c>
      <c r="BF5313" s="18">
        <v>5.8</v>
      </c>
      <c r="BG5313" s="12">
        <v>14.977</v>
      </c>
      <c r="BI5313" s="16" t="s">
        <v>11</v>
      </c>
      <c r="BJ5313" s="16" t="s">
        <v>254</v>
      </c>
      <c r="BK5313" s="16" t="s">
        <v>238</v>
      </c>
      <c r="BL5313" s="19">
        <v>5.8</v>
      </c>
      <c r="BM5313" s="16">
        <v>2.4319999999999999</v>
      </c>
      <c r="BO5313" s="9" t="s">
        <v>223</v>
      </c>
      <c r="BP5313" s="9" t="s">
        <v>239</v>
      </c>
      <c r="BQ5313" s="9" t="s">
        <v>214</v>
      </c>
      <c r="BR5313" s="9">
        <v>5.8</v>
      </c>
      <c r="BS5313" s="28">
        <v>0.97699999999999998</v>
      </c>
      <c r="BU5313" s="29" t="s">
        <v>231</v>
      </c>
      <c r="BV5313" s="29" t="s">
        <v>235</v>
      </c>
      <c r="BW5313" s="29" t="s">
        <v>203</v>
      </c>
      <c r="BX5313" s="29">
        <v>5.8</v>
      </c>
      <c r="BY5313" s="30">
        <v>0.79700000000000004</v>
      </c>
      <c r="CC5313" s="24" t="s">
        <v>208</v>
      </c>
      <c r="CD5313" s="24" t="s">
        <v>236</v>
      </c>
      <c r="CE5313" s="24" t="s">
        <v>203</v>
      </c>
      <c r="CF5313" s="24">
        <v>5.8</v>
      </c>
      <c r="CG5313" s="24">
        <v>9.1549999999999994</v>
      </c>
      <c r="CJ5313" s="16" t="s">
        <v>213</v>
      </c>
      <c r="CK5313" s="16" t="s">
        <v>7</v>
      </c>
      <c r="CL5313" s="16" t="s">
        <v>236</v>
      </c>
      <c r="CM5313" s="14">
        <v>3.2</v>
      </c>
      <c r="CN5313" s="12">
        <v>7.47</v>
      </c>
    </row>
    <row r="5314" spans="1:92" x14ac:dyDescent="0.3">
      <c r="A5314" s="16" t="s">
        <v>12</v>
      </c>
      <c r="B5314" s="16" t="s">
        <v>254</v>
      </c>
      <c r="C5314" s="16" t="s">
        <v>236</v>
      </c>
      <c r="D5314" s="14">
        <v>5.7</v>
      </c>
      <c r="E5314" s="12">
        <v>6.1689999999999996</v>
      </c>
      <c r="BD5314" t="s">
        <v>237</v>
      </c>
      <c r="BE5314" s="18" t="s">
        <v>7</v>
      </c>
      <c r="BF5314" s="18">
        <v>5.9</v>
      </c>
      <c r="BG5314" s="12">
        <v>16.376999999999999</v>
      </c>
      <c r="BI5314" s="16" t="s">
        <v>11</v>
      </c>
      <c r="BJ5314" s="16" t="s">
        <v>254</v>
      </c>
      <c r="BK5314" s="16" t="s">
        <v>238</v>
      </c>
      <c r="BL5314" s="19">
        <v>5.9</v>
      </c>
      <c r="BM5314" s="16">
        <v>2.4169999999999998</v>
      </c>
      <c r="BO5314" s="9" t="s">
        <v>223</v>
      </c>
      <c r="BP5314" s="9" t="s">
        <v>239</v>
      </c>
      <c r="BQ5314" s="9" t="s">
        <v>214</v>
      </c>
      <c r="BR5314" s="9">
        <v>5.9</v>
      </c>
      <c r="BS5314" s="28">
        <v>0.86199999999999999</v>
      </c>
      <c r="BU5314" s="29" t="s">
        <v>231</v>
      </c>
      <c r="BV5314" s="29" t="s">
        <v>235</v>
      </c>
      <c r="BW5314" s="29" t="s">
        <v>203</v>
      </c>
      <c r="BX5314" s="29">
        <v>5.9</v>
      </c>
      <c r="BY5314" s="30">
        <v>0.66400000000000003</v>
      </c>
      <c r="CC5314" s="24" t="s">
        <v>208</v>
      </c>
      <c r="CD5314" s="24" t="s">
        <v>236</v>
      </c>
      <c r="CE5314" s="24" t="s">
        <v>203</v>
      </c>
      <c r="CF5314" s="24">
        <v>5.9</v>
      </c>
      <c r="CG5314" s="24">
        <v>9.4629999999999992</v>
      </c>
      <c r="CJ5314" s="16" t="s">
        <v>213</v>
      </c>
      <c r="CK5314" s="16" t="s">
        <v>7</v>
      </c>
      <c r="CL5314" s="16" t="s">
        <v>236</v>
      </c>
      <c r="CM5314" s="14">
        <v>3.3</v>
      </c>
      <c r="CN5314" s="12">
        <v>6.835</v>
      </c>
    </row>
    <row r="5315" spans="1:92" x14ac:dyDescent="0.3">
      <c r="A5315" s="16" t="s">
        <v>12</v>
      </c>
      <c r="B5315" s="16" t="s">
        <v>254</v>
      </c>
      <c r="C5315" s="16" t="s">
        <v>236</v>
      </c>
      <c r="D5315" s="14">
        <v>5.8</v>
      </c>
      <c r="E5315" s="12">
        <v>5.48</v>
      </c>
      <c r="BD5315" t="s">
        <v>237</v>
      </c>
      <c r="BE5315" s="18" t="s">
        <v>7</v>
      </c>
      <c r="BF5315" s="18">
        <v>6</v>
      </c>
      <c r="BG5315" s="12">
        <v>16.009</v>
      </c>
      <c r="BI5315" s="16" t="s">
        <v>11</v>
      </c>
      <c r="BJ5315" s="16" t="s">
        <v>254</v>
      </c>
      <c r="BK5315" s="16" t="s">
        <v>238</v>
      </c>
      <c r="BL5315" s="19">
        <v>6</v>
      </c>
      <c r="BM5315" s="16">
        <v>2.4129999999999998</v>
      </c>
      <c r="BO5315" s="9" t="s">
        <v>223</v>
      </c>
      <c r="BP5315" s="9" t="s">
        <v>239</v>
      </c>
      <c r="BQ5315" s="9" t="s">
        <v>214</v>
      </c>
      <c r="BR5315" s="9">
        <v>6</v>
      </c>
      <c r="BS5315" s="28">
        <v>0.82299999999999995</v>
      </c>
      <c r="BU5315" s="29" t="s">
        <v>231</v>
      </c>
      <c r="BV5315" s="29" t="s">
        <v>235</v>
      </c>
      <c r="BW5315" s="29" t="s">
        <v>203</v>
      </c>
      <c r="BX5315" s="29">
        <v>6</v>
      </c>
      <c r="BY5315" s="30">
        <v>0.85299999999999998</v>
      </c>
      <c r="CC5315" s="24" t="s">
        <v>208</v>
      </c>
      <c r="CD5315" s="24" t="s">
        <v>236</v>
      </c>
      <c r="CE5315" s="24" t="s">
        <v>203</v>
      </c>
      <c r="CF5315" s="24">
        <v>6</v>
      </c>
      <c r="CG5315" s="24">
        <v>7.1749999999999998</v>
      </c>
      <c r="CJ5315" s="16" t="s">
        <v>213</v>
      </c>
      <c r="CK5315" s="16" t="s">
        <v>7</v>
      </c>
      <c r="CL5315" s="16" t="s">
        <v>236</v>
      </c>
      <c r="CM5315" s="14">
        <v>3.4</v>
      </c>
      <c r="CN5315" s="12">
        <v>6.8609999999999998</v>
      </c>
    </row>
    <row r="5316" spans="1:92" x14ac:dyDescent="0.3">
      <c r="A5316" s="16" t="s">
        <v>12</v>
      </c>
      <c r="B5316" s="16" t="s">
        <v>254</v>
      </c>
      <c r="C5316" s="16" t="s">
        <v>236</v>
      </c>
      <c r="D5316" s="14">
        <v>5.9</v>
      </c>
      <c r="E5316" s="12">
        <v>5.585</v>
      </c>
      <c r="BD5316" t="s">
        <v>237</v>
      </c>
      <c r="BE5316" s="18" t="s">
        <v>7</v>
      </c>
      <c r="BF5316" s="18">
        <v>6.1</v>
      </c>
      <c r="BG5316" s="12">
        <v>15.634</v>
      </c>
      <c r="BI5316" s="16" t="s">
        <v>11</v>
      </c>
      <c r="BJ5316" s="16" t="s">
        <v>254</v>
      </c>
      <c r="BK5316" s="16" t="s">
        <v>238</v>
      </c>
      <c r="BL5316" s="19">
        <v>6.1</v>
      </c>
      <c r="BM5316" s="16">
        <v>2.36</v>
      </c>
      <c r="BO5316" s="9" t="s">
        <v>223</v>
      </c>
      <c r="BP5316" s="9" t="s">
        <v>239</v>
      </c>
      <c r="BQ5316" s="9" t="s">
        <v>214</v>
      </c>
      <c r="BR5316" s="9">
        <v>6.1</v>
      </c>
      <c r="BS5316" s="28">
        <v>0.84099999999999997</v>
      </c>
      <c r="BU5316" s="29" t="s">
        <v>231</v>
      </c>
      <c r="BV5316" s="29" t="s">
        <v>235</v>
      </c>
      <c r="BW5316" s="29" t="s">
        <v>203</v>
      </c>
      <c r="BX5316" s="29">
        <v>6.1</v>
      </c>
      <c r="BY5316" s="30">
        <v>0.68700000000000006</v>
      </c>
      <c r="CC5316" s="24" t="s">
        <v>208</v>
      </c>
      <c r="CD5316" s="24" t="s">
        <v>236</v>
      </c>
      <c r="CE5316" s="24" t="s">
        <v>203</v>
      </c>
      <c r="CF5316" s="24">
        <v>6.1</v>
      </c>
      <c r="CG5316" s="24">
        <v>8.3629999999999995</v>
      </c>
      <c r="CJ5316" s="16" t="s">
        <v>213</v>
      </c>
      <c r="CK5316" s="16" t="s">
        <v>7</v>
      </c>
      <c r="CL5316" s="16" t="s">
        <v>236</v>
      </c>
      <c r="CM5316" s="14">
        <v>3.5</v>
      </c>
      <c r="CN5316" s="12">
        <v>6.9489999999999998</v>
      </c>
    </row>
    <row r="5317" spans="1:92" x14ac:dyDescent="0.3">
      <c r="A5317" s="16" t="s">
        <v>12</v>
      </c>
      <c r="B5317" s="16" t="s">
        <v>254</v>
      </c>
      <c r="C5317" s="16" t="s">
        <v>236</v>
      </c>
      <c r="D5317" s="14">
        <v>6</v>
      </c>
      <c r="E5317" s="12">
        <v>5.6449999999999996</v>
      </c>
      <c r="BD5317" t="s">
        <v>237</v>
      </c>
      <c r="BE5317" s="18" t="s">
        <v>7</v>
      </c>
      <c r="BF5317" s="18">
        <v>6.2</v>
      </c>
      <c r="BG5317" s="12">
        <v>14.731999999999999</v>
      </c>
      <c r="BI5317" s="16" t="s">
        <v>11</v>
      </c>
      <c r="BJ5317" s="16" t="s">
        <v>254</v>
      </c>
      <c r="BK5317" s="16" t="s">
        <v>238</v>
      </c>
      <c r="BL5317" s="19">
        <v>6.2</v>
      </c>
      <c r="BM5317" s="16">
        <v>2.3439999999999999</v>
      </c>
      <c r="BO5317" s="9" t="s">
        <v>223</v>
      </c>
      <c r="BP5317" s="9" t="s">
        <v>239</v>
      </c>
      <c r="BQ5317" s="9" t="s">
        <v>214</v>
      </c>
      <c r="BR5317" s="9">
        <v>6.2</v>
      </c>
      <c r="BS5317" s="28">
        <v>1.157</v>
      </c>
      <c r="BU5317" s="29" t="s">
        <v>231</v>
      </c>
      <c r="BV5317" s="29" t="s">
        <v>235</v>
      </c>
      <c r="BW5317" s="29" t="s">
        <v>203</v>
      </c>
      <c r="BX5317" s="29">
        <v>6.2</v>
      </c>
      <c r="BY5317" s="30">
        <v>0.98599999999999999</v>
      </c>
      <c r="CC5317" s="24" t="s">
        <v>208</v>
      </c>
      <c r="CD5317" s="24" t="s">
        <v>236</v>
      </c>
      <c r="CE5317" s="24" t="s">
        <v>203</v>
      </c>
      <c r="CF5317" s="24">
        <v>6.2</v>
      </c>
      <c r="CG5317" s="24">
        <v>6.1050000000000004</v>
      </c>
      <c r="CJ5317" s="16" t="s">
        <v>213</v>
      </c>
      <c r="CK5317" s="16" t="s">
        <v>7</v>
      </c>
      <c r="CL5317" s="16" t="s">
        <v>236</v>
      </c>
      <c r="CM5317" s="14">
        <v>3.6</v>
      </c>
      <c r="CN5317" s="12">
        <v>7.4710000000000001</v>
      </c>
    </row>
    <row r="5318" spans="1:92" x14ac:dyDescent="0.3">
      <c r="A5318" s="16" t="s">
        <v>12</v>
      </c>
      <c r="B5318" s="16" t="s">
        <v>254</v>
      </c>
      <c r="C5318" s="16" t="s">
        <v>236</v>
      </c>
      <c r="D5318" s="14">
        <v>6.1</v>
      </c>
      <c r="E5318" s="12">
        <v>5.6349999999999998</v>
      </c>
      <c r="BD5318" t="s">
        <v>237</v>
      </c>
      <c r="BE5318" s="18" t="s">
        <v>7</v>
      </c>
      <c r="BF5318" s="18">
        <v>6.3</v>
      </c>
      <c r="BG5318" s="12">
        <v>15.307</v>
      </c>
      <c r="BI5318" s="16" t="s">
        <v>11</v>
      </c>
      <c r="BJ5318" s="16" t="s">
        <v>254</v>
      </c>
      <c r="BK5318" s="16" t="s">
        <v>238</v>
      </c>
      <c r="BL5318" s="19">
        <v>6.3</v>
      </c>
      <c r="BM5318" s="16">
        <v>2.3460000000000001</v>
      </c>
      <c r="BO5318" s="9" t="s">
        <v>223</v>
      </c>
      <c r="BP5318" s="9" t="s">
        <v>239</v>
      </c>
      <c r="BQ5318" s="9" t="s">
        <v>214</v>
      </c>
      <c r="BR5318" s="9">
        <v>6.3</v>
      </c>
      <c r="BS5318" s="28">
        <v>1.214</v>
      </c>
      <c r="BU5318" s="29" t="s">
        <v>231</v>
      </c>
      <c r="BV5318" s="29" t="s">
        <v>235</v>
      </c>
      <c r="BW5318" s="29" t="s">
        <v>203</v>
      </c>
      <c r="BX5318" s="29">
        <v>6.3</v>
      </c>
      <c r="BY5318" s="30">
        <v>0.81899999999999995</v>
      </c>
      <c r="CC5318" s="24" t="s">
        <v>208</v>
      </c>
      <c r="CD5318" s="24" t="s">
        <v>236</v>
      </c>
      <c r="CE5318" s="24" t="s">
        <v>203</v>
      </c>
      <c r="CF5318" s="24">
        <v>6.3</v>
      </c>
      <c r="CG5318" s="24">
        <v>7.8159999999999998</v>
      </c>
      <c r="CJ5318" s="16" t="s">
        <v>213</v>
      </c>
      <c r="CK5318" s="16" t="s">
        <v>7</v>
      </c>
      <c r="CL5318" s="16" t="s">
        <v>236</v>
      </c>
      <c r="CM5318" s="14">
        <v>3.7</v>
      </c>
      <c r="CN5318" s="12">
        <v>7.4560000000000004</v>
      </c>
    </row>
    <row r="5319" spans="1:92" x14ac:dyDescent="0.3">
      <c r="A5319" s="16" t="s">
        <v>12</v>
      </c>
      <c r="B5319" s="16" t="s">
        <v>254</v>
      </c>
      <c r="C5319" s="16" t="s">
        <v>236</v>
      </c>
      <c r="D5319" s="14">
        <v>6.2</v>
      </c>
      <c r="E5319" s="12">
        <v>6.0579999999999998</v>
      </c>
      <c r="BD5319" t="s">
        <v>237</v>
      </c>
      <c r="BE5319" s="18" t="s">
        <v>7</v>
      </c>
      <c r="BF5319" s="18">
        <v>6.4</v>
      </c>
      <c r="BG5319" s="12">
        <v>15.211</v>
      </c>
      <c r="BI5319" s="16" t="s">
        <v>11</v>
      </c>
      <c r="BJ5319" s="16" t="s">
        <v>254</v>
      </c>
      <c r="BK5319" s="16" t="s">
        <v>238</v>
      </c>
      <c r="BL5319" s="19">
        <v>6.4</v>
      </c>
      <c r="BM5319" s="16">
        <v>2.363</v>
      </c>
      <c r="BO5319" s="9" t="s">
        <v>223</v>
      </c>
      <c r="BP5319" s="9" t="s">
        <v>239</v>
      </c>
      <c r="BQ5319" s="9" t="s">
        <v>214</v>
      </c>
      <c r="BR5319" s="9">
        <v>6.4</v>
      </c>
      <c r="BS5319" s="28">
        <v>1.208</v>
      </c>
      <c r="BU5319" s="29" t="s">
        <v>231</v>
      </c>
      <c r="BV5319" s="29" t="s">
        <v>235</v>
      </c>
      <c r="BW5319" s="29" t="s">
        <v>203</v>
      </c>
      <c r="BX5319" s="29">
        <v>6.4</v>
      </c>
      <c r="BY5319" s="30">
        <v>0.85599999999999998</v>
      </c>
      <c r="CC5319" s="24" t="s">
        <v>208</v>
      </c>
      <c r="CD5319" s="24" t="s">
        <v>236</v>
      </c>
      <c r="CE5319" s="24" t="s">
        <v>203</v>
      </c>
      <c r="CF5319" s="24">
        <v>6.4</v>
      </c>
      <c r="CG5319" s="24">
        <v>9.8559999999999999</v>
      </c>
      <c r="CJ5319" s="16" t="s">
        <v>213</v>
      </c>
      <c r="CK5319" s="16" t="s">
        <v>7</v>
      </c>
      <c r="CL5319" s="16" t="s">
        <v>236</v>
      </c>
      <c r="CM5319" s="14">
        <v>3.8</v>
      </c>
      <c r="CN5319" s="12">
        <v>7.42</v>
      </c>
    </row>
    <row r="5320" spans="1:92" x14ac:dyDescent="0.3">
      <c r="A5320" s="16" t="s">
        <v>12</v>
      </c>
      <c r="B5320" s="16" t="s">
        <v>254</v>
      </c>
      <c r="C5320" s="16" t="s">
        <v>236</v>
      </c>
      <c r="D5320" s="14">
        <v>6.3</v>
      </c>
      <c r="E5320" s="12">
        <v>6.1020000000000003</v>
      </c>
      <c r="BD5320" t="s">
        <v>237</v>
      </c>
      <c r="BE5320" s="18" t="s">
        <v>7</v>
      </c>
      <c r="BF5320" s="18">
        <v>6.5</v>
      </c>
      <c r="BG5320" s="12">
        <v>15.476000000000001</v>
      </c>
      <c r="BI5320" s="16" t="s">
        <v>11</v>
      </c>
      <c r="BJ5320" s="16" t="s">
        <v>254</v>
      </c>
      <c r="BK5320" s="16" t="s">
        <v>238</v>
      </c>
      <c r="BL5320" s="19">
        <v>6.5</v>
      </c>
      <c r="BM5320" s="16">
        <v>2.472</v>
      </c>
      <c r="BO5320" s="9" t="s">
        <v>223</v>
      </c>
      <c r="BP5320" s="9" t="s">
        <v>239</v>
      </c>
      <c r="BQ5320" s="9" t="s">
        <v>214</v>
      </c>
      <c r="BR5320" s="9">
        <v>6.5</v>
      </c>
      <c r="BS5320" s="28">
        <v>1.329</v>
      </c>
      <c r="BU5320" s="29" t="s">
        <v>231</v>
      </c>
      <c r="BV5320" s="29" t="s">
        <v>235</v>
      </c>
      <c r="BW5320" s="29" t="s">
        <v>203</v>
      </c>
      <c r="BX5320" s="29">
        <v>6.5</v>
      </c>
      <c r="BY5320" s="30">
        <v>0.873</v>
      </c>
      <c r="CC5320" s="24" t="s">
        <v>208</v>
      </c>
      <c r="CD5320" s="24" t="s">
        <v>236</v>
      </c>
      <c r="CE5320" s="24" t="s">
        <v>203</v>
      </c>
      <c r="CF5320" s="24">
        <v>6.5</v>
      </c>
      <c r="CG5320" s="24">
        <v>9.2029999999999994</v>
      </c>
      <c r="CJ5320" s="16" t="s">
        <v>213</v>
      </c>
      <c r="CK5320" s="16" t="s">
        <v>7</v>
      </c>
      <c r="CL5320" s="16" t="s">
        <v>236</v>
      </c>
      <c r="CM5320" s="14">
        <v>3.9</v>
      </c>
      <c r="CN5320" s="12">
        <v>6.9580000000000002</v>
      </c>
    </row>
    <row r="5321" spans="1:92" x14ac:dyDescent="0.3">
      <c r="A5321" s="16" t="s">
        <v>12</v>
      </c>
      <c r="B5321" s="16" t="s">
        <v>254</v>
      </c>
      <c r="C5321" s="16" t="s">
        <v>236</v>
      </c>
      <c r="D5321" s="14">
        <v>6.4</v>
      </c>
      <c r="E5321" s="12">
        <v>6.7670000000000003</v>
      </c>
      <c r="BD5321" t="s">
        <v>237</v>
      </c>
      <c r="BE5321" s="18" t="s">
        <v>7</v>
      </c>
      <c r="BF5321" s="18">
        <v>6.6</v>
      </c>
      <c r="BG5321" s="12">
        <v>14.957000000000001</v>
      </c>
      <c r="BI5321" s="16" t="s">
        <v>11</v>
      </c>
      <c r="BJ5321" s="16" t="s">
        <v>254</v>
      </c>
      <c r="BK5321" s="16" t="s">
        <v>238</v>
      </c>
      <c r="BL5321" s="19">
        <v>6.6</v>
      </c>
      <c r="BM5321" s="16">
        <v>2.4780000000000002</v>
      </c>
      <c r="BO5321" s="9" t="s">
        <v>223</v>
      </c>
      <c r="BP5321" s="9" t="s">
        <v>239</v>
      </c>
      <c r="BQ5321" s="9" t="s">
        <v>214</v>
      </c>
      <c r="BR5321" s="9">
        <v>6.6</v>
      </c>
      <c r="BS5321" s="28">
        <v>1.2789999999999999</v>
      </c>
      <c r="BU5321" s="29" t="s">
        <v>231</v>
      </c>
      <c r="BV5321" s="29" t="s">
        <v>235</v>
      </c>
      <c r="BW5321" s="29" t="s">
        <v>203</v>
      </c>
      <c r="BX5321" s="29">
        <v>6.6</v>
      </c>
      <c r="BY5321" s="30">
        <v>0.80400000000000005</v>
      </c>
      <c r="CC5321" s="24" t="s">
        <v>208</v>
      </c>
      <c r="CD5321" s="24" t="s">
        <v>236</v>
      </c>
      <c r="CE5321" s="24" t="s">
        <v>203</v>
      </c>
      <c r="CF5321" s="24">
        <v>6.6</v>
      </c>
      <c r="CG5321" s="24">
        <v>9.7750000000000004</v>
      </c>
      <c r="CJ5321" s="16" t="s">
        <v>213</v>
      </c>
      <c r="CK5321" s="16" t="s">
        <v>7</v>
      </c>
      <c r="CL5321" s="16" t="s">
        <v>236</v>
      </c>
      <c r="CM5321" s="14">
        <v>4</v>
      </c>
      <c r="CN5321" s="12">
        <v>7.0529999999999999</v>
      </c>
    </row>
    <row r="5322" spans="1:92" x14ac:dyDescent="0.3">
      <c r="A5322" s="16" t="s">
        <v>12</v>
      </c>
      <c r="B5322" s="16" t="s">
        <v>254</v>
      </c>
      <c r="C5322" s="16" t="s">
        <v>236</v>
      </c>
      <c r="D5322" s="14">
        <v>6.5</v>
      </c>
      <c r="E5322" s="12">
        <v>7.3339999999999996</v>
      </c>
      <c r="BD5322" t="s">
        <v>237</v>
      </c>
      <c r="BE5322" s="18" t="s">
        <v>7</v>
      </c>
      <c r="BF5322" s="18">
        <v>6.7</v>
      </c>
      <c r="BG5322" s="12">
        <v>15.038</v>
      </c>
      <c r="BI5322" s="16" t="s">
        <v>11</v>
      </c>
      <c r="BJ5322" s="16" t="s">
        <v>254</v>
      </c>
      <c r="BK5322" s="16" t="s">
        <v>238</v>
      </c>
      <c r="BL5322" s="19">
        <v>6.7</v>
      </c>
      <c r="BM5322" s="16">
        <v>2.4870000000000001</v>
      </c>
      <c r="BO5322" s="9" t="s">
        <v>223</v>
      </c>
      <c r="BP5322" s="9" t="s">
        <v>239</v>
      </c>
      <c r="BQ5322" s="9" t="s">
        <v>214</v>
      </c>
      <c r="BR5322" s="9">
        <v>6.7</v>
      </c>
      <c r="BS5322" s="28">
        <v>1.2090000000000001</v>
      </c>
      <c r="BU5322" s="29" t="s">
        <v>231</v>
      </c>
      <c r="BV5322" s="29" t="s">
        <v>235</v>
      </c>
      <c r="BW5322" s="29" t="s">
        <v>203</v>
      </c>
      <c r="BX5322" s="29">
        <v>6.7</v>
      </c>
      <c r="BY5322" s="30">
        <v>0.77</v>
      </c>
      <c r="CC5322" s="24" t="s">
        <v>208</v>
      </c>
      <c r="CD5322" s="24" t="s">
        <v>236</v>
      </c>
      <c r="CE5322" s="24" t="s">
        <v>203</v>
      </c>
      <c r="CF5322" s="24">
        <v>6.7</v>
      </c>
      <c r="CG5322" s="24">
        <v>9.8360000000000003</v>
      </c>
      <c r="CJ5322" s="16" t="s">
        <v>213</v>
      </c>
      <c r="CK5322" s="16" t="s">
        <v>7</v>
      </c>
      <c r="CL5322" s="16" t="s">
        <v>236</v>
      </c>
      <c r="CM5322" s="14">
        <v>4.0999999999999996</v>
      </c>
      <c r="CN5322" s="12">
        <v>7.4930000000000003</v>
      </c>
    </row>
    <row r="5323" spans="1:92" x14ac:dyDescent="0.3">
      <c r="A5323" s="16" t="s">
        <v>12</v>
      </c>
      <c r="B5323" s="16" t="s">
        <v>254</v>
      </c>
      <c r="C5323" s="16" t="s">
        <v>236</v>
      </c>
      <c r="D5323" s="14">
        <v>6.6</v>
      </c>
      <c r="E5323" s="12">
        <v>7.3470000000000004</v>
      </c>
      <c r="BD5323" t="s">
        <v>237</v>
      </c>
      <c r="BE5323" s="18" t="s">
        <v>7</v>
      </c>
      <c r="BF5323" s="18">
        <v>6.8</v>
      </c>
      <c r="BG5323" s="12">
        <v>14.907999999999999</v>
      </c>
      <c r="BI5323" s="16" t="s">
        <v>11</v>
      </c>
      <c r="BJ5323" s="16" t="s">
        <v>254</v>
      </c>
      <c r="BK5323" s="16" t="s">
        <v>238</v>
      </c>
      <c r="BL5323" s="19">
        <v>6.8</v>
      </c>
      <c r="BM5323" s="16">
        <v>2.6360000000000001</v>
      </c>
      <c r="BO5323" s="9" t="s">
        <v>223</v>
      </c>
      <c r="BP5323" s="9" t="s">
        <v>239</v>
      </c>
      <c r="BQ5323" s="9" t="s">
        <v>214</v>
      </c>
      <c r="BR5323" s="9">
        <v>6.8</v>
      </c>
      <c r="BS5323" s="28">
        <v>1.222</v>
      </c>
      <c r="BU5323" s="29" t="s">
        <v>231</v>
      </c>
      <c r="BV5323" s="29" t="s">
        <v>235</v>
      </c>
      <c r="BW5323" s="29" t="s">
        <v>203</v>
      </c>
      <c r="BX5323" s="29">
        <v>6.8</v>
      </c>
      <c r="BY5323" s="30">
        <v>1.006</v>
      </c>
      <c r="CC5323" s="24" t="s">
        <v>208</v>
      </c>
      <c r="CD5323" s="24" t="s">
        <v>236</v>
      </c>
      <c r="CE5323" s="24" t="s">
        <v>203</v>
      </c>
      <c r="CF5323" s="24">
        <v>6.8</v>
      </c>
      <c r="CG5323" s="24">
        <v>9.3559999999999999</v>
      </c>
      <c r="CJ5323" s="16" t="s">
        <v>213</v>
      </c>
      <c r="CK5323" s="16" t="s">
        <v>7</v>
      </c>
      <c r="CL5323" s="16" t="s">
        <v>236</v>
      </c>
      <c r="CM5323" s="14">
        <v>4.2</v>
      </c>
      <c r="CN5323" s="12">
        <v>7.4660000000000002</v>
      </c>
    </row>
    <row r="5324" spans="1:92" x14ac:dyDescent="0.3">
      <c r="A5324" s="16" t="s">
        <v>12</v>
      </c>
      <c r="B5324" s="16" t="s">
        <v>254</v>
      </c>
      <c r="C5324" s="16" t="s">
        <v>236</v>
      </c>
      <c r="D5324" s="14">
        <v>6.7</v>
      </c>
      <c r="E5324" s="12">
        <v>7.9969999999999999</v>
      </c>
      <c r="BD5324" t="s">
        <v>237</v>
      </c>
      <c r="BE5324" s="18" t="s">
        <v>7</v>
      </c>
      <c r="BF5324" s="18">
        <v>6.9</v>
      </c>
      <c r="BG5324" s="12">
        <v>15.105</v>
      </c>
      <c r="BI5324" s="16" t="s">
        <v>11</v>
      </c>
      <c r="BJ5324" s="16" t="s">
        <v>254</v>
      </c>
      <c r="BK5324" s="16" t="s">
        <v>238</v>
      </c>
      <c r="BL5324" s="19">
        <v>6.9</v>
      </c>
      <c r="BM5324" s="16">
        <v>2.702</v>
      </c>
      <c r="BO5324" s="9" t="s">
        <v>223</v>
      </c>
      <c r="BP5324" s="9" t="s">
        <v>239</v>
      </c>
      <c r="BQ5324" s="9" t="s">
        <v>214</v>
      </c>
      <c r="BR5324" s="9">
        <v>6.9</v>
      </c>
      <c r="BS5324" s="28">
        <v>1.1819999999999999</v>
      </c>
      <c r="BU5324" s="29" t="s">
        <v>231</v>
      </c>
      <c r="BV5324" s="29" t="s">
        <v>235</v>
      </c>
      <c r="BW5324" s="29" t="s">
        <v>203</v>
      </c>
      <c r="BX5324" s="29">
        <v>6.9</v>
      </c>
      <c r="BY5324" s="30">
        <v>0.745</v>
      </c>
      <c r="CC5324" s="24" t="s">
        <v>208</v>
      </c>
      <c r="CD5324" s="24" t="s">
        <v>236</v>
      </c>
      <c r="CE5324" s="24" t="s">
        <v>203</v>
      </c>
      <c r="CF5324" s="24">
        <v>6.9</v>
      </c>
      <c r="CG5324" s="24">
        <v>8.85</v>
      </c>
      <c r="CJ5324" s="16" t="s">
        <v>213</v>
      </c>
      <c r="CK5324" s="16" t="s">
        <v>7</v>
      </c>
      <c r="CL5324" s="16" t="s">
        <v>236</v>
      </c>
      <c r="CM5324" s="14">
        <v>4.3</v>
      </c>
      <c r="CN5324" s="12">
        <v>7.1589999999999998</v>
      </c>
    </row>
    <row r="5325" spans="1:92" x14ac:dyDescent="0.3">
      <c r="A5325" s="16" t="s">
        <v>12</v>
      </c>
      <c r="B5325" s="16" t="s">
        <v>254</v>
      </c>
      <c r="C5325" s="16" t="s">
        <v>236</v>
      </c>
      <c r="D5325" s="14">
        <v>6.8</v>
      </c>
      <c r="E5325" s="12">
        <v>7.6120000000000001</v>
      </c>
      <c r="BD5325" t="s">
        <v>237</v>
      </c>
      <c r="BE5325" s="18" t="s">
        <v>7</v>
      </c>
      <c r="BF5325" s="18">
        <v>7</v>
      </c>
      <c r="BG5325" s="12">
        <v>15.337999999999999</v>
      </c>
      <c r="BI5325" s="16" t="s">
        <v>11</v>
      </c>
      <c r="BJ5325" s="16" t="s">
        <v>254</v>
      </c>
      <c r="BK5325" s="16" t="s">
        <v>238</v>
      </c>
      <c r="BL5325" s="19">
        <v>7</v>
      </c>
      <c r="BM5325" s="16">
        <v>2.4460000000000002</v>
      </c>
      <c r="BO5325" s="9" t="s">
        <v>223</v>
      </c>
      <c r="BP5325" s="9" t="s">
        <v>239</v>
      </c>
      <c r="BQ5325" s="9" t="s">
        <v>214</v>
      </c>
      <c r="BR5325" s="9">
        <v>7</v>
      </c>
      <c r="BS5325" s="28">
        <v>1.5069999999999999</v>
      </c>
      <c r="BU5325" s="29" t="s">
        <v>231</v>
      </c>
      <c r="BV5325" s="29" t="s">
        <v>235</v>
      </c>
      <c r="BW5325" s="29" t="s">
        <v>203</v>
      </c>
      <c r="BX5325" s="29">
        <v>7</v>
      </c>
      <c r="BY5325" s="30">
        <v>0.92600000000000005</v>
      </c>
      <c r="CC5325" s="24" t="s">
        <v>208</v>
      </c>
      <c r="CD5325" s="24" t="s">
        <v>236</v>
      </c>
      <c r="CE5325" s="24" t="s">
        <v>203</v>
      </c>
      <c r="CF5325" s="24">
        <v>7</v>
      </c>
      <c r="CG5325" s="24">
        <v>9.5109999999999992</v>
      </c>
      <c r="CJ5325" s="16" t="s">
        <v>213</v>
      </c>
      <c r="CK5325" s="16" t="s">
        <v>7</v>
      </c>
      <c r="CL5325" s="16" t="s">
        <v>236</v>
      </c>
      <c r="CM5325" s="14">
        <v>4.4000000000000004</v>
      </c>
      <c r="CN5325" s="12">
        <v>6.1859999999999999</v>
      </c>
    </row>
    <row r="5326" spans="1:92" x14ac:dyDescent="0.3">
      <c r="A5326" s="16" t="s">
        <v>12</v>
      </c>
      <c r="B5326" s="16" t="s">
        <v>254</v>
      </c>
      <c r="C5326" s="16" t="s">
        <v>236</v>
      </c>
      <c r="D5326" s="14">
        <v>6.9</v>
      </c>
      <c r="E5326" s="12">
        <v>7.92</v>
      </c>
      <c r="BD5326" t="s">
        <v>237</v>
      </c>
      <c r="BE5326" s="18" t="s">
        <v>7</v>
      </c>
      <c r="BF5326" s="18">
        <v>7.1</v>
      </c>
      <c r="BG5326" s="12">
        <v>15.672000000000001</v>
      </c>
      <c r="BI5326" s="16" t="s">
        <v>11</v>
      </c>
      <c r="BJ5326" s="16" t="s">
        <v>254</v>
      </c>
      <c r="BK5326" s="16" t="s">
        <v>238</v>
      </c>
      <c r="BL5326" s="19">
        <v>7.1</v>
      </c>
      <c r="BM5326" s="16">
        <v>2.4630000000000001</v>
      </c>
      <c r="BO5326" s="9" t="s">
        <v>223</v>
      </c>
      <c r="BP5326" s="9" t="s">
        <v>239</v>
      </c>
      <c r="BQ5326" s="9" t="s">
        <v>214</v>
      </c>
      <c r="BR5326" s="9">
        <v>7.1</v>
      </c>
      <c r="BS5326" s="28">
        <v>1.5429999999999999</v>
      </c>
      <c r="BU5326" s="29" t="s">
        <v>231</v>
      </c>
      <c r="BV5326" s="29" t="s">
        <v>235</v>
      </c>
      <c r="BW5326" s="29" t="s">
        <v>203</v>
      </c>
      <c r="BX5326" s="29">
        <v>7.1</v>
      </c>
      <c r="BY5326" s="30">
        <v>0.69699999999999995</v>
      </c>
      <c r="CC5326" s="24" t="s">
        <v>208</v>
      </c>
      <c r="CD5326" s="24" t="s">
        <v>236</v>
      </c>
      <c r="CE5326" s="24" t="s">
        <v>203</v>
      </c>
      <c r="CF5326" s="24">
        <v>7.1</v>
      </c>
      <c r="CG5326" s="24">
        <v>9.1210000000000004</v>
      </c>
      <c r="CJ5326" s="16" t="s">
        <v>213</v>
      </c>
      <c r="CK5326" s="16" t="s">
        <v>7</v>
      </c>
      <c r="CL5326" s="16" t="s">
        <v>236</v>
      </c>
      <c r="CM5326" s="14">
        <v>4.5</v>
      </c>
      <c r="CN5326" s="12">
        <v>7.2610000000000001</v>
      </c>
    </row>
    <row r="5327" spans="1:92" x14ac:dyDescent="0.3">
      <c r="A5327" s="16" t="s">
        <v>12</v>
      </c>
      <c r="B5327" s="16" t="s">
        <v>254</v>
      </c>
      <c r="C5327" s="16" t="s">
        <v>236</v>
      </c>
      <c r="D5327" s="14">
        <v>7</v>
      </c>
      <c r="E5327" s="12">
        <v>7.6630000000000003</v>
      </c>
      <c r="BD5327" t="s">
        <v>237</v>
      </c>
      <c r="BE5327" s="18" t="s">
        <v>7</v>
      </c>
      <c r="BF5327" s="18">
        <v>7.2</v>
      </c>
      <c r="BG5327" s="12">
        <v>15.772</v>
      </c>
      <c r="BI5327" s="16" t="s">
        <v>11</v>
      </c>
      <c r="BJ5327" s="16" t="s">
        <v>254</v>
      </c>
      <c r="BK5327" s="16" t="s">
        <v>238</v>
      </c>
      <c r="BL5327" s="19">
        <v>7.2</v>
      </c>
      <c r="BM5327" s="16">
        <v>2.4940000000000002</v>
      </c>
      <c r="BO5327" s="9" t="s">
        <v>223</v>
      </c>
      <c r="BP5327" s="9" t="s">
        <v>239</v>
      </c>
      <c r="BQ5327" s="9" t="s">
        <v>214</v>
      </c>
      <c r="BR5327" s="9">
        <v>7.2</v>
      </c>
      <c r="BS5327" s="28">
        <v>1.3640000000000001</v>
      </c>
      <c r="BU5327" s="29" t="s">
        <v>231</v>
      </c>
      <c r="BV5327" s="29" t="s">
        <v>235</v>
      </c>
      <c r="BW5327" s="29" t="s">
        <v>203</v>
      </c>
      <c r="BX5327" s="29">
        <v>7.2</v>
      </c>
      <c r="BY5327" s="30">
        <v>0.76600000000000001</v>
      </c>
      <c r="CC5327" s="24" t="s">
        <v>208</v>
      </c>
      <c r="CD5327" s="24" t="s">
        <v>236</v>
      </c>
      <c r="CE5327" s="24" t="s">
        <v>203</v>
      </c>
      <c r="CF5327" s="24">
        <v>7.2</v>
      </c>
      <c r="CG5327" s="24">
        <v>9.7129999999999992</v>
      </c>
      <c r="CJ5327" s="16" t="s">
        <v>213</v>
      </c>
      <c r="CK5327" s="16" t="s">
        <v>7</v>
      </c>
      <c r="CL5327" s="16" t="s">
        <v>236</v>
      </c>
      <c r="CM5327" s="14">
        <v>4.5999999999999996</v>
      </c>
      <c r="CN5327" s="12">
        <v>7.1289999999999996</v>
      </c>
    </row>
    <row r="5328" spans="1:92" x14ac:dyDescent="0.3">
      <c r="A5328" s="16" t="s">
        <v>12</v>
      </c>
      <c r="B5328" s="16" t="s">
        <v>254</v>
      </c>
      <c r="C5328" s="16" t="s">
        <v>236</v>
      </c>
      <c r="D5328" s="14">
        <v>7.1</v>
      </c>
      <c r="E5328" s="12">
        <v>7.367</v>
      </c>
      <c r="BD5328" t="s">
        <v>237</v>
      </c>
      <c r="BE5328" s="18" t="s">
        <v>7</v>
      </c>
      <c r="BF5328" s="18">
        <v>7.3</v>
      </c>
      <c r="BG5328" s="12">
        <v>15.568</v>
      </c>
      <c r="BI5328" s="16" t="s">
        <v>11</v>
      </c>
      <c r="BJ5328" s="16" t="s">
        <v>254</v>
      </c>
      <c r="BK5328" s="16" t="s">
        <v>238</v>
      </c>
      <c r="BL5328" s="19">
        <v>7.3</v>
      </c>
      <c r="BM5328" s="16">
        <v>2.46</v>
      </c>
      <c r="BO5328" s="9" t="s">
        <v>223</v>
      </c>
      <c r="BP5328" s="9" t="s">
        <v>239</v>
      </c>
      <c r="BQ5328" s="9" t="s">
        <v>214</v>
      </c>
      <c r="BR5328" s="9">
        <v>7.3</v>
      </c>
      <c r="BS5328" s="28">
        <v>1.294</v>
      </c>
      <c r="BU5328" s="29" t="s">
        <v>231</v>
      </c>
      <c r="BV5328" s="29" t="s">
        <v>235</v>
      </c>
      <c r="BW5328" s="29" t="s">
        <v>203</v>
      </c>
      <c r="BX5328" s="29">
        <v>7.3</v>
      </c>
      <c r="BY5328" s="30">
        <v>0.71099999999999997</v>
      </c>
      <c r="CC5328" s="24" t="s">
        <v>208</v>
      </c>
      <c r="CD5328" s="24" t="s">
        <v>236</v>
      </c>
      <c r="CE5328" s="24" t="s">
        <v>203</v>
      </c>
      <c r="CF5328" s="24">
        <v>7.3</v>
      </c>
      <c r="CG5328" s="24">
        <v>9.2520000000000007</v>
      </c>
      <c r="CJ5328" s="16" t="s">
        <v>213</v>
      </c>
      <c r="CK5328" s="16" t="s">
        <v>7</v>
      </c>
      <c r="CL5328" s="16" t="s">
        <v>236</v>
      </c>
      <c r="CM5328" s="14">
        <v>4.7</v>
      </c>
      <c r="CN5328" s="12">
        <v>7.0860000000000003</v>
      </c>
    </row>
    <row r="5329" spans="1:92" x14ac:dyDescent="0.3">
      <c r="A5329" s="16" t="s">
        <v>12</v>
      </c>
      <c r="B5329" s="16" t="s">
        <v>254</v>
      </c>
      <c r="C5329" s="16" t="s">
        <v>236</v>
      </c>
      <c r="D5329" s="14">
        <v>7.2</v>
      </c>
      <c r="E5329" s="12">
        <v>6.9770000000000003</v>
      </c>
      <c r="BD5329" t="s">
        <v>237</v>
      </c>
      <c r="BE5329" s="18" t="s">
        <v>7</v>
      </c>
      <c r="BF5329" s="18">
        <v>7.4</v>
      </c>
      <c r="BG5329" s="12">
        <v>15.821999999999999</v>
      </c>
      <c r="BI5329" s="16" t="s">
        <v>11</v>
      </c>
      <c r="BJ5329" s="16" t="s">
        <v>254</v>
      </c>
      <c r="BK5329" s="16" t="s">
        <v>238</v>
      </c>
      <c r="BL5329" s="19">
        <v>7.4</v>
      </c>
      <c r="BM5329" s="16">
        <v>2.5339999999999998</v>
      </c>
      <c r="BO5329" s="9" t="s">
        <v>223</v>
      </c>
      <c r="BP5329" s="9" t="s">
        <v>239</v>
      </c>
      <c r="BQ5329" s="9" t="s">
        <v>214</v>
      </c>
      <c r="BR5329" s="9">
        <v>7.4</v>
      </c>
      <c r="BS5329" s="28">
        <v>1.234</v>
      </c>
      <c r="BU5329" s="29" t="s">
        <v>231</v>
      </c>
      <c r="BV5329" s="29" t="s">
        <v>235</v>
      </c>
      <c r="BW5329" s="29" t="s">
        <v>203</v>
      </c>
      <c r="BX5329" s="29">
        <v>7.4</v>
      </c>
      <c r="BY5329" s="30">
        <v>0.872</v>
      </c>
      <c r="CC5329" s="24" t="s">
        <v>208</v>
      </c>
      <c r="CD5329" s="24" t="s">
        <v>236</v>
      </c>
      <c r="CE5329" s="24" t="s">
        <v>203</v>
      </c>
      <c r="CF5329" s="24">
        <v>7.4</v>
      </c>
      <c r="CG5329" s="24">
        <v>9.6359999999999992</v>
      </c>
      <c r="CJ5329" s="16" t="s">
        <v>213</v>
      </c>
      <c r="CK5329" s="16" t="s">
        <v>7</v>
      </c>
      <c r="CL5329" s="16" t="s">
        <v>236</v>
      </c>
      <c r="CM5329" s="14">
        <v>4.8</v>
      </c>
      <c r="CN5329" s="12">
        <v>7.0190000000000001</v>
      </c>
    </row>
    <row r="5330" spans="1:92" x14ac:dyDescent="0.3">
      <c r="A5330" s="16" t="s">
        <v>12</v>
      </c>
      <c r="B5330" s="16" t="s">
        <v>254</v>
      </c>
      <c r="C5330" s="16" t="s">
        <v>236</v>
      </c>
      <c r="D5330" s="14">
        <v>7.3</v>
      </c>
      <c r="E5330" s="12">
        <v>7.5149999999999997</v>
      </c>
      <c r="BD5330" t="s">
        <v>237</v>
      </c>
      <c r="BE5330" s="18" t="s">
        <v>7</v>
      </c>
      <c r="BF5330" s="18">
        <v>7.5</v>
      </c>
      <c r="BG5330" s="12">
        <v>17.137</v>
      </c>
      <c r="BI5330" s="16" t="s">
        <v>11</v>
      </c>
      <c r="BJ5330" s="16" t="s">
        <v>254</v>
      </c>
      <c r="BK5330" s="16" t="s">
        <v>238</v>
      </c>
      <c r="BL5330" s="19">
        <v>7.5</v>
      </c>
      <c r="BM5330" s="16">
        <v>2.4580000000000002</v>
      </c>
      <c r="BO5330" s="9" t="s">
        <v>223</v>
      </c>
      <c r="BP5330" s="9" t="s">
        <v>239</v>
      </c>
      <c r="BQ5330" s="9" t="s">
        <v>214</v>
      </c>
      <c r="BR5330" s="9">
        <v>7.5</v>
      </c>
      <c r="BS5330" s="28">
        <v>1.2569999999999999</v>
      </c>
      <c r="BU5330" s="29" t="s">
        <v>231</v>
      </c>
      <c r="BV5330" s="29" t="s">
        <v>235</v>
      </c>
      <c r="BW5330" s="29" t="s">
        <v>203</v>
      </c>
      <c r="BX5330" s="29">
        <v>7.5</v>
      </c>
      <c r="BY5330" s="30">
        <v>0.84799999999999998</v>
      </c>
      <c r="CC5330" s="24" t="s">
        <v>208</v>
      </c>
      <c r="CD5330" s="24" t="s">
        <v>236</v>
      </c>
      <c r="CE5330" s="24" t="s">
        <v>203</v>
      </c>
      <c r="CF5330" s="24">
        <v>7.5</v>
      </c>
      <c r="CG5330" s="24">
        <v>9.4809999999999999</v>
      </c>
      <c r="CJ5330" s="16" t="s">
        <v>213</v>
      </c>
      <c r="CK5330" s="16" t="s">
        <v>7</v>
      </c>
      <c r="CL5330" s="16" t="s">
        <v>236</v>
      </c>
      <c r="CM5330" s="14">
        <v>4.9000000000000004</v>
      </c>
      <c r="CN5330" s="12">
        <v>6.6310000000000002</v>
      </c>
    </row>
    <row r="5331" spans="1:92" x14ac:dyDescent="0.3">
      <c r="A5331" s="16" t="s">
        <v>12</v>
      </c>
      <c r="B5331" s="16" t="s">
        <v>254</v>
      </c>
      <c r="C5331" s="16" t="s">
        <v>236</v>
      </c>
      <c r="D5331" s="14">
        <v>7.4</v>
      </c>
      <c r="E5331" s="12">
        <v>8.1590000000000007</v>
      </c>
      <c r="BD5331" t="s">
        <v>237</v>
      </c>
      <c r="BE5331" s="18" t="s">
        <v>7</v>
      </c>
      <c r="BF5331" s="18">
        <v>7.6</v>
      </c>
      <c r="BG5331" s="12">
        <v>17.033000000000001</v>
      </c>
      <c r="BI5331" s="16" t="s">
        <v>11</v>
      </c>
      <c r="BJ5331" s="16" t="s">
        <v>254</v>
      </c>
      <c r="BK5331" s="16" t="s">
        <v>238</v>
      </c>
      <c r="BL5331" s="19">
        <v>7.6</v>
      </c>
      <c r="BM5331" s="16">
        <v>2.5619999999999998</v>
      </c>
      <c r="BO5331" s="9" t="s">
        <v>223</v>
      </c>
      <c r="BP5331" s="9" t="s">
        <v>239</v>
      </c>
      <c r="BQ5331" s="9" t="s">
        <v>214</v>
      </c>
      <c r="BR5331" s="9">
        <v>7.6</v>
      </c>
      <c r="BS5331" s="28">
        <v>1.1930000000000001</v>
      </c>
      <c r="BU5331" s="29" t="s">
        <v>231</v>
      </c>
      <c r="BV5331" s="29" t="s">
        <v>235</v>
      </c>
      <c r="BW5331" s="29" t="s">
        <v>203</v>
      </c>
      <c r="BX5331" s="29">
        <v>7.6</v>
      </c>
      <c r="BY5331" s="30">
        <v>0.76200000000000001</v>
      </c>
      <c r="CC5331" s="24" t="s">
        <v>208</v>
      </c>
      <c r="CD5331" s="24" t="s">
        <v>236</v>
      </c>
      <c r="CE5331" s="24" t="s">
        <v>203</v>
      </c>
      <c r="CF5331" s="24">
        <v>7.6</v>
      </c>
      <c r="CG5331" s="24">
        <v>9.0419999999999998</v>
      </c>
      <c r="CJ5331" s="16" t="s">
        <v>213</v>
      </c>
      <c r="CK5331" s="16" t="s">
        <v>7</v>
      </c>
      <c r="CL5331" s="16" t="s">
        <v>236</v>
      </c>
      <c r="CM5331" s="14">
        <v>5</v>
      </c>
      <c r="CN5331" s="12">
        <v>6.4429999999999996</v>
      </c>
    </row>
    <row r="5332" spans="1:92" x14ac:dyDescent="0.3">
      <c r="A5332" s="16" t="s">
        <v>12</v>
      </c>
      <c r="B5332" s="16" t="s">
        <v>254</v>
      </c>
      <c r="C5332" s="16" t="s">
        <v>236</v>
      </c>
      <c r="D5332" s="14">
        <v>7.5</v>
      </c>
      <c r="E5332" s="12">
        <v>7.8959999999999999</v>
      </c>
      <c r="BD5332" t="s">
        <v>237</v>
      </c>
      <c r="BE5332" s="18" t="s">
        <v>7</v>
      </c>
      <c r="BF5332" s="18">
        <v>7.7</v>
      </c>
      <c r="BG5332" s="12">
        <v>16.867000000000001</v>
      </c>
      <c r="BI5332" s="16" t="s">
        <v>11</v>
      </c>
      <c r="BJ5332" s="16" t="s">
        <v>254</v>
      </c>
      <c r="BK5332" s="16" t="s">
        <v>238</v>
      </c>
      <c r="BL5332" s="19">
        <v>7.7</v>
      </c>
      <c r="BM5332" s="16">
        <v>2.4279999999999999</v>
      </c>
      <c r="BO5332" s="9" t="s">
        <v>223</v>
      </c>
      <c r="BP5332" s="9" t="s">
        <v>239</v>
      </c>
      <c r="BQ5332" s="9" t="s">
        <v>214</v>
      </c>
      <c r="BR5332" s="9">
        <v>7.7</v>
      </c>
      <c r="BS5332" s="28">
        <v>1.3460000000000001</v>
      </c>
      <c r="BU5332" s="29" t="s">
        <v>231</v>
      </c>
      <c r="BV5332" s="29" t="s">
        <v>235</v>
      </c>
      <c r="BW5332" s="29" t="s">
        <v>203</v>
      </c>
      <c r="BX5332" s="29">
        <v>7.7</v>
      </c>
      <c r="BY5332" s="30">
        <v>0.74199999999999999</v>
      </c>
      <c r="CC5332" s="24" t="s">
        <v>208</v>
      </c>
      <c r="CD5332" s="24" t="s">
        <v>236</v>
      </c>
      <c r="CE5332" s="24" t="s">
        <v>203</v>
      </c>
      <c r="CF5332" s="24">
        <v>7.7</v>
      </c>
      <c r="CG5332" s="24">
        <v>9.4990000000000006</v>
      </c>
      <c r="CJ5332" s="16" t="s">
        <v>213</v>
      </c>
      <c r="CK5332" s="16" t="s">
        <v>7</v>
      </c>
      <c r="CL5332" s="16" t="s">
        <v>236</v>
      </c>
      <c r="CM5332" s="14">
        <v>5.0999999999999996</v>
      </c>
      <c r="CN5332" s="12">
        <v>7.14</v>
      </c>
    </row>
    <row r="5333" spans="1:92" x14ac:dyDescent="0.3">
      <c r="A5333" s="16" t="s">
        <v>12</v>
      </c>
      <c r="B5333" s="16" t="s">
        <v>254</v>
      </c>
      <c r="C5333" s="16" t="s">
        <v>236</v>
      </c>
      <c r="D5333" s="14">
        <v>7.6</v>
      </c>
      <c r="E5333" s="12">
        <v>8.1120000000000001</v>
      </c>
      <c r="BD5333" t="s">
        <v>237</v>
      </c>
      <c r="BE5333" s="18" t="s">
        <v>7</v>
      </c>
      <c r="BF5333" s="18">
        <v>7.8</v>
      </c>
      <c r="BG5333" s="12">
        <v>16.318000000000001</v>
      </c>
      <c r="BI5333" s="16" t="s">
        <v>11</v>
      </c>
      <c r="BJ5333" s="16" t="s">
        <v>254</v>
      </c>
      <c r="BK5333" s="16" t="s">
        <v>238</v>
      </c>
      <c r="BL5333" s="19">
        <v>7.8</v>
      </c>
      <c r="BM5333" s="16">
        <v>2.5979999999999999</v>
      </c>
      <c r="BO5333" s="9" t="s">
        <v>223</v>
      </c>
      <c r="BP5333" s="9" t="s">
        <v>239</v>
      </c>
      <c r="BQ5333" s="9" t="s">
        <v>214</v>
      </c>
      <c r="BR5333" s="9">
        <v>7.8</v>
      </c>
      <c r="BS5333" s="28">
        <v>1.377</v>
      </c>
      <c r="BU5333" s="29" t="s">
        <v>231</v>
      </c>
      <c r="BV5333" s="29" t="s">
        <v>235</v>
      </c>
      <c r="BW5333" s="29" t="s">
        <v>203</v>
      </c>
      <c r="BX5333" s="29">
        <v>7.8</v>
      </c>
      <c r="BY5333" s="30">
        <v>0.82199999999999995</v>
      </c>
      <c r="CC5333" s="24" t="s">
        <v>208</v>
      </c>
      <c r="CD5333" s="24" t="s">
        <v>236</v>
      </c>
      <c r="CE5333" s="24" t="s">
        <v>203</v>
      </c>
      <c r="CF5333" s="24">
        <v>7.8</v>
      </c>
      <c r="CG5333" s="24">
        <v>9.0449999999999999</v>
      </c>
      <c r="CJ5333" s="16" t="s">
        <v>213</v>
      </c>
      <c r="CK5333" s="16" t="s">
        <v>7</v>
      </c>
      <c r="CL5333" s="16" t="s">
        <v>236</v>
      </c>
      <c r="CM5333" s="14">
        <v>5.2</v>
      </c>
      <c r="CN5333" s="12">
        <v>7.1630000000000003</v>
      </c>
    </row>
    <row r="5334" spans="1:92" x14ac:dyDescent="0.3">
      <c r="A5334" s="16" t="s">
        <v>12</v>
      </c>
      <c r="B5334" s="16" t="s">
        <v>254</v>
      </c>
      <c r="C5334" s="16" t="s">
        <v>236</v>
      </c>
      <c r="D5334" s="14">
        <v>7.7</v>
      </c>
      <c r="E5334" s="12">
        <v>8.266</v>
      </c>
      <c r="BD5334" t="s">
        <v>237</v>
      </c>
      <c r="BE5334" s="18" t="s">
        <v>7</v>
      </c>
      <c r="BF5334" s="18">
        <v>7.9</v>
      </c>
      <c r="BG5334" s="12">
        <v>16.187999999999999</v>
      </c>
      <c r="BI5334" s="16" t="s">
        <v>11</v>
      </c>
      <c r="BJ5334" s="16" t="s">
        <v>254</v>
      </c>
      <c r="BK5334" s="16" t="s">
        <v>238</v>
      </c>
      <c r="BL5334" s="19">
        <v>7.9</v>
      </c>
      <c r="BM5334" s="16">
        <v>2.5539999999999998</v>
      </c>
      <c r="BO5334" s="9" t="s">
        <v>223</v>
      </c>
      <c r="BP5334" s="9" t="s">
        <v>239</v>
      </c>
      <c r="BQ5334" s="9" t="s">
        <v>214</v>
      </c>
      <c r="BR5334" s="9">
        <v>7.9</v>
      </c>
      <c r="BS5334" s="28">
        <v>1.5509999999999999</v>
      </c>
      <c r="BU5334" s="29" t="s">
        <v>231</v>
      </c>
      <c r="BV5334" s="29" t="s">
        <v>235</v>
      </c>
      <c r="BW5334" s="29" t="s">
        <v>203</v>
      </c>
      <c r="BX5334" s="29">
        <v>7.9</v>
      </c>
      <c r="BY5334" s="30">
        <v>0.875</v>
      </c>
      <c r="CC5334" s="24" t="s">
        <v>208</v>
      </c>
      <c r="CD5334" s="24" t="s">
        <v>236</v>
      </c>
      <c r="CE5334" s="24" t="s">
        <v>203</v>
      </c>
      <c r="CF5334" s="24">
        <v>7.9</v>
      </c>
      <c r="CG5334" s="24">
        <v>9.5399999999999991</v>
      </c>
      <c r="CJ5334" s="16" t="s">
        <v>213</v>
      </c>
      <c r="CK5334" s="16" t="s">
        <v>7</v>
      </c>
      <c r="CL5334" s="16" t="s">
        <v>236</v>
      </c>
      <c r="CM5334" s="14">
        <v>5.3</v>
      </c>
      <c r="CN5334" s="12">
        <v>7.4669999999999996</v>
      </c>
    </row>
    <row r="5335" spans="1:92" x14ac:dyDescent="0.3">
      <c r="A5335" s="16" t="s">
        <v>12</v>
      </c>
      <c r="B5335" s="16" t="s">
        <v>254</v>
      </c>
      <c r="C5335" s="16" t="s">
        <v>236</v>
      </c>
      <c r="D5335" s="14">
        <v>7.8</v>
      </c>
      <c r="E5335" s="12">
        <v>8.4359999999999999</v>
      </c>
      <c r="BD5335" t="s">
        <v>237</v>
      </c>
      <c r="BE5335" s="18" t="s">
        <v>7</v>
      </c>
      <c r="BF5335" s="18">
        <v>8</v>
      </c>
      <c r="BG5335" s="12">
        <v>16.388999999999999</v>
      </c>
      <c r="BI5335" s="16" t="s">
        <v>11</v>
      </c>
      <c r="BJ5335" s="16" t="s">
        <v>254</v>
      </c>
      <c r="BK5335" s="16" t="s">
        <v>238</v>
      </c>
      <c r="BL5335" s="19">
        <v>8</v>
      </c>
      <c r="BM5335" s="16">
        <v>2.4969999999999999</v>
      </c>
      <c r="BO5335" s="9" t="s">
        <v>223</v>
      </c>
      <c r="BP5335" s="9" t="s">
        <v>239</v>
      </c>
      <c r="BQ5335" s="9" t="s">
        <v>214</v>
      </c>
      <c r="BR5335" s="9">
        <v>8</v>
      </c>
      <c r="BS5335" s="28">
        <v>1.39</v>
      </c>
      <c r="BU5335" s="29" t="s">
        <v>231</v>
      </c>
      <c r="BV5335" s="29" t="s">
        <v>235</v>
      </c>
      <c r="BW5335" s="29" t="s">
        <v>203</v>
      </c>
      <c r="BX5335" s="29">
        <v>8</v>
      </c>
      <c r="BY5335" s="30">
        <v>0.84599999999999997</v>
      </c>
      <c r="CC5335" s="24" t="s">
        <v>208</v>
      </c>
      <c r="CD5335" s="24" t="s">
        <v>236</v>
      </c>
      <c r="CE5335" s="24" t="s">
        <v>203</v>
      </c>
      <c r="CF5335" s="24">
        <v>8</v>
      </c>
      <c r="CG5335" s="24">
        <v>10.135999999999999</v>
      </c>
      <c r="CJ5335" s="16" t="s">
        <v>213</v>
      </c>
      <c r="CK5335" s="16" t="s">
        <v>7</v>
      </c>
      <c r="CL5335" s="16" t="s">
        <v>236</v>
      </c>
      <c r="CM5335" s="14">
        <v>5.4</v>
      </c>
      <c r="CN5335" s="12">
        <v>7.7409999999999997</v>
      </c>
    </row>
    <row r="5336" spans="1:92" x14ac:dyDescent="0.3">
      <c r="A5336" s="16" t="s">
        <v>12</v>
      </c>
      <c r="B5336" s="16" t="s">
        <v>254</v>
      </c>
      <c r="C5336" s="16" t="s">
        <v>236</v>
      </c>
      <c r="D5336" s="14">
        <v>7.9</v>
      </c>
      <c r="E5336" s="12">
        <v>7.3890000000000002</v>
      </c>
      <c r="BD5336" t="s">
        <v>237</v>
      </c>
      <c r="BE5336" s="18" t="s">
        <v>7</v>
      </c>
      <c r="BF5336" s="18">
        <v>8.1</v>
      </c>
      <c r="BG5336" s="12">
        <v>16.666</v>
      </c>
      <c r="BI5336" s="16" t="s">
        <v>11</v>
      </c>
      <c r="BJ5336" s="16" t="s">
        <v>254</v>
      </c>
      <c r="BK5336" s="16" t="s">
        <v>238</v>
      </c>
      <c r="BL5336" s="19">
        <v>8.1</v>
      </c>
      <c r="BM5336" s="16">
        <v>2.52</v>
      </c>
      <c r="BO5336" s="9" t="s">
        <v>223</v>
      </c>
      <c r="BP5336" s="9" t="s">
        <v>239</v>
      </c>
      <c r="BQ5336" s="9" t="s">
        <v>214</v>
      </c>
      <c r="BR5336" s="9">
        <v>8.1</v>
      </c>
      <c r="BS5336" s="28">
        <v>1.0569999999999999</v>
      </c>
      <c r="BU5336" s="29" t="s">
        <v>231</v>
      </c>
      <c r="BV5336" s="29" t="s">
        <v>235</v>
      </c>
      <c r="BW5336" s="29" t="s">
        <v>203</v>
      </c>
      <c r="BX5336" s="29">
        <v>8.1</v>
      </c>
      <c r="BY5336" s="30">
        <v>0.93700000000000006</v>
      </c>
      <c r="CC5336" s="24" t="s">
        <v>208</v>
      </c>
      <c r="CD5336" s="24" t="s">
        <v>236</v>
      </c>
      <c r="CE5336" s="24" t="s">
        <v>203</v>
      </c>
      <c r="CF5336" s="24">
        <v>8.1</v>
      </c>
      <c r="CG5336" s="24">
        <v>10.121</v>
      </c>
      <c r="CJ5336" s="16" t="s">
        <v>213</v>
      </c>
      <c r="CK5336" s="16" t="s">
        <v>7</v>
      </c>
      <c r="CL5336" s="16" t="s">
        <v>236</v>
      </c>
      <c r="CM5336" s="14">
        <v>5.5</v>
      </c>
      <c r="CN5336" s="12">
        <v>6.9249999999999998</v>
      </c>
    </row>
    <row r="5337" spans="1:92" x14ac:dyDescent="0.3">
      <c r="A5337" s="16" t="s">
        <v>12</v>
      </c>
      <c r="B5337" s="16" t="s">
        <v>254</v>
      </c>
      <c r="C5337" s="16" t="s">
        <v>236</v>
      </c>
      <c r="D5337" s="14">
        <v>8</v>
      </c>
      <c r="E5337" s="12">
        <v>7.5940000000000003</v>
      </c>
      <c r="BD5337" t="s">
        <v>237</v>
      </c>
      <c r="BE5337" s="18" t="s">
        <v>7</v>
      </c>
      <c r="BF5337" s="18">
        <v>8.1999999999999993</v>
      </c>
      <c r="BG5337" s="12">
        <v>16.663</v>
      </c>
      <c r="BI5337" s="16" t="s">
        <v>11</v>
      </c>
      <c r="BJ5337" s="16" t="s">
        <v>254</v>
      </c>
      <c r="BK5337" s="16" t="s">
        <v>238</v>
      </c>
      <c r="BL5337" s="19">
        <v>8.1999999999999993</v>
      </c>
      <c r="BM5337" s="16">
        <v>2.4809999999999999</v>
      </c>
      <c r="BO5337" s="9" t="s">
        <v>223</v>
      </c>
      <c r="BP5337" s="9" t="s">
        <v>239</v>
      </c>
      <c r="BQ5337" s="9" t="s">
        <v>214</v>
      </c>
      <c r="BR5337" s="9">
        <v>8.1999999999999993</v>
      </c>
      <c r="BS5337" s="28">
        <v>1.383</v>
      </c>
      <c r="BU5337" s="29" t="s">
        <v>231</v>
      </c>
      <c r="BV5337" s="29" t="s">
        <v>235</v>
      </c>
      <c r="BW5337" s="29" t="s">
        <v>203</v>
      </c>
      <c r="BX5337" s="29">
        <v>8.1999999999999993</v>
      </c>
      <c r="BY5337" s="30">
        <v>0.71799999999999997</v>
      </c>
      <c r="CC5337" s="24" t="s">
        <v>208</v>
      </c>
      <c r="CD5337" s="24" t="s">
        <v>236</v>
      </c>
      <c r="CE5337" s="24" t="s">
        <v>203</v>
      </c>
      <c r="CF5337" s="24">
        <v>8.1999999999999993</v>
      </c>
      <c r="CG5337" s="24">
        <v>9.7859999999999996</v>
      </c>
      <c r="CJ5337" s="16" t="s">
        <v>213</v>
      </c>
      <c r="CK5337" s="16" t="s">
        <v>7</v>
      </c>
      <c r="CL5337" s="16" t="s">
        <v>236</v>
      </c>
      <c r="CM5337" s="14">
        <v>5.6</v>
      </c>
      <c r="CN5337" s="12">
        <v>7.1289999999999996</v>
      </c>
    </row>
    <row r="5338" spans="1:92" x14ac:dyDescent="0.3">
      <c r="A5338" s="16" t="s">
        <v>12</v>
      </c>
      <c r="B5338" s="16" t="s">
        <v>254</v>
      </c>
      <c r="C5338" s="16" t="s">
        <v>236</v>
      </c>
      <c r="D5338" s="14">
        <v>8.1</v>
      </c>
      <c r="E5338" s="12">
        <v>7.6509999999999998</v>
      </c>
      <c r="BD5338" t="s">
        <v>237</v>
      </c>
      <c r="BE5338" s="18" t="s">
        <v>7</v>
      </c>
      <c r="BF5338" s="18">
        <v>8.3000000000000007</v>
      </c>
      <c r="BG5338" s="12">
        <v>16.477</v>
      </c>
      <c r="BI5338" s="16" t="s">
        <v>11</v>
      </c>
      <c r="BJ5338" s="16" t="s">
        <v>254</v>
      </c>
      <c r="BK5338" s="16" t="s">
        <v>238</v>
      </c>
      <c r="BL5338" s="19">
        <v>8.3000000000000007</v>
      </c>
      <c r="BM5338" s="16">
        <v>2.4929999999999999</v>
      </c>
      <c r="BO5338" s="9" t="s">
        <v>223</v>
      </c>
      <c r="BP5338" s="9" t="s">
        <v>239</v>
      </c>
      <c r="BQ5338" s="9" t="s">
        <v>214</v>
      </c>
      <c r="BR5338" s="9">
        <v>8.3000000000000007</v>
      </c>
      <c r="BS5338" s="28">
        <v>1.321</v>
      </c>
      <c r="BU5338" s="29" t="s">
        <v>231</v>
      </c>
      <c r="BV5338" s="29" t="s">
        <v>235</v>
      </c>
      <c r="BW5338" s="29" t="s">
        <v>203</v>
      </c>
      <c r="BX5338" s="29">
        <v>8.3000000000000007</v>
      </c>
      <c r="BY5338" s="30">
        <v>0.69599999999999995</v>
      </c>
      <c r="CC5338" s="24" t="s">
        <v>208</v>
      </c>
      <c r="CD5338" s="24" t="s">
        <v>236</v>
      </c>
      <c r="CE5338" s="24" t="s">
        <v>203</v>
      </c>
      <c r="CF5338" s="24">
        <v>8.3000000000000007</v>
      </c>
      <c r="CG5338" s="24">
        <v>8.9079999999999995</v>
      </c>
      <c r="CJ5338" s="16" t="s">
        <v>213</v>
      </c>
      <c r="CK5338" s="16" t="s">
        <v>7</v>
      </c>
      <c r="CL5338" s="16" t="s">
        <v>236</v>
      </c>
      <c r="CM5338" s="14">
        <v>5.7</v>
      </c>
      <c r="CN5338" s="12">
        <v>7.4009999999999998</v>
      </c>
    </row>
    <row r="5339" spans="1:92" x14ac:dyDescent="0.3">
      <c r="A5339" s="16" t="s">
        <v>12</v>
      </c>
      <c r="B5339" s="16" t="s">
        <v>254</v>
      </c>
      <c r="C5339" s="16" t="s">
        <v>236</v>
      </c>
      <c r="D5339" s="14">
        <v>8.1999999999999993</v>
      </c>
      <c r="E5339" s="12">
        <v>8</v>
      </c>
      <c r="BD5339" t="s">
        <v>237</v>
      </c>
      <c r="BE5339" s="18" t="s">
        <v>7</v>
      </c>
      <c r="BF5339" s="18">
        <v>8.4</v>
      </c>
      <c r="BG5339" s="12">
        <v>16.864999999999998</v>
      </c>
      <c r="BI5339" s="16" t="s">
        <v>11</v>
      </c>
      <c r="BJ5339" s="16" t="s">
        <v>254</v>
      </c>
      <c r="BK5339" s="16" t="s">
        <v>238</v>
      </c>
      <c r="BL5339" s="19">
        <v>8.4</v>
      </c>
      <c r="BM5339" s="16">
        <v>2.4780000000000002</v>
      </c>
      <c r="BO5339" s="9" t="s">
        <v>223</v>
      </c>
      <c r="BP5339" s="9" t="s">
        <v>239</v>
      </c>
      <c r="BQ5339" s="9" t="s">
        <v>214</v>
      </c>
      <c r="BR5339" s="9">
        <v>8.4</v>
      </c>
      <c r="BS5339" s="28">
        <v>1.28</v>
      </c>
      <c r="BU5339" s="29" t="s">
        <v>231</v>
      </c>
      <c r="BV5339" s="29" t="s">
        <v>235</v>
      </c>
      <c r="BW5339" s="29" t="s">
        <v>203</v>
      </c>
      <c r="BX5339" s="29">
        <v>8.4</v>
      </c>
      <c r="BY5339" s="30">
        <v>0.77900000000000003</v>
      </c>
      <c r="CC5339" s="24" t="s">
        <v>208</v>
      </c>
      <c r="CD5339" s="24" t="s">
        <v>236</v>
      </c>
      <c r="CE5339" s="24" t="s">
        <v>203</v>
      </c>
      <c r="CF5339" s="24">
        <v>8.4</v>
      </c>
      <c r="CG5339" s="24">
        <v>9.2279999999999998</v>
      </c>
      <c r="CJ5339" s="16" t="s">
        <v>213</v>
      </c>
      <c r="CK5339" s="16" t="s">
        <v>7</v>
      </c>
      <c r="CL5339" s="16" t="s">
        <v>236</v>
      </c>
      <c r="CM5339" s="14">
        <v>5.8</v>
      </c>
      <c r="CN5339" s="12">
        <v>7.02</v>
      </c>
    </row>
    <row r="5340" spans="1:92" x14ac:dyDescent="0.3">
      <c r="A5340" s="16" t="s">
        <v>12</v>
      </c>
      <c r="B5340" s="16" t="s">
        <v>254</v>
      </c>
      <c r="C5340" s="16" t="s">
        <v>236</v>
      </c>
      <c r="D5340" s="14">
        <v>8.3000000000000007</v>
      </c>
      <c r="E5340" s="12">
        <v>8.5090000000000003</v>
      </c>
      <c r="BD5340" t="s">
        <v>237</v>
      </c>
      <c r="BE5340" s="18" t="s">
        <v>7</v>
      </c>
      <c r="BF5340" s="18">
        <v>8.5</v>
      </c>
      <c r="BG5340" s="12">
        <v>16.449000000000002</v>
      </c>
      <c r="BI5340" s="16" t="s">
        <v>11</v>
      </c>
      <c r="BJ5340" s="16" t="s">
        <v>254</v>
      </c>
      <c r="BK5340" s="16" t="s">
        <v>238</v>
      </c>
      <c r="BL5340" s="19">
        <v>8.5</v>
      </c>
      <c r="BM5340" s="16">
        <v>2.5880000000000001</v>
      </c>
      <c r="BO5340" s="9" t="s">
        <v>223</v>
      </c>
      <c r="BP5340" s="9" t="s">
        <v>239</v>
      </c>
      <c r="BQ5340" s="9" t="s">
        <v>214</v>
      </c>
      <c r="BR5340" s="9">
        <v>8.5</v>
      </c>
      <c r="BS5340" s="28">
        <v>1.1419999999999999</v>
      </c>
      <c r="BU5340" s="29" t="s">
        <v>231</v>
      </c>
      <c r="BV5340" s="29" t="s">
        <v>235</v>
      </c>
      <c r="BW5340" s="29" t="s">
        <v>203</v>
      </c>
      <c r="BX5340" s="29">
        <v>8.5</v>
      </c>
      <c r="BY5340" s="30">
        <v>0.73299999999999998</v>
      </c>
      <c r="CC5340" s="24" t="s">
        <v>208</v>
      </c>
      <c r="CD5340" s="24" t="s">
        <v>236</v>
      </c>
      <c r="CE5340" s="24" t="s">
        <v>203</v>
      </c>
      <c r="CF5340" s="24">
        <v>8.5</v>
      </c>
      <c r="CG5340" s="24">
        <v>9.9</v>
      </c>
      <c r="CJ5340" s="16" t="s">
        <v>213</v>
      </c>
      <c r="CK5340" s="16" t="s">
        <v>7</v>
      </c>
      <c r="CL5340" s="16" t="s">
        <v>236</v>
      </c>
      <c r="CM5340" s="14">
        <v>5.9</v>
      </c>
      <c r="CN5340" s="12">
        <v>6.6710000000000003</v>
      </c>
    </row>
    <row r="5341" spans="1:92" x14ac:dyDescent="0.3">
      <c r="A5341" s="16" t="s">
        <v>12</v>
      </c>
      <c r="B5341" s="16" t="s">
        <v>254</v>
      </c>
      <c r="C5341" s="16" t="s">
        <v>236</v>
      </c>
      <c r="D5341" s="14">
        <v>8.4</v>
      </c>
      <c r="E5341" s="12">
        <v>8.798</v>
      </c>
      <c r="BD5341" t="s">
        <v>237</v>
      </c>
      <c r="BE5341" s="18" t="s">
        <v>7</v>
      </c>
      <c r="BF5341" s="18">
        <v>8.6</v>
      </c>
      <c r="BG5341" s="12">
        <v>16.946000000000002</v>
      </c>
      <c r="BI5341" s="16" t="s">
        <v>11</v>
      </c>
      <c r="BJ5341" s="16" t="s">
        <v>254</v>
      </c>
      <c r="BK5341" s="16" t="s">
        <v>238</v>
      </c>
      <c r="BL5341" s="19">
        <v>8.6</v>
      </c>
      <c r="BM5341" s="16">
        <v>2.5409999999999999</v>
      </c>
      <c r="BO5341" s="9" t="s">
        <v>223</v>
      </c>
      <c r="BP5341" s="9" t="s">
        <v>239</v>
      </c>
      <c r="BQ5341" s="9" t="s">
        <v>214</v>
      </c>
      <c r="BR5341" s="9">
        <v>8.6</v>
      </c>
      <c r="BS5341" s="28">
        <v>1.0069999999999999</v>
      </c>
      <c r="BU5341" s="29" t="s">
        <v>231</v>
      </c>
      <c r="BV5341" s="29" t="s">
        <v>235</v>
      </c>
      <c r="BW5341" s="29" t="s">
        <v>203</v>
      </c>
      <c r="BX5341" s="29">
        <v>8.6</v>
      </c>
      <c r="BY5341" s="30">
        <v>0.95399999999999996</v>
      </c>
      <c r="CC5341" s="24" t="s">
        <v>208</v>
      </c>
      <c r="CD5341" s="24" t="s">
        <v>236</v>
      </c>
      <c r="CE5341" s="24" t="s">
        <v>203</v>
      </c>
      <c r="CF5341" s="24">
        <v>8.6</v>
      </c>
      <c r="CG5341" s="24">
        <v>10.015000000000001</v>
      </c>
      <c r="CJ5341" s="16" t="s">
        <v>213</v>
      </c>
      <c r="CK5341" s="16" t="s">
        <v>7</v>
      </c>
      <c r="CL5341" s="16" t="s">
        <v>236</v>
      </c>
      <c r="CM5341" s="14">
        <v>6</v>
      </c>
      <c r="CN5341" s="12">
        <v>7.3840000000000003</v>
      </c>
    </row>
    <row r="5342" spans="1:92" x14ac:dyDescent="0.3">
      <c r="A5342" s="16" t="s">
        <v>12</v>
      </c>
      <c r="B5342" s="16" t="s">
        <v>254</v>
      </c>
      <c r="C5342" s="16" t="s">
        <v>236</v>
      </c>
      <c r="D5342" s="14">
        <v>8.5</v>
      </c>
      <c r="E5342" s="12">
        <v>8.4209999999999994</v>
      </c>
      <c r="BD5342" t="s">
        <v>237</v>
      </c>
      <c r="BE5342" s="18" t="s">
        <v>7</v>
      </c>
      <c r="BF5342" s="18">
        <v>8.6999999999999993</v>
      </c>
      <c r="BG5342" s="12">
        <v>16.709</v>
      </c>
      <c r="BI5342" s="16" t="s">
        <v>11</v>
      </c>
      <c r="BJ5342" s="16" t="s">
        <v>254</v>
      </c>
      <c r="BK5342" s="16" t="s">
        <v>238</v>
      </c>
      <c r="BL5342" s="19">
        <v>8.6999999999999993</v>
      </c>
      <c r="BM5342" s="16">
        <v>2.577</v>
      </c>
      <c r="BO5342" s="9" t="s">
        <v>223</v>
      </c>
      <c r="BP5342" s="9" t="s">
        <v>239</v>
      </c>
      <c r="BQ5342" s="9" t="s">
        <v>214</v>
      </c>
      <c r="BR5342" s="9">
        <v>8.6999999999999993</v>
      </c>
      <c r="BS5342" s="28">
        <v>1.157</v>
      </c>
      <c r="BU5342" s="29" t="s">
        <v>231</v>
      </c>
      <c r="BV5342" s="29" t="s">
        <v>235</v>
      </c>
      <c r="BW5342" s="29" t="s">
        <v>203</v>
      </c>
      <c r="BX5342" s="29">
        <v>8.6999999999999993</v>
      </c>
      <c r="BY5342" s="30">
        <v>0.84199999999999997</v>
      </c>
      <c r="CC5342" s="24" t="s">
        <v>208</v>
      </c>
      <c r="CD5342" s="24" t="s">
        <v>236</v>
      </c>
      <c r="CE5342" s="24" t="s">
        <v>203</v>
      </c>
      <c r="CF5342" s="24">
        <v>8.6999999999999993</v>
      </c>
      <c r="CG5342" s="24">
        <v>9.875</v>
      </c>
      <c r="CJ5342" s="16" t="s">
        <v>213</v>
      </c>
      <c r="CK5342" s="16" t="s">
        <v>7</v>
      </c>
      <c r="CL5342" s="16" t="s">
        <v>236</v>
      </c>
      <c r="CM5342" s="14">
        <v>6.1</v>
      </c>
      <c r="CN5342" s="12">
        <v>7.6239999999999997</v>
      </c>
    </row>
    <row r="5343" spans="1:92" x14ac:dyDescent="0.3">
      <c r="A5343" s="16" t="s">
        <v>12</v>
      </c>
      <c r="B5343" s="16" t="s">
        <v>254</v>
      </c>
      <c r="C5343" s="16" t="s">
        <v>236</v>
      </c>
      <c r="D5343" s="14">
        <v>8.6</v>
      </c>
      <c r="E5343" s="12">
        <v>8.8930000000000007</v>
      </c>
      <c r="BD5343" t="s">
        <v>237</v>
      </c>
      <c r="BE5343" s="18" t="s">
        <v>7</v>
      </c>
      <c r="BF5343" s="18">
        <v>8.8000000000000007</v>
      </c>
      <c r="BG5343" s="12">
        <v>17.116</v>
      </c>
      <c r="BI5343" s="16" t="s">
        <v>11</v>
      </c>
      <c r="BJ5343" s="16" t="s">
        <v>254</v>
      </c>
      <c r="BK5343" s="16" t="s">
        <v>238</v>
      </c>
      <c r="BL5343" s="19">
        <v>8.8000000000000007</v>
      </c>
      <c r="BM5343" s="16">
        <v>2.6680000000000001</v>
      </c>
      <c r="BO5343" s="9" t="s">
        <v>223</v>
      </c>
      <c r="BP5343" s="9" t="s">
        <v>239</v>
      </c>
      <c r="BQ5343" s="9" t="s">
        <v>214</v>
      </c>
      <c r="BR5343" s="9">
        <v>8.8000000000000007</v>
      </c>
      <c r="BS5343" s="28">
        <v>0.96499999999999997</v>
      </c>
      <c r="BU5343" s="29" t="s">
        <v>231</v>
      </c>
      <c r="BV5343" s="29" t="s">
        <v>235</v>
      </c>
      <c r="BW5343" s="29" t="s">
        <v>203</v>
      </c>
      <c r="BX5343" s="29">
        <v>8.8000000000000007</v>
      </c>
      <c r="BY5343" s="30">
        <v>0.83399999999999996</v>
      </c>
      <c r="CC5343" s="24" t="s">
        <v>208</v>
      </c>
      <c r="CD5343" s="24" t="s">
        <v>236</v>
      </c>
      <c r="CE5343" s="24" t="s">
        <v>203</v>
      </c>
      <c r="CF5343" s="24">
        <v>8.8000000000000007</v>
      </c>
      <c r="CG5343" s="24">
        <v>9.9779999999999998</v>
      </c>
      <c r="CJ5343" s="16" t="s">
        <v>213</v>
      </c>
      <c r="CK5343" s="16" t="s">
        <v>7</v>
      </c>
      <c r="CL5343" s="16" t="s">
        <v>236</v>
      </c>
      <c r="CM5343" s="14">
        <v>6.2</v>
      </c>
      <c r="CN5343" s="12">
        <v>7.6360000000000001</v>
      </c>
    </row>
    <row r="5344" spans="1:92" x14ac:dyDescent="0.3">
      <c r="A5344" s="16" t="s">
        <v>12</v>
      </c>
      <c r="B5344" s="16" t="s">
        <v>254</v>
      </c>
      <c r="C5344" s="16" t="s">
        <v>236</v>
      </c>
      <c r="D5344" s="14">
        <v>8.6999999999999993</v>
      </c>
      <c r="E5344" s="12">
        <v>8.4610000000000003</v>
      </c>
      <c r="BD5344" t="s">
        <v>237</v>
      </c>
      <c r="BE5344" s="18" t="s">
        <v>7</v>
      </c>
      <c r="BF5344" s="18">
        <v>8.9</v>
      </c>
      <c r="BG5344" s="12">
        <v>15.709</v>
      </c>
      <c r="BI5344" s="16" t="s">
        <v>11</v>
      </c>
      <c r="BJ5344" s="16" t="s">
        <v>254</v>
      </c>
      <c r="BK5344" s="16" t="s">
        <v>238</v>
      </c>
      <c r="BL5344" s="19">
        <v>8.9</v>
      </c>
      <c r="BM5344" s="16">
        <v>2.6160000000000001</v>
      </c>
      <c r="BO5344" s="9" t="s">
        <v>223</v>
      </c>
      <c r="BP5344" s="9" t="s">
        <v>239</v>
      </c>
      <c r="BQ5344" s="9" t="s">
        <v>214</v>
      </c>
      <c r="BR5344" s="9">
        <v>8.9</v>
      </c>
      <c r="BS5344" s="28">
        <v>1.1399999999999999</v>
      </c>
      <c r="BU5344" s="29" t="s">
        <v>231</v>
      </c>
      <c r="BV5344" s="29" t="s">
        <v>235</v>
      </c>
      <c r="BW5344" s="29" t="s">
        <v>203</v>
      </c>
      <c r="BX5344" s="29">
        <v>8.9</v>
      </c>
      <c r="BY5344" s="30">
        <v>0.82399999999999995</v>
      </c>
      <c r="CC5344" s="24" t="s">
        <v>208</v>
      </c>
      <c r="CD5344" s="24" t="s">
        <v>236</v>
      </c>
      <c r="CE5344" s="24" t="s">
        <v>203</v>
      </c>
      <c r="CF5344" s="24">
        <v>8.9</v>
      </c>
      <c r="CG5344" s="24">
        <v>9.1980000000000004</v>
      </c>
      <c r="CJ5344" s="16" t="s">
        <v>213</v>
      </c>
      <c r="CK5344" s="16" t="s">
        <v>7</v>
      </c>
      <c r="CL5344" s="16" t="s">
        <v>236</v>
      </c>
      <c r="CM5344" s="14">
        <v>6.3</v>
      </c>
      <c r="CN5344" s="12">
        <v>6.9909999999999997</v>
      </c>
    </row>
    <row r="5345" spans="1:92" x14ac:dyDescent="0.3">
      <c r="A5345" s="16" t="s">
        <v>12</v>
      </c>
      <c r="B5345" s="16" t="s">
        <v>254</v>
      </c>
      <c r="C5345" s="16" t="s">
        <v>236</v>
      </c>
      <c r="D5345" s="14">
        <v>8.8000000000000007</v>
      </c>
      <c r="E5345" s="12">
        <v>8.1590000000000007</v>
      </c>
      <c r="BD5345" t="s">
        <v>237</v>
      </c>
      <c r="BE5345" s="18" t="s">
        <v>7</v>
      </c>
      <c r="BF5345" s="18">
        <v>9</v>
      </c>
      <c r="BG5345" s="12">
        <v>16.065999999999999</v>
      </c>
      <c r="BI5345" s="16" t="s">
        <v>11</v>
      </c>
      <c r="BJ5345" s="16" t="s">
        <v>254</v>
      </c>
      <c r="BK5345" s="16" t="s">
        <v>238</v>
      </c>
      <c r="BL5345" s="19">
        <v>9</v>
      </c>
      <c r="BM5345" s="16">
        <v>2.613</v>
      </c>
      <c r="BO5345" s="9" t="s">
        <v>223</v>
      </c>
      <c r="BP5345" s="9" t="s">
        <v>239</v>
      </c>
      <c r="BQ5345" s="9" t="s">
        <v>214</v>
      </c>
      <c r="BR5345" s="9">
        <v>9</v>
      </c>
      <c r="BS5345" s="28">
        <v>1.17</v>
      </c>
      <c r="BU5345" s="29" t="s">
        <v>231</v>
      </c>
      <c r="BV5345" s="29" t="s">
        <v>235</v>
      </c>
      <c r="BW5345" s="29" t="s">
        <v>203</v>
      </c>
      <c r="BX5345" s="29">
        <v>9</v>
      </c>
      <c r="BY5345" s="30">
        <v>0.751</v>
      </c>
      <c r="CC5345" s="24" t="s">
        <v>208</v>
      </c>
      <c r="CD5345" s="24" t="s">
        <v>236</v>
      </c>
      <c r="CE5345" s="24" t="s">
        <v>203</v>
      </c>
      <c r="CF5345" s="24">
        <v>9</v>
      </c>
      <c r="CG5345" s="24">
        <v>9.6820000000000004</v>
      </c>
      <c r="CJ5345" s="16" t="s">
        <v>213</v>
      </c>
      <c r="CK5345" s="16" t="s">
        <v>7</v>
      </c>
      <c r="CL5345" s="16" t="s">
        <v>236</v>
      </c>
      <c r="CM5345" s="14">
        <v>6.4</v>
      </c>
      <c r="CN5345" s="12">
        <v>6.867</v>
      </c>
    </row>
    <row r="5346" spans="1:92" x14ac:dyDescent="0.3">
      <c r="A5346" s="16" t="s">
        <v>12</v>
      </c>
      <c r="B5346" s="16" t="s">
        <v>254</v>
      </c>
      <c r="C5346" s="16" t="s">
        <v>236</v>
      </c>
      <c r="D5346" s="14">
        <v>8.9</v>
      </c>
      <c r="E5346" s="12">
        <v>6.84</v>
      </c>
      <c r="BD5346" t="s">
        <v>237</v>
      </c>
      <c r="BE5346" s="18" t="s">
        <v>7</v>
      </c>
      <c r="BF5346" s="18">
        <v>9.1</v>
      </c>
      <c r="BG5346" s="12">
        <v>15.212999999999999</v>
      </c>
      <c r="BI5346" s="16" t="s">
        <v>11</v>
      </c>
      <c r="BJ5346" s="16" t="s">
        <v>254</v>
      </c>
      <c r="BK5346" s="16" t="s">
        <v>238</v>
      </c>
      <c r="BL5346" s="19">
        <v>9.1</v>
      </c>
      <c r="BM5346" s="16">
        <v>2.6389999999999998</v>
      </c>
      <c r="BO5346" s="9" t="s">
        <v>223</v>
      </c>
      <c r="BP5346" s="9" t="s">
        <v>239</v>
      </c>
      <c r="BQ5346" s="9" t="s">
        <v>214</v>
      </c>
      <c r="BR5346" s="9">
        <v>9.1</v>
      </c>
      <c r="BS5346" s="28">
        <v>1.3480000000000001</v>
      </c>
      <c r="BU5346" s="29" t="s">
        <v>231</v>
      </c>
      <c r="BV5346" s="29" t="s">
        <v>235</v>
      </c>
      <c r="BW5346" s="29" t="s">
        <v>203</v>
      </c>
      <c r="BX5346" s="29">
        <v>9.1</v>
      </c>
      <c r="BY5346" s="30">
        <v>0.70899999999999996</v>
      </c>
      <c r="CC5346" s="24" t="s">
        <v>208</v>
      </c>
      <c r="CD5346" s="24" t="s">
        <v>236</v>
      </c>
      <c r="CE5346" s="24" t="s">
        <v>203</v>
      </c>
      <c r="CF5346" s="24">
        <v>9.1</v>
      </c>
      <c r="CG5346" s="24">
        <v>8.52</v>
      </c>
      <c r="CJ5346" s="16" t="s">
        <v>213</v>
      </c>
      <c r="CK5346" s="16" t="s">
        <v>7</v>
      </c>
      <c r="CL5346" s="16" t="s">
        <v>236</v>
      </c>
      <c r="CM5346" s="14">
        <v>6.5</v>
      </c>
      <c r="CN5346" s="12">
        <v>7.4930000000000003</v>
      </c>
    </row>
    <row r="5347" spans="1:92" x14ac:dyDescent="0.3">
      <c r="A5347" s="16" t="s">
        <v>12</v>
      </c>
      <c r="B5347" s="16" t="s">
        <v>254</v>
      </c>
      <c r="C5347" s="16" t="s">
        <v>236</v>
      </c>
      <c r="D5347" s="14">
        <v>9</v>
      </c>
      <c r="E5347" s="12">
        <v>7.2519999999999998</v>
      </c>
      <c r="BD5347" t="s">
        <v>237</v>
      </c>
      <c r="BE5347" s="18" t="s">
        <v>7</v>
      </c>
      <c r="BF5347" s="18">
        <v>9.1999999999999993</v>
      </c>
      <c r="BG5347" s="12">
        <v>15.055999999999999</v>
      </c>
      <c r="BI5347" s="16" t="s">
        <v>11</v>
      </c>
      <c r="BJ5347" s="16" t="s">
        <v>254</v>
      </c>
      <c r="BK5347" s="16" t="s">
        <v>238</v>
      </c>
      <c r="BL5347" s="19">
        <v>9.1999999999999993</v>
      </c>
      <c r="BM5347" s="16">
        <v>2.5270000000000001</v>
      </c>
      <c r="BO5347" s="9" t="s">
        <v>223</v>
      </c>
      <c r="BP5347" s="9" t="s">
        <v>239</v>
      </c>
      <c r="BQ5347" s="9" t="s">
        <v>214</v>
      </c>
      <c r="BR5347" s="9">
        <v>9.1999999999999993</v>
      </c>
      <c r="BS5347" s="28">
        <v>1.327</v>
      </c>
      <c r="BU5347" s="29" t="s">
        <v>231</v>
      </c>
      <c r="BV5347" s="29" t="s">
        <v>235</v>
      </c>
      <c r="BW5347" s="29" t="s">
        <v>203</v>
      </c>
      <c r="BX5347" s="29">
        <v>9.1999999999999993</v>
      </c>
      <c r="BY5347" s="30">
        <v>0.69699999999999995</v>
      </c>
      <c r="CC5347" s="24" t="s">
        <v>208</v>
      </c>
      <c r="CD5347" s="24" t="s">
        <v>236</v>
      </c>
      <c r="CE5347" s="24" t="s">
        <v>203</v>
      </c>
      <c r="CF5347" s="24">
        <v>9.1999999999999993</v>
      </c>
      <c r="CG5347" s="24">
        <v>9.1460000000000008</v>
      </c>
      <c r="CJ5347" s="16" t="s">
        <v>213</v>
      </c>
      <c r="CK5347" s="16" t="s">
        <v>7</v>
      </c>
      <c r="CL5347" s="16" t="s">
        <v>236</v>
      </c>
      <c r="CM5347" s="14">
        <v>6.6</v>
      </c>
      <c r="CN5347" s="12">
        <v>6.8310000000000004</v>
      </c>
    </row>
    <row r="5348" spans="1:92" x14ac:dyDescent="0.3">
      <c r="A5348" s="16" t="s">
        <v>12</v>
      </c>
      <c r="B5348" s="16" t="s">
        <v>254</v>
      </c>
      <c r="C5348" s="16" t="s">
        <v>236</v>
      </c>
      <c r="D5348" s="14">
        <v>9.1</v>
      </c>
      <c r="E5348" s="12">
        <v>7.5709999999999997</v>
      </c>
      <c r="BD5348" t="s">
        <v>237</v>
      </c>
      <c r="BE5348" s="18" t="s">
        <v>7</v>
      </c>
      <c r="BF5348" s="18">
        <v>9.3000000000000007</v>
      </c>
      <c r="BG5348" s="12">
        <v>16.007999999999999</v>
      </c>
      <c r="BI5348" s="16" t="s">
        <v>11</v>
      </c>
      <c r="BJ5348" s="16" t="s">
        <v>254</v>
      </c>
      <c r="BK5348" s="16" t="s">
        <v>238</v>
      </c>
      <c r="BL5348" s="19">
        <v>9.3000000000000007</v>
      </c>
      <c r="BM5348" s="16">
        <v>2.5739999999999998</v>
      </c>
      <c r="BO5348" s="9" t="s">
        <v>223</v>
      </c>
      <c r="BP5348" s="9" t="s">
        <v>239</v>
      </c>
      <c r="BQ5348" s="9" t="s">
        <v>214</v>
      </c>
      <c r="BR5348" s="9">
        <v>9.3000000000000007</v>
      </c>
      <c r="BS5348" s="28">
        <v>1.71</v>
      </c>
      <c r="BU5348" s="29" t="s">
        <v>231</v>
      </c>
      <c r="BV5348" s="29" t="s">
        <v>235</v>
      </c>
      <c r="BW5348" s="29" t="s">
        <v>203</v>
      </c>
      <c r="BX5348" s="29">
        <v>9.3000000000000007</v>
      </c>
      <c r="BY5348" s="30">
        <v>0.70799999999999996</v>
      </c>
      <c r="CC5348" s="24" t="s">
        <v>208</v>
      </c>
      <c r="CD5348" s="24" t="s">
        <v>236</v>
      </c>
      <c r="CE5348" s="24" t="s">
        <v>203</v>
      </c>
      <c r="CF5348" s="24">
        <v>9.3000000000000007</v>
      </c>
      <c r="CG5348" s="24">
        <v>9.7850000000000001</v>
      </c>
      <c r="CJ5348" s="16" t="s">
        <v>213</v>
      </c>
      <c r="CK5348" s="16" t="s">
        <v>7</v>
      </c>
      <c r="CL5348" s="16" t="s">
        <v>236</v>
      </c>
      <c r="CM5348" s="14">
        <v>6.7</v>
      </c>
      <c r="CN5348" s="12">
        <v>6.6970000000000001</v>
      </c>
    </row>
    <row r="5349" spans="1:92" x14ac:dyDescent="0.3">
      <c r="A5349" s="16" t="s">
        <v>12</v>
      </c>
      <c r="B5349" s="16" t="s">
        <v>254</v>
      </c>
      <c r="C5349" s="16" t="s">
        <v>236</v>
      </c>
      <c r="D5349" s="14">
        <v>9.1999999999999993</v>
      </c>
      <c r="E5349" s="12">
        <v>7.5869999999999997</v>
      </c>
      <c r="BD5349" t="s">
        <v>237</v>
      </c>
      <c r="BE5349" s="18" t="s">
        <v>7</v>
      </c>
      <c r="BF5349" s="18">
        <v>9.4</v>
      </c>
      <c r="BG5349" s="12">
        <v>16.045999999999999</v>
      </c>
      <c r="BI5349" s="16" t="s">
        <v>11</v>
      </c>
      <c r="BJ5349" s="16" t="s">
        <v>254</v>
      </c>
      <c r="BK5349" s="16" t="s">
        <v>238</v>
      </c>
      <c r="BL5349" s="19">
        <v>9.4</v>
      </c>
      <c r="BM5349" s="16">
        <v>2.6230000000000002</v>
      </c>
      <c r="BO5349" s="9" t="s">
        <v>223</v>
      </c>
      <c r="BP5349" s="9" t="s">
        <v>239</v>
      </c>
      <c r="BQ5349" s="9" t="s">
        <v>214</v>
      </c>
      <c r="BR5349" s="9">
        <v>9.4</v>
      </c>
      <c r="BS5349" s="28">
        <v>1.5589999999999999</v>
      </c>
      <c r="BU5349" s="29" t="s">
        <v>231</v>
      </c>
      <c r="BV5349" s="29" t="s">
        <v>235</v>
      </c>
      <c r="BW5349" s="29" t="s">
        <v>203</v>
      </c>
      <c r="BX5349" s="29">
        <v>9.4</v>
      </c>
      <c r="BY5349" s="30">
        <v>0.71499999999999997</v>
      </c>
      <c r="CC5349" s="24" t="s">
        <v>208</v>
      </c>
      <c r="CD5349" s="24" t="s">
        <v>236</v>
      </c>
      <c r="CE5349" s="24" t="s">
        <v>203</v>
      </c>
      <c r="CF5349" s="24">
        <v>9.4</v>
      </c>
      <c r="CG5349" s="24">
        <v>9.7490000000000006</v>
      </c>
      <c r="CJ5349" s="16" t="s">
        <v>213</v>
      </c>
      <c r="CK5349" s="16" t="s">
        <v>7</v>
      </c>
      <c r="CL5349" s="16" t="s">
        <v>236</v>
      </c>
      <c r="CM5349" s="14">
        <v>6.8</v>
      </c>
      <c r="CN5349" s="12">
        <v>7.0190000000000001</v>
      </c>
    </row>
    <row r="5350" spans="1:92" x14ac:dyDescent="0.3">
      <c r="A5350" s="16" t="s">
        <v>12</v>
      </c>
      <c r="B5350" s="16" t="s">
        <v>254</v>
      </c>
      <c r="C5350" s="16" t="s">
        <v>236</v>
      </c>
      <c r="D5350" s="14">
        <v>9.3000000000000007</v>
      </c>
      <c r="E5350" s="12">
        <v>7.5380000000000003</v>
      </c>
      <c r="BD5350" t="s">
        <v>237</v>
      </c>
      <c r="BE5350" s="18" t="s">
        <v>7</v>
      </c>
      <c r="BF5350" s="18">
        <v>9.5</v>
      </c>
      <c r="BG5350" s="12">
        <v>16.001000000000001</v>
      </c>
      <c r="BI5350" s="16" t="s">
        <v>11</v>
      </c>
      <c r="BJ5350" s="16" t="s">
        <v>254</v>
      </c>
      <c r="BK5350" s="16" t="s">
        <v>238</v>
      </c>
      <c r="BL5350" s="19">
        <v>9.5</v>
      </c>
      <c r="BM5350" s="16">
        <v>2.64</v>
      </c>
      <c r="BO5350" s="9" t="s">
        <v>223</v>
      </c>
      <c r="BP5350" s="9" t="s">
        <v>239</v>
      </c>
      <c r="BQ5350" s="9" t="s">
        <v>214</v>
      </c>
      <c r="BR5350" s="9">
        <v>9.5</v>
      </c>
      <c r="BS5350" s="28">
        <v>1.597</v>
      </c>
      <c r="BU5350" s="29" t="s">
        <v>231</v>
      </c>
      <c r="BV5350" s="29" t="s">
        <v>235</v>
      </c>
      <c r="BW5350" s="29" t="s">
        <v>203</v>
      </c>
      <c r="BX5350" s="29">
        <v>9.5</v>
      </c>
      <c r="BY5350" s="30">
        <v>0.85799999999999998</v>
      </c>
      <c r="CC5350" s="24" t="s">
        <v>208</v>
      </c>
      <c r="CD5350" s="24" t="s">
        <v>236</v>
      </c>
      <c r="CE5350" s="24" t="s">
        <v>203</v>
      </c>
      <c r="CF5350" s="24">
        <v>9.5</v>
      </c>
      <c r="CG5350" s="24">
        <v>9.2010000000000005</v>
      </c>
      <c r="CJ5350" s="16" t="s">
        <v>213</v>
      </c>
      <c r="CK5350" s="16" t="s">
        <v>7</v>
      </c>
      <c r="CL5350" s="16" t="s">
        <v>236</v>
      </c>
      <c r="CM5350" s="14">
        <v>6.9</v>
      </c>
      <c r="CN5350" s="12">
        <v>6.665</v>
      </c>
    </row>
    <row r="5351" spans="1:92" x14ac:dyDescent="0.3">
      <c r="A5351" s="16" t="s">
        <v>12</v>
      </c>
      <c r="B5351" s="16" t="s">
        <v>254</v>
      </c>
      <c r="C5351" s="16" t="s">
        <v>236</v>
      </c>
      <c r="D5351" s="14">
        <v>9.4</v>
      </c>
      <c r="E5351" s="12">
        <v>7.7069999999999999</v>
      </c>
      <c r="BD5351" t="s">
        <v>237</v>
      </c>
      <c r="BE5351" s="18" t="s">
        <v>7</v>
      </c>
      <c r="BF5351" s="18">
        <v>9.6</v>
      </c>
      <c r="BG5351" s="12">
        <v>15.743</v>
      </c>
      <c r="BI5351" s="16" t="s">
        <v>11</v>
      </c>
      <c r="BJ5351" s="16" t="s">
        <v>254</v>
      </c>
      <c r="BK5351" s="16" t="s">
        <v>238</v>
      </c>
      <c r="BL5351" s="19">
        <v>9.6</v>
      </c>
      <c r="BM5351" s="16">
        <v>2.5979999999999999</v>
      </c>
      <c r="BO5351" s="9" t="s">
        <v>223</v>
      </c>
      <c r="BP5351" s="9" t="s">
        <v>239</v>
      </c>
      <c r="BQ5351" s="9" t="s">
        <v>214</v>
      </c>
      <c r="BR5351" s="9">
        <v>9.6</v>
      </c>
      <c r="BS5351" s="28">
        <v>1.4079999999999999</v>
      </c>
      <c r="BU5351" s="29" t="s">
        <v>231</v>
      </c>
      <c r="BV5351" s="29" t="s">
        <v>235</v>
      </c>
      <c r="BW5351" s="29" t="s">
        <v>203</v>
      </c>
      <c r="BX5351" s="29">
        <v>9.6</v>
      </c>
      <c r="BY5351" s="30">
        <v>0.92500000000000004</v>
      </c>
      <c r="CC5351" s="24" t="s">
        <v>208</v>
      </c>
      <c r="CD5351" s="24" t="s">
        <v>236</v>
      </c>
      <c r="CE5351" s="24" t="s">
        <v>203</v>
      </c>
      <c r="CF5351" s="24">
        <v>9.6</v>
      </c>
      <c r="CG5351" s="24">
        <v>9.7750000000000004</v>
      </c>
      <c r="CJ5351" s="16" t="s">
        <v>213</v>
      </c>
      <c r="CK5351" s="16" t="s">
        <v>7</v>
      </c>
      <c r="CL5351" s="16" t="s">
        <v>236</v>
      </c>
      <c r="CM5351" s="14">
        <v>7</v>
      </c>
      <c r="CN5351" s="12">
        <v>6.5529999999999999</v>
      </c>
    </row>
    <row r="5352" spans="1:92" x14ac:dyDescent="0.3">
      <c r="A5352" s="16" t="s">
        <v>12</v>
      </c>
      <c r="B5352" s="16" t="s">
        <v>254</v>
      </c>
      <c r="C5352" s="16" t="s">
        <v>236</v>
      </c>
      <c r="D5352" s="14">
        <v>9.5</v>
      </c>
      <c r="E5352" s="12">
        <v>7.7389999999999999</v>
      </c>
      <c r="BD5352" t="s">
        <v>237</v>
      </c>
      <c r="BE5352" s="18" t="s">
        <v>7</v>
      </c>
      <c r="BF5352" s="18">
        <v>9.6999999999999993</v>
      </c>
      <c r="BG5352" s="12">
        <v>16.271999999999998</v>
      </c>
      <c r="BI5352" s="16" t="s">
        <v>11</v>
      </c>
      <c r="BJ5352" s="16" t="s">
        <v>254</v>
      </c>
      <c r="BK5352" s="16" t="s">
        <v>238</v>
      </c>
      <c r="BL5352" s="19">
        <v>9.6999999999999993</v>
      </c>
      <c r="BM5352" s="16">
        <v>2.6040000000000001</v>
      </c>
      <c r="BO5352" s="9" t="s">
        <v>223</v>
      </c>
      <c r="BP5352" s="9" t="s">
        <v>239</v>
      </c>
      <c r="BQ5352" s="9" t="s">
        <v>214</v>
      </c>
      <c r="BR5352" s="9">
        <v>9.6999999999999993</v>
      </c>
      <c r="BS5352" s="28">
        <v>1.391</v>
      </c>
      <c r="BU5352" s="29" t="s">
        <v>231</v>
      </c>
      <c r="BV5352" s="29" t="s">
        <v>235</v>
      </c>
      <c r="BW5352" s="29" t="s">
        <v>203</v>
      </c>
      <c r="BX5352" s="29">
        <v>9.6999999999999993</v>
      </c>
      <c r="BY5352" s="30">
        <v>0.66300000000000003</v>
      </c>
      <c r="CC5352" s="24" t="s">
        <v>208</v>
      </c>
      <c r="CD5352" s="24" t="s">
        <v>236</v>
      </c>
      <c r="CE5352" s="24" t="s">
        <v>203</v>
      </c>
      <c r="CF5352" s="24">
        <v>9.6999999999999993</v>
      </c>
      <c r="CG5352" s="24">
        <v>8.6519999999999992</v>
      </c>
      <c r="CJ5352" s="16" t="s">
        <v>213</v>
      </c>
      <c r="CK5352" s="16" t="s">
        <v>7</v>
      </c>
      <c r="CL5352" s="16" t="s">
        <v>236</v>
      </c>
      <c r="CM5352" s="14">
        <v>7.1</v>
      </c>
      <c r="CN5352" s="12">
        <v>7.03</v>
      </c>
    </row>
    <row r="5353" spans="1:92" x14ac:dyDescent="0.3">
      <c r="A5353" s="16" t="s">
        <v>12</v>
      </c>
      <c r="B5353" s="16" t="s">
        <v>254</v>
      </c>
      <c r="C5353" s="16" t="s">
        <v>236</v>
      </c>
      <c r="D5353" s="14">
        <v>9.6</v>
      </c>
      <c r="E5353" s="12">
        <v>8.1690000000000005</v>
      </c>
      <c r="BD5353" t="s">
        <v>237</v>
      </c>
      <c r="BE5353" s="18" t="s">
        <v>7</v>
      </c>
      <c r="BF5353" s="18">
        <v>9.8000000000000007</v>
      </c>
      <c r="BG5353" s="12">
        <v>15.773</v>
      </c>
      <c r="BI5353" s="16" t="s">
        <v>11</v>
      </c>
      <c r="BJ5353" s="16" t="s">
        <v>254</v>
      </c>
      <c r="BK5353" s="16" t="s">
        <v>238</v>
      </c>
      <c r="BL5353" s="19">
        <v>9.8000000000000007</v>
      </c>
      <c r="BM5353" s="16">
        <v>2.7010000000000001</v>
      </c>
      <c r="BO5353" s="9" t="s">
        <v>223</v>
      </c>
      <c r="BP5353" s="9" t="s">
        <v>239</v>
      </c>
      <c r="BQ5353" s="9" t="s">
        <v>214</v>
      </c>
      <c r="BR5353" s="9">
        <v>9.8000000000000007</v>
      </c>
      <c r="BS5353" s="28">
        <v>1.335</v>
      </c>
      <c r="BU5353" s="29" t="s">
        <v>231</v>
      </c>
      <c r="BV5353" s="29" t="s">
        <v>235</v>
      </c>
      <c r="BW5353" s="29" t="s">
        <v>203</v>
      </c>
      <c r="BX5353" s="29">
        <v>9.8000000000000007</v>
      </c>
      <c r="BY5353" s="30">
        <v>0.82899999999999996</v>
      </c>
      <c r="CC5353" s="24" t="s">
        <v>208</v>
      </c>
      <c r="CD5353" s="24" t="s">
        <v>236</v>
      </c>
      <c r="CE5353" s="24" t="s">
        <v>203</v>
      </c>
      <c r="CF5353" s="24">
        <v>9.8000000000000007</v>
      </c>
      <c r="CG5353" s="24">
        <v>9.5370000000000008</v>
      </c>
      <c r="CJ5353" s="16" t="s">
        <v>213</v>
      </c>
      <c r="CK5353" s="16" t="s">
        <v>7</v>
      </c>
      <c r="CL5353" s="16" t="s">
        <v>236</v>
      </c>
      <c r="CM5353" s="14">
        <v>7.2</v>
      </c>
      <c r="CN5353" s="12">
        <v>6.2750000000000004</v>
      </c>
    </row>
    <row r="5354" spans="1:92" x14ac:dyDescent="0.3">
      <c r="A5354" s="16" t="s">
        <v>12</v>
      </c>
      <c r="B5354" s="16" t="s">
        <v>254</v>
      </c>
      <c r="C5354" s="16" t="s">
        <v>236</v>
      </c>
      <c r="D5354" s="14">
        <v>9.6999999999999993</v>
      </c>
      <c r="E5354" s="12">
        <v>7.6680000000000001</v>
      </c>
      <c r="BD5354" t="s">
        <v>237</v>
      </c>
      <c r="BE5354" s="18" t="s">
        <v>7</v>
      </c>
      <c r="BF5354" s="18">
        <v>9.9</v>
      </c>
      <c r="BG5354" s="12">
        <v>16.457999999999998</v>
      </c>
      <c r="BI5354" s="16" t="s">
        <v>11</v>
      </c>
      <c r="BJ5354" s="16" t="s">
        <v>254</v>
      </c>
      <c r="BK5354" s="16" t="s">
        <v>238</v>
      </c>
      <c r="BL5354" s="19">
        <v>9.9</v>
      </c>
      <c r="BM5354" s="16">
        <v>2.6539999999999999</v>
      </c>
      <c r="BO5354" s="9" t="s">
        <v>223</v>
      </c>
      <c r="BP5354" s="9" t="s">
        <v>239</v>
      </c>
      <c r="BQ5354" s="9" t="s">
        <v>214</v>
      </c>
      <c r="BR5354" s="9">
        <v>9.9</v>
      </c>
      <c r="BS5354" s="28">
        <v>1.2170000000000001</v>
      </c>
      <c r="BU5354" s="29" t="s">
        <v>231</v>
      </c>
      <c r="BV5354" s="29" t="s">
        <v>235</v>
      </c>
      <c r="BW5354" s="29" t="s">
        <v>203</v>
      </c>
      <c r="BX5354" s="29">
        <v>9.9</v>
      </c>
      <c r="BY5354" s="30">
        <v>0.82</v>
      </c>
      <c r="CC5354" s="24" t="s">
        <v>208</v>
      </c>
      <c r="CD5354" s="24" t="s">
        <v>236</v>
      </c>
      <c r="CE5354" s="24" t="s">
        <v>203</v>
      </c>
      <c r="CF5354" s="24">
        <v>9.9</v>
      </c>
      <c r="CG5354" s="24">
        <v>10.471</v>
      </c>
      <c r="CJ5354" s="16" t="s">
        <v>213</v>
      </c>
      <c r="CK5354" s="16" t="s">
        <v>7</v>
      </c>
      <c r="CL5354" s="16" t="s">
        <v>236</v>
      </c>
      <c r="CM5354" s="14">
        <v>7.3</v>
      </c>
      <c r="CN5354" s="12">
        <v>6.7190000000000003</v>
      </c>
    </row>
    <row r="5355" spans="1:92" x14ac:dyDescent="0.3">
      <c r="A5355" s="16" t="s">
        <v>12</v>
      </c>
      <c r="B5355" s="16" t="s">
        <v>254</v>
      </c>
      <c r="C5355" s="16" t="s">
        <v>236</v>
      </c>
      <c r="D5355" s="14">
        <v>9.8000000000000007</v>
      </c>
      <c r="E5355" s="12">
        <v>7.3860000000000001</v>
      </c>
      <c r="BD5355" t="s">
        <v>237</v>
      </c>
      <c r="BE5355" s="18" t="s">
        <v>7</v>
      </c>
      <c r="BF5355" s="18">
        <v>10</v>
      </c>
      <c r="BG5355" s="12">
        <v>16.015000000000001</v>
      </c>
      <c r="BI5355" s="16" t="s">
        <v>11</v>
      </c>
      <c r="BJ5355" s="16" t="s">
        <v>254</v>
      </c>
      <c r="BK5355" s="16" t="s">
        <v>238</v>
      </c>
      <c r="BL5355" s="19">
        <v>10</v>
      </c>
      <c r="BM5355" s="16">
        <v>2.5369999999999999</v>
      </c>
      <c r="BO5355" s="9" t="s">
        <v>223</v>
      </c>
      <c r="BP5355" s="9" t="s">
        <v>239</v>
      </c>
      <c r="BQ5355" s="9" t="s">
        <v>214</v>
      </c>
      <c r="BR5355" s="9">
        <v>10</v>
      </c>
      <c r="BS5355" s="28">
        <v>1.087</v>
      </c>
      <c r="BU5355" s="29" t="s">
        <v>231</v>
      </c>
      <c r="BV5355" s="29" t="s">
        <v>235</v>
      </c>
      <c r="BW5355" s="29" t="s">
        <v>203</v>
      </c>
      <c r="BX5355" s="29">
        <v>10</v>
      </c>
      <c r="BY5355" s="30">
        <v>0.877</v>
      </c>
      <c r="CC5355" s="24" t="s">
        <v>208</v>
      </c>
      <c r="CD5355" s="24" t="s">
        <v>236</v>
      </c>
      <c r="CE5355" s="24" t="s">
        <v>203</v>
      </c>
      <c r="CF5355" s="24">
        <v>10</v>
      </c>
      <c r="CG5355" s="24">
        <v>8.4879999999999995</v>
      </c>
      <c r="CJ5355" s="16" t="s">
        <v>213</v>
      </c>
      <c r="CK5355" s="16" t="s">
        <v>7</v>
      </c>
      <c r="CL5355" s="16" t="s">
        <v>236</v>
      </c>
      <c r="CM5355" s="14">
        <v>7.4</v>
      </c>
      <c r="CN5355" s="12">
        <v>6.6230000000000002</v>
      </c>
    </row>
    <row r="5356" spans="1:92" x14ac:dyDescent="0.3">
      <c r="A5356" s="16" t="s">
        <v>12</v>
      </c>
      <c r="B5356" s="16" t="s">
        <v>254</v>
      </c>
      <c r="C5356" s="16" t="s">
        <v>236</v>
      </c>
      <c r="D5356" s="14">
        <v>9.9</v>
      </c>
      <c r="E5356" s="12">
        <v>6.3259999999999996</v>
      </c>
      <c r="BD5356" t="s">
        <v>237</v>
      </c>
      <c r="BE5356" s="18" t="s">
        <v>7</v>
      </c>
      <c r="BF5356" s="18">
        <v>0</v>
      </c>
      <c r="BG5356" s="12"/>
      <c r="BI5356" s="16" t="s">
        <v>11</v>
      </c>
      <c r="BJ5356" s="16" t="s">
        <v>258</v>
      </c>
      <c r="BK5356" s="16" t="s">
        <v>239</v>
      </c>
      <c r="BL5356" s="19">
        <v>0</v>
      </c>
      <c r="BM5356" s="16"/>
      <c r="BO5356" s="9" t="s">
        <v>221</v>
      </c>
      <c r="BP5356" s="9" t="s">
        <v>239</v>
      </c>
      <c r="BQ5356" s="9" t="s">
        <v>214</v>
      </c>
      <c r="BR5356" s="9">
        <v>0</v>
      </c>
      <c r="BS5356" s="28"/>
      <c r="BU5356" s="29" t="s">
        <v>232</v>
      </c>
      <c r="BV5356" s="29" t="s">
        <v>235</v>
      </c>
      <c r="BW5356" s="29" t="s">
        <v>203</v>
      </c>
      <c r="BX5356" s="29">
        <v>0</v>
      </c>
      <c r="BY5356" s="30"/>
      <c r="CC5356" s="18" t="s">
        <v>208</v>
      </c>
      <c r="CD5356" s="18" t="s">
        <v>236</v>
      </c>
      <c r="CE5356" s="18" t="s">
        <v>203</v>
      </c>
      <c r="CF5356" s="18">
        <v>0</v>
      </c>
      <c r="CG5356" s="18"/>
      <c r="CJ5356" s="16" t="s">
        <v>213</v>
      </c>
      <c r="CK5356" s="16" t="s">
        <v>7</v>
      </c>
      <c r="CL5356" s="16" t="s">
        <v>236</v>
      </c>
      <c r="CM5356" s="14">
        <v>7.5</v>
      </c>
      <c r="CN5356" s="12">
        <v>6.5449999999999999</v>
      </c>
    </row>
    <row r="5357" spans="1:92" x14ac:dyDescent="0.3">
      <c r="A5357" s="16" t="s">
        <v>12</v>
      </c>
      <c r="B5357" s="16" t="s">
        <v>254</v>
      </c>
      <c r="C5357" s="16" t="s">
        <v>236</v>
      </c>
      <c r="D5357" s="14">
        <v>10</v>
      </c>
      <c r="E5357" s="12">
        <v>6.7279999999999998</v>
      </c>
      <c r="BD5357" t="s">
        <v>237</v>
      </c>
      <c r="BE5357" s="18" t="s">
        <v>7</v>
      </c>
      <c r="BF5357" s="18">
        <v>0.1</v>
      </c>
      <c r="BG5357" s="12">
        <v>11.423999999999999</v>
      </c>
      <c r="BI5357" s="16" t="s">
        <v>11</v>
      </c>
      <c r="BJ5357" s="16" t="s">
        <v>258</v>
      </c>
      <c r="BK5357" s="16" t="s">
        <v>239</v>
      </c>
      <c r="BL5357" s="19">
        <v>0.1</v>
      </c>
      <c r="BM5357" s="16">
        <v>0</v>
      </c>
      <c r="BO5357" s="9" t="s">
        <v>221</v>
      </c>
      <c r="BP5357" s="9" t="s">
        <v>239</v>
      </c>
      <c r="BQ5357" s="9" t="s">
        <v>214</v>
      </c>
      <c r="BR5357" s="9">
        <v>0.1</v>
      </c>
      <c r="BS5357" s="28">
        <v>0</v>
      </c>
      <c r="BU5357" s="29" t="s">
        <v>232</v>
      </c>
      <c r="BV5357" s="29" t="s">
        <v>235</v>
      </c>
      <c r="BW5357" s="29" t="s">
        <v>203</v>
      </c>
      <c r="BX5357" s="29">
        <v>0.1</v>
      </c>
      <c r="BY5357" s="30">
        <v>0</v>
      </c>
      <c r="CC5357" s="18" t="s">
        <v>208</v>
      </c>
      <c r="CD5357" s="18" t="s">
        <v>236</v>
      </c>
      <c r="CE5357" s="18" t="s">
        <v>203</v>
      </c>
      <c r="CF5357" s="18">
        <v>0.1</v>
      </c>
      <c r="CG5357" s="18">
        <v>4.1379999999999999</v>
      </c>
      <c r="CJ5357" s="16" t="s">
        <v>213</v>
      </c>
      <c r="CK5357" s="16" t="s">
        <v>7</v>
      </c>
      <c r="CL5357" s="16" t="s">
        <v>236</v>
      </c>
      <c r="CM5357" s="14">
        <v>7.6</v>
      </c>
      <c r="CN5357" s="12">
        <v>7.1150000000000002</v>
      </c>
    </row>
    <row r="5358" spans="1:92" x14ac:dyDescent="0.3">
      <c r="A5358" s="16" t="s">
        <v>12</v>
      </c>
      <c r="B5358" s="16" t="s">
        <v>254</v>
      </c>
      <c r="C5358" s="16" t="s">
        <v>235</v>
      </c>
      <c r="D5358" s="14">
        <v>0</v>
      </c>
      <c r="E5358" s="12"/>
      <c r="BD5358" t="s">
        <v>237</v>
      </c>
      <c r="BE5358" s="18" t="s">
        <v>7</v>
      </c>
      <c r="BF5358" s="18">
        <v>0.2</v>
      </c>
      <c r="BG5358" s="12">
        <v>11.728</v>
      </c>
      <c r="BI5358" s="16" t="s">
        <v>11</v>
      </c>
      <c r="BJ5358" s="16" t="s">
        <v>258</v>
      </c>
      <c r="BK5358" s="16" t="s">
        <v>239</v>
      </c>
      <c r="BL5358" s="19">
        <v>0.2</v>
      </c>
      <c r="BM5358" s="16">
        <v>1.1859999999999999</v>
      </c>
      <c r="BO5358" s="9" t="s">
        <v>221</v>
      </c>
      <c r="BP5358" s="9" t="s">
        <v>239</v>
      </c>
      <c r="BQ5358" s="9" t="s">
        <v>214</v>
      </c>
      <c r="BR5358" s="9">
        <v>0.2</v>
      </c>
      <c r="BS5358" s="28">
        <v>0.96599999999999997</v>
      </c>
      <c r="BU5358" s="29" t="s">
        <v>232</v>
      </c>
      <c r="BV5358" s="29" t="s">
        <v>235</v>
      </c>
      <c r="BW5358" s="29" t="s">
        <v>203</v>
      </c>
      <c r="BX5358" s="29">
        <v>0.2</v>
      </c>
      <c r="BY5358" s="30">
        <v>0.49399999999999999</v>
      </c>
      <c r="CC5358" s="18" t="s">
        <v>208</v>
      </c>
      <c r="CD5358" s="18" t="s">
        <v>236</v>
      </c>
      <c r="CE5358" s="18" t="s">
        <v>203</v>
      </c>
      <c r="CF5358" s="18">
        <v>0.2</v>
      </c>
      <c r="CG5358" s="18">
        <v>4.2430000000000003</v>
      </c>
      <c r="CJ5358" s="16" t="s">
        <v>213</v>
      </c>
      <c r="CK5358" s="16" t="s">
        <v>7</v>
      </c>
      <c r="CL5358" s="16" t="s">
        <v>236</v>
      </c>
      <c r="CM5358" s="14">
        <v>7.7</v>
      </c>
      <c r="CN5358" s="12">
        <v>7.1429999999999998</v>
      </c>
    </row>
    <row r="5359" spans="1:92" x14ac:dyDescent="0.3">
      <c r="A5359" s="16" t="s">
        <v>12</v>
      </c>
      <c r="B5359" s="16" t="s">
        <v>254</v>
      </c>
      <c r="C5359" s="16" t="s">
        <v>235</v>
      </c>
      <c r="D5359" s="14">
        <v>0.1</v>
      </c>
      <c r="E5359" s="12">
        <v>1.5960000000000001</v>
      </c>
      <c r="BD5359" t="s">
        <v>237</v>
      </c>
      <c r="BE5359" s="18" t="s">
        <v>7</v>
      </c>
      <c r="BF5359" s="18">
        <v>0.3</v>
      </c>
      <c r="BG5359" s="12">
        <v>12.849</v>
      </c>
      <c r="BI5359" s="16" t="s">
        <v>11</v>
      </c>
      <c r="BJ5359" s="16" t="s">
        <v>258</v>
      </c>
      <c r="BK5359" s="16" t="s">
        <v>239</v>
      </c>
      <c r="BL5359" s="19">
        <v>0.3</v>
      </c>
      <c r="BM5359" s="16">
        <v>1.427</v>
      </c>
      <c r="BO5359" s="9" t="s">
        <v>221</v>
      </c>
      <c r="BP5359" s="9" t="s">
        <v>239</v>
      </c>
      <c r="BQ5359" s="9" t="s">
        <v>214</v>
      </c>
      <c r="BR5359" s="9">
        <v>0.3</v>
      </c>
      <c r="BS5359" s="28">
        <v>1.091</v>
      </c>
      <c r="BU5359" s="29" t="s">
        <v>232</v>
      </c>
      <c r="BV5359" s="29" t="s">
        <v>235</v>
      </c>
      <c r="BW5359" s="29" t="s">
        <v>203</v>
      </c>
      <c r="BX5359" s="29">
        <v>0.3</v>
      </c>
      <c r="BY5359" s="30">
        <v>0.624</v>
      </c>
      <c r="CC5359" s="18" t="s">
        <v>208</v>
      </c>
      <c r="CD5359" s="18" t="s">
        <v>236</v>
      </c>
      <c r="CE5359" s="18" t="s">
        <v>203</v>
      </c>
      <c r="CF5359" s="18">
        <v>0.3</v>
      </c>
      <c r="CG5359" s="18">
        <v>6.1219999999999999</v>
      </c>
      <c r="CJ5359" s="16" t="s">
        <v>213</v>
      </c>
      <c r="CK5359" s="16" t="s">
        <v>7</v>
      </c>
      <c r="CL5359" s="16" t="s">
        <v>236</v>
      </c>
      <c r="CM5359" s="14">
        <v>7.8</v>
      </c>
      <c r="CN5359" s="12">
        <v>7.0510000000000002</v>
      </c>
    </row>
    <row r="5360" spans="1:92" x14ac:dyDescent="0.3">
      <c r="A5360" s="16" t="s">
        <v>12</v>
      </c>
      <c r="B5360" s="16" t="s">
        <v>254</v>
      </c>
      <c r="C5360" s="16" t="s">
        <v>235</v>
      </c>
      <c r="D5360" s="14">
        <v>0.2</v>
      </c>
      <c r="E5360" s="12">
        <v>1.8129999999999999</v>
      </c>
      <c r="BD5360" t="s">
        <v>237</v>
      </c>
      <c r="BE5360" s="18" t="s">
        <v>7</v>
      </c>
      <c r="BF5360" s="18">
        <v>0.4</v>
      </c>
      <c r="BG5360" s="12">
        <v>12.257</v>
      </c>
      <c r="BI5360" s="16" t="s">
        <v>11</v>
      </c>
      <c r="BJ5360" s="16" t="s">
        <v>258</v>
      </c>
      <c r="BK5360" s="16" t="s">
        <v>239</v>
      </c>
      <c r="BL5360" s="19">
        <v>0.4</v>
      </c>
      <c r="BM5360" s="16">
        <v>1.5649999999999999</v>
      </c>
      <c r="BO5360" s="9" t="s">
        <v>221</v>
      </c>
      <c r="BP5360" s="9" t="s">
        <v>239</v>
      </c>
      <c r="BQ5360" s="9" t="s">
        <v>214</v>
      </c>
      <c r="BR5360" s="9">
        <v>0.4</v>
      </c>
      <c r="BS5360" s="28">
        <v>1.252</v>
      </c>
      <c r="BU5360" s="29" t="s">
        <v>232</v>
      </c>
      <c r="BV5360" s="29" t="s">
        <v>235</v>
      </c>
      <c r="BW5360" s="29" t="s">
        <v>203</v>
      </c>
      <c r="BX5360" s="29">
        <v>0.4</v>
      </c>
      <c r="BY5360" s="30">
        <v>0.53900000000000003</v>
      </c>
      <c r="CC5360" s="18" t="s">
        <v>208</v>
      </c>
      <c r="CD5360" s="18" t="s">
        <v>236</v>
      </c>
      <c r="CE5360" s="18" t="s">
        <v>203</v>
      </c>
      <c r="CF5360" s="18">
        <v>0.4</v>
      </c>
      <c r="CG5360" s="18">
        <v>7.2060000000000004</v>
      </c>
      <c r="CJ5360" s="16" t="s">
        <v>213</v>
      </c>
      <c r="CK5360" s="16" t="s">
        <v>7</v>
      </c>
      <c r="CL5360" s="16" t="s">
        <v>236</v>
      </c>
      <c r="CM5360" s="14">
        <v>7.9</v>
      </c>
      <c r="CN5360" s="12">
        <v>6.766</v>
      </c>
    </row>
    <row r="5361" spans="1:92" x14ac:dyDescent="0.3">
      <c r="A5361" s="16" t="s">
        <v>12</v>
      </c>
      <c r="B5361" s="16" t="s">
        <v>254</v>
      </c>
      <c r="C5361" s="16" t="s">
        <v>235</v>
      </c>
      <c r="D5361" s="14">
        <v>0.3</v>
      </c>
      <c r="E5361" s="12">
        <v>2.391</v>
      </c>
      <c r="BD5361" t="s">
        <v>237</v>
      </c>
      <c r="BE5361" s="18" t="s">
        <v>7</v>
      </c>
      <c r="BF5361" s="18">
        <v>0.5</v>
      </c>
      <c r="BG5361" s="12">
        <v>12.311999999999999</v>
      </c>
      <c r="BI5361" s="16" t="s">
        <v>11</v>
      </c>
      <c r="BJ5361" s="16" t="s">
        <v>258</v>
      </c>
      <c r="BK5361" s="16" t="s">
        <v>239</v>
      </c>
      <c r="BL5361" s="19">
        <v>0.5</v>
      </c>
      <c r="BM5361" s="16">
        <v>1.68</v>
      </c>
      <c r="BO5361" s="9" t="s">
        <v>221</v>
      </c>
      <c r="BP5361" s="9" t="s">
        <v>239</v>
      </c>
      <c r="BQ5361" s="9" t="s">
        <v>214</v>
      </c>
      <c r="BR5361" s="9">
        <v>0.5</v>
      </c>
      <c r="BS5361" s="28">
        <v>1.359</v>
      </c>
      <c r="BU5361" s="29" t="s">
        <v>232</v>
      </c>
      <c r="BV5361" s="29" t="s">
        <v>235</v>
      </c>
      <c r="BW5361" s="29" t="s">
        <v>203</v>
      </c>
      <c r="BX5361" s="29">
        <v>0.5</v>
      </c>
      <c r="BY5361" s="30">
        <v>0.76700000000000002</v>
      </c>
      <c r="CC5361" s="18" t="s">
        <v>208</v>
      </c>
      <c r="CD5361" s="18" t="s">
        <v>236</v>
      </c>
      <c r="CE5361" s="18" t="s">
        <v>203</v>
      </c>
      <c r="CF5361" s="18">
        <v>0.5</v>
      </c>
      <c r="CG5361" s="18">
        <v>6.008</v>
      </c>
      <c r="CJ5361" s="16" t="s">
        <v>213</v>
      </c>
      <c r="CK5361" s="16" t="s">
        <v>7</v>
      </c>
      <c r="CL5361" s="16" t="s">
        <v>236</v>
      </c>
      <c r="CM5361" s="14">
        <v>8</v>
      </c>
      <c r="CN5361" s="12">
        <v>7.8310000000000004</v>
      </c>
    </row>
    <row r="5362" spans="1:92" x14ac:dyDescent="0.3">
      <c r="A5362" s="16" t="s">
        <v>12</v>
      </c>
      <c r="B5362" s="16" t="s">
        <v>254</v>
      </c>
      <c r="C5362" s="16" t="s">
        <v>235</v>
      </c>
      <c r="D5362" s="14">
        <v>0.4</v>
      </c>
      <c r="E5362" s="12">
        <v>2.2789999999999999</v>
      </c>
      <c r="BD5362" t="s">
        <v>237</v>
      </c>
      <c r="BE5362" s="18" t="s">
        <v>7</v>
      </c>
      <c r="BF5362" s="18">
        <v>0.6</v>
      </c>
      <c r="BG5362" s="12">
        <v>10.826000000000001</v>
      </c>
      <c r="BI5362" s="16" t="s">
        <v>11</v>
      </c>
      <c r="BJ5362" s="16" t="s">
        <v>258</v>
      </c>
      <c r="BK5362" s="16" t="s">
        <v>239</v>
      </c>
      <c r="BL5362" s="19">
        <v>0.6</v>
      </c>
      <c r="BM5362" s="16">
        <v>1.726</v>
      </c>
      <c r="BO5362" s="9" t="s">
        <v>221</v>
      </c>
      <c r="BP5362" s="9" t="s">
        <v>239</v>
      </c>
      <c r="BQ5362" s="9" t="s">
        <v>214</v>
      </c>
      <c r="BR5362" s="9">
        <v>0.6</v>
      </c>
      <c r="BS5362" s="28">
        <v>1.472</v>
      </c>
      <c r="BU5362" s="29" t="s">
        <v>232</v>
      </c>
      <c r="BV5362" s="29" t="s">
        <v>235</v>
      </c>
      <c r="BW5362" s="29" t="s">
        <v>203</v>
      </c>
      <c r="BX5362" s="29">
        <v>0.6</v>
      </c>
      <c r="BY5362" s="30">
        <v>0.45700000000000002</v>
      </c>
      <c r="CC5362" s="18" t="s">
        <v>208</v>
      </c>
      <c r="CD5362" s="18" t="s">
        <v>236</v>
      </c>
      <c r="CE5362" s="18" t="s">
        <v>203</v>
      </c>
      <c r="CF5362" s="18">
        <v>0.6</v>
      </c>
      <c r="CG5362" s="18">
        <v>6.1340000000000003</v>
      </c>
      <c r="CJ5362" s="16" t="s">
        <v>213</v>
      </c>
      <c r="CK5362" s="16" t="s">
        <v>7</v>
      </c>
      <c r="CL5362" s="16" t="s">
        <v>236</v>
      </c>
      <c r="CM5362" s="14">
        <v>8.1</v>
      </c>
      <c r="CN5362" s="12">
        <v>6.8010000000000002</v>
      </c>
    </row>
    <row r="5363" spans="1:92" x14ac:dyDescent="0.3">
      <c r="A5363" s="16" t="s">
        <v>12</v>
      </c>
      <c r="B5363" s="16" t="s">
        <v>254</v>
      </c>
      <c r="C5363" s="16" t="s">
        <v>235</v>
      </c>
      <c r="D5363" s="14">
        <v>0.5</v>
      </c>
      <c r="E5363" s="12">
        <v>2.3490000000000002</v>
      </c>
      <c r="BD5363" t="s">
        <v>237</v>
      </c>
      <c r="BE5363" s="18" t="s">
        <v>7</v>
      </c>
      <c r="BF5363" s="18">
        <v>0.7</v>
      </c>
      <c r="BG5363" s="12">
        <v>11.887</v>
      </c>
      <c r="BI5363" s="16" t="s">
        <v>11</v>
      </c>
      <c r="BJ5363" s="16" t="s">
        <v>258</v>
      </c>
      <c r="BK5363" s="16" t="s">
        <v>239</v>
      </c>
      <c r="BL5363" s="19">
        <v>0.7</v>
      </c>
      <c r="BM5363" s="16">
        <v>1.7150000000000001</v>
      </c>
      <c r="BO5363" s="9" t="s">
        <v>221</v>
      </c>
      <c r="BP5363" s="9" t="s">
        <v>239</v>
      </c>
      <c r="BQ5363" s="9" t="s">
        <v>214</v>
      </c>
      <c r="BR5363" s="9">
        <v>0.7</v>
      </c>
      <c r="BS5363" s="28">
        <v>1.1499999999999999</v>
      </c>
      <c r="BU5363" s="29" t="s">
        <v>232</v>
      </c>
      <c r="BV5363" s="29" t="s">
        <v>235</v>
      </c>
      <c r="BW5363" s="29" t="s">
        <v>203</v>
      </c>
      <c r="BX5363" s="29">
        <v>0.7</v>
      </c>
      <c r="BY5363" s="30">
        <v>0.42599999999999999</v>
      </c>
      <c r="CC5363" s="18" t="s">
        <v>208</v>
      </c>
      <c r="CD5363" s="18" t="s">
        <v>236</v>
      </c>
      <c r="CE5363" s="18" t="s">
        <v>203</v>
      </c>
      <c r="CF5363" s="18">
        <v>0.7</v>
      </c>
      <c r="CG5363" s="18">
        <v>6.3689999999999998</v>
      </c>
      <c r="CJ5363" s="16" t="s">
        <v>213</v>
      </c>
      <c r="CK5363" s="16" t="s">
        <v>7</v>
      </c>
      <c r="CL5363" s="16" t="s">
        <v>236</v>
      </c>
      <c r="CM5363" s="14">
        <v>8.1999999999999993</v>
      </c>
      <c r="CN5363" s="12">
        <v>6.9969999999999999</v>
      </c>
    </row>
    <row r="5364" spans="1:92" x14ac:dyDescent="0.3">
      <c r="A5364" s="16" t="s">
        <v>12</v>
      </c>
      <c r="B5364" s="16" t="s">
        <v>254</v>
      </c>
      <c r="C5364" s="16" t="s">
        <v>235</v>
      </c>
      <c r="D5364" s="14">
        <v>0.6</v>
      </c>
      <c r="E5364" s="12">
        <v>2.6440000000000001</v>
      </c>
      <c r="BD5364" t="s">
        <v>237</v>
      </c>
      <c r="BE5364" s="18" t="s">
        <v>7</v>
      </c>
      <c r="BF5364" s="18">
        <v>0.8</v>
      </c>
      <c r="BG5364" s="12">
        <v>13.592000000000001</v>
      </c>
      <c r="BI5364" s="16" t="s">
        <v>11</v>
      </c>
      <c r="BJ5364" s="16" t="s">
        <v>258</v>
      </c>
      <c r="BK5364" s="16" t="s">
        <v>239</v>
      </c>
      <c r="BL5364" s="19">
        <v>0.8</v>
      </c>
      <c r="BM5364" s="16">
        <v>1.825</v>
      </c>
      <c r="BO5364" s="9" t="s">
        <v>221</v>
      </c>
      <c r="BP5364" s="9" t="s">
        <v>239</v>
      </c>
      <c r="BQ5364" s="9" t="s">
        <v>214</v>
      </c>
      <c r="BR5364" s="9">
        <v>0.8</v>
      </c>
      <c r="BS5364" s="28">
        <v>1.395</v>
      </c>
      <c r="BU5364" s="29" t="s">
        <v>232</v>
      </c>
      <c r="BV5364" s="29" t="s">
        <v>235</v>
      </c>
      <c r="BW5364" s="29" t="s">
        <v>203</v>
      </c>
      <c r="BX5364" s="29">
        <v>0.8</v>
      </c>
      <c r="BY5364" s="30">
        <v>0.29699999999999999</v>
      </c>
      <c r="CC5364" s="18" t="s">
        <v>208</v>
      </c>
      <c r="CD5364" s="18" t="s">
        <v>236</v>
      </c>
      <c r="CE5364" s="18" t="s">
        <v>203</v>
      </c>
      <c r="CF5364" s="18">
        <v>0.8</v>
      </c>
      <c r="CG5364" s="18">
        <v>7.6520000000000001</v>
      </c>
      <c r="CJ5364" s="16" t="s">
        <v>213</v>
      </c>
      <c r="CK5364" s="16" t="s">
        <v>7</v>
      </c>
      <c r="CL5364" s="16" t="s">
        <v>236</v>
      </c>
      <c r="CM5364" s="14">
        <v>8.3000000000000007</v>
      </c>
      <c r="CN5364" s="12">
        <v>7.49</v>
      </c>
    </row>
    <row r="5365" spans="1:92" x14ac:dyDescent="0.3">
      <c r="A5365" s="16" t="s">
        <v>12</v>
      </c>
      <c r="B5365" s="16" t="s">
        <v>254</v>
      </c>
      <c r="C5365" s="16" t="s">
        <v>235</v>
      </c>
      <c r="D5365" s="14">
        <v>0.7</v>
      </c>
      <c r="E5365" s="12">
        <v>2.403</v>
      </c>
      <c r="BD5365" t="s">
        <v>237</v>
      </c>
      <c r="BE5365" s="18" t="s">
        <v>7</v>
      </c>
      <c r="BF5365" s="18">
        <v>0.9</v>
      </c>
      <c r="BG5365" s="12">
        <v>12.74</v>
      </c>
      <c r="BI5365" s="16" t="s">
        <v>11</v>
      </c>
      <c r="BJ5365" s="16" t="s">
        <v>258</v>
      </c>
      <c r="BK5365" s="16" t="s">
        <v>239</v>
      </c>
      <c r="BL5365" s="19">
        <v>0.9</v>
      </c>
      <c r="BM5365" s="16">
        <v>1.8740000000000001</v>
      </c>
      <c r="BO5365" s="9" t="s">
        <v>221</v>
      </c>
      <c r="BP5365" s="9" t="s">
        <v>239</v>
      </c>
      <c r="BQ5365" s="9" t="s">
        <v>214</v>
      </c>
      <c r="BR5365" s="9">
        <v>0.9</v>
      </c>
      <c r="BS5365" s="28">
        <v>1.9179999999999999</v>
      </c>
      <c r="BU5365" s="29" t="s">
        <v>232</v>
      </c>
      <c r="BV5365" s="29" t="s">
        <v>235</v>
      </c>
      <c r="BW5365" s="29" t="s">
        <v>203</v>
      </c>
      <c r="BX5365" s="29">
        <v>0.9</v>
      </c>
      <c r="BY5365" s="30">
        <v>0.46700000000000003</v>
      </c>
      <c r="CC5365" s="18" t="s">
        <v>208</v>
      </c>
      <c r="CD5365" s="18" t="s">
        <v>236</v>
      </c>
      <c r="CE5365" s="18" t="s">
        <v>203</v>
      </c>
      <c r="CF5365" s="18">
        <v>0.9</v>
      </c>
      <c r="CG5365" s="18">
        <v>6.8680000000000003</v>
      </c>
      <c r="CJ5365" s="16" t="s">
        <v>213</v>
      </c>
      <c r="CK5365" s="16" t="s">
        <v>7</v>
      </c>
      <c r="CL5365" s="16" t="s">
        <v>236</v>
      </c>
      <c r="CM5365" s="14">
        <v>8.4</v>
      </c>
      <c r="CN5365" s="12">
        <v>6.5590000000000002</v>
      </c>
    </row>
    <row r="5366" spans="1:92" x14ac:dyDescent="0.3">
      <c r="A5366" s="16" t="s">
        <v>12</v>
      </c>
      <c r="B5366" s="16" t="s">
        <v>254</v>
      </c>
      <c r="C5366" s="16" t="s">
        <v>235</v>
      </c>
      <c r="D5366" s="14">
        <v>0.8</v>
      </c>
      <c r="E5366" s="12">
        <v>2.516</v>
      </c>
      <c r="BD5366" t="s">
        <v>237</v>
      </c>
      <c r="BE5366" s="18" t="s">
        <v>7</v>
      </c>
      <c r="BF5366" s="18">
        <v>1</v>
      </c>
      <c r="BG5366" s="12">
        <v>11.663</v>
      </c>
      <c r="BI5366" s="16" t="s">
        <v>11</v>
      </c>
      <c r="BJ5366" s="16" t="s">
        <v>258</v>
      </c>
      <c r="BK5366" s="16" t="s">
        <v>239</v>
      </c>
      <c r="BL5366" s="19">
        <v>1</v>
      </c>
      <c r="BM5366" s="16">
        <v>1.9410000000000001</v>
      </c>
      <c r="BO5366" s="9" t="s">
        <v>221</v>
      </c>
      <c r="BP5366" s="9" t="s">
        <v>239</v>
      </c>
      <c r="BQ5366" s="9" t="s">
        <v>214</v>
      </c>
      <c r="BR5366" s="9">
        <v>1</v>
      </c>
      <c r="BS5366" s="28">
        <v>1.8320000000000001</v>
      </c>
      <c r="BU5366" s="29" t="s">
        <v>232</v>
      </c>
      <c r="BV5366" s="29" t="s">
        <v>235</v>
      </c>
      <c r="BW5366" s="29" t="s">
        <v>203</v>
      </c>
      <c r="BX5366" s="29">
        <v>1</v>
      </c>
      <c r="BY5366" s="30">
        <v>0.52700000000000002</v>
      </c>
      <c r="CC5366" s="18" t="s">
        <v>208</v>
      </c>
      <c r="CD5366" s="18" t="s">
        <v>236</v>
      </c>
      <c r="CE5366" s="18" t="s">
        <v>203</v>
      </c>
      <c r="CF5366" s="18">
        <v>1</v>
      </c>
      <c r="CG5366" s="18">
        <v>6.7969999999999997</v>
      </c>
      <c r="CJ5366" s="16" t="s">
        <v>213</v>
      </c>
      <c r="CK5366" s="16" t="s">
        <v>7</v>
      </c>
      <c r="CL5366" s="16" t="s">
        <v>236</v>
      </c>
      <c r="CM5366" s="14">
        <v>8.5</v>
      </c>
      <c r="CN5366" s="12">
        <v>7.3079999999999998</v>
      </c>
    </row>
    <row r="5367" spans="1:92" x14ac:dyDescent="0.3">
      <c r="A5367" s="16" t="s">
        <v>12</v>
      </c>
      <c r="B5367" s="16" t="s">
        <v>254</v>
      </c>
      <c r="C5367" s="16" t="s">
        <v>235</v>
      </c>
      <c r="D5367" s="14">
        <v>0.9</v>
      </c>
      <c r="E5367" s="12">
        <v>2.9390000000000001</v>
      </c>
      <c r="BD5367" t="s">
        <v>237</v>
      </c>
      <c r="BE5367" s="18" t="s">
        <v>7</v>
      </c>
      <c r="BF5367" s="18">
        <v>1.1000000000000001</v>
      </c>
      <c r="BG5367" s="12">
        <v>12.097</v>
      </c>
      <c r="BI5367" s="16" t="s">
        <v>11</v>
      </c>
      <c r="BJ5367" s="16" t="s">
        <v>258</v>
      </c>
      <c r="BK5367" s="16" t="s">
        <v>239</v>
      </c>
      <c r="BL5367" s="19">
        <v>1.1000000000000001</v>
      </c>
      <c r="BM5367" s="16">
        <v>1.8340000000000001</v>
      </c>
      <c r="BO5367" s="9" t="s">
        <v>221</v>
      </c>
      <c r="BP5367" s="9" t="s">
        <v>239</v>
      </c>
      <c r="BQ5367" s="9" t="s">
        <v>214</v>
      </c>
      <c r="BR5367" s="9">
        <v>1.1000000000000001</v>
      </c>
      <c r="BS5367" s="28">
        <v>1.903</v>
      </c>
      <c r="BU5367" s="29" t="s">
        <v>232</v>
      </c>
      <c r="BV5367" s="29" t="s">
        <v>235</v>
      </c>
      <c r="BW5367" s="29" t="s">
        <v>203</v>
      </c>
      <c r="BX5367" s="29">
        <v>1.1000000000000001</v>
      </c>
      <c r="BY5367" s="30">
        <v>0.60899999999999999</v>
      </c>
      <c r="CC5367" s="18" t="s">
        <v>208</v>
      </c>
      <c r="CD5367" s="18" t="s">
        <v>236</v>
      </c>
      <c r="CE5367" s="18" t="s">
        <v>203</v>
      </c>
      <c r="CF5367" s="18">
        <v>1.1000000000000001</v>
      </c>
      <c r="CG5367" s="18">
        <v>7.9269999999999996</v>
      </c>
      <c r="CJ5367" s="16" t="s">
        <v>213</v>
      </c>
      <c r="CK5367" s="16" t="s">
        <v>7</v>
      </c>
      <c r="CL5367" s="16" t="s">
        <v>236</v>
      </c>
      <c r="CM5367" s="14">
        <v>8.6</v>
      </c>
      <c r="CN5367" s="12">
        <v>6.1989999999999998</v>
      </c>
    </row>
    <row r="5368" spans="1:92" x14ac:dyDescent="0.3">
      <c r="A5368" s="16" t="s">
        <v>12</v>
      </c>
      <c r="B5368" s="16" t="s">
        <v>254</v>
      </c>
      <c r="C5368" s="16" t="s">
        <v>235</v>
      </c>
      <c r="D5368" s="14">
        <v>1</v>
      </c>
      <c r="E5368" s="12">
        <v>2.573</v>
      </c>
      <c r="BD5368" t="s">
        <v>237</v>
      </c>
      <c r="BE5368" s="18" t="s">
        <v>7</v>
      </c>
      <c r="BF5368" s="18">
        <v>1.2</v>
      </c>
      <c r="BG5368" s="12">
        <v>11.702</v>
      </c>
      <c r="BI5368" s="16" t="s">
        <v>11</v>
      </c>
      <c r="BJ5368" s="16" t="s">
        <v>258</v>
      </c>
      <c r="BK5368" s="16" t="s">
        <v>239</v>
      </c>
      <c r="BL5368" s="19">
        <v>1.2</v>
      </c>
      <c r="BM5368" s="16">
        <v>1.764</v>
      </c>
      <c r="BO5368" s="9" t="s">
        <v>221</v>
      </c>
      <c r="BP5368" s="9" t="s">
        <v>239</v>
      </c>
      <c r="BQ5368" s="9" t="s">
        <v>214</v>
      </c>
      <c r="BR5368" s="9">
        <v>1.2</v>
      </c>
      <c r="BS5368" s="28">
        <v>1.732</v>
      </c>
      <c r="BU5368" s="29" t="s">
        <v>232</v>
      </c>
      <c r="BV5368" s="29" t="s">
        <v>235</v>
      </c>
      <c r="BW5368" s="29" t="s">
        <v>203</v>
      </c>
      <c r="BX5368" s="29">
        <v>1.2</v>
      </c>
      <c r="BY5368" s="30">
        <v>0.56100000000000005</v>
      </c>
      <c r="CC5368" s="18" t="s">
        <v>208</v>
      </c>
      <c r="CD5368" s="18" t="s">
        <v>236</v>
      </c>
      <c r="CE5368" s="18" t="s">
        <v>203</v>
      </c>
      <c r="CF5368" s="18">
        <v>1.2</v>
      </c>
      <c r="CG5368" s="18">
        <v>9.1349999999999998</v>
      </c>
      <c r="CJ5368" s="16" t="s">
        <v>213</v>
      </c>
      <c r="CK5368" s="16" t="s">
        <v>7</v>
      </c>
      <c r="CL5368" s="16" t="s">
        <v>236</v>
      </c>
      <c r="CM5368" s="14">
        <v>8.6999999999999993</v>
      </c>
      <c r="CN5368" s="12">
        <v>6.8289999999999997</v>
      </c>
    </row>
    <row r="5369" spans="1:92" x14ac:dyDescent="0.3">
      <c r="A5369" s="16" t="s">
        <v>12</v>
      </c>
      <c r="B5369" s="16" t="s">
        <v>254</v>
      </c>
      <c r="C5369" s="16" t="s">
        <v>235</v>
      </c>
      <c r="D5369" s="14">
        <v>1.1000000000000001</v>
      </c>
      <c r="E5369" s="12">
        <v>2.2949999999999999</v>
      </c>
      <c r="BD5369" t="s">
        <v>237</v>
      </c>
      <c r="BE5369" s="18" t="s">
        <v>7</v>
      </c>
      <c r="BF5369" s="18">
        <v>1.3</v>
      </c>
      <c r="BG5369" s="12">
        <v>11.74</v>
      </c>
      <c r="BI5369" s="16" t="s">
        <v>11</v>
      </c>
      <c r="BJ5369" s="16" t="s">
        <v>258</v>
      </c>
      <c r="BK5369" s="16" t="s">
        <v>239</v>
      </c>
      <c r="BL5369" s="19">
        <v>1.3</v>
      </c>
      <c r="BM5369" s="16">
        <v>1.921</v>
      </c>
      <c r="BO5369" s="9" t="s">
        <v>221</v>
      </c>
      <c r="BP5369" s="9" t="s">
        <v>239</v>
      </c>
      <c r="BQ5369" s="9" t="s">
        <v>214</v>
      </c>
      <c r="BR5369" s="9">
        <v>1.3</v>
      </c>
      <c r="BS5369" s="28">
        <v>1.3919999999999999</v>
      </c>
      <c r="BU5369" s="29" t="s">
        <v>232</v>
      </c>
      <c r="BV5369" s="29" t="s">
        <v>235</v>
      </c>
      <c r="BW5369" s="29" t="s">
        <v>203</v>
      </c>
      <c r="BX5369" s="29">
        <v>1.3</v>
      </c>
      <c r="BY5369" s="30">
        <v>0.42799999999999999</v>
      </c>
      <c r="CC5369" s="18" t="s">
        <v>208</v>
      </c>
      <c r="CD5369" s="18" t="s">
        <v>236</v>
      </c>
      <c r="CE5369" s="18" t="s">
        <v>203</v>
      </c>
      <c r="CF5369" s="18">
        <v>1.3</v>
      </c>
      <c r="CG5369" s="18">
        <v>10.416</v>
      </c>
      <c r="CJ5369" s="16" t="s">
        <v>213</v>
      </c>
      <c r="CK5369" s="16" t="s">
        <v>7</v>
      </c>
      <c r="CL5369" s="16" t="s">
        <v>236</v>
      </c>
      <c r="CM5369" s="14">
        <v>8.8000000000000007</v>
      </c>
      <c r="CN5369" s="12">
        <v>6.61</v>
      </c>
    </row>
    <row r="5370" spans="1:92" x14ac:dyDescent="0.3">
      <c r="A5370" s="16" t="s">
        <v>12</v>
      </c>
      <c r="B5370" s="16" t="s">
        <v>254</v>
      </c>
      <c r="C5370" s="16" t="s">
        <v>235</v>
      </c>
      <c r="D5370" s="14">
        <v>1.2</v>
      </c>
      <c r="E5370" s="12">
        <v>2.6469999999999998</v>
      </c>
      <c r="BD5370" t="s">
        <v>237</v>
      </c>
      <c r="BE5370" s="18" t="s">
        <v>7</v>
      </c>
      <c r="BF5370" s="18">
        <v>1.4</v>
      </c>
      <c r="BG5370" s="12">
        <v>11.851000000000001</v>
      </c>
      <c r="BI5370" s="16" t="s">
        <v>11</v>
      </c>
      <c r="BJ5370" s="16" t="s">
        <v>258</v>
      </c>
      <c r="BK5370" s="16" t="s">
        <v>239</v>
      </c>
      <c r="BL5370" s="19">
        <v>1.4</v>
      </c>
      <c r="BM5370" s="16">
        <v>1.86</v>
      </c>
      <c r="BO5370" s="9" t="s">
        <v>221</v>
      </c>
      <c r="BP5370" s="9" t="s">
        <v>239</v>
      </c>
      <c r="BQ5370" s="9" t="s">
        <v>214</v>
      </c>
      <c r="BR5370" s="9">
        <v>1.4</v>
      </c>
      <c r="BS5370" s="28">
        <v>1.581</v>
      </c>
      <c r="BU5370" s="29" t="s">
        <v>232</v>
      </c>
      <c r="BV5370" s="29" t="s">
        <v>235</v>
      </c>
      <c r="BW5370" s="29" t="s">
        <v>203</v>
      </c>
      <c r="BX5370" s="29">
        <v>1.4</v>
      </c>
      <c r="BY5370" s="30">
        <v>0.55800000000000005</v>
      </c>
      <c r="CC5370" s="18" t="s">
        <v>208</v>
      </c>
      <c r="CD5370" s="18" t="s">
        <v>236</v>
      </c>
      <c r="CE5370" s="18" t="s">
        <v>203</v>
      </c>
      <c r="CF5370" s="18">
        <v>1.4</v>
      </c>
      <c r="CG5370" s="18">
        <v>9.3290000000000006</v>
      </c>
      <c r="CJ5370" s="16" t="s">
        <v>213</v>
      </c>
      <c r="CK5370" s="16" t="s">
        <v>7</v>
      </c>
      <c r="CL5370" s="16" t="s">
        <v>236</v>
      </c>
      <c r="CM5370" s="14">
        <v>8.9</v>
      </c>
      <c r="CN5370" s="12">
        <v>6.782</v>
      </c>
    </row>
    <row r="5371" spans="1:92" x14ac:dyDescent="0.3">
      <c r="A5371" s="16" t="s">
        <v>12</v>
      </c>
      <c r="B5371" s="16" t="s">
        <v>254</v>
      </c>
      <c r="C5371" s="16" t="s">
        <v>235</v>
      </c>
      <c r="D5371" s="14">
        <v>1.3</v>
      </c>
      <c r="E5371" s="12">
        <v>2.766</v>
      </c>
      <c r="BD5371" t="s">
        <v>237</v>
      </c>
      <c r="BE5371" s="18" t="s">
        <v>7</v>
      </c>
      <c r="BF5371" s="18">
        <v>1.5</v>
      </c>
      <c r="BG5371" s="12">
        <v>11.615</v>
      </c>
      <c r="BI5371" s="16" t="s">
        <v>11</v>
      </c>
      <c r="BJ5371" s="16" t="s">
        <v>258</v>
      </c>
      <c r="BK5371" s="16" t="s">
        <v>239</v>
      </c>
      <c r="BL5371" s="19">
        <v>1.5</v>
      </c>
      <c r="BM5371" s="16">
        <v>1.7969999999999999</v>
      </c>
      <c r="BO5371" s="9" t="s">
        <v>221</v>
      </c>
      <c r="BP5371" s="9" t="s">
        <v>239</v>
      </c>
      <c r="BQ5371" s="9" t="s">
        <v>214</v>
      </c>
      <c r="BR5371" s="9">
        <v>1.5</v>
      </c>
      <c r="BS5371" s="28">
        <v>1.8740000000000001</v>
      </c>
      <c r="BU5371" s="29" t="s">
        <v>232</v>
      </c>
      <c r="BV5371" s="29" t="s">
        <v>235</v>
      </c>
      <c r="BW5371" s="29" t="s">
        <v>203</v>
      </c>
      <c r="BX5371" s="29">
        <v>1.5</v>
      </c>
      <c r="BY5371" s="30">
        <v>0.67</v>
      </c>
      <c r="CC5371" s="18" t="s">
        <v>208</v>
      </c>
      <c r="CD5371" s="18" t="s">
        <v>236</v>
      </c>
      <c r="CE5371" s="18" t="s">
        <v>203</v>
      </c>
      <c r="CF5371" s="18">
        <v>1.5</v>
      </c>
      <c r="CG5371" s="18">
        <v>9.5169999999999995</v>
      </c>
      <c r="CJ5371" s="16" t="s">
        <v>213</v>
      </c>
      <c r="CK5371" s="16" t="s">
        <v>7</v>
      </c>
      <c r="CL5371" s="16" t="s">
        <v>236</v>
      </c>
      <c r="CM5371" s="14">
        <v>9</v>
      </c>
      <c r="CN5371" s="12">
        <v>6.6369999999999996</v>
      </c>
    </row>
    <row r="5372" spans="1:92" x14ac:dyDescent="0.3">
      <c r="A5372" s="16" t="s">
        <v>12</v>
      </c>
      <c r="B5372" s="16" t="s">
        <v>254</v>
      </c>
      <c r="C5372" s="16" t="s">
        <v>235</v>
      </c>
      <c r="D5372" s="14">
        <v>1.4</v>
      </c>
      <c r="E5372" s="12">
        <v>3.052</v>
      </c>
      <c r="BD5372" t="s">
        <v>237</v>
      </c>
      <c r="BE5372" s="18" t="s">
        <v>7</v>
      </c>
      <c r="BF5372" s="18">
        <v>1.6</v>
      </c>
      <c r="BG5372" s="12">
        <v>11.491</v>
      </c>
      <c r="BI5372" s="16" t="s">
        <v>11</v>
      </c>
      <c r="BJ5372" s="16" t="s">
        <v>258</v>
      </c>
      <c r="BK5372" s="16" t="s">
        <v>239</v>
      </c>
      <c r="BL5372" s="19">
        <v>1.6</v>
      </c>
      <c r="BM5372" s="16">
        <v>1.843</v>
      </c>
      <c r="BO5372" s="9" t="s">
        <v>221</v>
      </c>
      <c r="BP5372" s="9" t="s">
        <v>239</v>
      </c>
      <c r="BQ5372" s="9" t="s">
        <v>214</v>
      </c>
      <c r="BR5372" s="9">
        <v>1.6</v>
      </c>
      <c r="BS5372" s="28">
        <v>1.5780000000000001</v>
      </c>
      <c r="BU5372" s="29" t="s">
        <v>232</v>
      </c>
      <c r="BV5372" s="29" t="s">
        <v>235</v>
      </c>
      <c r="BW5372" s="29" t="s">
        <v>203</v>
      </c>
      <c r="BX5372" s="29">
        <v>1.6</v>
      </c>
      <c r="BY5372" s="30">
        <v>0.63500000000000001</v>
      </c>
      <c r="CC5372" s="18" t="s">
        <v>208</v>
      </c>
      <c r="CD5372" s="18" t="s">
        <v>236</v>
      </c>
      <c r="CE5372" s="18" t="s">
        <v>203</v>
      </c>
      <c r="CF5372" s="18">
        <v>1.6</v>
      </c>
      <c r="CG5372" s="18">
        <v>8.7249999999999996</v>
      </c>
      <c r="CJ5372" s="16" t="s">
        <v>213</v>
      </c>
      <c r="CK5372" s="16" t="s">
        <v>7</v>
      </c>
      <c r="CL5372" s="16" t="s">
        <v>236</v>
      </c>
      <c r="CM5372" s="14">
        <v>9.1</v>
      </c>
      <c r="CN5372" s="12">
        <v>6.8339999999999996</v>
      </c>
    </row>
    <row r="5373" spans="1:92" x14ac:dyDescent="0.3">
      <c r="A5373" s="16" t="s">
        <v>12</v>
      </c>
      <c r="B5373" s="16" t="s">
        <v>254</v>
      </c>
      <c r="C5373" s="16" t="s">
        <v>235</v>
      </c>
      <c r="D5373" s="14">
        <v>1.5</v>
      </c>
      <c r="E5373" s="12">
        <v>3.419</v>
      </c>
      <c r="BD5373" t="s">
        <v>237</v>
      </c>
      <c r="BE5373" s="18" t="s">
        <v>7</v>
      </c>
      <c r="BF5373" s="18">
        <v>1.7</v>
      </c>
      <c r="BG5373" s="12">
        <v>11.95</v>
      </c>
      <c r="BI5373" s="16" t="s">
        <v>11</v>
      </c>
      <c r="BJ5373" s="16" t="s">
        <v>258</v>
      </c>
      <c r="BK5373" s="16" t="s">
        <v>239</v>
      </c>
      <c r="BL5373" s="19">
        <v>1.7</v>
      </c>
      <c r="BM5373" s="16">
        <v>1.952</v>
      </c>
      <c r="BO5373" s="9" t="s">
        <v>221</v>
      </c>
      <c r="BP5373" s="9" t="s">
        <v>239</v>
      </c>
      <c r="BQ5373" s="9" t="s">
        <v>214</v>
      </c>
      <c r="BR5373" s="9">
        <v>1.7</v>
      </c>
      <c r="BS5373" s="28">
        <v>1.7230000000000001</v>
      </c>
      <c r="BU5373" s="29" t="s">
        <v>232</v>
      </c>
      <c r="BV5373" s="29" t="s">
        <v>235</v>
      </c>
      <c r="BW5373" s="29" t="s">
        <v>203</v>
      </c>
      <c r="BX5373" s="29">
        <v>1.7</v>
      </c>
      <c r="BY5373" s="30">
        <v>0.51700000000000002</v>
      </c>
      <c r="CC5373" s="18" t="s">
        <v>208</v>
      </c>
      <c r="CD5373" s="18" t="s">
        <v>236</v>
      </c>
      <c r="CE5373" s="18" t="s">
        <v>203</v>
      </c>
      <c r="CF5373" s="18">
        <v>1.7</v>
      </c>
      <c r="CG5373" s="18">
        <v>9.6379999999999999</v>
      </c>
      <c r="CJ5373" s="16" t="s">
        <v>213</v>
      </c>
      <c r="CK5373" s="16" t="s">
        <v>7</v>
      </c>
      <c r="CL5373" s="16" t="s">
        <v>236</v>
      </c>
      <c r="CM5373" s="14">
        <v>9.1999999999999993</v>
      </c>
      <c r="CN5373" s="12">
        <v>6.3689999999999998</v>
      </c>
    </row>
    <row r="5374" spans="1:92" x14ac:dyDescent="0.3">
      <c r="A5374" s="16" t="s">
        <v>12</v>
      </c>
      <c r="B5374" s="16" t="s">
        <v>254</v>
      </c>
      <c r="C5374" s="16" t="s">
        <v>235</v>
      </c>
      <c r="D5374" s="14">
        <v>1.6</v>
      </c>
      <c r="E5374" s="12">
        <v>3.423</v>
      </c>
      <c r="BD5374" t="s">
        <v>237</v>
      </c>
      <c r="BE5374" s="18" t="s">
        <v>7</v>
      </c>
      <c r="BF5374" s="18">
        <v>1.8</v>
      </c>
      <c r="BG5374" s="12">
        <v>12.161</v>
      </c>
      <c r="BI5374" s="16" t="s">
        <v>11</v>
      </c>
      <c r="BJ5374" s="16" t="s">
        <v>258</v>
      </c>
      <c r="BK5374" s="16" t="s">
        <v>239</v>
      </c>
      <c r="BL5374" s="19">
        <v>1.8</v>
      </c>
      <c r="BM5374" s="16">
        <v>1.9730000000000001</v>
      </c>
      <c r="BO5374" s="9" t="s">
        <v>221</v>
      </c>
      <c r="BP5374" s="9" t="s">
        <v>239</v>
      </c>
      <c r="BQ5374" s="9" t="s">
        <v>214</v>
      </c>
      <c r="BR5374" s="9">
        <v>1.8</v>
      </c>
      <c r="BS5374" s="28">
        <v>1.556</v>
      </c>
      <c r="BU5374" s="29" t="s">
        <v>232</v>
      </c>
      <c r="BV5374" s="29" t="s">
        <v>235</v>
      </c>
      <c r="BW5374" s="29" t="s">
        <v>203</v>
      </c>
      <c r="BX5374" s="29">
        <v>1.8</v>
      </c>
      <c r="BY5374" s="30">
        <v>0.69399999999999995</v>
      </c>
      <c r="CC5374" s="18" t="s">
        <v>208</v>
      </c>
      <c r="CD5374" s="18" t="s">
        <v>236</v>
      </c>
      <c r="CE5374" s="18" t="s">
        <v>203</v>
      </c>
      <c r="CF5374" s="18">
        <v>1.8</v>
      </c>
      <c r="CG5374" s="18">
        <v>9.8040000000000003</v>
      </c>
      <c r="CJ5374" s="16" t="s">
        <v>213</v>
      </c>
      <c r="CK5374" s="16" t="s">
        <v>7</v>
      </c>
      <c r="CL5374" s="16" t="s">
        <v>236</v>
      </c>
      <c r="CM5374" s="14">
        <v>9.3000000000000007</v>
      </c>
      <c r="CN5374" s="12">
        <v>7.5350000000000001</v>
      </c>
    </row>
    <row r="5375" spans="1:92" x14ac:dyDescent="0.3">
      <c r="A5375" s="16" t="s">
        <v>12</v>
      </c>
      <c r="B5375" s="16" t="s">
        <v>254</v>
      </c>
      <c r="C5375" s="16" t="s">
        <v>235</v>
      </c>
      <c r="D5375" s="14">
        <v>1.7</v>
      </c>
      <c r="E5375" s="12">
        <v>3.1709999999999998</v>
      </c>
      <c r="BD5375" t="s">
        <v>237</v>
      </c>
      <c r="BE5375" s="18" t="s">
        <v>7</v>
      </c>
      <c r="BF5375" s="18">
        <v>1.9</v>
      </c>
      <c r="BG5375" s="12">
        <v>13.337999999999999</v>
      </c>
      <c r="BI5375" s="16" t="s">
        <v>11</v>
      </c>
      <c r="BJ5375" s="16" t="s">
        <v>258</v>
      </c>
      <c r="BK5375" s="16" t="s">
        <v>239</v>
      </c>
      <c r="BL5375" s="19">
        <v>1.9</v>
      </c>
      <c r="BM5375" s="16">
        <v>1.8620000000000001</v>
      </c>
      <c r="BO5375" s="9" t="s">
        <v>221</v>
      </c>
      <c r="BP5375" s="9" t="s">
        <v>239</v>
      </c>
      <c r="BQ5375" s="9" t="s">
        <v>214</v>
      </c>
      <c r="BR5375" s="9">
        <v>1.9</v>
      </c>
      <c r="BS5375" s="28">
        <v>2.0209999999999999</v>
      </c>
      <c r="BU5375" s="29" t="s">
        <v>232</v>
      </c>
      <c r="BV5375" s="29" t="s">
        <v>235</v>
      </c>
      <c r="BW5375" s="29" t="s">
        <v>203</v>
      </c>
      <c r="BX5375" s="29">
        <v>1.9</v>
      </c>
      <c r="BY5375" s="30">
        <v>0.44</v>
      </c>
      <c r="CC5375" s="18" t="s">
        <v>208</v>
      </c>
      <c r="CD5375" s="18" t="s">
        <v>236</v>
      </c>
      <c r="CE5375" s="18" t="s">
        <v>203</v>
      </c>
      <c r="CF5375" s="18">
        <v>1.9</v>
      </c>
      <c r="CG5375" s="18">
        <v>10.669</v>
      </c>
      <c r="CJ5375" s="16" t="s">
        <v>213</v>
      </c>
      <c r="CK5375" s="16" t="s">
        <v>7</v>
      </c>
      <c r="CL5375" s="16" t="s">
        <v>236</v>
      </c>
      <c r="CM5375" s="14">
        <v>9.4</v>
      </c>
      <c r="CN5375" s="12">
        <v>6.7270000000000003</v>
      </c>
    </row>
    <row r="5376" spans="1:92" x14ac:dyDescent="0.3">
      <c r="A5376" s="16" t="s">
        <v>12</v>
      </c>
      <c r="B5376" s="16" t="s">
        <v>254</v>
      </c>
      <c r="C5376" s="16" t="s">
        <v>235</v>
      </c>
      <c r="D5376" s="14">
        <v>1.8</v>
      </c>
      <c r="E5376" s="12">
        <v>3.2890000000000001</v>
      </c>
      <c r="BD5376" t="s">
        <v>237</v>
      </c>
      <c r="BE5376" s="18" t="s">
        <v>7</v>
      </c>
      <c r="BF5376" s="18">
        <v>2</v>
      </c>
      <c r="BG5376" s="12">
        <v>12.961</v>
      </c>
      <c r="BI5376" s="16" t="s">
        <v>11</v>
      </c>
      <c r="BJ5376" s="16" t="s">
        <v>258</v>
      </c>
      <c r="BK5376" s="16" t="s">
        <v>239</v>
      </c>
      <c r="BL5376" s="19">
        <v>2</v>
      </c>
      <c r="BM5376" s="16">
        <v>1.8580000000000001</v>
      </c>
      <c r="BO5376" s="9" t="s">
        <v>221</v>
      </c>
      <c r="BP5376" s="9" t="s">
        <v>239</v>
      </c>
      <c r="BQ5376" s="9" t="s">
        <v>214</v>
      </c>
      <c r="BR5376" s="9">
        <v>2</v>
      </c>
      <c r="BS5376" s="28">
        <v>2.0489999999999999</v>
      </c>
      <c r="BU5376" s="29" t="s">
        <v>232</v>
      </c>
      <c r="BV5376" s="29" t="s">
        <v>235</v>
      </c>
      <c r="BW5376" s="29" t="s">
        <v>203</v>
      </c>
      <c r="BX5376" s="29">
        <v>2</v>
      </c>
      <c r="BY5376" s="30">
        <v>0.55500000000000005</v>
      </c>
      <c r="CC5376" s="18" t="s">
        <v>208</v>
      </c>
      <c r="CD5376" s="18" t="s">
        <v>236</v>
      </c>
      <c r="CE5376" s="18" t="s">
        <v>203</v>
      </c>
      <c r="CF5376" s="18">
        <v>2</v>
      </c>
      <c r="CG5376" s="18">
        <v>9.6519999999999992</v>
      </c>
      <c r="CJ5376" s="16" t="s">
        <v>213</v>
      </c>
      <c r="CK5376" s="16" t="s">
        <v>7</v>
      </c>
      <c r="CL5376" s="16" t="s">
        <v>236</v>
      </c>
      <c r="CM5376" s="14">
        <v>9.5</v>
      </c>
      <c r="CN5376" s="12">
        <v>6.8140000000000001</v>
      </c>
    </row>
    <row r="5377" spans="1:92" x14ac:dyDescent="0.3">
      <c r="A5377" s="16" t="s">
        <v>12</v>
      </c>
      <c r="B5377" s="16" t="s">
        <v>254</v>
      </c>
      <c r="C5377" s="16" t="s">
        <v>235</v>
      </c>
      <c r="D5377" s="14">
        <v>1.9</v>
      </c>
      <c r="E5377" s="12">
        <v>3.1339999999999999</v>
      </c>
      <c r="BD5377" t="s">
        <v>237</v>
      </c>
      <c r="BE5377" s="18" t="s">
        <v>7</v>
      </c>
      <c r="BF5377" s="18">
        <v>2.1</v>
      </c>
      <c r="BG5377" s="12">
        <v>12.351000000000001</v>
      </c>
      <c r="BI5377" s="16" t="s">
        <v>11</v>
      </c>
      <c r="BJ5377" s="16" t="s">
        <v>258</v>
      </c>
      <c r="BK5377" s="16" t="s">
        <v>239</v>
      </c>
      <c r="BL5377" s="19">
        <v>2.1</v>
      </c>
      <c r="BM5377" s="16">
        <v>1.915</v>
      </c>
      <c r="BO5377" s="9" t="s">
        <v>221</v>
      </c>
      <c r="BP5377" s="9" t="s">
        <v>239</v>
      </c>
      <c r="BQ5377" s="9" t="s">
        <v>214</v>
      </c>
      <c r="BR5377" s="9">
        <v>2.1</v>
      </c>
      <c r="BS5377" s="28">
        <v>1.8660000000000001</v>
      </c>
      <c r="BU5377" s="29" t="s">
        <v>232</v>
      </c>
      <c r="BV5377" s="29" t="s">
        <v>235</v>
      </c>
      <c r="BW5377" s="29" t="s">
        <v>203</v>
      </c>
      <c r="BX5377" s="29">
        <v>2.1</v>
      </c>
      <c r="BY5377" s="30">
        <v>0.69399999999999995</v>
      </c>
      <c r="CC5377" s="18" t="s">
        <v>208</v>
      </c>
      <c r="CD5377" s="18" t="s">
        <v>236</v>
      </c>
      <c r="CE5377" s="18" t="s">
        <v>203</v>
      </c>
      <c r="CF5377" s="18">
        <v>2.1</v>
      </c>
      <c r="CG5377" s="18">
        <v>10.686</v>
      </c>
      <c r="CJ5377" s="16" t="s">
        <v>213</v>
      </c>
      <c r="CK5377" s="16" t="s">
        <v>7</v>
      </c>
      <c r="CL5377" s="16" t="s">
        <v>236</v>
      </c>
      <c r="CM5377" s="14">
        <v>9.6</v>
      </c>
      <c r="CN5377" s="12">
        <v>6.7670000000000003</v>
      </c>
    </row>
    <row r="5378" spans="1:92" x14ac:dyDescent="0.3">
      <c r="A5378" s="16" t="s">
        <v>12</v>
      </c>
      <c r="B5378" s="16" t="s">
        <v>254</v>
      </c>
      <c r="C5378" s="16" t="s">
        <v>235</v>
      </c>
      <c r="D5378" s="14">
        <v>2</v>
      </c>
      <c r="E5378" s="12">
        <v>3.4689999999999999</v>
      </c>
      <c r="BD5378" t="s">
        <v>237</v>
      </c>
      <c r="BE5378" s="18" t="s">
        <v>7</v>
      </c>
      <c r="BF5378" s="18">
        <v>2.2000000000000002</v>
      </c>
      <c r="BG5378" s="12">
        <v>11.827</v>
      </c>
      <c r="BI5378" s="16" t="s">
        <v>11</v>
      </c>
      <c r="BJ5378" s="16" t="s">
        <v>258</v>
      </c>
      <c r="BK5378" s="16" t="s">
        <v>239</v>
      </c>
      <c r="BL5378" s="19">
        <v>2.2000000000000002</v>
      </c>
      <c r="BM5378" s="16">
        <v>1.8460000000000001</v>
      </c>
      <c r="BO5378" s="9" t="s">
        <v>221</v>
      </c>
      <c r="BP5378" s="9" t="s">
        <v>239</v>
      </c>
      <c r="BQ5378" s="9" t="s">
        <v>214</v>
      </c>
      <c r="BR5378" s="9">
        <v>2.2000000000000002</v>
      </c>
      <c r="BS5378" s="28">
        <v>1.73</v>
      </c>
      <c r="BU5378" s="29" t="s">
        <v>232</v>
      </c>
      <c r="BV5378" s="29" t="s">
        <v>235</v>
      </c>
      <c r="BW5378" s="29" t="s">
        <v>203</v>
      </c>
      <c r="BX5378" s="29">
        <v>2.2000000000000002</v>
      </c>
      <c r="BY5378" s="30">
        <v>0.76200000000000001</v>
      </c>
      <c r="CC5378" s="18" t="s">
        <v>208</v>
      </c>
      <c r="CD5378" s="18" t="s">
        <v>236</v>
      </c>
      <c r="CE5378" s="18" t="s">
        <v>203</v>
      </c>
      <c r="CF5378" s="18">
        <v>2.2000000000000002</v>
      </c>
      <c r="CG5378" s="18">
        <v>9.3870000000000005</v>
      </c>
      <c r="CJ5378" s="16" t="s">
        <v>213</v>
      </c>
      <c r="CK5378" s="16" t="s">
        <v>7</v>
      </c>
      <c r="CL5378" s="16" t="s">
        <v>236</v>
      </c>
      <c r="CM5378" s="14">
        <v>9.6999999999999993</v>
      </c>
      <c r="CN5378" s="12">
        <v>7.0439999999999996</v>
      </c>
    </row>
    <row r="5379" spans="1:92" x14ac:dyDescent="0.3">
      <c r="A5379" s="16" t="s">
        <v>12</v>
      </c>
      <c r="B5379" s="16" t="s">
        <v>254</v>
      </c>
      <c r="C5379" s="16" t="s">
        <v>235</v>
      </c>
      <c r="D5379" s="14">
        <v>2.1</v>
      </c>
      <c r="E5379" s="12">
        <v>3.782</v>
      </c>
      <c r="BD5379" t="s">
        <v>237</v>
      </c>
      <c r="BE5379" s="18" t="s">
        <v>7</v>
      </c>
      <c r="BF5379" s="18">
        <v>2.2999999999999998</v>
      </c>
      <c r="BG5379" s="12">
        <v>12.224</v>
      </c>
      <c r="BI5379" s="16" t="s">
        <v>11</v>
      </c>
      <c r="BJ5379" s="16" t="s">
        <v>258</v>
      </c>
      <c r="BK5379" s="16" t="s">
        <v>239</v>
      </c>
      <c r="BL5379" s="19">
        <v>2.2999999999999998</v>
      </c>
      <c r="BM5379" s="16">
        <v>2.0640000000000001</v>
      </c>
      <c r="BO5379" s="9" t="s">
        <v>221</v>
      </c>
      <c r="BP5379" s="9" t="s">
        <v>239</v>
      </c>
      <c r="BQ5379" s="9" t="s">
        <v>214</v>
      </c>
      <c r="BR5379" s="9">
        <v>2.2999999999999998</v>
      </c>
      <c r="BS5379" s="28">
        <v>1.9490000000000001</v>
      </c>
      <c r="BU5379" s="29" t="s">
        <v>232</v>
      </c>
      <c r="BV5379" s="29" t="s">
        <v>235</v>
      </c>
      <c r="BW5379" s="29" t="s">
        <v>203</v>
      </c>
      <c r="BX5379" s="29">
        <v>2.2999999999999998</v>
      </c>
      <c r="BY5379" s="30">
        <v>0.63400000000000001</v>
      </c>
      <c r="CC5379" s="18" t="s">
        <v>208</v>
      </c>
      <c r="CD5379" s="18" t="s">
        <v>236</v>
      </c>
      <c r="CE5379" s="18" t="s">
        <v>203</v>
      </c>
      <c r="CF5379" s="18">
        <v>2.2999999999999998</v>
      </c>
      <c r="CG5379" s="18">
        <v>10.442</v>
      </c>
      <c r="CJ5379" s="16" t="s">
        <v>213</v>
      </c>
      <c r="CK5379" s="16" t="s">
        <v>7</v>
      </c>
      <c r="CL5379" s="16" t="s">
        <v>236</v>
      </c>
      <c r="CM5379" s="14">
        <v>9.8000000000000007</v>
      </c>
      <c r="CN5379" s="12">
        <v>6.5049999999999999</v>
      </c>
    </row>
    <row r="5380" spans="1:92" x14ac:dyDescent="0.3">
      <c r="A5380" s="16" t="s">
        <v>12</v>
      </c>
      <c r="B5380" s="16" t="s">
        <v>254</v>
      </c>
      <c r="C5380" s="16" t="s">
        <v>235</v>
      </c>
      <c r="D5380" s="14">
        <v>2.2000000000000002</v>
      </c>
      <c r="E5380" s="12">
        <v>4.0369999999999999</v>
      </c>
      <c r="BD5380" t="s">
        <v>237</v>
      </c>
      <c r="BE5380" s="18" t="s">
        <v>7</v>
      </c>
      <c r="BF5380" s="18">
        <v>2.4</v>
      </c>
      <c r="BG5380" s="12">
        <v>11.68</v>
      </c>
      <c r="BI5380" s="16" t="s">
        <v>11</v>
      </c>
      <c r="BJ5380" s="16" t="s">
        <v>258</v>
      </c>
      <c r="BK5380" s="16" t="s">
        <v>239</v>
      </c>
      <c r="BL5380" s="19">
        <v>2.4</v>
      </c>
      <c r="BM5380" s="16">
        <v>2.2599999999999998</v>
      </c>
      <c r="BO5380" s="9" t="s">
        <v>221</v>
      </c>
      <c r="BP5380" s="9" t="s">
        <v>239</v>
      </c>
      <c r="BQ5380" s="9" t="s">
        <v>214</v>
      </c>
      <c r="BR5380" s="9">
        <v>2.4</v>
      </c>
      <c r="BS5380" s="28">
        <v>1.7270000000000001</v>
      </c>
      <c r="BU5380" s="29" t="s">
        <v>232</v>
      </c>
      <c r="BV5380" s="29" t="s">
        <v>235</v>
      </c>
      <c r="BW5380" s="29" t="s">
        <v>203</v>
      </c>
      <c r="BX5380" s="29">
        <v>2.4</v>
      </c>
      <c r="BY5380" s="30">
        <v>0.57699999999999996</v>
      </c>
      <c r="CC5380" s="18" t="s">
        <v>208</v>
      </c>
      <c r="CD5380" s="18" t="s">
        <v>236</v>
      </c>
      <c r="CE5380" s="18" t="s">
        <v>203</v>
      </c>
      <c r="CF5380" s="18">
        <v>2.4</v>
      </c>
      <c r="CG5380" s="18">
        <v>10.827999999999999</v>
      </c>
      <c r="CJ5380" s="16" t="s">
        <v>213</v>
      </c>
      <c r="CK5380" s="16" t="s">
        <v>7</v>
      </c>
      <c r="CL5380" s="16" t="s">
        <v>236</v>
      </c>
      <c r="CM5380" s="14">
        <v>9.9</v>
      </c>
      <c r="CN5380" s="12">
        <v>6.4089999999999998</v>
      </c>
    </row>
    <row r="5381" spans="1:92" x14ac:dyDescent="0.3">
      <c r="A5381" s="16" t="s">
        <v>12</v>
      </c>
      <c r="B5381" s="16" t="s">
        <v>254</v>
      </c>
      <c r="C5381" s="16" t="s">
        <v>235</v>
      </c>
      <c r="D5381" s="14">
        <v>2.2999999999999998</v>
      </c>
      <c r="E5381" s="12">
        <v>3.3730000000000002</v>
      </c>
      <c r="BD5381" t="s">
        <v>237</v>
      </c>
      <c r="BE5381" s="18" t="s">
        <v>7</v>
      </c>
      <c r="BF5381" s="18">
        <v>2.5</v>
      </c>
      <c r="BG5381" s="12">
        <v>10.680999999999999</v>
      </c>
      <c r="BI5381" s="16" t="s">
        <v>11</v>
      </c>
      <c r="BJ5381" s="16" t="s">
        <v>258</v>
      </c>
      <c r="BK5381" s="16" t="s">
        <v>239</v>
      </c>
      <c r="BL5381" s="19">
        <v>2.5</v>
      </c>
      <c r="BM5381" s="16">
        <v>2.1720000000000002</v>
      </c>
      <c r="BO5381" s="9" t="s">
        <v>221</v>
      </c>
      <c r="BP5381" s="9" t="s">
        <v>239</v>
      </c>
      <c r="BQ5381" s="9" t="s">
        <v>214</v>
      </c>
      <c r="BR5381" s="9">
        <v>2.5</v>
      </c>
      <c r="BS5381" s="28">
        <v>2.0089999999999999</v>
      </c>
      <c r="BU5381" s="29" t="s">
        <v>232</v>
      </c>
      <c r="BV5381" s="29" t="s">
        <v>235</v>
      </c>
      <c r="BW5381" s="29" t="s">
        <v>203</v>
      </c>
      <c r="BX5381" s="29">
        <v>2.5</v>
      </c>
      <c r="BY5381" s="30">
        <v>0.66900000000000004</v>
      </c>
      <c r="CC5381" s="18" t="s">
        <v>208</v>
      </c>
      <c r="CD5381" s="18" t="s">
        <v>236</v>
      </c>
      <c r="CE5381" s="18" t="s">
        <v>203</v>
      </c>
      <c r="CF5381" s="18">
        <v>2.5</v>
      </c>
      <c r="CG5381" s="18">
        <v>11.129</v>
      </c>
      <c r="CJ5381" s="16" t="s">
        <v>213</v>
      </c>
      <c r="CK5381" s="16" t="s">
        <v>7</v>
      </c>
      <c r="CL5381" s="16" t="s">
        <v>236</v>
      </c>
      <c r="CM5381" s="14">
        <v>10</v>
      </c>
      <c r="CN5381" s="12">
        <v>7.0609999999999999</v>
      </c>
    </row>
    <row r="5382" spans="1:92" x14ac:dyDescent="0.3">
      <c r="A5382" s="16" t="s">
        <v>12</v>
      </c>
      <c r="B5382" s="16" t="s">
        <v>254</v>
      </c>
      <c r="C5382" s="16" t="s">
        <v>235</v>
      </c>
      <c r="D5382" s="14">
        <v>2.4</v>
      </c>
      <c r="E5382" s="12">
        <v>3.3370000000000002</v>
      </c>
      <c r="BD5382" t="s">
        <v>237</v>
      </c>
      <c r="BE5382" s="18" t="s">
        <v>7</v>
      </c>
      <c r="BF5382" s="18">
        <v>2.6</v>
      </c>
      <c r="BG5382" s="12">
        <v>11.324</v>
      </c>
      <c r="BI5382" s="16" t="s">
        <v>11</v>
      </c>
      <c r="BJ5382" s="16" t="s">
        <v>258</v>
      </c>
      <c r="BK5382" s="16" t="s">
        <v>239</v>
      </c>
      <c r="BL5382" s="19">
        <v>2.6</v>
      </c>
      <c r="BM5382" s="16">
        <v>2.1309999999999998</v>
      </c>
      <c r="BO5382" s="9" t="s">
        <v>221</v>
      </c>
      <c r="BP5382" s="9" t="s">
        <v>239</v>
      </c>
      <c r="BQ5382" s="9" t="s">
        <v>214</v>
      </c>
      <c r="BR5382" s="9">
        <v>2.6</v>
      </c>
      <c r="BS5382" s="28">
        <v>1.9550000000000001</v>
      </c>
      <c r="BU5382" s="29" t="s">
        <v>232</v>
      </c>
      <c r="BV5382" s="29" t="s">
        <v>235</v>
      </c>
      <c r="BW5382" s="29" t="s">
        <v>203</v>
      </c>
      <c r="BX5382" s="29">
        <v>2.6</v>
      </c>
      <c r="BY5382" s="30">
        <v>0.80100000000000005</v>
      </c>
      <c r="CC5382" s="18" t="s">
        <v>208</v>
      </c>
      <c r="CD5382" s="18" t="s">
        <v>236</v>
      </c>
      <c r="CE5382" s="18" t="s">
        <v>203</v>
      </c>
      <c r="CF5382" s="18">
        <v>2.6</v>
      </c>
      <c r="CG5382" s="18">
        <v>10.430999999999999</v>
      </c>
      <c r="CJ5382" s="16" t="s">
        <v>212</v>
      </c>
      <c r="CK5382" s="16" t="s">
        <v>7</v>
      </c>
      <c r="CL5382" s="16" t="s">
        <v>235</v>
      </c>
      <c r="CM5382" s="14">
        <v>0</v>
      </c>
      <c r="CN5382" s="12"/>
    </row>
    <row r="5383" spans="1:92" x14ac:dyDescent="0.3">
      <c r="A5383" s="16" t="s">
        <v>12</v>
      </c>
      <c r="B5383" s="16" t="s">
        <v>254</v>
      </c>
      <c r="C5383" s="16" t="s">
        <v>235</v>
      </c>
      <c r="D5383" s="14">
        <v>2.5</v>
      </c>
      <c r="E5383" s="12">
        <v>3.6509999999999998</v>
      </c>
      <c r="BD5383" t="s">
        <v>237</v>
      </c>
      <c r="BE5383" s="18" t="s">
        <v>7</v>
      </c>
      <c r="BF5383" s="18">
        <v>2.7</v>
      </c>
      <c r="BG5383" s="12">
        <v>10.916</v>
      </c>
      <c r="BI5383" s="16" t="s">
        <v>11</v>
      </c>
      <c r="BJ5383" s="16" t="s">
        <v>258</v>
      </c>
      <c r="BK5383" s="16" t="s">
        <v>239</v>
      </c>
      <c r="BL5383" s="19">
        <v>2.7</v>
      </c>
      <c r="BM5383" s="16">
        <v>2.2349999999999999</v>
      </c>
      <c r="BO5383" s="9" t="s">
        <v>221</v>
      </c>
      <c r="BP5383" s="9" t="s">
        <v>239</v>
      </c>
      <c r="BQ5383" s="9" t="s">
        <v>214</v>
      </c>
      <c r="BR5383" s="9">
        <v>2.7</v>
      </c>
      <c r="BS5383" s="28">
        <v>2.2610000000000001</v>
      </c>
      <c r="BU5383" s="29" t="s">
        <v>232</v>
      </c>
      <c r="BV5383" s="29" t="s">
        <v>235</v>
      </c>
      <c r="BW5383" s="29" t="s">
        <v>203</v>
      </c>
      <c r="BX5383" s="29">
        <v>2.7</v>
      </c>
      <c r="BY5383" s="30">
        <v>0.76800000000000002</v>
      </c>
      <c r="CC5383" s="18" t="s">
        <v>208</v>
      </c>
      <c r="CD5383" s="18" t="s">
        <v>236</v>
      </c>
      <c r="CE5383" s="18" t="s">
        <v>203</v>
      </c>
      <c r="CF5383" s="18">
        <v>2.7</v>
      </c>
      <c r="CG5383" s="18">
        <v>9.0609999999999999</v>
      </c>
      <c r="CJ5383" s="16" t="s">
        <v>212</v>
      </c>
      <c r="CK5383" s="16" t="s">
        <v>7</v>
      </c>
      <c r="CL5383" s="16" t="s">
        <v>235</v>
      </c>
      <c r="CM5383" s="14">
        <v>0.1</v>
      </c>
      <c r="CN5383" s="12">
        <v>5.4089999999999998</v>
      </c>
    </row>
    <row r="5384" spans="1:92" x14ac:dyDescent="0.3">
      <c r="A5384" s="16" t="s">
        <v>12</v>
      </c>
      <c r="B5384" s="16" t="s">
        <v>254</v>
      </c>
      <c r="C5384" s="16" t="s">
        <v>235</v>
      </c>
      <c r="D5384" s="14">
        <v>2.6</v>
      </c>
      <c r="E5384" s="12">
        <v>4.141</v>
      </c>
      <c r="BD5384" t="s">
        <v>237</v>
      </c>
      <c r="BE5384" s="18" t="s">
        <v>7</v>
      </c>
      <c r="BF5384" s="18">
        <v>2.8</v>
      </c>
      <c r="BG5384" s="12">
        <v>11.12</v>
      </c>
      <c r="BI5384" s="16" t="s">
        <v>11</v>
      </c>
      <c r="BJ5384" s="16" t="s">
        <v>258</v>
      </c>
      <c r="BK5384" s="16" t="s">
        <v>239</v>
      </c>
      <c r="BL5384" s="19">
        <v>2.8</v>
      </c>
      <c r="BM5384" s="16">
        <v>2.1539999999999999</v>
      </c>
      <c r="BO5384" s="9" t="s">
        <v>221</v>
      </c>
      <c r="BP5384" s="9" t="s">
        <v>239</v>
      </c>
      <c r="BQ5384" s="9" t="s">
        <v>214</v>
      </c>
      <c r="BR5384" s="9">
        <v>2.8</v>
      </c>
      <c r="BS5384" s="28">
        <v>1.9410000000000001</v>
      </c>
      <c r="BU5384" s="29" t="s">
        <v>232</v>
      </c>
      <c r="BV5384" s="29" t="s">
        <v>235</v>
      </c>
      <c r="BW5384" s="29" t="s">
        <v>203</v>
      </c>
      <c r="BX5384" s="29">
        <v>2.8</v>
      </c>
      <c r="BY5384" s="30">
        <v>0.61399999999999999</v>
      </c>
      <c r="CC5384" s="18" t="s">
        <v>208</v>
      </c>
      <c r="CD5384" s="18" t="s">
        <v>236</v>
      </c>
      <c r="CE5384" s="18" t="s">
        <v>203</v>
      </c>
      <c r="CF5384" s="18">
        <v>2.8</v>
      </c>
      <c r="CG5384" s="18">
        <v>7.3849999999999998</v>
      </c>
      <c r="CJ5384" s="16" t="s">
        <v>212</v>
      </c>
      <c r="CK5384" s="16" t="s">
        <v>7</v>
      </c>
      <c r="CL5384" s="16" t="s">
        <v>235</v>
      </c>
      <c r="CM5384" s="14">
        <v>0.2</v>
      </c>
      <c r="CN5384" s="12">
        <v>5.0869999999999997</v>
      </c>
    </row>
    <row r="5385" spans="1:92" x14ac:dyDescent="0.3">
      <c r="A5385" s="16" t="s">
        <v>12</v>
      </c>
      <c r="B5385" s="16" t="s">
        <v>254</v>
      </c>
      <c r="C5385" s="16" t="s">
        <v>235</v>
      </c>
      <c r="D5385" s="14">
        <v>2.7</v>
      </c>
      <c r="E5385" s="12">
        <v>4.3179999999999996</v>
      </c>
      <c r="BD5385" t="s">
        <v>237</v>
      </c>
      <c r="BE5385" s="18" t="s">
        <v>7</v>
      </c>
      <c r="BF5385" s="18">
        <v>2.9</v>
      </c>
      <c r="BG5385" s="12">
        <v>11.29</v>
      </c>
      <c r="BI5385" s="16" t="s">
        <v>11</v>
      </c>
      <c r="BJ5385" s="16" t="s">
        <v>258</v>
      </c>
      <c r="BK5385" s="16" t="s">
        <v>239</v>
      </c>
      <c r="BL5385" s="19">
        <v>2.9</v>
      </c>
      <c r="BM5385" s="16">
        <v>2.1549999999999998</v>
      </c>
      <c r="BO5385" s="9" t="s">
        <v>221</v>
      </c>
      <c r="BP5385" s="9" t="s">
        <v>239</v>
      </c>
      <c r="BQ5385" s="9" t="s">
        <v>214</v>
      </c>
      <c r="BR5385" s="9">
        <v>2.9</v>
      </c>
      <c r="BS5385" s="28">
        <v>1.6919999999999999</v>
      </c>
      <c r="BU5385" s="29" t="s">
        <v>232</v>
      </c>
      <c r="BV5385" s="29" t="s">
        <v>235</v>
      </c>
      <c r="BW5385" s="29" t="s">
        <v>203</v>
      </c>
      <c r="BX5385" s="29">
        <v>2.9</v>
      </c>
      <c r="BY5385" s="30">
        <v>0.58499999999999996</v>
      </c>
      <c r="CC5385" s="18" t="s">
        <v>208</v>
      </c>
      <c r="CD5385" s="18" t="s">
        <v>236</v>
      </c>
      <c r="CE5385" s="18" t="s">
        <v>203</v>
      </c>
      <c r="CF5385" s="18">
        <v>2.9</v>
      </c>
      <c r="CG5385" s="18">
        <v>6.4809999999999999</v>
      </c>
      <c r="CJ5385" s="16" t="s">
        <v>212</v>
      </c>
      <c r="CK5385" s="16" t="s">
        <v>7</v>
      </c>
      <c r="CL5385" s="16" t="s">
        <v>235</v>
      </c>
      <c r="CM5385" s="14">
        <v>0.3</v>
      </c>
      <c r="CN5385" s="12">
        <v>5.7759999999999998</v>
      </c>
    </row>
    <row r="5386" spans="1:92" x14ac:dyDescent="0.3">
      <c r="A5386" s="16" t="s">
        <v>12</v>
      </c>
      <c r="B5386" s="16" t="s">
        <v>254</v>
      </c>
      <c r="C5386" s="16" t="s">
        <v>235</v>
      </c>
      <c r="D5386" s="14">
        <v>2.8</v>
      </c>
      <c r="E5386" s="12">
        <v>3.6920000000000002</v>
      </c>
      <c r="BD5386" t="s">
        <v>237</v>
      </c>
      <c r="BE5386" s="18" t="s">
        <v>7</v>
      </c>
      <c r="BF5386" s="18">
        <v>3</v>
      </c>
      <c r="BG5386" s="12">
        <v>11.103999999999999</v>
      </c>
      <c r="BI5386" s="16" t="s">
        <v>11</v>
      </c>
      <c r="BJ5386" s="16" t="s">
        <v>258</v>
      </c>
      <c r="BK5386" s="16" t="s">
        <v>239</v>
      </c>
      <c r="BL5386" s="19">
        <v>3</v>
      </c>
      <c r="BM5386" s="16">
        <v>2.3119999999999998</v>
      </c>
      <c r="BO5386" s="9" t="s">
        <v>221</v>
      </c>
      <c r="BP5386" s="9" t="s">
        <v>239</v>
      </c>
      <c r="BQ5386" s="9" t="s">
        <v>214</v>
      </c>
      <c r="BR5386" s="9">
        <v>3</v>
      </c>
      <c r="BS5386" s="28">
        <v>2.0350000000000001</v>
      </c>
      <c r="BU5386" s="29" t="s">
        <v>232</v>
      </c>
      <c r="BV5386" s="29" t="s">
        <v>235</v>
      </c>
      <c r="BW5386" s="29" t="s">
        <v>203</v>
      </c>
      <c r="BX5386" s="29">
        <v>3</v>
      </c>
      <c r="BY5386" s="30">
        <v>0.503</v>
      </c>
      <c r="CC5386" s="18" t="s">
        <v>208</v>
      </c>
      <c r="CD5386" s="18" t="s">
        <v>236</v>
      </c>
      <c r="CE5386" s="18" t="s">
        <v>203</v>
      </c>
      <c r="CF5386" s="18">
        <v>3</v>
      </c>
      <c r="CG5386" s="18">
        <v>7.4279999999999999</v>
      </c>
      <c r="CJ5386" s="16" t="s">
        <v>212</v>
      </c>
      <c r="CK5386" s="16" t="s">
        <v>7</v>
      </c>
      <c r="CL5386" s="16" t="s">
        <v>235</v>
      </c>
      <c r="CM5386" s="14">
        <v>0.4</v>
      </c>
      <c r="CN5386" s="12">
        <v>5.1859999999999999</v>
      </c>
    </row>
    <row r="5387" spans="1:92" x14ac:dyDescent="0.3">
      <c r="A5387" s="16" t="s">
        <v>12</v>
      </c>
      <c r="B5387" s="16" t="s">
        <v>254</v>
      </c>
      <c r="C5387" s="16" t="s">
        <v>235</v>
      </c>
      <c r="D5387" s="14">
        <v>2.9</v>
      </c>
      <c r="E5387" s="12">
        <v>3.7629999999999999</v>
      </c>
      <c r="BD5387" t="s">
        <v>237</v>
      </c>
      <c r="BE5387" s="18" t="s">
        <v>7</v>
      </c>
      <c r="BF5387" s="18">
        <v>3.1</v>
      </c>
      <c r="BG5387" s="12">
        <v>10.465999999999999</v>
      </c>
      <c r="BI5387" s="16" t="s">
        <v>11</v>
      </c>
      <c r="BJ5387" s="16" t="s">
        <v>258</v>
      </c>
      <c r="BK5387" s="16" t="s">
        <v>239</v>
      </c>
      <c r="BL5387" s="19">
        <v>3.1</v>
      </c>
      <c r="BM5387" s="16">
        <v>2.093</v>
      </c>
      <c r="BO5387" s="9" t="s">
        <v>221</v>
      </c>
      <c r="BP5387" s="9" t="s">
        <v>239</v>
      </c>
      <c r="BQ5387" s="9" t="s">
        <v>214</v>
      </c>
      <c r="BR5387" s="9">
        <v>3.1</v>
      </c>
      <c r="BS5387" s="28">
        <v>2.1970000000000001</v>
      </c>
      <c r="BU5387" s="29" t="s">
        <v>232</v>
      </c>
      <c r="BV5387" s="29" t="s">
        <v>235</v>
      </c>
      <c r="BW5387" s="29" t="s">
        <v>203</v>
      </c>
      <c r="BX5387" s="29">
        <v>3.1</v>
      </c>
      <c r="BY5387" s="30">
        <v>0.52500000000000002</v>
      </c>
      <c r="CC5387" s="18" t="s">
        <v>208</v>
      </c>
      <c r="CD5387" s="18" t="s">
        <v>236</v>
      </c>
      <c r="CE5387" s="18" t="s">
        <v>203</v>
      </c>
      <c r="CF5387" s="18">
        <v>3.1</v>
      </c>
      <c r="CG5387" s="18">
        <v>6.7750000000000004</v>
      </c>
      <c r="CJ5387" s="16" t="s">
        <v>212</v>
      </c>
      <c r="CK5387" s="16" t="s">
        <v>7</v>
      </c>
      <c r="CL5387" s="16" t="s">
        <v>235</v>
      </c>
      <c r="CM5387" s="14">
        <v>0.5</v>
      </c>
      <c r="CN5387" s="12">
        <v>4.875</v>
      </c>
    </row>
    <row r="5388" spans="1:92" x14ac:dyDescent="0.3">
      <c r="A5388" s="16" t="s">
        <v>12</v>
      </c>
      <c r="B5388" s="16" t="s">
        <v>254</v>
      </c>
      <c r="C5388" s="16" t="s">
        <v>235</v>
      </c>
      <c r="D5388" s="14">
        <v>3</v>
      </c>
      <c r="E5388" s="12">
        <v>4.2519999999999998</v>
      </c>
      <c r="BD5388" t="s">
        <v>237</v>
      </c>
      <c r="BE5388" s="18" t="s">
        <v>7</v>
      </c>
      <c r="BF5388" s="18">
        <v>3.2</v>
      </c>
      <c r="BG5388" s="12">
        <v>11.561</v>
      </c>
      <c r="BI5388" s="16" t="s">
        <v>11</v>
      </c>
      <c r="BJ5388" s="16" t="s">
        <v>258</v>
      </c>
      <c r="BK5388" s="16" t="s">
        <v>239</v>
      </c>
      <c r="BL5388" s="19">
        <v>3.2</v>
      </c>
      <c r="BM5388" s="16">
        <v>2.141</v>
      </c>
      <c r="BO5388" s="9" t="s">
        <v>221</v>
      </c>
      <c r="BP5388" s="9" t="s">
        <v>239</v>
      </c>
      <c r="BQ5388" s="9" t="s">
        <v>214</v>
      </c>
      <c r="BR5388" s="9">
        <v>3.2</v>
      </c>
      <c r="BS5388" s="28">
        <v>2.2149999999999999</v>
      </c>
      <c r="BU5388" s="29" t="s">
        <v>232</v>
      </c>
      <c r="BV5388" s="29" t="s">
        <v>235</v>
      </c>
      <c r="BW5388" s="29" t="s">
        <v>203</v>
      </c>
      <c r="BX5388" s="29">
        <v>3.2</v>
      </c>
      <c r="BY5388" s="30">
        <v>0.57599999999999996</v>
      </c>
      <c r="CC5388" s="18" t="s">
        <v>208</v>
      </c>
      <c r="CD5388" s="18" t="s">
        <v>236</v>
      </c>
      <c r="CE5388" s="18" t="s">
        <v>203</v>
      </c>
      <c r="CF5388" s="18">
        <v>3.2</v>
      </c>
      <c r="CG5388" s="18">
        <v>6.8070000000000004</v>
      </c>
      <c r="CJ5388" s="16" t="s">
        <v>212</v>
      </c>
      <c r="CK5388" s="16" t="s">
        <v>7</v>
      </c>
      <c r="CL5388" s="16" t="s">
        <v>235</v>
      </c>
      <c r="CM5388" s="14">
        <v>0.6</v>
      </c>
      <c r="CN5388" s="12">
        <v>4.9980000000000002</v>
      </c>
    </row>
    <row r="5389" spans="1:92" x14ac:dyDescent="0.3">
      <c r="A5389" s="16" t="s">
        <v>12</v>
      </c>
      <c r="B5389" s="16" t="s">
        <v>254</v>
      </c>
      <c r="C5389" s="16" t="s">
        <v>235</v>
      </c>
      <c r="D5389" s="14">
        <v>3.1</v>
      </c>
      <c r="E5389" s="12">
        <v>4.9569999999999999</v>
      </c>
      <c r="BD5389" t="s">
        <v>237</v>
      </c>
      <c r="BE5389" s="18" t="s">
        <v>7</v>
      </c>
      <c r="BF5389" s="18">
        <v>3.3</v>
      </c>
      <c r="BG5389" s="12">
        <v>11.077999999999999</v>
      </c>
      <c r="BI5389" s="16" t="s">
        <v>11</v>
      </c>
      <c r="BJ5389" s="16" t="s">
        <v>258</v>
      </c>
      <c r="BK5389" s="16" t="s">
        <v>239</v>
      </c>
      <c r="BL5389" s="19">
        <v>3.3</v>
      </c>
      <c r="BM5389" s="16">
        <v>2.1819999999999999</v>
      </c>
      <c r="BO5389" s="9" t="s">
        <v>221</v>
      </c>
      <c r="BP5389" s="9" t="s">
        <v>239</v>
      </c>
      <c r="BQ5389" s="9" t="s">
        <v>214</v>
      </c>
      <c r="BR5389" s="9">
        <v>3.3</v>
      </c>
      <c r="BS5389" s="28">
        <v>2.1230000000000002</v>
      </c>
      <c r="BU5389" s="29" t="s">
        <v>232</v>
      </c>
      <c r="BV5389" s="29" t="s">
        <v>235</v>
      </c>
      <c r="BW5389" s="29" t="s">
        <v>203</v>
      </c>
      <c r="BX5389" s="29">
        <v>3.3</v>
      </c>
      <c r="BY5389" s="30">
        <v>0.65800000000000003</v>
      </c>
      <c r="CC5389" s="18" t="s">
        <v>208</v>
      </c>
      <c r="CD5389" s="18" t="s">
        <v>236</v>
      </c>
      <c r="CE5389" s="18" t="s">
        <v>203</v>
      </c>
      <c r="CF5389" s="18">
        <v>3.3</v>
      </c>
      <c r="CG5389" s="18">
        <v>6.8559999999999999</v>
      </c>
      <c r="CJ5389" s="16" t="s">
        <v>212</v>
      </c>
      <c r="CK5389" s="16" t="s">
        <v>7</v>
      </c>
      <c r="CL5389" s="16" t="s">
        <v>235</v>
      </c>
      <c r="CM5389" s="14">
        <v>0.7</v>
      </c>
      <c r="CN5389" s="12">
        <v>5.35</v>
      </c>
    </row>
    <row r="5390" spans="1:92" x14ac:dyDescent="0.3">
      <c r="A5390" s="16" t="s">
        <v>12</v>
      </c>
      <c r="B5390" s="16" t="s">
        <v>254</v>
      </c>
      <c r="C5390" s="16" t="s">
        <v>235</v>
      </c>
      <c r="D5390" s="14">
        <v>3.2</v>
      </c>
      <c r="E5390" s="12">
        <v>5.3529999999999998</v>
      </c>
      <c r="BD5390" t="s">
        <v>237</v>
      </c>
      <c r="BE5390" s="18" t="s">
        <v>7</v>
      </c>
      <c r="BF5390" s="18">
        <v>3.4</v>
      </c>
      <c r="BG5390" s="12">
        <v>11.069000000000001</v>
      </c>
      <c r="BI5390" s="16" t="s">
        <v>11</v>
      </c>
      <c r="BJ5390" s="16" t="s">
        <v>258</v>
      </c>
      <c r="BK5390" s="16" t="s">
        <v>239</v>
      </c>
      <c r="BL5390" s="19">
        <v>3.4</v>
      </c>
      <c r="BM5390" s="16">
        <v>2.2839999999999998</v>
      </c>
      <c r="BO5390" s="9" t="s">
        <v>221</v>
      </c>
      <c r="BP5390" s="9" t="s">
        <v>239</v>
      </c>
      <c r="BQ5390" s="9" t="s">
        <v>214</v>
      </c>
      <c r="BR5390" s="9">
        <v>3.4</v>
      </c>
      <c r="BS5390" s="28">
        <v>2.3460000000000001</v>
      </c>
      <c r="BU5390" s="29" t="s">
        <v>232</v>
      </c>
      <c r="BV5390" s="29" t="s">
        <v>235</v>
      </c>
      <c r="BW5390" s="29" t="s">
        <v>203</v>
      </c>
      <c r="BX5390" s="29">
        <v>3.4</v>
      </c>
      <c r="BY5390" s="30">
        <v>0.50600000000000001</v>
      </c>
      <c r="CC5390" s="18" t="s">
        <v>208</v>
      </c>
      <c r="CD5390" s="18" t="s">
        <v>236</v>
      </c>
      <c r="CE5390" s="18" t="s">
        <v>203</v>
      </c>
      <c r="CF5390" s="18">
        <v>3.4</v>
      </c>
      <c r="CG5390" s="18">
        <v>6.5940000000000003</v>
      </c>
      <c r="CJ5390" s="16" t="s">
        <v>212</v>
      </c>
      <c r="CK5390" s="16" t="s">
        <v>7</v>
      </c>
      <c r="CL5390" s="16" t="s">
        <v>235</v>
      </c>
      <c r="CM5390" s="14">
        <v>0.8</v>
      </c>
      <c r="CN5390" s="12">
        <v>5.2140000000000004</v>
      </c>
    </row>
    <row r="5391" spans="1:92" x14ac:dyDescent="0.3">
      <c r="A5391" s="16" t="s">
        <v>12</v>
      </c>
      <c r="B5391" s="16" t="s">
        <v>254</v>
      </c>
      <c r="C5391" s="16" t="s">
        <v>235</v>
      </c>
      <c r="D5391" s="14">
        <v>3.3</v>
      </c>
      <c r="E5391" s="12">
        <v>5.4859999999999998</v>
      </c>
      <c r="BD5391" t="s">
        <v>237</v>
      </c>
      <c r="BE5391" s="18" t="s">
        <v>7</v>
      </c>
      <c r="BF5391" s="18">
        <v>3.5</v>
      </c>
      <c r="BG5391" s="12">
        <v>12.144</v>
      </c>
      <c r="BI5391" s="16" t="s">
        <v>11</v>
      </c>
      <c r="BJ5391" s="16" t="s">
        <v>258</v>
      </c>
      <c r="BK5391" s="16" t="s">
        <v>239</v>
      </c>
      <c r="BL5391" s="19">
        <v>3.5</v>
      </c>
      <c r="BM5391" s="16">
        <v>2.1309999999999998</v>
      </c>
      <c r="BO5391" s="9" t="s">
        <v>221</v>
      </c>
      <c r="BP5391" s="9" t="s">
        <v>239</v>
      </c>
      <c r="BQ5391" s="9" t="s">
        <v>214</v>
      </c>
      <c r="BR5391" s="9">
        <v>3.5</v>
      </c>
      <c r="BS5391" s="28">
        <v>2.2959999999999998</v>
      </c>
      <c r="BU5391" s="29" t="s">
        <v>232</v>
      </c>
      <c r="BV5391" s="29" t="s">
        <v>235</v>
      </c>
      <c r="BW5391" s="29" t="s">
        <v>203</v>
      </c>
      <c r="BX5391" s="29">
        <v>3.5</v>
      </c>
      <c r="BY5391" s="30">
        <v>0.63300000000000001</v>
      </c>
      <c r="CC5391" s="18" t="s">
        <v>208</v>
      </c>
      <c r="CD5391" s="18" t="s">
        <v>236</v>
      </c>
      <c r="CE5391" s="18" t="s">
        <v>203</v>
      </c>
      <c r="CF5391" s="18">
        <v>3.5</v>
      </c>
      <c r="CG5391" s="18">
        <v>6.4969999999999999</v>
      </c>
      <c r="CJ5391" s="16" t="s">
        <v>212</v>
      </c>
      <c r="CK5391" s="16" t="s">
        <v>7</v>
      </c>
      <c r="CL5391" s="16" t="s">
        <v>235</v>
      </c>
      <c r="CM5391" s="14">
        <v>0.9</v>
      </c>
      <c r="CN5391" s="12">
        <v>5.0419999999999998</v>
      </c>
    </row>
    <row r="5392" spans="1:92" x14ac:dyDescent="0.3">
      <c r="A5392" s="16" t="s">
        <v>12</v>
      </c>
      <c r="B5392" s="16" t="s">
        <v>254</v>
      </c>
      <c r="C5392" s="16" t="s">
        <v>235</v>
      </c>
      <c r="D5392" s="14">
        <v>3.4</v>
      </c>
      <c r="E5392" s="12">
        <v>4.923</v>
      </c>
      <c r="BD5392" t="s">
        <v>237</v>
      </c>
      <c r="BE5392" s="18" t="s">
        <v>7</v>
      </c>
      <c r="BF5392" s="18">
        <v>3.6</v>
      </c>
      <c r="BG5392" s="12">
        <v>11.843</v>
      </c>
      <c r="BI5392" s="16" t="s">
        <v>11</v>
      </c>
      <c r="BJ5392" s="16" t="s">
        <v>258</v>
      </c>
      <c r="BK5392" s="16" t="s">
        <v>239</v>
      </c>
      <c r="BL5392" s="19">
        <v>3.6</v>
      </c>
      <c r="BM5392" s="16">
        <v>2.1560000000000001</v>
      </c>
      <c r="BO5392" s="9" t="s">
        <v>221</v>
      </c>
      <c r="BP5392" s="9" t="s">
        <v>239</v>
      </c>
      <c r="BQ5392" s="9" t="s">
        <v>214</v>
      </c>
      <c r="BR5392" s="9">
        <v>3.6</v>
      </c>
      <c r="BS5392" s="28">
        <v>1.9279999999999999</v>
      </c>
      <c r="BU5392" s="29" t="s">
        <v>232</v>
      </c>
      <c r="BV5392" s="29" t="s">
        <v>235</v>
      </c>
      <c r="BW5392" s="29" t="s">
        <v>203</v>
      </c>
      <c r="BX5392" s="29">
        <v>3.6</v>
      </c>
      <c r="BY5392" s="30">
        <v>0.69899999999999995</v>
      </c>
      <c r="CC5392" s="18" t="s">
        <v>208</v>
      </c>
      <c r="CD5392" s="18" t="s">
        <v>236</v>
      </c>
      <c r="CE5392" s="18" t="s">
        <v>203</v>
      </c>
      <c r="CF5392" s="18">
        <v>3.6</v>
      </c>
      <c r="CG5392" s="18">
        <v>8.4990000000000006</v>
      </c>
      <c r="CJ5392" s="16" t="s">
        <v>212</v>
      </c>
      <c r="CK5392" s="16" t="s">
        <v>7</v>
      </c>
      <c r="CL5392" s="16" t="s">
        <v>235</v>
      </c>
      <c r="CM5392" s="14">
        <v>1</v>
      </c>
      <c r="CN5392" s="12">
        <v>5.1989999999999998</v>
      </c>
    </row>
    <row r="5393" spans="1:92" x14ac:dyDescent="0.3">
      <c r="A5393" s="16" t="s">
        <v>12</v>
      </c>
      <c r="B5393" s="16" t="s">
        <v>254</v>
      </c>
      <c r="C5393" s="16" t="s">
        <v>235</v>
      </c>
      <c r="D5393" s="14">
        <v>3.5</v>
      </c>
      <c r="E5393" s="12">
        <v>4.8929999999999998</v>
      </c>
      <c r="BD5393" t="s">
        <v>237</v>
      </c>
      <c r="BE5393" s="18" t="s">
        <v>7</v>
      </c>
      <c r="BF5393" s="18">
        <v>3.7</v>
      </c>
      <c r="BG5393" s="12">
        <v>11.41</v>
      </c>
      <c r="BI5393" s="16" t="s">
        <v>11</v>
      </c>
      <c r="BJ5393" s="16" t="s">
        <v>258</v>
      </c>
      <c r="BK5393" s="16" t="s">
        <v>239</v>
      </c>
      <c r="BL5393" s="19">
        <v>3.7</v>
      </c>
      <c r="BM5393" s="16">
        <v>2.2639999999999998</v>
      </c>
      <c r="BO5393" s="9" t="s">
        <v>221</v>
      </c>
      <c r="BP5393" s="9" t="s">
        <v>239</v>
      </c>
      <c r="BQ5393" s="9" t="s">
        <v>214</v>
      </c>
      <c r="BR5393" s="9">
        <v>3.7</v>
      </c>
      <c r="BS5393" s="28">
        <v>1.873</v>
      </c>
      <c r="BU5393" s="29" t="s">
        <v>232</v>
      </c>
      <c r="BV5393" s="29" t="s">
        <v>235</v>
      </c>
      <c r="BW5393" s="29" t="s">
        <v>203</v>
      </c>
      <c r="BX5393" s="29">
        <v>3.7</v>
      </c>
      <c r="BY5393" s="30">
        <v>0.74099999999999999</v>
      </c>
      <c r="CC5393" s="18" t="s">
        <v>208</v>
      </c>
      <c r="CD5393" s="18" t="s">
        <v>236</v>
      </c>
      <c r="CE5393" s="18" t="s">
        <v>203</v>
      </c>
      <c r="CF5393" s="18">
        <v>3.7</v>
      </c>
      <c r="CG5393" s="18">
        <v>8.07</v>
      </c>
      <c r="CJ5393" s="16" t="s">
        <v>212</v>
      </c>
      <c r="CK5393" s="16" t="s">
        <v>7</v>
      </c>
      <c r="CL5393" s="16" t="s">
        <v>235</v>
      </c>
      <c r="CM5393" s="14">
        <v>1.1000000000000001</v>
      </c>
      <c r="CN5393" s="12">
        <v>5.1390000000000002</v>
      </c>
    </row>
    <row r="5394" spans="1:92" x14ac:dyDescent="0.3">
      <c r="A5394" s="16" t="s">
        <v>12</v>
      </c>
      <c r="B5394" s="16" t="s">
        <v>254</v>
      </c>
      <c r="C5394" s="16" t="s">
        <v>235</v>
      </c>
      <c r="D5394" s="14">
        <v>3.6</v>
      </c>
      <c r="E5394" s="12">
        <v>4.4400000000000004</v>
      </c>
      <c r="BD5394" t="s">
        <v>237</v>
      </c>
      <c r="BE5394" s="18" t="s">
        <v>7</v>
      </c>
      <c r="BF5394" s="18">
        <v>3.8</v>
      </c>
      <c r="BG5394" s="12">
        <v>11.135</v>
      </c>
      <c r="BI5394" s="16" t="s">
        <v>11</v>
      </c>
      <c r="BJ5394" s="16" t="s">
        <v>258</v>
      </c>
      <c r="BK5394" s="16" t="s">
        <v>239</v>
      </c>
      <c r="BL5394" s="19">
        <v>3.8</v>
      </c>
      <c r="BM5394" s="16">
        <v>2.294</v>
      </c>
      <c r="BO5394" s="9" t="s">
        <v>221</v>
      </c>
      <c r="BP5394" s="9" t="s">
        <v>239</v>
      </c>
      <c r="BQ5394" s="9" t="s">
        <v>214</v>
      </c>
      <c r="BR5394" s="9">
        <v>3.8</v>
      </c>
      <c r="BS5394" s="28">
        <v>2.2250000000000001</v>
      </c>
      <c r="BU5394" s="29" t="s">
        <v>232</v>
      </c>
      <c r="BV5394" s="29" t="s">
        <v>235</v>
      </c>
      <c r="BW5394" s="29" t="s">
        <v>203</v>
      </c>
      <c r="BX5394" s="29">
        <v>3.8</v>
      </c>
      <c r="BY5394" s="30">
        <v>0.621</v>
      </c>
      <c r="CC5394" s="18" t="s">
        <v>208</v>
      </c>
      <c r="CD5394" s="18" t="s">
        <v>236</v>
      </c>
      <c r="CE5394" s="18" t="s">
        <v>203</v>
      </c>
      <c r="CF5394" s="18">
        <v>3.8</v>
      </c>
      <c r="CG5394" s="18">
        <v>9.3019999999999996</v>
      </c>
      <c r="CJ5394" s="16" t="s">
        <v>212</v>
      </c>
      <c r="CK5394" s="16" t="s">
        <v>7</v>
      </c>
      <c r="CL5394" s="16" t="s">
        <v>235</v>
      </c>
      <c r="CM5394" s="14">
        <v>1.2</v>
      </c>
      <c r="CN5394" s="12">
        <v>5.3289999999999997</v>
      </c>
    </row>
    <row r="5395" spans="1:92" x14ac:dyDescent="0.3">
      <c r="A5395" s="16" t="s">
        <v>12</v>
      </c>
      <c r="B5395" s="16" t="s">
        <v>254</v>
      </c>
      <c r="C5395" s="16" t="s">
        <v>235</v>
      </c>
      <c r="D5395" s="14">
        <v>3.7</v>
      </c>
      <c r="E5395" s="12">
        <v>3.8940000000000001</v>
      </c>
      <c r="BD5395" t="s">
        <v>237</v>
      </c>
      <c r="BE5395" s="18" t="s">
        <v>7</v>
      </c>
      <c r="BF5395" s="18">
        <v>3.9</v>
      </c>
      <c r="BG5395" s="12">
        <v>11.265000000000001</v>
      </c>
      <c r="BI5395" s="16" t="s">
        <v>11</v>
      </c>
      <c r="BJ5395" s="16" t="s">
        <v>258</v>
      </c>
      <c r="BK5395" s="16" t="s">
        <v>239</v>
      </c>
      <c r="BL5395" s="19">
        <v>3.9</v>
      </c>
      <c r="BM5395" s="16">
        <v>2.2970000000000002</v>
      </c>
      <c r="BO5395" s="9" t="s">
        <v>221</v>
      </c>
      <c r="BP5395" s="9" t="s">
        <v>239</v>
      </c>
      <c r="BQ5395" s="9" t="s">
        <v>214</v>
      </c>
      <c r="BR5395" s="9">
        <v>3.9</v>
      </c>
      <c r="BS5395" s="28">
        <v>1.9019999999999999</v>
      </c>
      <c r="BU5395" s="29" t="s">
        <v>232</v>
      </c>
      <c r="BV5395" s="29" t="s">
        <v>235</v>
      </c>
      <c r="BW5395" s="29" t="s">
        <v>203</v>
      </c>
      <c r="BX5395" s="29">
        <v>3.9</v>
      </c>
      <c r="BY5395" s="30">
        <v>0.626</v>
      </c>
      <c r="CC5395" s="18" t="s">
        <v>208</v>
      </c>
      <c r="CD5395" s="18" t="s">
        <v>236</v>
      </c>
      <c r="CE5395" s="18" t="s">
        <v>203</v>
      </c>
      <c r="CF5395" s="18">
        <v>3.9</v>
      </c>
      <c r="CG5395" s="18">
        <v>7.5810000000000004</v>
      </c>
      <c r="CJ5395" s="16" t="s">
        <v>212</v>
      </c>
      <c r="CK5395" s="16" t="s">
        <v>7</v>
      </c>
      <c r="CL5395" s="16" t="s">
        <v>235</v>
      </c>
      <c r="CM5395" s="14">
        <v>1.3</v>
      </c>
      <c r="CN5395" s="12">
        <v>5.2249999999999996</v>
      </c>
    </row>
    <row r="5396" spans="1:92" x14ac:dyDescent="0.3">
      <c r="A5396" s="16" t="s">
        <v>12</v>
      </c>
      <c r="B5396" s="16" t="s">
        <v>254</v>
      </c>
      <c r="C5396" s="16" t="s">
        <v>235</v>
      </c>
      <c r="D5396" s="14">
        <v>3.8</v>
      </c>
      <c r="E5396" s="12">
        <v>3.6560000000000001</v>
      </c>
      <c r="BD5396" t="s">
        <v>237</v>
      </c>
      <c r="BE5396" s="18" t="s">
        <v>7</v>
      </c>
      <c r="BF5396" s="18">
        <v>4</v>
      </c>
      <c r="BG5396" s="12">
        <v>11.01</v>
      </c>
      <c r="BI5396" s="16" t="s">
        <v>11</v>
      </c>
      <c r="BJ5396" s="16" t="s">
        <v>258</v>
      </c>
      <c r="BK5396" s="16" t="s">
        <v>239</v>
      </c>
      <c r="BL5396" s="19">
        <v>4</v>
      </c>
      <c r="BM5396" s="16">
        <v>2.2309999999999999</v>
      </c>
      <c r="BO5396" s="9" t="s">
        <v>221</v>
      </c>
      <c r="BP5396" s="9" t="s">
        <v>239</v>
      </c>
      <c r="BQ5396" s="9" t="s">
        <v>214</v>
      </c>
      <c r="BR5396" s="9">
        <v>4</v>
      </c>
      <c r="BS5396" s="28">
        <v>1.88</v>
      </c>
      <c r="BU5396" s="29" t="s">
        <v>232</v>
      </c>
      <c r="BV5396" s="29" t="s">
        <v>235</v>
      </c>
      <c r="BW5396" s="29" t="s">
        <v>203</v>
      </c>
      <c r="BX5396" s="29">
        <v>4</v>
      </c>
      <c r="BY5396" s="30">
        <v>0.41299999999999998</v>
      </c>
      <c r="CC5396" s="18" t="s">
        <v>208</v>
      </c>
      <c r="CD5396" s="18" t="s">
        <v>236</v>
      </c>
      <c r="CE5396" s="18" t="s">
        <v>203</v>
      </c>
      <c r="CF5396" s="18">
        <v>4</v>
      </c>
      <c r="CG5396" s="18">
        <v>6.5449999999999999</v>
      </c>
      <c r="CJ5396" s="16" t="s">
        <v>212</v>
      </c>
      <c r="CK5396" s="16" t="s">
        <v>7</v>
      </c>
      <c r="CL5396" s="16" t="s">
        <v>235</v>
      </c>
      <c r="CM5396" s="14">
        <v>1.4</v>
      </c>
      <c r="CN5396" s="12">
        <v>4.6989999999999998</v>
      </c>
    </row>
    <row r="5397" spans="1:92" x14ac:dyDescent="0.3">
      <c r="A5397" s="16" t="s">
        <v>12</v>
      </c>
      <c r="B5397" s="16" t="s">
        <v>254</v>
      </c>
      <c r="C5397" s="16" t="s">
        <v>235</v>
      </c>
      <c r="D5397" s="14">
        <v>3.9</v>
      </c>
      <c r="E5397" s="12">
        <v>3.7040000000000002</v>
      </c>
      <c r="BD5397" t="s">
        <v>237</v>
      </c>
      <c r="BE5397" s="18" t="s">
        <v>7</v>
      </c>
      <c r="BF5397" s="18">
        <v>4.0999999999999996</v>
      </c>
      <c r="BG5397" s="12">
        <v>11.554</v>
      </c>
      <c r="BI5397" s="16" t="s">
        <v>11</v>
      </c>
      <c r="BJ5397" s="16" t="s">
        <v>258</v>
      </c>
      <c r="BK5397" s="16" t="s">
        <v>239</v>
      </c>
      <c r="BL5397" s="19">
        <v>4.0999999999999996</v>
      </c>
      <c r="BM5397" s="16">
        <v>2.2690000000000001</v>
      </c>
      <c r="BO5397" s="9" t="s">
        <v>221</v>
      </c>
      <c r="BP5397" s="9" t="s">
        <v>239</v>
      </c>
      <c r="BQ5397" s="9" t="s">
        <v>214</v>
      </c>
      <c r="BR5397" s="9">
        <v>4.0999999999999996</v>
      </c>
      <c r="BS5397" s="28">
        <v>1.76</v>
      </c>
      <c r="BU5397" s="29" t="s">
        <v>232</v>
      </c>
      <c r="BV5397" s="29" t="s">
        <v>235</v>
      </c>
      <c r="BW5397" s="29" t="s">
        <v>203</v>
      </c>
      <c r="BX5397" s="29">
        <v>4.0999999999999996</v>
      </c>
      <c r="BY5397" s="30">
        <v>0.67800000000000005</v>
      </c>
      <c r="CC5397" s="18" t="s">
        <v>208</v>
      </c>
      <c r="CD5397" s="18" t="s">
        <v>236</v>
      </c>
      <c r="CE5397" s="18" t="s">
        <v>203</v>
      </c>
      <c r="CF5397" s="18">
        <v>4.0999999999999996</v>
      </c>
      <c r="CG5397" s="18">
        <v>6.8319999999999999</v>
      </c>
      <c r="CJ5397" s="16" t="s">
        <v>212</v>
      </c>
      <c r="CK5397" s="16" t="s">
        <v>7</v>
      </c>
      <c r="CL5397" s="16" t="s">
        <v>235</v>
      </c>
      <c r="CM5397" s="14">
        <v>1.5</v>
      </c>
      <c r="CN5397" s="12">
        <v>4.9029999999999996</v>
      </c>
    </row>
    <row r="5398" spans="1:92" x14ac:dyDescent="0.3">
      <c r="A5398" s="16" t="s">
        <v>12</v>
      </c>
      <c r="B5398" s="16" t="s">
        <v>254</v>
      </c>
      <c r="C5398" s="16" t="s">
        <v>235</v>
      </c>
      <c r="D5398" s="14">
        <v>4</v>
      </c>
      <c r="E5398" s="12">
        <v>3.5230000000000001</v>
      </c>
      <c r="BD5398" t="s">
        <v>237</v>
      </c>
      <c r="BE5398" s="18" t="s">
        <v>7</v>
      </c>
      <c r="BF5398" s="18">
        <v>4.2</v>
      </c>
      <c r="BG5398" s="12">
        <v>12.004</v>
      </c>
      <c r="BI5398" s="16" t="s">
        <v>11</v>
      </c>
      <c r="BJ5398" s="16" t="s">
        <v>258</v>
      </c>
      <c r="BK5398" s="16" t="s">
        <v>239</v>
      </c>
      <c r="BL5398" s="19">
        <v>4.2</v>
      </c>
      <c r="BM5398" s="16">
        <v>2.4359999999999999</v>
      </c>
      <c r="BO5398" s="9" t="s">
        <v>221</v>
      </c>
      <c r="BP5398" s="9" t="s">
        <v>239</v>
      </c>
      <c r="BQ5398" s="9" t="s">
        <v>214</v>
      </c>
      <c r="BR5398" s="9">
        <v>4.2</v>
      </c>
      <c r="BS5398" s="28">
        <v>1.944</v>
      </c>
      <c r="BU5398" s="29" t="s">
        <v>232</v>
      </c>
      <c r="BV5398" s="29" t="s">
        <v>235</v>
      </c>
      <c r="BW5398" s="29" t="s">
        <v>203</v>
      </c>
      <c r="BX5398" s="29">
        <v>4.2</v>
      </c>
      <c r="BY5398" s="30">
        <v>0.72699999999999998</v>
      </c>
      <c r="CC5398" s="18" t="s">
        <v>208</v>
      </c>
      <c r="CD5398" s="18" t="s">
        <v>236</v>
      </c>
      <c r="CE5398" s="18" t="s">
        <v>203</v>
      </c>
      <c r="CF5398" s="18">
        <v>4.2</v>
      </c>
      <c r="CG5398" s="18">
        <v>8.11</v>
      </c>
      <c r="CJ5398" s="16" t="s">
        <v>212</v>
      </c>
      <c r="CK5398" s="16" t="s">
        <v>7</v>
      </c>
      <c r="CL5398" s="16" t="s">
        <v>235</v>
      </c>
      <c r="CM5398" s="14">
        <v>1.6</v>
      </c>
      <c r="CN5398" s="12">
        <v>4.3609999999999998</v>
      </c>
    </row>
    <row r="5399" spans="1:92" x14ac:dyDescent="0.3">
      <c r="A5399" s="16" t="s">
        <v>12</v>
      </c>
      <c r="B5399" s="16" t="s">
        <v>254</v>
      </c>
      <c r="C5399" s="16" t="s">
        <v>235</v>
      </c>
      <c r="D5399" s="14">
        <v>4.0999999999999996</v>
      </c>
      <c r="E5399" s="12">
        <v>3.81</v>
      </c>
      <c r="BD5399" t="s">
        <v>237</v>
      </c>
      <c r="BE5399" s="18" t="s">
        <v>7</v>
      </c>
      <c r="BF5399" s="18">
        <v>4.3</v>
      </c>
      <c r="BG5399" s="12">
        <v>11.606</v>
      </c>
      <c r="BI5399" s="16" t="s">
        <v>11</v>
      </c>
      <c r="BJ5399" s="16" t="s">
        <v>258</v>
      </c>
      <c r="BK5399" s="16" t="s">
        <v>239</v>
      </c>
      <c r="BL5399" s="19">
        <v>4.3</v>
      </c>
      <c r="BM5399" s="16">
        <v>2.3010000000000002</v>
      </c>
      <c r="BO5399" s="9" t="s">
        <v>221</v>
      </c>
      <c r="BP5399" s="9" t="s">
        <v>239</v>
      </c>
      <c r="BQ5399" s="9" t="s">
        <v>214</v>
      </c>
      <c r="BR5399" s="9">
        <v>4.3</v>
      </c>
      <c r="BS5399" s="28">
        <v>2.3639999999999999</v>
      </c>
      <c r="BU5399" s="29" t="s">
        <v>232</v>
      </c>
      <c r="BV5399" s="29" t="s">
        <v>235</v>
      </c>
      <c r="BW5399" s="29" t="s">
        <v>203</v>
      </c>
      <c r="BX5399" s="29">
        <v>4.3</v>
      </c>
      <c r="BY5399" s="30">
        <v>0.877</v>
      </c>
      <c r="CC5399" s="18" t="s">
        <v>208</v>
      </c>
      <c r="CD5399" s="18" t="s">
        <v>236</v>
      </c>
      <c r="CE5399" s="18" t="s">
        <v>203</v>
      </c>
      <c r="CF5399" s="18">
        <v>4.3</v>
      </c>
      <c r="CG5399" s="18">
        <v>9.2780000000000005</v>
      </c>
      <c r="CJ5399" s="16" t="s">
        <v>212</v>
      </c>
      <c r="CK5399" s="16" t="s">
        <v>7</v>
      </c>
      <c r="CL5399" s="16" t="s">
        <v>235</v>
      </c>
      <c r="CM5399" s="14">
        <v>1.7</v>
      </c>
      <c r="CN5399" s="12">
        <v>4.8310000000000004</v>
      </c>
    </row>
    <row r="5400" spans="1:92" x14ac:dyDescent="0.3">
      <c r="A5400" s="16" t="s">
        <v>12</v>
      </c>
      <c r="B5400" s="16" t="s">
        <v>254</v>
      </c>
      <c r="C5400" s="16" t="s">
        <v>235</v>
      </c>
      <c r="D5400" s="14">
        <v>4.2</v>
      </c>
      <c r="E5400" s="12">
        <v>4.0880000000000001</v>
      </c>
      <c r="BD5400" t="s">
        <v>237</v>
      </c>
      <c r="BE5400" s="18" t="s">
        <v>7</v>
      </c>
      <c r="BF5400" s="18">
        <v>4.4000000000000004</v>
      </c>
      <c r="BG5400" s="12">
        <v>11.363</v>
      </c>
      <c r="BI5400" s="16" t="s">
        <v>11</v>
      </c>
      <c r="BJ5400" s="16" t="s">
        <v>258</v>
      </c>
      <c r="BK5400" s="16" t="s">
        <v>239</v>
      </c>
      <c r="BL5400" s="19">
        <v>4.4000000000000004</v>
      </c>
      <c r="BM5400" s="16">
        <v>2.331</v>
      </c>
      <c r="BO5400" s="9" t="s">
        <v>221</v>
      </c>
      <c r="BP5400" s="9" t="s">
        <v>239</v>
      </c>
      <c r="BQ5400" s="9" t="s">
        <v>214</v>
      </c>
      <c r="BR5400" s="9">
        <v>4.4000000000000004</v>
      </c>
      <c r="BS5400" s="28">
        <v>2.2440000000000002</v>
      </c>
      <c r="BU5400" s="29" t="s">
        <v>232</v>
      </c>
      <c r="BV5400" s="29" t="s">
        <v>235</v>
      </c>
      <c r="BW5400" s="29" t="s">
        <v>203</v>
      </c>
      <c r="BX5400" s="29">
        <v>4.4000000000000004</v>
      </c>
      <c r="BY5400" s="30">
        <v>0.81799999999999995</v>
      </c>
      <c r="CC5400" s="18" t="s">
        <v>208</v>
      </c>
      <c r="CD5400" s="18" t="s">
        <v>236</v>
      </c>
      <c r="CE5400" s="18" t="s">
        <v>203</v>
      </c>
      <c r="CF5400" s="18">
        <v>4.4000000000000004</v>
      </c>
      <c r="CG5400" s="18">
        <v>9.5730000000000004</v>
      </c>
      <c r="CJ5400" s="16" t="s">
        <v>212</v>
      </c>
      <c r="CK5400" s="16" t="s">
        <v>7</v>
      </c>
      <c r="CL5400" s="16" t="s">
        <v>235</v>
      </c>
      <c r="CM5400" s="14">
        <v>1.8</v>
      </c>
      <c r="CN5400" s="12">
        <v>4.5209999999999999</v>
      </c>
    </row>
    <row r="5401" spans="1:92" x14ac:dyDescent="0.3">
      <c r="A5401" s="16" t="s">
        <v>12</v>
      </c>
      <c r="B5401" s="16" t="s">
        <v>254</v>
      </c>
      <c r="C5401" s="16" t="s">
        <v>235</v>
      </c>
      <c r="D5401" s="14">
        <v>4.3</v>
      </c>
      <c r="E5401" s="12">
        <v>4.1420000000000003</v>
      </c>
      <c r="BD5401" t="s">
        <v>237</v>
      </c>
      <c r="BE5401" s="18" t="s">
        <v>7</v>
      </c>
      <c r="BF5401" s="18">
        <v>4.5</v>
      </c>
      <c r="BG5401" s="12">
        <v>11.167999999999999</v>
      </c>
      <c r="BI5401" s="16" t="s">
        <v>11</v>
      </c>
      <c r="BJ5401" s="16" t="s">
        <v>258</v>
      </c>
      <c r="BK5401" s="16" t="s">
        <v>239</v>
      </c>
      <c r="BL5401" s="19">
        <v>4.5</v>
      </c>
      <c r="BM5401" s="16">
        <v>2.4820000000000002</v>
      </c>
      <c r="BO5401" s="9" t="s">
        <v>221</v>
      </c>
      <c r="BP5401" s="9" t="s">
        <v>239</v>
      </c>
      <c r="BQ5401" s="9" t="s">
        <v>214</v>
      </c>
      <c r="BR5401" s="9">
        <v>4.5</v>
      </c>
      <c r="BS5401" s="28">
        <v>2.4169999999999998</v>
      </c>
      <c r="BU5401" s="29" t="s">
        <v>232</v>
      </c>
      <c r="BV5401" s="29" t="s">
        <v>235</v>
      </c>
      <c r="BW5401" s="29" t="s">
        <v>203</v>
      </c>
      <c r="BX5401" s="29">
        <v>4.5</v>
      </c>
      <c r="BY5401" s="30">
        <v>1.1040000000000001</v>
      </c>
      <c r="CC5401" s="18" t="s">
        <v>208</v>
      </c>
      <c r="CD5401" s="18" t="s">
        <v>236</v>
      </c>
      <c r="CE5401" s="18" t="s">
        <v>203</v>
      </c>
      <c r="CF5401" s="18">
        <v>4.5</v>
      </c>
      <c r="CG5401" s="18">
        <v>9.2170000000000005</v>
      </c>
      <c r="CJ5401" s="16" t="s">
        <v>212</v>
      </c>
      <c r="CK5401" s="16" t="s">
        <v>7</v>
      </c>
      <c r="CL5401" s="16" t="s">
        <v>235</v>
      </c>
      <c r="CM5401" s="14">
        <v>1.9</v>
      </c>
      <c r="CN5401" s="12">
        <v>4.6440000000000001</v>
      </c>
    </row>
    <row r="5402" spans="1:92" x14ac:dyDescent="0.3">
      <c r="A5402" s="16" t="s">
        <v>12</v>
      </c>
      <c r="B5402" s="16" t="s">
        <v>254</v>
      </c>
      <c r="C5402" s="16" t="s">
        <v>235</v>
      </c>
      <c r="D5402" s="14">
        <v>4.4000000000000004</v>
      </c>
      <c r="E5402" s="12">
        <v>4.9729999999999999</v>
      </c>
      <c r="BD5402" t="s">
        <v>237</v>
      </c>
      <c r="BE5402" s="18" t="s">
        <v>7</v>
      </c>
      <c r="BF5402" s="18">
        <v>4.5999999999999996</v>
      </c>
      <c r="BG5402" s="12">
        <v>11.3</v>
      </c>
      <c r="BI5402" s="16" t="s">
        <v>11</v>
      </c>
      <c r="BJ5402" s="16" t="s">
        <v>258</v>
      </c>
      <c r="BK5402" s="16" t="s">
        <v>239</v>
      </c>
      <c r="BL5402" s="19">
        <v>4.5999999999999996</v>
      </c>
      <c r="BM5402" s="16">
        <v>2.2549999999999999</v>
      </c>
      <c r="BO5402" s="9" t="s">
        <v>221</v>
      </c>
      <c r="BP5402" s="9" t="s">
        <v>239</v>
      </c>
      <c r="BQ5402" s="9" t="s">
        <v>214</v>
      </c>
      <c r="BR5402" s="9">
        <v>4.5999999999999996</v>
      </c>
      <c r="BS5402" s="28">
        <v>2.2160000000000002</v>
      </c>
      <c r="BU5402" s="29" t="s">
        <v>232</v>
      </c>
      <c r="BV5402" s="29" t="s">
        <v>235</v>
      </c>
      <c r="BW5402" s="29" t="s">
        <v>203</v>
      </c>
      <c r="BX5402" s="29">
        <v>4.5999999999999996</v>
      </c>
      <c r="BY5402" s="30">
        <v>0.747</v>
      </c>
      <c r="CC5402" s="18" t="s">
        <v>208</v>
      </c>
      <c r="CD5402" s="18" t="s">
        <v>236</v>
      </c>
      <c r="CE5402" s="18" t="s">
        <v>203</v>
      </c>
      <c r="CF5402" s="18">
        <v>4.5999999999999996</v>
      </c>
      <c r="CG5402" s="18">
        <v>9.1820000000000004</v>
      </c>
      <c r="CJ5402" s="16" t="s">
        <v>212</v>
      </c>
      <c r="CK5402" s="16" t="s">
        <v>7</v>
      </c>
      <c r="CL5402" s="16" t="s">
        <v>235</v>
      </c>
      <c r="CM5402" s="14">
        <v>2</v>
      </c>
      <c r="CN5402" s="12">
        <v>4.7569999999999997</v>
      </c>
    </row>
    <row r="5403" spans="1:92" x14ac:dyDescent="0.3">
      <c r="A5403" s="16" t="s">
        <v>12</v>
      </c>
      <c r="B5403" s="16" t="s">
        <v>254</v>
      </c>
      <c r="C5403" s="16" t="s">
        <v>235</v>
      </c>
      <c r="D5403" s="14">
        <v>4.5</v>
      </c>
      <c r="E5403" s="12">
        <v>4.5199999999999996</v>
      </c>
      <c r="BD5403" t="s">
        <v>237</v>
      </c>
      <c r="BE5403" s="18" t="s">
        <v>7</v>
      </c>
      <c r="BF5403" s="18">
        <v>4.7</v>
      </c>
      <c r="BG5403" s="12">
        <v>11.62</v>
      </c>
      <c r="BI5403" s="16" t="s">
        <v>11</v>
      </c>
      <c r="BJ5403" s="16" t="s">
        <v>258</v>
      </c>
      <c r="BK5403" s="16" t="s">
        <v>239</v>
      </c>
      <c r="BL5403" s="19">
        <v>4.7</v>
      </c>
      <c r="BM5403" s="16">
        <v>2.5059999999999998</v>
      </c>
      <c r="BO5403" s="9" t="s">
        <v>221</v>
      </c>
      <c r="BP5403" s="9" t="s">
        <v>239</v>
      </c>
      <c r="BQ5403" s="9" t="s">
        <v>214</v>
      </c>
      <c r="BR5403" s="9">
        <v>4.7</v>
      </c>
      <c r="BS5403" s="28">
        <v>2.2349999999999999</v>
      </c>
      <c r="BU5403" s="29" t="s">
        <v>232</v>
      </c>
      <c r="BV5403" s="29" t="s">
        <v>235</v>
      </c>
      <c r="BW5403" s="29" t="s">
        <v>203</v>
      </c>
      <c r="BX5403" s="29">
        <v>4.7</v>
      </c>
      <c r="BY5403" s="30">
        <v>0.58899999999999997</v>
      </c>
      <c r="CC5403" s="18" t="s">
        <v>208</v>
      </c>
      <c r="CD5403" s="18" t="s">
        <v>236</v>
      </c>
      <c r="CE5403" s="18" t="s">
        <v>203</v>
      </c>
      <c r="CF5403" s="18">
        <v>4.7</v>
      </c>
      <c r="CG5403" s="18">
        <v>7.5659999999999998</v>
      </c>
      <c r="CJ5403" s="16" t="s">
        <v>212</v>
      </c>
      <c r="CK5403" s="16" t="s">
        <v>7</v>
      </c>
      <c r="CL5403" s="16" t="s">
        <v>235</v>
      </c>
      <c r="CM5403" s="14">
        <v>2.1</v>
      </c>
      <c r="CN5403" s="12">
        <v>4.4370000000000003</v>
      </c>
    </row>
    <row r="5404" spans="1:92" x14ac:dyDescent="0.3">
      <c r="A5404" s="16" t="s">
        <v>12</v>
      </c>
      <c r="B5404" s="16" t="s">
        <v>254</v>
      </c>
      <c r="C5404" s="16" t="s">
        <v>235</v>
      </c>
      <c r="D5404" s="14">
        <v>4.5999999999999996</v>
      </c>
      <c r="E5404" s="12">
        <v>4.7770000000000001</v>
      </c>
      <c r="BD5404" t="s">
        <v>237</v>
      </c>
      <c r="BE5404" s="18" t="s">
        <v>7</v>
      </c>
      <c r="BF5404" s="18">
        <v>4.8</v>
      </c>
      <c r="BG5404" s="12">
        <v>11.417</v>
      </c>
      <c r="BI5404" s="16" t="s">
        <v>11</v>
      </c>
      <c r="BJ5404" s="16" t="s">
        <v>258</v>
      </c>
      <c r="BK5404" s="16" t="s">
        <v>239</v>
      </c>
      <c r="BL5404" s="19">
        <v>4.8</v>
      </c>
      <c r="BM5404" s="16">
        <v>2.4990000000000001</v>
      </c>
      <c r="BO5404" s="9" t="s">
        <v>221</v>
      </c>
      <c r="BP5404" s="9" t="s">
        <v>239</v>
      </c>
      <c r="BQ5404" s="9" t="s">
        <v>214</v>
      </c>
      <c r="BR5404" s="9">
        <v>4.8</v>
      </c>
      <c r="BS5404" s="28">
        <v>2.2250000000000001</v>
      </c>
      <c r="BU5404" s="29" t="s">
        <v>232</v>
      </c>
      <c r="BV5404" s="29" t="s">
        <v>235</v>
      </c>
      <c r="BW5404" s="29" t="s">
        <v>203</v>
      </c>
      <c r="BX5404" s="29">
        <v>4.8</v>
      </c>
      <c r="BY5404" s="30">
        <v>0.45300000000000001</v>
      </c>
      <c r="CC5404" s="18" t="s">
        <v>208</v>
      </c>
      <c r="CD5404" s="18" t="s">
        <v>236</v>
      </c>
      <c r="CE5404" s="18" t="s">
        <v>203</v>
      </c>
      <c r="CF5404" s="18">
        <v>4.8</v>
      </c>
      <c r="CG5404" s="18">
        <v>8.4139999999999997</v>
      </c>
      <c r="CJ5404" s="16" t="s">
        <v>212</v>
      </c>
      <c r="CK5404" s="16" t="s">
        <v>7</v>
      </c>
      <c r="CL5404" s="16" t="s">
        <v>235</v>
      </c>
      <c r="CM5404" s="14">
        <v>2.2000000000000002</v>
      </c>
      <c r="CN5404" s="12">
        <v>5.0259999999999998</v>
      </c>
    </row>
    <row r="5405" spans="1:92" x14ac:dyDescent="0.3">
      <c r="A5405" s="16" t="s">
        <v>12</v>
      </c>
      <c r="B5405" s="16" t="s">
        <v>254</v>
      </c>
      <c r="C5405" s="16" t="s">
        <v>235</v>
      </c>
      <c r="D5405" s="14">
        <v>4.7</v>
      </c>
      <c r="E5405" s="12">
        <v>5.0579999999999998</v>
      </c>
      <c r="BD5405" t="s">
        <v>237</v>
      </c>
      <c r="BE5405" s="18" t="s">
        <v>7</v>
      </c>
      <c r="BF5405" s="18">
        <v>4.9000000000000004</v>
      </c>
      <c r="BG5405" s="12">
        <v>11.523999999999999</v>
      </c>
      <c r="BI5405" s="16" t="s">
        <v>11</v>
      </c>
      <c r="BJ5405" s="16" t="s">
        <v>258</v>
      </c>
      <c r="BK5405" s="16" t="s">
        <v>239</v>
      </c>
      <c r="BL5405" s="19">
        <v>4.9000000000000004</v>
      </c>
      <c r="BM5405" s="16">
        <v>2.4590000000000001</v>
      </c>
      <c r="BO5405" s="9" t="s">
        <v>221</v>
      </c>
      <c r="BP5405" s="9" t="s">
        <v>239</v>
      </c>
      <c r="BQ5405" s="9" t="s">
        <v>214</v>
      </c>
      <c r="BR5405" s="9">
        <v>4.9000000000000004</v>
      </c>
      <c r="BS5405" s="28">
        <v>1.9039999999999999</v>
      </c>
      <c r="BU5405" s="29" t="s">
        <v>232</v>
      </c>
      <c r="BV5405" s="29" t="s">
        <v>235</v>
      </c>
      <c r="BW5405" s="29" t="s">
        <v>203</v>
      </c>
      <c r="BX5405" s="29">
        <v>4.9000000000000004</v>
      </c>
      <c r="BY5405" s="30">
        <v>0.47199999999999998</v>
      </c>
      <c r="CC5405" s="18" t="s">
        <v>208</v>
      </c>
      <c r="CD5405" s="18" t="s">
        <v>236</v>
      </c>
      <c r="CE5405" s="18" t="s">
        <v>203</v>
      </c>
      <c r="CF5405" s="18">
        <v>4.9000000000000004</v>
      </c>
      <c r="CG5405" s="18">
        <v>8.4540000000000006</v>
      </c>
      <c r="CJ5405" s="16" t="s">
        <v>212</v>
      </c>
      <c r="CK5405" s="16" t="s">
        <v>7</v>
      </c>
      <c r="CL5405" s="16" t="s">
        <v>235</v>
      </c>
      <c r="CM5405" s="14">
        <v>2.2999999999999998</v>
      </c>
      <c r="CN5405" s="12">
        <v>4.8310000000000004</v>
      </c>
    </row>
    <row r="5406" spans="1:92" x14ac:dyDescent="0.3">
      <c r="A5406" s="16" t="s">
        <v>12</v>
      </c>
      <c r="B5406" s="16" t="s">
        <v>254</v>
      </c>
      <c r="C5406" s="16" t="s">
        <v>235</v>
      </c>
      <c r="D5406" s="14">
        <v>4.8</v>
      </c>
      <c r="E5406" s="12">
        <v>5.0199999999999996</v>
      </c>
      <c r="BD5406" t="s">
        <v>237</v>
      </c>
      <c r="BE5406" s="18" t="s">
        <v>7</v>
      </c>
      <c r="BF5406" s="18">
        <v>5</v>
      </c>
      <c r="BG5406" s="12">
        <v>11.05</v>
      </c>
      <c r="BI5406" s="16" t="s">
        <v>11</v>
      </c>
      <c r="BJ5406" s="16" t="s">
        <v>258</v>
      </c>
      <c r="BK5406" s="16" t="s">
        <v>239</v>
      </c>
      <c r="BL5406" s="19">
        <v>5</v>
      </c>
      <c r="BM5406" s="16">
        <v>2.3959999999999999</v>
      </c>
      <c r="BO5406" s="9" t="s">
        <v>221</v>
      </c>
      <c r="BP5406" s="9" t="s">
        <v>239</v>
      </c>
      <c r="BQ5406" s="9" t="s">
        <v>214</v>
      </c>
      <c r="BR5406" s="9">
        <v>5</v>
      </c>
      <c r="BS5406" s="28">
        <v>1.988</v>
      </c>
      <c r="BU5406" s="29" t="s">
        <v>232</v>
      </c>
      <c r="BV5406" s="29" t="s">
        <v>235</v>
      </c>
      <c r="BW5406" s="29" t="s">
        <v>203</v>
      </c>
      <c r="BX5406" s="29">
        <v>5</v>
      </c>
      <c r="BY5406" s="30">
        <v>0.70899999999999996</v>
      </c>
      <c r="CC5406" s="18" t="s">
        <v>208</v>
      </c>
      <c r="CD5406" s="18" t="s">
        <v>236</v>
      </c>
      <c r="CE5406" s="18" t="s">
        <v>203</v>
      </c>
      <c r="CF5406" s="18">
        <v>5</v>
      </c>
      <c r="CG5406" s="18">
        <v>9.3079999999999998</v>
      </c>
      <c r="CJ5406" s="16" t="s">
        <v>212</v>
      </c>
      <c r="CK5406" s="16" t="s">
        <v>7</v>
      </c>
      <c r="CL5406" s="16" t="s">
        <v>235</v>
      </c>
      <c r="CM5406" s="14">
        <v>2.4</v>
      </c>
      <c r="CN5406" s="12">
        <v>4.806</v>
      </c>
    </row>
    <row r="5407" spans="1:92" x14ac:dyDescent="0.3">
      <c r="A5407" s="16" t="s">
        <v>12</v>
      </c>
      <c r="B5407" s="16" t="s">
        <v>254</v>
      </c>
      <c r="C5407" s="16" t="s">
        <v>235</v>
      </c>
      <c r="D5407" s="14">
        <v>4.9000000000000004</v>
      </c>
      <c r="E5407" s="12">
        <v>4.7629999999999999</v>
      </c>
      <c r="BD5407" t="s">
        <v>237</v>
      </c>
      <c r="BE5407" s="18" t="s">
        <v>7</v>
      </c>
      <c r="BF5407" s="18">
        <v>5.0999999999999996</v>
      </c>
      <c r="BG5407" s="12">
        <v>11.021000000000001</v>
      </c>
      <c r="BI5407" s="16" t="s">
        <v>11</v>
      </c>
      <c r="BJ5407" s="16" t="s">
        <v>258</v>
      </c>
      <c r="BK5407" s="16" t="s">
        <v>239</v>
      </c>
      <c r="BL5407" s="19">
        <v>5.0999999999999996</v>
      </c>
      <c r="BM5407" s="16">
        <v>2.4569999999999999</v>
      </c>
      <c r="BO5407" s="9" t="s">
        <v>221</v>
      </c>
      <c r="BP5407" s="9" t="s">
        <v>239</v>
      </c>
      <c r="BQ5407" s="9" t="s">
        <v>214</v>
      </c>
      <c r="BR5407" s="9">
        <v>5.0999999999999996</v>
      </c>
      <c r="BS5407" s="28">
        <v>2.1709999999999998</v>
      </c>
      <c r="BU5407" s="29" t="s">
        <v>232</v>
      </c>
      <c r="BV5407" s="29" t="s">
        <v>235</v>
      </c>
      <c r="BW5407" s="29" t="s">
        <v>203</v>
      </c>
      <c r="BX5407" s="29">
        <v>5.0999999999999996</v>
      </c>
      <c r="BY5407" s="30">
        <v>0.624</v>
      </c>
      <c r="CC5407" s="18" t="s">
        <v>208</v>
      </c>
      <c r="CD5407" s="18" t="s">
        <v>236</v>
      </c>
      <c r="CE5407" s="18" t="s">
        <v>203</v>
      </c>
      <c r="CF5407" s="18">
        <v>5.0999999999999996</v>
      </c>
      <c r="CG5407" s="18">
        <v>8.4770000000000003</v>
      </c>
      <c r="CJ5407" s="16" t="s">
        <v>212</v>
      </c>
      <c r="CK5407" s="16" t="s">
        <v>7</v>
      </c>
      <c r="CL5407" s="16" t="s">
        <v>235</v>
      </c>
      <c r="CM5407" s="14">
        <v>2.5</v>
      </c>
      <c r="CN5407" s="12">
        <v>4.4720000000000004</v>
      </c>
    </row>
    <row r="5408" spans="1:92" x14ac:dyDescent="0.3">
      <c r="A5408" s="16" t="s">
        <v>12</v>
      </c>
      <c r="B5408" s="16" t="s">
        <v>254</v>
      </c>
      <c r="C5408" s="16" t="s">
        <v>235</v>
      </c>
      <c r="D5408" s="14">
        <v>5</v>
      </c>
      <c r="E5408" s="12">
        <v>4.0839999999999996</v>
      </c>
      <c r="BD5408" t="s">
        <v>237</v>
      </c>
      <c r="BE5408" s="18" t="s">
        <v>7</v>
      </c>
      <c r="BF5408" s="18">
        <v>5.2</v>
      </c>
      <c r="BG5408" s="12">
        <v>11.786</v>
      </c>
      <c r="BI5408" s="16" t="s">
        <v>11</v>
      </c>
      <c r="BJ5408" s="16" t="s">
        <v>258</v>
      </c>
      <c r="BK5408" s="16" t="s">
        <v>239</v>
      </c>
      <c r="BL5408" s="19">
        <v>5.2</v>
      </c>
      <c r="BM5408" s="16">
        <v>2.351</v>
      </c>
      <c r="BO5408" s="9" t="s">
        <v>221</v>
      </c>
      <c r="BP5408" s="9" t="s">
        <v>239</v>
      </c>
      <c r="BQ5408" s="9" t="s">
        <v>214</v>
      </c>
      <c r="BR5408" s="9">
        <v>5.2</v>
      </c>
      <c r="BS5408" s="28">
        <v>1.901</v>
      </c>
      <c r="BU5408" s="29" t="s">
        <v>232</v>
      </c>
      <c r="BV5408" s="29" t="s">
        <v>235</v>
      </c>
      <c r="BW5408" s="29" t="s">
        <v>203</v>
      </c>
      <c r="BX5408" s="29">
        <v>5.2</v>
      </c>
      <c r="BY5408" s="30">
        <v>0.72899999999999998</v>
      </c>
      <c r="CC5408" s="18" t="s">
        <v>208</v>
      </c>
      <c r="CD5408" s="18" t="s">
        <v>236</v>
      </c>
      <c r="CE5408" s="18" t="s">
        <v>203</v>
      </c>
      <c r="CF5408" s="18">
        <v>5.2</v>
      </c>
      <c r="CG5408" s="18">
        <v>8.4749999999999996</v>
      </c>
      <c r="CJ5408" s="16" t="s">
        <v>212</v>
      </c>
      <c r="CK5408" s="16" t="s">
        <v>7</v>
      </c>
      <c r="CL5408" s="16" t="s">
        <v>235</v>
      </c>
      <c r="CM5408" s="14">
        <v>2.6</v>
      </c>
      <c r="CN5408" s="12">
        <v>5.0019999999999998</v>
      </c>
    </row>
    <row r="5409" spans="1:92" x14ac:dyDescent="0.3">
      <c r="A5409" s="16" t="s">
        <v>12</v>
      </c>
      <c r="B5409" s="16" t="s">
        <v>254</v>
      </c>
      <c r="C5409" s="16" t="s">
        <v>235</v>
      </c>
      <c r="D5409" s="14">
        <v>5.0999999999999996</v>
      </c>
      <c r="E5409" s="12">
        <v>3.7229999999999999</v>
      </c>
      <c r="BD5409" t="s">
        <v>237</v>
      </c>
      <c r="BE5409" s="18" t="s">
        <v>7</v>
      </c>
      <c r="BF5409" s="18">
        <v>5.3</v>
      </c>
      <c r="BG5409" s="12">
        <v>11.532999999999999</v>
      </c>
      <c r="BI5409" s="16" t="s">
        <v>11</v>
      </c>
      <c r="BJ5409" s="16" t="s">
        <v>258</v>
      </c>
      <c r="BK5409" s="16" t="s">
        <v>239</v>
      </c>
      <c r="BL5409" s="19">
        <v>5.3</v>
      </c>
      <c r="BM5409" s="16">
        <v>2.528</v>
      </c>
      <c r="BO5409" s="9" t="s">
        <v>221</v>
      </c>
      <c r="BP5409" s="9" t="s">
        <v>239</v>
      </c>
      <c r="BQ5409" s="9" t="s">
        <v>214</v>
      </c>
      <c r="BR5409" s="9">
        <v>5.3</v>
      </c>
      <c r="BS5409" s="28">
        <v>2.3239999999999998</v>
      </c>
      <c r="BU5409" s="29" t="s">
        <v>232</v>
      </c>
      <c r="BV5409" s="29" t="s">
        <v>235</v>
      </c>
      <c r="BW5409" s="29" t="s">
        <v>203</v>
      </c>
      <c r="BX5409" s="29">
        <v>5.3</v>
      </c>
      <c r="BY5409" s="30">
        <v>0.47499999999999998</v>
      </c>
      <c r="CC5409" s="18" t="s">
        <v>208</v>
      </c>
      <c r="CD5409" s="18" t="s">
        <v>236</v>
      </c>
      <c r="CE5409" s="18" t="s">
        <v>203</v>
      </c>
      <c r="CF5409" s="18">
        <v>5.3</v>
      </c>
      <c r="CG5409" s="18">
        <v>8.1969999999999992</v>
      </c>
      <c r="CJ5409" s="16" t="s">
        <v>212</v>
      </c>
      <c r="CK5409" s="16" t="s">
        <v>7</v>
      </c>
      <c r="CL5409" s="16" t="s">
        <v>235</v>
      </c>
      <c r="CM5409" s="14">
        <v>2.7</v>
      </c>
      <c r="CN5409" s="12">
        <v>4.5750000000000002</v>
      </c>
    </row>
    <row r="5410" spans="1:92" x14ac:dyDescent="0.3">
      <c r="A5410" s="16" t="s">
        <v>12</v>
      </c>
      <c r="B5410" s="16" t="s">
        <v>254</v>
      </c>
      <c r="C5410" s="16" t="s">
        <v>235</v>
      </c>
      <c r="D5410" s="14">
        <v>5.2</v>
      </c>
      <c r="E5410" s="12">
        <v>4.734</v>
      </c>
      <c r="BD5410" t="s">
        <v>237</v>
      </c>
      <c r="BE5410" s="18" t="s">
        <v>7</v>
      </c>
      <c r="BF5410" s="18">
        <v>5.4</v>
      </c>
      <c r="BG5410" s="12">
        <v>11.500999999999999</v>
      </c>
      <c r="BI5410" s="16" t="s">
        <v>11</v>
      </c>
      <c r="BJ5410" s="16" t="s">
        <v>258</v>
      </c>
      <c r="BK5410" s="16" t="s">
        <v>239</v>
      </c>
      <c r="BL5410" s="19">
        <v>5.4</v>
      </c>
      <c r="BM5410" s="16">
        <v>2.4500000000000002</v>
      </c>
      <c r="BO5410" s="9" t="s">
        <v>221</v>
      </c>
      <c r="BP5410" s="9" t="s">
        <v>239</v>
      </c>
      <c r="BQ5410" s="9" t="s">
        <v>214</v>
      </c>
      <c r="BR5410" s="9">
        <v>5.4</v>
      </c>
      <c r="BS5410" s="28">
        <v>2.33</v>
      </c>
      <c r="BU5410" s="29" t="s">
        <v>232</v>
      </c>
      <c r="BV5410" s="29" t="s">
        <v>235</v>
      </c>
      <c r="BW5410" s="29" t="s">
        <v>203</v>
      </c>
      <c r="BX5410" s="29">
        <v>5.4</v>
      </c>
      <c r="BY5410" s="30">
        <v>0.70099999999999996</v>
      </c>
      <c r="CC5410" s="18" t="s">
        <v>208</v>
      </c>
      <c r="CD5410" s="18" t="s">
        <v>236</v>
      </c>
      <c r="CE5410" s="18" t="s">
        <v>203</v>
      </c>
      <c r="CF5410" s="18">
        <v>5.4</v>
      </c>
      <c r="CG5410" s="18">
        <v>9.2390000000000008</v>
      </c>
      <c r="CJ5410" s="16" t="s">
        <v>212</v>
      </c>
      <c r="CK5410" s="16" t="s">
        <v>7</v>
      </c>
      <c r="CL5410" s="16" t="s">
        <v>235</v>
      </c>
      <c r="CM5410" s="14">
        <v>2.8</v>
      </c>
      <c r="CN5410" s="12">
        <v>4.5810000000000004</v>
      </c>
    </row>
    <row r="5411" spans="1:92" x14ac:dyDescent="0.3">
      <c r="A5411" s="16" t="s">
        <v>12</v>
      </c>
      <c r="B5411" s="16" t="s">
        <v>254</v>
      </c>
      <c r="C5411" s="16" t="s">
        <v>235</v>
      </c>
      <c r="D5411" s="14">
        <v>5.3</v>
      </c>
      <c r="E5411" s="12">
        <v>4.1100000000000003</v>
      </c>
      <c r="BD5411" t="s">
        <v>237</v>
      </c>
      <c r="BE5411" s="18" t="s">
        <v>7</v>
      </c>
      <c r="BF5411" s="18">
        <v>5.5</v>
      </c>
      <c r="BG5411" s="12">
        <v>11.151</v>
      </c>
      <c r="BI5411" s="16" t="s">
        <v>11</v>
      </c>
      <c r="BJ5411" s="16" t="s">
        <v>258</v>
      </c>
      <c r="BK5411" s="16" t="s">
        <v>239</v>
      </c>
      <c r="BL5411" s="19">
        <v>5.5</v>
      </c>
      <c r="BM5411" s="16">
        <v>2.6480000000000001</v>
      </c>
      <c r="BO5411" s="9" t="s">
        <v>221</v>
      </c>
      <c r="BP5411" s="9" t="s">
        <v>239</v>
      </c>
      <c r="BQ5411" s="9" t="s">
        <v>214</v>
      </c>
      <c r="BR5411" s="9">
        <v>5.5</v>
      </c>
      <c r="BS5411" s="28">
        <v>2.125</v>
      </c>
      <c r="BU5411" s="29" t="s">
        <v>232</v>
      </c>
      <c r="BV5411" s="29" t="s">
        <v>235</v>
      </c>
      <c r="BW5411" s="29" t="s">
        <v>203</v>
      </c>
      <c r="BX5411" s="29">
        <v>5.5</v>
      </c>
      <c r="BY5411" s="30">
        <v>0.71899999999999997</v>
      </c>
      <c r="CC5411" s="18" t="s">
        <v>208</v>
      </c>
      <c r="CD5411" s="18" t="s">
        <v>236</v>
      </c>
      <c r="CE5411" s="18" t="s">
        <v>203</v>
      </c>
      <c r="CF5411" s="18">
        <v>5.5</v>
      </c>
      <c r="CG5411" s="18">
        <v>10.698</v>
      </c>
      <c r="CJ5411" s="16" t="s">
        <v>212</v>
      </c>
      <c r="CK5411" s="16" t="s">
        <v>7</v>
      </c>
      <c r="CL5411" s="16" t="s">
        <v>235</v>
      </c>
      <c r="CM5411" s="14">
        <v>2.9</v>
      </c>
      <c r="CN5411" s="12">
        <v>4.4119999999999999</v>
      </c>
    </row>
    <row r="5412" spans="1:92" x14ac:dyDescent="0.3">
      <c r="A5412" s="16" t="s">
        <v>12</v>
      </c>
      <c r="B5412" s="16" t="s">
        <v>254</v>
      </c>
      <c r="C5412" s="16" t="s">
        <v>235</v>
      </c>
      <c r="D5412" s="14">
        <v>5.4</v>
      </c>
      <c r="E5412" s="12">
        <v>4.4089999999999998</v>
      </c>
      <c r="BD5412" t="s">
        <v>237</v>
      </c>
      <c r="BE5412" s="18" t="s">
        <v>7</v>
      </c>
      <c r="BF5412" s="18">
        <v>5.6</v>
      </c>
      <c r="BG5412" s="12">
        <v>11.24</v>
      </c>
      <c r="BI5412" s="16" t="s">
        <v>11</v>
      </c>
      <c r="BJ5412" s="16" t="s">
        <v>258</v>
      </c>
      <c r="BK5412" s="16" t="s">
        <v>239</v>
      </c>
      <c r="BL5412" s="19">
        <v>5.6</v>
      </c>
      <c r="BM5412" s="16">
        <v>2.3039999999999998</v>
      </c>
      <c r="BO5412" s="9" t="s">
        <v>221</v>
      </c>
      <c r="BP5412" s="9" t="s">
        <v>239</v>
      </c>
      <c r="BQ5412" s="9" t="s">
        <v>214</v>
      </c>
      <c r="BR5412" s="9">
        <v>5.6</v>
      </c>
      <c r="BS5412" s="28">
        <v>2.238</v>
      </c>
      <c r="BU5412" s="29" t="s">
        <v>232</v>
      </c>
      <c r="BV5412" s="29" t="s">
        <v>235</v>
      </c>
      <c r="BW5412" s="29" t="s">
        <v>203</v>
      </c>
      <c r="BX5412" s="29">
        <v>5.6</v>
      </c>
      <c r="BY5412" s="30">
        <v>0.77300000000000002</v>
      </c>
      <c r="CC5412" s="18" t="s">
        <v>208</v>
      </c>
      <c r="CD5412" s="18" t="s">
        <v>236</v>
      </c>
      <c r="CE5412" s="18" t="s">
        <v>203</v>
      </c>
      <c r="CF5412" s="18">
        <v>5.6</v>
      </c>
      <c r="CG5412" s="18">
        <v>8.625</v>
      </c>
      <c r="CJ5412" s="16" t="s">
        <v>212</v>
      </c>
      <c r="CK5412" s="16" t="s">
        <v>7</v>
      </c>
      <c r="CL5412" s="16" t="s">
        <v>235</v>
      </c>
      <c r="CM5412" s="14">
        <v>3</v>
      </c>
      <c r="CN5412" s="12">
        <v>4.258</v>
      </c>
    </row>
    <row r="5413" spans="1:92" x14ac:dyDescent="0.3">
      <c r="A5413" s="16" t="s">
        <v>12</v>
      </c>
      <c r="B5413" s="16" t="s">
        <v>254</v>
      </c>
      <c r="C5413" s="16" t="s">
        <v>235</v>
      </c>
      <c r="D5413" s="14">
        <v>5.5</v>
      </c>
      <c r="E5413" s="12">
        <v>4.0650000000000004</v>
      </c>
      <c r="BD5413" t="s">
        <v>237</v>
      </c>
      <c r="BE5413" s="18" t="s">
        <v>7</v>
      </c>
      <c r="BF5413" s="18">
        <v>5.7</v>
      </c>
      <c r="BG5413" s="12">
        <v>11.471</v>
      </c>
      <c r="BI5413" s="16" t="s">
        <v>11</v>
      </c>
      <c r="BJ5413" s="16" t="s">
        <v>258</v>
      </c>
      <c r="BK5413" s="16" t="s">
        <v>239</v>
      </c>
      <c r="BL5413" s="19">
        <v>5.7</v>
      </c>
      <c r="BM5413" s="16">
        <v>2.3879999999999999</v>
      </c>
      <c r="BO5413" s="9" t="s">
        <v>221</v>
      </c>
      <c r="BP5413" s="9" t="s">
        <v>239</v>
      </c>
      <c r="BQ5413" s="9" t="s">
        <v>214</v>
      </c>
      <c r="BR5413" s="9">
        <v>5.7</v>
      </c>
      <c r="BS5413" s="28">
        <v>2.6779999999999999</v>
      </c>
      <c r="BU5413" s="29" t="s">
        <v>232</v>
      </c>
      <c r="BV5413" s="29" t="s">
        <v>235</v>
      </c>
      <c r="BW5413" s="29" t="s">
        <v>203</v>
      </c>
      <c r="BX5413" s="29">
        <v>5.7</v>
      </c>
      <c r="BY5413" s="30">
        <v>0.72099999999999997</v>
      </c>
      <c r="CC5413" s="18" t="s">
        <v>208</v>
      </c>
      <c r="CD5413" s="18" t="s">
        <v>236</v>
      </c>
      <c r="CE5413" s="18" t="s">
        <v>203</v>
      </c>
      <c r="CF5413" s="18">
        <v>5.7</v>
      </c>
      <c r="CG5413" s="18">
        <v>9.6549999999999994</v>
      </c>
      <c r="CJ5413" s="16" t="s">
        <v>212</v>
      </c>
      <c r="CK5413" s="16" t="s">
        <v>7</v>
      </c>
      <c r="CL5413" s="16" t="s">
        <v>235</v>
      </c>
      <c r="CM5413" s="14">
        <v>3.1</v>
      </c>
      <c r="CN5413" s="12">
        <v>4.444</v>
      </c>
    </row>
    <row r="5414" spans="1:92" x14ac:dyDescent="0.3">
      <c r="A5414" s="16" t="s">
        <v>12</v>
      </c>
      <c r="B5414" s="16" t="s">
        <v>254</v>
      </c>
      <c r="C5414" s="16" t="s">
        <v>235</v>
      </c>
      <c r="D5414" s="14">
        <v>5.6</v>
      </c>
      <c r="E5414" s="12">
        <v>4.4370000000000003</v>
      </c>
      <c r="BD5414" t="s">
        <v>237</v>
      </c>
      <c r="BE5414" s="18" t="s">
        <v>7</v>
      </c>
      <c r="BF5414" s="18">
        <v>5.8</v>
      </c>
      <c r="BG5414" s="12">
        <v>10.936999999999999</v>
      </c>
      <c r="BI5414" s="16" t="s">
        <v>11</v>
      </c>
      <c r="BJ5414" s="16" t="s">
        <v>258</v>
      </c>
      <c r="BK5414" s="16" t="s">
        <v>239</v>
      </c>
      <c r="BL5414" s="19">
        <v>5.8</v>
      </c>
      <c r="BM5414" s="16">
        <v>2.339</v>
      </c>
      <c r="BO5414" s="9" t="s">
        <v>221</v>
      </c>
      <c r="BP5414" s="9" t="s">
        <v>239</v>
      </c>
      <c r="BQ5414" s="9" t="s">
        <v>214</v>
      </c>
      <c r="BR5414" s="9">
        <v>5.8</v>
      </c>
      <c r="BS5414" s="28">
        <v>2.476</v>
      </c>
      <c r="BU5414" s="29" t="s">
        <v>232</v>
      </c>
      <c r="BV5414" s="29" t="s">
        <v>235</v>
      </c>
      <c r="BW5414" s="29" t="s">
        <v>203</v>
      </c>
      <c r="BX5414" s="29">
        <v>5.8</v>
      </c>
      <c r="BY5414" s="30">
        <v>0.622</v>
      </c>
      <c r="CC5414" s="18" t="s">
        <v>208</v>
      </c>
      <c r="CD5414" s="18" t="s">
        <v>236</v>
      </c>
      <c r="CE5414" s="18" t="s">
        <v>203</v>
      </c>
      <c r="CF5414" s="18">
        <v>5.8</v>
      </c>
      <c r="CG5414" s="18">
        <v>8.4540000000000006</v>
      </c>
      <c r="CJ5414" s="16" t="s">
        <v>212</v>
      </c>
      <c r="CK5414" s="16" t="s">
        <v>7</v>
      </c>
      <c r="CL5414" s="16" t="s">
        <v>235</v>
      </c>
      <c r="CM5414" s="14">
        <v>3.2</v>
      </c>
      <c r="CN5414" s="12">
        <v>4.8220000000000001</v>
      </c>
    </row>
    <row r="5415" spans="1:92" x14ac:dyDescent="0.3">
      <c r="A5415" s="16" t="s">
        <v>12</v>
      </c>
      <c r="B5415" s="16" t="s">
        <v>254</v>
      </c>
      <c r="C5415" s="16" t="s">
        <v>235</v>
      </c>
      <c r="D5415" s="14">
        <v>5.7</v>
      </c>
      <c r="E5415" s="12">
        <v>4.1500000000000004</v>
      </c>
      <c r="BD5415" t="s">
        <v>237</v>
      </c>
      <c r="BE5415" s="18" t="s">
        <v>7</v>
      </c>
      <c r="BF5415" s="18">
        <v>5.9</v>
      </c>
      <c r="BG5415" s="12">
        <v>12.055</v>
      </c>
      <c r="BI5415" s="16" t="s">
        <v>11</v>
      </c>
      <c r="BJ5415" s="16" t="s">
        <v>258</v>
      </c>
      <c r="BK5415" s="16" t="s">
        <v>239</v>
      </c>
      <c r="BL5415" s="19">
        <v>5.9</v>
      </c>
      <c r="BM5415" s="16">
        <v>2.214</v>
      </c>
      <c r="BO5415" s="9" t="s">
        <v>221</v>
      </c>
      <c r="BP5415" s="9" t="s">
        <v>239</v>
      </c>
      <c r="BQ5415" s="9" t="s">
        <v>214</v>
      </c>
      <c r="BR5415" s="9">
        <v>5.9</v>
      </c>
      <c r="BS5415" s="28">
        <v>2.573</v>
      </c>
      <c r="BU5415" s="29" t="s">
        <v>232</v>
      </c>
      <c r="BV5415" s="29" t="s">
        <v>235</v>
      </c>
      <c r="BW5415" s="29" t="s">
        <v>203</v>
      </c>
      <c r="BX5415" s="29">
        <v>5.9</v>
      </c>
      <c r="BY5415" s="30">
        <v>0.65100000000000002</v>
      </c>
      <c r="CC5415" s="18" t="s">
        <v>208</v>
      </c>
      <c r="CD5415" s="18" t="s">
        <v>236</v>
      </c>
      <c r="CE5415" s="18" t="s">
        <v>203</v>
      </c>
      <c r="CF5415" s="18">
        <v>5.9</v>
      </c>
      <c r="CG5415" s="18">
        <v>8.1050000000000004</v>
      </c>
      <c r="CJ5415" s="16" t="s">
        <v>212</v>
      </c>
      <c r="CK5415" s="16" t="s">
        <v>7</v>
      </c>
      <c r="CL5415" s="16" t="s">
        <v>235</v>
      </c>
      <c r="CM5415" s="14">
        <v>3.3</v>
      </c>
      <c r="CN5415" s="12">
        <v>4.7130000000000001</v>
      </c>
    </row>
    <row r="5416" spans="1:92" x14ac:dyDescent="0.3">
      <c r="A5416" s="16" t="s">
        <v>12</v>
      </c>
      <c r="B5416" s="16" t="s">
        <v>254</v>
      </c>
      <c r="C5416" s="16" t="s">
        <v>235</v>
      </c>
      <c r="D5416" s="14">
        <v>5.8</v>
      </c>
      <c r="E5416" s="12">
        <v>4.593</v>
      </c>
      <c r="BD5416" t="s">
        <v>237</v>
      </c>
      <c r="BE5416" s="18" t="s">
        <v>7</v>
      </c>
      <c r="BF5416" s="18">
        <v>6</v>
      </c>
      <c r="BG5416" s="12">
        <v>12.084</v>
      </c>
      <c r="BI5416" s="16" t="s">
        <v>11</v>
      </c>
      <c r="BJ5416" s="16" t="s">
        <v>258</v>
      </c>
      <c r="BK5416" s="16" t="s">
        <v>239</v>
      </c>
      <c r="BL5416" s="19">
        <v>6</v>
      </c>
      <c r="BM5416" s="16">
        <v>2.3130000000000002</v>
      </c>
      <c r="BO5416" s="9" t="s">
        <v>221</v>
      </c>
      <c r="BP5416" s="9" t="s">
        <v>239</v>
      </c>
      <c r="BQ5416" s="9" t="s">
        <v>214</v>
      </c>
      <c r="BR5416" s="9">
        <v>6</v>
      </c>
      <c r="BS5416" s="28">
        <v>2.4470000000000001</v>
      </c>
      <c r="BU5416" s="29" t="s">
        <v>232</v>
      </c>
      <c r="BV5416" s="29" t="s">
        <v>235</v>
      </c>
      <c r="BW5416" s="29" t="s">
        <v>203</v>
      </c>
      <c r="BX5416" s="29">
        <v>6</v>
      </c>
      <c r="BY5416" s="30">
        <v>0.75</v>
      </c>
      <c r="CC5416" s="18" t="s">
        <v>208</v>
      </c>
      <c r="CD5416" s="18" t="s">
        <v>236</v>
      </c>
      <c r="CE5416" s="18" t="s">
        <v>203</v>
      </c>
      <c r="CF5416" s="18">
        <v>6</v>
      </c>
      <c r="CG5416" s="18">
        <v>7.7469999999999999</v>
      </c>
      <c r="CJ5416" s="16" t="s">
        <v>212</v>
      </c>
      <c r="CK5416" s="16" t="s">
        <v>7</v>
      </c>
      <c r="CL5416" s="16" t="s">
        <v>235</v>
      </c>
      <c r="CM5416" s="14">
        <v>3.4</v>
      </c>
      <c r="CN5416" s="12">
        <v>4.351</v>
      </c>
    </row>
    <row r="5417" spans="1:92" x14ac:dyDescent="0.3">
      <c r="A5417" s="16" t="s">
        <v>12</v>
      </c>
      <c r="B5417" s="16" t="s">
        <v>254</v>
      </c>
      <c r="C5417" s="16" t="s">
        <v>235</v>
      </c>
      <c r="D5417" s="14">
        <v>5.9</v>
      </c>
      <c r="E5417" s="12">
        <v>4.6230000000000002</v>
      </c>
      <c r="BD5417" t="s">
        <v>237</v>
      </c>
      <c r="BE5417" s="18" t="s">
        <v>7</v>
      </c>
      <c r="BF5417" s="18">
        <v>6.1</v>
      </c>
      <c r="BG5417" s="12">
        <v>11.789</v>
      </c>
      <c r="BI5417" s="16" t="s">
        <v>11</v>
      </c>
      <c r="BJ5417" s="16" t="s">
        <v>258</v>
      </c>
      <c r="BK5417" s="16" t="s">
        <v>239</v>
      </c>
      <c r="BL5417" s="19">
        <v>6.1</v>
      </c>
      <c r="BM5417" s="16">
        <v>2.4649999999999999</v>
      </c>
      <c r="BO5417" s="9" t="s">
        <v>221</v>
      </c>
      <c r="BP5417" s="9" t="s">
        <v>239</v>
      </c>
      <c r="BQ5417" s="9" t="s">
        <v>214</v>
      </c>
      <c r="BR5417" s="9">
        <v>6.1</v>
      </c>
      <c r="BS5417" s="28">
        <v>2.3969999999999998</v>
      </c>
      <c r="BU5417" s="29" t="s">
        <v>232</v>
      </c>
      <c r="BV5417" s="29" t="s">
        <v>235</v>
      </c>
      <c r="BW5417" s="29" t="s">
        <v>203</v>
      </c>
      <c r="BX5417" s="29">
        <v>6.1</v>
      </c>
      <c r="BY5417" s="30">
        <v>0.40699999999999997</v>
      </c>
      <c r="CC5417" s="18" t="s">
        <v>208</v>
      </c>
      <c r="CD5417" s="18" t="s">
        <v>236</v>
      </c>
      <c r="CE5417" s="18" t="s">
        <v>203</v>
      </c>
      <c r="CF5417" s="18">
        <v>6.1</v>
      </c>
      <c r="CG5417" s="18">
        <v>8.5920000000000005</v>
      </c>
      <c r="CJ5417" s="16" t="s">
        <v>212</v>
      </c>
      <c r="CK5417" s="16" t="s">
        <v>7</v>
      </c>
      <c r="CL5417" s="16" t="s">
        <v>235</v>
      </c>
      <c r="CM5417" s="14">
        <v>3.5</v>
      </c>
      <c r="CN5417" s="12">
        <v>4.1180000000000003</v>
      </c>
    </row>
    <row r="5418" spans="1:92" x14ac:dyDescent="0.3">
      <c r="A5418" s="16" t="s">
        <v>12</v>
      </c>
      <c r="B5418" s="16" t="s">
        <v>254</v>
      </c>
      <c r="C5418" s="16" t="s">
        <v>235</v>
      </c>
      <c r="D5418" s="14">
        <v>6</v>
      </c>
      <c r="E5418" s="12">
        <v>4.5960000000000001</v>
      </c>
      <c r="BD5418" t="s">
        <v>237</v>
      </c>
      <c r="BE5418" s="18" t="s">
        <v>7</v>
      </c>
      <c r="BF5418" s="18">
        <v>6.2</v>
      </c>
      <c r="BG5418" s="12">
        <v>11.659000000000001</v>
      </c>
      <c r="BI5418" s="16" t="s">
        <v>11</v>
      </c>
      <c r="BJ5418" s="16" t="s">
        <v>258</v>
      </c>
      <c r="BK5418" s="16" t="s">
        <v>239</v>
      </c>
      <c r="BL5418" s="19">
        <v>6.2</v>
      </c>
      <c r="BM5418" s="16">
        <v>2.4049999999999998</v>
      </c>
      <c r="BO5418" s="9" t="s">
        <v>221</v>
      </c>
      <c r="BP5418" s="9" t="s">
        <v>239</v>
      </c>
      <c r="BQ5418" s="9" t="s">
        <v>214</v>
      </c>
      <c r="BR5418" s="9">
        <v>6.2</v>
      </c>
      <c r="BS5418" s="28">
        <v>2.6970000000000001</v>
      </c>
      <c r="BU5418" s="29" t="s">
        <v>232</v>
      </c>
      <c r="BV5418" s="29" t="s">
        <v>235</v>
      </c>
      <c r="BW5418" s="29" t="s">
        <v>203</v>
      </c>
      <c r="BX5418" s="29">
        <v>6.2</v>
      </c>
      <c r="BY5418" s="30">
        <v>0.54900000000000004</v>
      </c>
      <c r="CC5418" s="18" t="s">
        <v>208</v>
      </c>
      <c r="CD5418" s="18" t="s">
        <v>236</v>
      </c>
      <c r="CE5418" s="18" t="s">
        <v>203</v>
      </c>
      <c r="CF5418" s="18">
        <v>6.2</v>
      </c>
      <c r="CG5418" s="18">
        <v>7.1849999999999996</v>
      </c>
      <c r="CJ5418" s="16" t="s">
        <v>212</v>
      </c>
      <c r="CK5418" s="16" t="s">
        <v>7</v>
      </c>
      <c r="CL5418" s="16" t="s">
        <v>235</v>
      </c>
      <c r="CM5418" s="14">
        <v>3.6</v>
      </c>
      <c r="CN5418" s="12">
        <v>4.9240000000000004</v>
      </c>
    </row>
    <row r="5419" spans="1:92" x14ac:dyDescent="0.3">
      <c r="A5419" s="16" t="s">
        <v>12</v>
      </c>
      <c r="B5419" s="16" t="s">
        <v>254</v>
      </c>
      <c r="C5419" s="16" t="s">
        <v>235</v>
      </c>
      <c r="D5419" s="14">
        <v>6.1</v>
      </c>
      <c r="E5419" s="12">
        <v>4.109</v>
      </c>
      <c r="BD5419" t="s">
        <v>237</v>
      </c>
      <c r="BE5419" s="18" t="s">
        <v>7</v>
      </c>
      <c r="BF5419" s="18">
        <v>6.3</v>
      </c>
      <c r="BG5419" s="12">
        <v>11.488</v>
      </c>
      <c r="BI5419" s="16" t="s">
        <v>11</v>
      </c>
      <c r="BJ5419" s="16" t="s">
        <v>258</v>
      </c>
      <c r="BK5419" s="16" t="s">
        <v>239</v>
      </c>
      <c r="BL5419" s="19">
        <v>6.3</v>
      </c>
      <c r="BM5419" s="16">
        <v>2.4540000000000002</v>
      </c>
      <c r="BO5419" s="9" t="s">
        <v>221</v>
      </c>
      <c r="BP5419" s="9" t="s">
        <v>239</v>
      </c>
      <c r="BQ5419" s="9" t="s">
        <v>214</v>
      </c>
      <c r="BR5419" s="9">
        <v>6.3</v>
      </c>
      <c r="BS5419" s="28">
        <v>2.5310000000000001</v>
      </c>
      <c r="BU5419" s="29" t="s">
        <v>232</v>
      </c>
      <c r="BV5419" s="29" t="s">
        <v>235</v>
      </c>
      <c r="BW5419" s="29" t="s">
        <v>203</v>
      </c>
      <c r="BX5419" s="29">
        <v>6.3</v>
      </c>
      <c r="BY5419" s="30">
        <v>0.66300000000000003</v>
      </c>
      <c r="CC5419" s="18" t="s">
        <v>208</v>
      </c>
      <c r="CD5419" s="18" t="s">
        <v>236</v>
      </c>
      <c r="CE5419" s="18" t="s">
        <v>203</v>
      </c>
      <c r="CF5419" s="18">
        <v>6.3</v>
      </c>
      <c r="CG5419" s="18">
        <v>7.4939999999999998</v>
      </c>
      <c r="CJ5419" s="16" t="s">
        <v>212</v>
      </c>
      <c r="CK5419" s="16" t="s">
        <v>7</v>
      </c>
      <c r="CL5419" s="16" t="s">
        <v>235</v>
      </c>
      <c r="CM5419" s="14">
        <v>3.7</v>
      </c>
      <c r="CN5419" s="12">
        <v>4.3239999999999998</v>
      </c>
    </row>
    <row r="5420" spans="1:92" x14ac:dyDescent="0.3">
      <c r="A5420" s="16" t="s">
        <v>12</v>
      </c>
      <c r="B5420" s="16" t="s">
        <v>254</v>
      </c>
      <c r="C5420" s="16" t="s">
        <v>235</v>
      </c>
      <c r="D5420" s="14">
        <v>6.2</v>
      </c>
      <c r="E5420" s="12">
        <v>3.9660000000000002</v>
      </c>
      <c r="BD5420" t="s">
        <v>237</v>
      </c>
      <c r="BE5420" s="18" t="s">
        <v>7</v>
      </c>
      <c r="BF5420" s="18">
        <v>6.4</v>
      </c>
      <c r="BG5420" s="12">
        <v>11.75</v>
      </c>
      <c r="BI5420" s="16" t="s">
        <v>11</v>
      </c>
      <c r="BJ5420" s="16" t="s">
        <v>258</v>
      </c>
      <c r="BK5420" s="16" t="s">
        <v>239</v>
      </c>
      <c r="BL5420" s="19">
        <v>6.4</v>
      </c>
      <c r="BM5420" s="16">
        <v>2.4289999999999998</v>
      </c>
      <c r="BO5420" s="9" t="s">
        <v>221</v>
      </c>
      <c r="BP5420" s="9" t="s">
        <v>239</v>
      </c>
      <c r="BQ5420" s="9" t="s">
        <v>214</v>
      </c>
      <c r="BR5420" s="9">
        <v>6.4</v>
      </c>
      <c r="BS5420" s="28">
        <v>2.3540000000000001</v>
      </c>
      <c r="BU5420" s="29" t="s">
        <v>232</v>
      </c>
      <c r="BV5420" s="29" t="s">
        <v>235</v>
      </c>
      <c r="BW5420" s="29" t="s">
        <v>203</v>
      </c>
      <c r="BX5420" s="29">
        <v>6.4</v>
      </c>
      <c r="BY5420" s="30">
        <v>0.92600000000000005</v>
      </c>
      <c r="CC5420" s="18" t="s">
        <v>208</v>
      </c>
      <c r="CD5420" s="18" t="s">
        <v>236</v>
      </c>
      <c r="CE5420" s="18" t="s">
        <v>203</v>
      </c>
      <c r="CF5420" s="18">
        <v>6.4</v>
      </c>
      <c r="CG5420" s="18">
        <v>9.3770000000000007</v>
      </c>
      <c r="CJ5420" s="16" t="s">
        <v>212</v>
      </c>
      <c r="CK5420" s="16" t="s">
        <v>7</v>
      </c>
      <c r="CL5420" s="16" t="s">
        <v>235</v>
      </c>
      <c r="CM5420" s="14">
        <v>3.8</v>
      </c>
      <c r="CN5420" s="12">
        <v>4.2930000000000001</v>
      </c>
    </row>
    <row r="5421" spans="1:92" x14ac:dyDescent="0.3">
      <c r="A5421" s="16" t="s">
        <v>12</v>
      </c>
      <c r="B5421" s="16" t="s">
        <v>254</v>
      </c>
      <c r="C5421" s="16" t="s">
        <v>235</v>
      </c>
      <c r="D5421" s="14">
        <v>6.3</v>
      </c>
      <c r="E5421" s="12">
        <v>4.2939999999999996</v>
      </c>
      <c r="BD5421" t="s">
        <v>237</v>
      </c>
      <c r="BE5421" s="18" t="s">
        <v>7</v>
      </c>
      <c r="BF5421" s="18">
        <v>6.5</v>
      </c>
      <c r="BG5421" s="12">
        <v>11.558999999999999</v>
      </c>
      <c r="BI5421" s="16" t="s">
        <v>11</v>
      </c>
      <c r="BJ5421" s="16" t="s">
        <v>258</v>
      </c>
      <c r="BK5421" s="16" t="s">
        <v>239</v>
      </c>
      <c r="BL5421" s="19">
        <v>6.5</v>
      </c>
      <c r="BM5421" s="16">
        <v>2.44</v>
      </c>
      <c r="BO5421" s="9" t="s">
        <v>221</v>
      </c>
      <c r="BP5421" s="9" t="s">
        <v>239</v>
      </c>
      <c r="BQ5421" s="9" t="s">
        <v>214</v>
      </c>
      <c r="BR5421" s="9">
        <v>6.5</v>
      </c>
      <c r="BS5421" s="28">
        <v>2.4470000000000001</v>
      </c>
      <c r="BU5421" s="29" t="s">
        <v>232</v>
      </c>
      <c r="BV5421" s="29" t="s">
        <v>235</v>
      </c>
      <c r="BW5421" s="29" t="s">
        <v>203</v>
      </c>
      <c r="BX5421" s="29">
        <v>6.5</v>
      </c>
      <c r="BY5421" s="30">
        <v>1.1779999999999999</v>
      </c>
      <c r="CC5421" s="18" t="s">
        <v>208</v>
      </c>
      <c r="CD5421" s="18" t="s">
        <v>236</v>
      </c>
      <c r="CE5421" s="18" t="s">
        <v>203</v>
      </c>
      <c r="CF5421" s="18">
        <v>6.5</v>
      </c>
      <c r="CG5421" s="18">
        <v>8.8439999999999994</v>
      </c>
      <c r="CJ5421" s="16" t="s">
        <v>212</v>
      </c>
      <c r="CK5421" s="16" t="s">
        <v>7</v>
      </c>
      <c r="CL5421" s="16" t="s">
        <v>235</v>
      </c>
      <c r="CM5421" s="14">
        <v>3.9</v>
      </c>
      <c r="CN5421" s="12">
        <v>4.4480000000000004</v>
      </c>
    </row>
    <row r="5422" spans="1:92" x14ac:dyDescent="0.3">
      <c r="A5422" s="16" t="s">
        <v>12</v>
      </c>
      <c r="B5422" s="16" t="s">
        <v>254</v>
      </c>
      <c r="C5422" s="16" t="s">
        <v>235</v>
      </c>
      <c r="D5422" s="14">
        <v>6.4</v>
      </c>
      <c r="E5422" s="12">
        <v>3.64</v>
      </c>
      <c r="BD5422" t="s">
        <v>237</v>
      </c>
      <c r="BE5422" s="18" t="s">
        <v>7</v>
      </c>
      <c r="BF5422" s="18">
        <v>6.6</v>
      </c>
      <c r="BG5422" s="12">
        <v>11.612</v>
      </c>
      <c r="BI5422" s="16" t="s">
        <v>11</v>
      </c>
      <c r="BJ5422" s="16" t="s">
        <v>258</v>
      </c>
      <c r="BK5422" s="16" t="s">
        <v>239</v>
      </c>
      <c r="BL5422" s="19">
        <v>6.6</v>
      </c>
      <c r="BM5422" s="16">
        <v>2.383</v>
      </c>
      <c r="BO5422" s="9" t="s">
        <v>221</v>
      </c>
      <c r="BP5422" s="9" t="s">
        <v>239</v>
      </c>
      <c r="BQ5422" s="9" t="s">
        <v>214</v>
      </c>
      <c r="BR5422" s="9">
        <v>6.6</v>
      </c>
      <c r="BS5422" s="28">
        <v>2.3759999999999999</v>
      </c>
      <c r="BU5422" s="29" t="s">
        <v>232</v>
      </c>
      <c r="BV5422" s="29" t="s">
        <v>235</v>
      </c>
      <c r="BW5422" s="29" t="s">
        <v>203</v>
      </c>
      <c r="BX5422" s="29">
        <v>6.6</v>
      </c>
      <c r="BY5422" s="30">
        <v>0.77</v>
      </c>
      <c r="CC5422" s="18" t="s">
        <v>208</v>
      </c>
      <c r="CD5422" s="18" t="s">
        <v>236</v>
      </c>
      <c r="CE5422" s="18" t="s">
        <v>203</v>
      </c>
      <c r="CF5422" s="18">
        <v>6.6</v>
      </c>
      <c r="CG5422" s="18">
        <v>8.8729999999999993</v>
      </c>
      <c r="CJ5422" s="16" t="s">
        <v>212</v>
      </c>
      <c r="CK5422" s="16" t="s">
        <v>7</v>
      </c>
      <c r="CL5422" s="16" t="s">
        <v>235</v>
      </c>
      <c r="CM5422" s="14">
        <v>4</v>
      </c>
      <c r="CN5422" s="12">
        <v>4.2309999999999999</v>
      </c>
    </row>
    <row r="5423" spans="1:92" x14ac:dyDescent="0.3">
      <c r="A5423" s="16" t="s">
        <v>12</v>
      </c>
      <c r="B5423" s="16" t="s">
        <v>254</v>
      </c>
      <c r="C5423" s="16" t="s">
        <v>235</v>
      </c>
      <c r="D5423" s="14">
        <v>6.5</v>
      </c>
      <c r="E5423" s="12">
        <v>3.5459999999999998</v>
      </c>
      <c r="BD5423" t="s">
        <v>237</v>
      </c>
      <c r="BE5423" s="18" t="s">
        <v>7</v>
      </c>
      <c r="BF5423" s="18">
        <v>6.7</v>
      </c>
      <c r="BG5423" s="12">
        <v>11.695</v>
      </c>
      <c r="BI5423" s="16" t="s">
        <v>11</v>
      </c>
      <c r="BJ5423" s="16" t="s">
        <v>258</v>
      </c>
      <c r="BK5423" s="16" t="s">
        <v>239</v>
      </c>
      <c r="BL5423" s="19">
        <v>6.7</v>
      </c>
      <c r="BM5423" s="16">
        <v>2.4430000000000001</v>
      </c>
      <c r="BO5423" s="9" t="s">
        <v>221</v>
      </c>
      <c r="BP5423" s="9" t="s">
        <v>239</v>
      </c>
      <c r="BQ5423" s="9" t="s">
        <v>214</v>
      </c>
      <c r="BR5423" s="9">
        <v>6.7</v>
      </c>
      <c r="BS5423" s="28">
        <v>2.1469999999999998</v>
      </c>
      <c r="BU5423" s="29" t="s">
        <v>232</v>
      </c>
      <c r="BV5423" s="29" t="s">
        <v>235</v>
      </c>
      <c r="BW5423" s="29" t="s">
        <v>203</v>
      </c>
      <c r="BX5423" s="29">
        <v>6.7</v>
      </c>
      <c r="BY5423" s="30">
        <v>0.84199999999999997</v>
      </c>
      <c r="CC5423" s="18" t="s">
        <v>208</v>
      </c>
      <c r="CD5423" s="18" t="s">
        <v>236</v>
      </c>
      <c r="CE5423" s="18" t="s">
        <v>203</v>
      </c>
      <c r="CF5423" s="18">
        <v>6.7</v>
      </c>
      <c r="CG5423" s="18">
        <v>9.14</v>
      </c>
      <c r="CJ5423" s="16" t="s">
        <v>212</v>
      </c>
      <c r="CK5423" s="16" t="s">
        <v>7</v>
      </c>
      <c r="CL5423" s="16" t="s">
        <v>235</v>
      </c>
      <c r="CM5423" s="14">
        <v>4.0999999999999996</v>
      </c>
      <c r="CN5423" s="12">
        <v>3.9129999999999998</v>
      </c>
    </row>
    <row r="5424" spans="1:92" x14ac:dyDescent="0.3">
      <c r="A5424" s="16" t="s">
        <v>12</v>
      </c>
      <c r="B5424" s="16" t="s">
        <v>254</v>
      </c>
      <c r="C5424" s="16" t="s">
        <v>235</v>
      </c>
      <c r="D5424" s="14">
        <v>6.6</v>
      </c>
      <c r="E5424" s="12">
        <v>3.5409999999999999</v>
      </c>
      <c r="BD5424" t="s">
        <v>237</v>
      </c>
      <c r="BE5424" s="18" t="s">
        <v>7</v>
      </c>
      <c r="BF5424" s="18">
        <v>6.8</v>
      </c>
      <c r="BG5424" s="12">
        <v>11.475</v>
      </c>
      <c r="BI5424" s="16" t="s">
        <v>11</v>
      </c>
      <c r="BJ5424" s="16" t="s">
        <v>258</v>
      </c>
      <c r="BK5424" s="16" t="s">
        <v>239</v>
      </c>
      <c r="BL5424" s="19">
        <v>6.8</v>
      </c>
      <c r="BM5424" s="16">
        <v>2.2639999999999998</v>
      </c>
      <c r="BO5424" s="9" t="s">
        <v>221</v>
      </c>
      <c r="BP5424" s="9" t="s">
        <v>239</v>
      </c>
      <c r="BQ5424" s="9" t="s">
        <v>214</v>
      </c>
      <c r="BR5424" s="9">
        <v>6.8</v>
      </c>
      <c r="BS5424" s="28">
        <v>1.9490000000000001</v>
      </c>
      <c r="BU5424" s="29" t="s">
        <v>232</v>
      </c>
      <c r="BV5424" s="29" t="s">
        <v>235</v>
      </c>
      <c r="BW5424" s="29" t="s">
        <v>203</v>
      </c>
      <c r="BX5424" s="29">
        <v>6.8</v>
      </c>
      <c r="BY5424" s="30">
        <v>0.64800000000000002</v>
      </c>
      <c r="CC5424" s="18" t="s">
        <v>208</v>
      </c>
      <c r="CD5424" s="18" t="s">
        <v>236</v>
      </c>
      <c r="CE5424" s="18" t="s">
        <v>203</v>
      </c>
      <c r="CF5424" s="18">
        <v>6.8</v>
      </c>
      <c r="CG5424" s="18">
        <v>8.6280000000000001</v>
      </c>
      <c r="CJ5424" s="16" t="s">
        <v>212</v>
      </c>
      <c r="CK5424" s="16" t="s">
        <v>7</v>
      </c>
      <c r="CL5424" s="16" t="s">
        <v>235</v>
      </c>
      <c r="CM5424" s="14">
        <v>4.2</v>
      </c>
      <c r="CN5424" s="12">
        <v>3.754</v>
      </c>
    </row>
    <row r="5425" spans="1:92" x14ac:dyDescent="0.3">
      <c r="A5425" s="16" t="s">
        <v>12</v>
      </c>
      <c r="B5425" s="16" t="s">
        <v>254</v>
      </c>
      <c r="C5425" s="16" t="s">
        <v>235</v>
      </c>
      <c r="D5425" s="14">
        <v>6.7</v>
      </c>
      <c r="E5425" s="12">
        <v>3.2519999999999998</v>
      </c>
      <c r="BD5425" t="s">
        <v>237</v>
      </c>
      <c r="BE5425" s="18" t="s">
        <v>7</v>
      </c>
      <c r="BF5425" s="18">
        <v>6.9</v>
      </c>
      <c r="BG5425" s="12">
        <v>11.784000000000001</v>
      </c>
      <c r="BI5425" s="16" t="s">
        <v>11</v>
      </c>
      <c r="BJ5425" s="16" t="s">
        <v>258</v>
      </c>
      <c r="BK5425" s="16" t="s">
        <v>239</v>
      </c>
      <c r="BL5425" s="19">
        <v>6.9</v>
      </c>
      <c r="BM5425" s="16">
        <v>2.218</v>
      </c>
      <c r="BO5425" s="9" t="s">
        <v>221</v>
      </c>
      <c r="BP5425" s="9" t="s">
        <v>239</v>
      </c>
      <c r="BQ5425" s="9" t="s">
        <v>214</v>
      </c>
      <c r="BR5425" s="9">
        <v>6.9</v>
      </c>
      <c r="BS5425" s="28">
        <v>1.9890000000000001</v>
      </c>
      <c r="BU5425" s="29" t="s">
        <v>232</v>
      </c>
      <c r="BV5425" s="29" t="s">
        <v>235</v>
      </c>
      <c r="BW5425" s="29" t="s">
        <v>203</v>
      </c>
      <c r="BX5425" s="29">
        <v>6.9</v>
      </c>
      <c r="BY5425" s="30">
        <v>0.76400000000000001</v>
      </c>
      <c r="CC5425" s="18" t="s">
        <v>208</v>
      </c>
      <c r="CD5425" s="18" t="s">
        <v>236</v>
      </c>
      <c r="CE5425" s="18" t="s">
        <v>203</v>
      </c>
      <c r="CF5425" s="18">
        <v>6.9</v>
      </c>
      <c r="CG5425" s="18">
        <v>8.7379999999999995</v>
      </c>
      <c r="CJ5425" s="16" t="s">
        <v>212</v>
      </c>
      <c r="CK5425" s="16" t="s">
        <v>7</v>
      </c>
      <c r="CL5425" s="16" t="s">
        <v>235</v>
      </c>
      <c r="CM5425" s="14">
        <v>4.3</v>
      </c>
      <c r="CN5425" s="12">
        <v>4.1890000000000001</v>
      </c>
    </row>
    <row r="5426" spans="1:92" x14ac:dyDescent="0.3">
      <c r="A5426" s="16" t="s">
        <v>12</v>
      </c>
      <c r="B5426" s="16" t="s">
        <v>254</v>
      </c>
      <c r="C5426" s="16" t="s">
        <v>235</v>
      </c>
      <c r="D5426" s="14">
        <v>6.8</v>
      </c>
      <c r="E5426" s="12">
        <v>3.3769999999999998</v>
      </c>
      <c r="BD5426" t="s">
        <v>237</v>
      </c>
      <c r="BE5426" s="18" t="s">
        <v>7</v>
      </c>
      <c r="BF5426" s="18">
        <v>7</v>
      </c>
      <c r="BG5426" s="12">
        <v>11.542999999999999</v>
      </c>
      <c r="BI5426" s="16" t="s">
        <v>11</v>
      </c>
      <c r="BJ5426" s="16" t="s">
        <v>258</v>
      </c>
      <c r="BK5426" s="16" t="s">
        <v>239</v>
      </c>
      <c r="BL5426" s="19">
        <v>7</v>
      </c>
      <c r="BM5426" s="16">
        <v>2.3759999999999999</v>
      </c>
      <c r="BO5426" s="9" t="s">
        <v>221</v>
      </c>
      <c r="BP5426" s="9" t="s">
        <v>239</v>
      </c>
      <c r="BQ5426" s="9" t="s">
        <v>214</v>
      </c>
      <c r="BR5426" s="9">
        <v>7</v>
      </c>
      <c r="BS5426" s="28">
        <v>2.1190000000000002</v>
      </c>
      <c r="BU5426" s="29" t="s">
        <v>232</v>
      </c>
      <c r="BV5426" s="29" t="s">
        <v>235</v>
      </c>
      <c r="BW5426" s="29" t="s">
        <v>203</v>
      </c>
      <c r="BX5426" s="29">
        <v>7</v>
      </c>
      <c r="BY5426" s="30">
        <v>0.73199999999999998</v>
      </c>
      <c r="CC5426" s="18" t="s">
        <v>208</v>
      </c>
      <c r="CD5426" s="18" t="s">
        <v>236</v>
      </c>
      <c r="CE5426" s="18" t="s">
        <v>203</v>
      </c>
      <c r="CF5426" s="18">
        <v>7</v>
      </c>
      <c r="CG5426" s="18">
        <v>8.6880000000000006</v>
      </c>
      <c r="CJ5426" s="16" t="s">
        <v>212</v>
      </c>
      <c r="CK5426" s="16" t="s">
        <v>7</v>
      </c>
      <c r="CL5426" s="16" t="s">
        <v>235</v>
      </c>
      <c r="CM5426" s="14">
        <v>4.4000000000000004</v>
      </c>
      <c r="CN5426" s="12">
        <v>4.548</v>
      </c>
    </row>
    <row r="5427" spans="1:92" x14ac:dyDescent="0.3">
      <c r="A5427" s="16" t="s">
        <v>12</v>
      </c>
      <c r="B5427" s="16" t="s">
        <v>254</v>
      </c>
      <c r="C5427" s="16" t="s">
        <v>235</v>
      </c>
      <c r="D5427" s="14">
        <v>6.9</v>
      </c>
      <c r="E5427" s="12">
        <v>3.8460000000000001</v>
      </c>
      <c r="BD5427" t="s">
        <v>237</v>
      </c>
      <c r="BE5427" s="18" t="s">
        <v>7</v>
      </c>
      <c r="BF5427" s="18">
        <v>7.1</v>
      </c>
      <c r="BG5427" s="12">
        <v>12.077999999999999</v>
      </c>
      <c r="BI5427" s="16" t="s">
        <v>11</v>
      </c>
      <c r="BJ5427" s="16" t="s">
        <v>258</v>
      </c>
      <c r="BK5427" s="16" t="s">
        <v>239</v>
      </c>
      <c r="BL5427" s="19">
        <v>7.1</v>
      </c>
      <c r="BM5427" s="16">
        <v>2.367</v>
      </c>
      <c r="BO5427" s="9" t="s">
        <v>221</v>
      </c>
      <c r="BP5427" s="9" t="s">
        <v>239</v>
      </c>
      <c r="BQ5427" s="9" t="s">
        <v>214</v>
      </c>
      <c r="BR5427" s="9">
        <v>7.1</v>
      </c>
      <c r="BS5427" s="28">
        <v>2.1240000000000001</v>
      </c>
      <c r="BU5427" s="29" t="s">
        <v>232</v>
      </c>
      <c r="BV5427" s="29" t="s">
        <v>235</v>
      </c>
      <c r="BW5427" s="29" t="s">
        <v>203</v>
      </c>
      <c r="BX5427" s="29">
        <v>7.1</v>
      </c>
      <c r="BY5427" s="30">
        <v>0.73299999999999998</v>
      </c>
      <c r="CC5427" s="18" t="s">
        <v>208</v>
      </c>
      <c r="CD5427" s="18" t="s">
        <v>236</v>
      </c>
      <c r="CE5427" s="18" t="s">
        <v>203</v>
      </c>
      <c r="CF5427" s="18">
        <v>7.1</v>
      </c>
      <c r="CG5427" s="18">
        <v>8.1110000000000007</v>
      </c>
      <c r="CJ5427" s="16" t="s">
        <v>212</v>
      </c>
      <c r="CK5427" s="16" t="s">
        <v>7</v>
      </c>
      <c r="CL5427" s="16" t="s">
        <v>235</v>
      </c>
      <c r="CM5427" s="14">
        <v>4.5</v>
      </c>
      <c r="CN5427" s="12">
        <v>4.6509999999999998</v>
      </c>
    </row>
    <row r="5428" spans="1:92" x14ac:dyDescent="0.3">
      <c r="A5428" s="16" t="s">
        <v>12</v>
      </c>
      <c r="B5428" s="16" t="s">
        <v>254</v>
      </c>
      <c r="C5428" s="16" t="s">
        <v>235</v>
      </c>
      <c r="D5428" s="14">
        <v>7</v>
      </c>
      <c r="E5428" s="12">
        <v>3.569</v>
      </c>
      <c r="BD5428" t="s">
        <v>237</v>
      </c>
      <c r="BE5428" s="18" t="s">
        <v>7</v>
      </c>
      <c r="BF5428" s="18">
        <v>7.2</v>
      </c>
      <c r="BG5428" s="12">
        <v>11.968</v>
      </c>
      <c r="BI5428" s="16" t="s">
        <v>11</v>
      </c>
      <c r="BJ5428" s="16" t="s">
        <v>258</v>
      </c>
      <c r="BK5428" s="16" t="s">
        <v>239</v>
      </c>
      <c r="BL5428" s="19">
        <v>7.2</v>
      </c>
      <c r="BM5428" s="16">
        <v>2.2799999999999998</v>
      </c>
      <c r="BO5428" s="9" t="s">
        <v>221</v>
      </c>
      <c r="BP5428" s="9" t="s">
        <v>239</v>
      </c>
      <c r="BQ5428" s="9" t="s">
        <v>214</v>
      </c>
      <c r="BR5428" s="9">
        <v>7.2</v>
      </c>
      <c r="BS5428" s="28">
        <v>2.161</v>
      </c>
      <c r="BU5428" s="29" t="s">
        <v>232</v>
      </c>
      <c r="BV5428" s="29" t="s">
        <v>235</v>
      </c>
      <c r="BW5428" s="29" t="s">
        <v>203</v>
      </c>
      <c r="BX5428" s="29">
        <v>7.2</v>
      </c>
      <c r="BY5428" s="30">
        <v>0.91700000000000004</v>
      </c>
      <c r="CC5428" s="18" t="s">
        <v>208</v>
      </c>
      <c r="CD5428" s="18" t="s">
        <v>236</v>
      </c>
      <c r="CE5428" s="18" t="s">
        <v>203</v>
      </c>
      <c r="CF5428" s="18">
        <v>7.2</v>
      </c>
      <c r="CG5428" s="18">
        <v>9.1820000000000004</v>
      </c>
      <c r="CJ5428" s="16" t="s">
        <v>212</v>
      </c>
      <c r="CK5428" s="16" t="s">
        <v>7</v>
      </c>
      <c r="CL5428" s="16" t="s">
        <v>235</v>
      </c>
      <c r="CM5428" s="14">
        <v>4.5999999999999996</v>
      </c>
      <c r="CN5428" s="12">
        <v>4.3719999999999999</v>
      </c>
    </row>
    <row r="5429" spans="1:92" x14ac:dyDescent="0.3">
      <c r="A5429" s="16" t="s">
        <v>12</v>
      </c>
      <c r="B5429" s="16" t="s">
        <v>254</v>
      </c>
      <c r="C5429" s="16" t="s">
        <v>235</v>
      </c>
      <c r="D5429" s="14">
        <v>7.1</v>
      </c>
      <c r="E5429" s="12">
        <v>3.722</v>
      </c>
      <c r="BD5429" t="s">
        <v>237</v>
      </c>
      <c r="BE5429" s="18" t="s">
        <v>7</v>
      </c>
      <c r="BF5429" s="18">
        <v>7.3</v>
      </c>
      <c r="BG5429" s="12">
        <v>11.436</v>
      </c>
      <c r="BI5429" s="16" t="s">
        <v>11</v>
      </c>
      <c r="BJ5429" s="16" t="s">
        <v>258</v>
      </c>
      <c r="BK5429" s="16" t="s">
        <v>239</v>
      </c>
      <c r="BL5429" s="19">
        <v>7.3</v>
      </c>
      <c r="BM5429" s="16">
        <v>2.2989999999999999</v>
      </c>
      <c r="BO5429" s="9" t="s">
        <v>221</v>
      </c>
      <c r="BP5429" s="9" t="s">
        <v>239</v>
      </c>
      <c r="BQ5429" s="9" t="s">
        <v>214</v>
      </c>
      <c r="BR5429" s="9">
        <v>7.3</v>
      </c>
      <c r="BS5429" s="28">
        <v>2.0019999999999998</v>
      </c>
      <c r="BU5429" s="29" t="s">
        <v>232</v>
      </c>
      <c r="BV5429" s="29" t="s">
        <v>235</v>
      </c>
      <c r="BW5429" s="29" t="s">
        <v>203</v>
      </c>
      <c r="BX5429" s="29">
        <v>7.3</v>
      </c>
      <c r="BY5429" s="30">
        <v>0.79900000000000004</v>
      </c>
      <c r="CC5429" s="18" t="s">
        <v>208</v>
      </c>
      <c r="CD5429" s="18" t="s">
        <v>236</v>
      </c>
      <c r="CE5429" s="18" t="s">
        <v>203</v>
      </c>
      <c r="CF5429" s="18">
        <v>7.3</v>
      </c>
      <c r="CG5429" s="18">
        <v>8.8409999999999993</v>
      </c>
      <c r="CJ5429" s="16" t="s">
        <v>212</v>
      </c>
      <c r="CK5429" s="16" t="s">
        <v>7</v>
      </c>
      <c r="CL5429" s="16" t="s">
        <v>235</v>
      </c>
      <c r="CM5429" s="14">
        <v>4.7</v>
      </c>
      <c r="CN5429" s="12">
        <v>4.1150000000000002</v>
      </c>
    </row>
    <row r="5430" spans="1:92" x14ac:dyDescent="0.3">
      <c r="A5430" s="16" t="s">
        <v>12</v>
      </c>
      <c r="B5430" s="16" t="s">
        <v>254</v>
      </c>
      <c r="C5430" s="16" t="s">
        <v>235</v>
      </c>
      <c r="D5430" s="14">
        <v>7.2</v>
      </c>
      <c r="E5430" s="12">
        <v>3.6520000000000001</v>
      </c>
      <c r="BD5430" t="s">
        <v>237</v>
      </c>
      <c r="BE5430" s="18" t="s">
        <v>7</v>
      </c>
      <c r="BF5430" s="18">
        <v>7.4</v>
      </c>
      <c r="BG5430" s="12">
        <v>11.808999999999999</v>
      </c>
      <c r="BI5430" s="16" t="s">
        <v>11</v>
      </c>
      <c r="BJ5430" s="16" t="s">
        <v>258</v>
      </c>
      <c r="BK5430" s="16" t="s">
        <v>239</v>
      </c>
      <c r="BL5430" s="19">
        <v>7.4</v>
      </c>
      <c r="BM5430" s="16">
        <v>2.3029999999999999</v>
      </c>
      <c r="BO5430" s="9" t="s">
        <v>221</v>
      </c>
      <c r="BP5430" s="9" t="s">
        <v>239</v>
      </c>
      <c r="BQ5430" s="9" t="s">
        <v>214</v>
      </c>
      <c r="BR5430" s="9">
        <v>7.4</v>
      </c>
      <c r="BS5430" s="28">
        <v>2.0219999999999998</v>
      </c>
      <c r="BU5430" s="29" t="s">
        <v>232</v>
      </c>
      <c r="BV5430" s="29" t="s">
        <v>235</v>
      </c>
      <c r="BW5430" s="29" t="s">
        <v>203</v>
      </c>
      <c r="BX5430" s="29">
        <v>7.4</v>
      </c>
      <c r="BY5430" s="30">
        <v>0.97</v>
      </c>
      <c r="CC5430" s="18" t="s">
        <v>208</v>
      </c>
      <c r="CD5430" s="18" t="s">
        <v>236</v>
      </c>
      <c r="CE5430" s="18" t="s">
        <v>203</v>
      </c>
      <c r="CF5430" s="18">
        <v>7.4</v>
      </c>
      <c r="CG5430" s="18">
        <v>8.7940000000000005</v>
      </c>
      <c r="CJ5430" s="16" t="s">
        <v>212</v>
      </c>
      <c r="CK5430" s="16" t="s">
        <v>7</v>
      </c>
      <c r="CL5430" s="16" t="s">
        <v>235</v>
      </c>
      <c r="CM5430" s="14">
        <v>4.8</v>
      </c>
      <c r="CN5430" s="12">
        <v>4.6429999999999998</v>
      </c>
    </row>
    <row r="5431" spans="1:92" x14ac:dyDescent="0.3">
      <c r="A5431" s="16" t="s">
        <v>12</v>
      </c>
      <c r="B5431" s="16" t="s">
        <v>254</v>
      </c>
      <c r="C5431" s="16" t="s">
        <v>235</v>
      </c>
      <c r="D5431" s="14">
        <v>7.3</v>
      </c>
      <c r="E5431" s="12">
        <v>3.8050000000000002</v>
      </c>
      <c r="BD5431" t="s">
        <v>237</v>
      </c>
      <c r="BE5431" s="18" t="s">
        <v>7</v>
      </c>
      <c r="BF5431" s="18">
        <v>7.5</v>
      </c>
      <c r="BG5431" s="12">
        <v>12.750999999999999</v>
      </c>
      <c r="BI5431" s="16" t="s">
        <v>11</v>
      </c>
      <c r="BJ5431" s="16" t="s">
        <v>258</v>
      </c>
      <c r="BK5431" s="16" t="s">
        <v>239</v>
      </c>
      <c r="BL5431" s="19">
        <v>7.5</v>
      </c>
      <c r="BM5431" s="16">
        <v>2.327</v>
      </c>
      <c r="BO5431" s="9" t="s">
        <v>221</v>
      </c>
      <c r="BP5431" s="9" t="s">
        <v>239</v>
      </c>
      <c r="BQ5431" s="9" t="s">
        <v>214</v>
      </c>
      <c r="BR5431" s="9">
        <v>7.5</v>
      </c>
      <c r="BS5431" s="28">
        <v>2.0470000000000002</v>
      </c>
      <c r="BU5431" s="29" t="s">
        <v>232</v>
      </c>
      <c r="BV5431" s="29" t="s">
        <v>235</v>
      </c>
      <c r="BW5431" s="29" t="s">
        <v>203</v>
      </c>
      <c r="BX5431" s="29">
        <v>7.5</v>
      </c>
      <c r="BY5431" s="30">
        <v>0.66200000000000003</v>
      </c>
      <c r="CC5431" s="18" t="s">
        <v>208</v>
      </c>
      <c r="CD5431" s="18" t="s">
        <v>236</v>
      </c>
      <c r="CE5431" s="18" t="s">
        <v>203</v>
      </c>
      <c r="CF5431" s="18">
        <v>7.5</v>
      </c>
      <c r="CG5431" s="18">
        <v>8.9149999999999991</v>
      </c>
      <c r="CJ5431" s="16" t="s">
        <v>212</v>
      </c>
      <c r="CK5431" s="16" t="s">
        <v>7</v>
      </c>
      <c r="CL5431" s="16" t="s">
        <v>235</v>
      </c>
      <c r="CM5431" s="14">
        <v>4.9000000000000004</v>
      </c>
      <c r="CN5431" s="12">
        <v>4.8739999999999997</v>
      </c>
    </row>
    <row r="5432" spans="1:92" x14ac:dyDescent="0.3">
      <c r="A5432" s="16" t="s">
        <v>12</v>
      </c>
      <c r="B5432" s="16" t="s">
        <v>254</v>
      </c>
      <c r="C5432" s="16" t="s">
        <v>235</v>
      </c>
      <c r="D5432" s="14">
        <v>7.4</v>
      </c>
      <c r="E5432" s="12">
        <v>4.0199999999999996</v>
      </c>
      <c r="BD5432" t="s">
        <v>237</v>
      </c>
      <c r="BE5432" s="18" t="s">
        <v>7</v>
      </c>
      <c r="BF5432" s="18">
        <v>7.6</v>
      </c>
      <c r="BG5432" s="12">
        <v>12.622</v>
      </c>
      <c r="BI5432" s="16" t="s">
        <v>11</v>
      </c>
      <c r="BJ5432" s="16" t="s">
        <v>258</v>
      </c>
      <c r="BK5432" s="16" t="s">
        <v>239</v>
      </c>
      <c r="BL5432" s="19">
        <v>7.6</v>
      </c>
      <c r="BM5432" s="16">
        <v>2.214</v>
      </c>
      <c r="BO5432" s="9" t="s">
        <v>221</v>
      </c>
      <c r="BP5432" s="9" t="s">
        <v>239</v>
      </c>
      <c r="BQ5432" s="9" t="s">
        <v>214</v>
      </c>
      <c r="BR5432" s="9">
        <v>7.6</v>
      </c>
      <c r="BS5432" s="28">
        <v>2.036</v>
      </c>
      <c r="BU5432" s="29" t="s">
        <v>232</v>
      </c>
      <c r="BV5432" s="29" t="s">
        <v>235</v>
      </c>
      <c r="BW5432" s="29" t="s">
        <v>203</v>
      </c>
      <c r="BX5432" s="29">
        <v>7.6</v>
      </c>
      <c r="BY5432" s="30">
        <v>0.64200000000000002</v>
      </c>
      <c r="CC5432" s="18" t="s">
        <v>208</v>
      </c>
      <c r="CD5432" s="18" t="s">
        <v>236</v>
      </c>
      <c r="CE5432" s="18" t="s">
        <v>203</v>
      </c>
      <c r="CF5432" s="18">
        <v>7.6</v>
      </c>
      <c r="CG5432" s="18">
        <v>8.7870000000000008</v>
      </c>
      <c r="CJ5432" s="16" t="s">
        <v>212</v>
      </c>
      <c r="CK5432" s="16" t="s">
        <v>7</v>
      </c>
      <c r="CL5432" s="16" t="s">
        <v>235</v>
      </c>
      <c r="CM5432" s="14">
        <v>5</v>
      </c>
      <c r="CN5432" s="12">
        <v>4.1059999999999999</v>
      </c>
    </row>
    <row r="5433" spans="1:92" x14ac:dyDescent="0.3">
      <c r="A5433" s="16" t="s">
        <v>12</v>
      </c>
      <c r="B5433" s="16" t="s">
        <v>254</v>
      </c>
      <c r="C5433" s="16" t="s">
        <v>235</v>
      </c>
      <c r="D5433" s="14">
        <v>7.5</v>
      </c>
      <c r="E5433" s="12">
        <v>4.2240000000000002</v>
      </c>
      <c r="BD5433" t="s">
        <v>237</v>
      </c>
      <c r="BE5433" s="18" t="s">
        <v>7</v>
      </c>
      <c r="BF5433" s="18">
        <v>7.7</v>
      </c>
      <c r="BG5433" s="12">
        <v>12.367000000000001</v>
      </c>
      <c r="BI5433" s="16" t="s">
        <v>11</v>
      </c>
      <c r="BJ5433" s="16" t="s">
        <v>258</v>
      </c>
      <c r="BK5433" s="16" t="s">
        <v>239</v>
      </c>
      <c r="BL5433" s="19">
        <v>7.7</v>
      </c>
      <c r="BM5433" s="16">
        <v>2.3879999999999999</v>
      </c>
      <c r="BO5433" s="9" t="s">
        <v>221</v>
      </c>
      <c r="BP5433" s="9" t="s">
        <v>239</v>
      </c>
      <c r="BQ5433" s="9" t="s">
        <v>214</v>
      </c>
      <c r="BR5433" s="9">
        <v>7.7</v>
      </c>
      <c r="BS5433" s="28">
        <v>2.496</v>
      </c>
      <c r="BU5433" s="29" t="s">
        <v>232</v>
      </c>
      <c r="BV5433" s="29" t="s">
        <v>235</v>
      </c>
      <c r="BW5433" s="29" t="s">
        <v>203</v>
      </c>
      <c r="BX5433" s="29">
        <v>7.7</v>
      </c>
      <c r="BY5433" s="30">
        <v>0.73699999999999999</v>
      </c>
      <c r="CC5433" s="18" t="s">
        <v>208</v>
      </c>
      <c r="CD5433" s="18" t="s">
        <v>236</v>
      </c>
      <c r="CE5433" s="18" t="s">
        <v>203</v>
      </c>
      <c r="CF5433" s="18">
        <v>7.7</v>
      </c>
      <c r="CG5433" s="18">
        <v>8.8480000000000008</v>
      </c>
      <c r="CJ5433" s="16" t="s">
        <v>212</v>
      </c>
      <c r="CK5433" s="16" t="s">
        <v>7</v>
      </c>
      <c r="CL5433" s="16" t="s">
        <v>235</v>
      </c>
      <c r="CM5433" s="14">
        <v>5.0999999999999996</v>
      </c>
      <c r="CN5433" s="12">
        <v>4.3810000000000002</v>
      </c>
    </row>
    <row r="5434" spans="1:92" x14ac:dyDescent="0.3">
      <c r="A5434" s="16" t="s">
        <v>12</v>
      </c>
      <c r="B5434" s="16" t="s">
        <v>254</v>
      </c>
      <c r="C5434" s="16" t="s">
        <v>235</v>
      </c>
      <c r="D5434" s="14">
        <v>7.6</v>
      </c>
      <c r="E5434" s="12">
        <v>4.1399999999999997</v>
      </c>
      <c r="BD5434" t="s">
        <v>237</v>
      </c>
      <c r="BE5434" s="18" t="s">
        <v>7</v>
      </c>
      <c r="BF5434" s="18">
        <v>7.8</v>
      </c>
      <c r="BG5434" s="12">
        <v>12.064</v>
      </c>
      <c r="BI5434" s="16" t="s">
        <v>11</v>
      </c>
      <c r="BJ5434" s="16" t="s">
        <v>258</v>
      </c>
      <c r="BK5434" s="16" t="s">
        <v>239</v>
      </c>
      <c r="BL5434" s="19">
        <v>7.8</v>
      </c>
      <c r="BM5434" s="16">
        <v>2.4540000000000002</v>
      </c>
      <c r="BO5434" s="9" t="s">
        <v>221</v>
      </c>
      <c r="BP5434" s="9" t="s">
        <v>239</v>
      </c>
      <c r="BQ5434" s="9" t="s">
        <v>214</v>
      </c>
      <c r="BR5434" s="9">
        <v>7.8</v>
      </c>
      <c r="BS5434" s="28">
        <v>2.5059999999999998</v>
      </c>
      <c r="BU5434" s="29" t="s">
        <v>232</v>
      </c>
      <c r="BV5434" s="29" t="s">
        <v>235</v>
      </c>
      <c r="BW5434" s="29" t="s">
        <v>203</v>
      </c>
      <c r="BX5434" s="29">
        <v>7.8</v>
      </c>
      <c r="BY5434" s="30">
        <v>0.67</v>
      </c>
      <c r="CC5434" s="18" t="s">
        <v>208</v>
      </c>
      <c r="CD5434" s="18" t="s">
        <v>236</v>
      </c>
      <c r="CE5434" s="18" t="s">
        <v>203</v>
      </c>
      <c r="CF5434" s="18">
        <v>7.8</v>
      </c>
      <c r="CG5434" s="18">
        <v>8.6300000000000008</v>
      </c>
      <c r="CJ5434" s="16" t="s">
        <v>212</v>
      </c>
      <c r="CK5434" s="16" t="s">
        <v>7</v>
      </c>
      <c r="CL5434" s="16" t="s">
        <v>235</v>
      </c>
      <c r="CM5434" s="14">
        <v>5.2</v>
      </c>
      <c r="CN5434" s="12">
        <v>4.819</v>
      </c>
    </row>
    <row r="5435" spans="1:92" x14ac:dyDescent="0.3">
      <c r="A5435" s="16" t="s">
        <v>12</v>
      </c>
      <c r="B5435" s="16" t="s">
        <v>254</v>
      </c>
      <c r="C5435" s="16" t="s">
        <v>235</v>
      </c>
      <c r="D5435" s="14">
        <v>7.7</v>
      </c>
      <c r="E5435" s="12">
        <v>3.8620000000000001</v>
      </c>
      <c r="BD5435" t="s">
        <v>237</v>
      </c>
      <c r="BE5435" s="18" t="s">
        <v>7</v>
      </c>
      <c r="BF5435" s="18">
        <v>7.9</v>
      </c>
      <c r="BG5435" s="12">
        <v>11.848000000000001</v>
      </c>
      <c r="BI5435" s="16" t="s">
        <v>11</v>
      </c>
      <c r="BJ5435" s="16" t="s">
        <v>258</v>
      </c>
      <c r="BK5435" s="16" t="s">
        <v>239</v>
      </c>
      <c r="BL5435" s="19">
        <v>7.9</v>
      </c>
      <c r="BM5435" s="16">
        <v>2.3690000000000002</v>
      </c>
      <c r="BO5435" s="9" t="s">
        <v>221</v>
      </c>
      <c r="BP5435" s="9" t="s">
        <v>239</v>
      </c>
      <c r="BQ5435" s="9" t="s">
        <v>214</v>
      </c>
      <c r="BR5435" s="9">
        <v>7.9</v>
      </c>
      <c r="BS5435" s="28">
        <v>2.7290000000000001</v>
      </c>
      <c r="BU5435" s="29" t="s">
        <v>232</v>
      </c>
      <c r="BV5435" s="29" t="s">
        <v>235</v>
      </c>
      <c r="BW5435" s="29" t="s">
        <v>203</v>
      </c>
      <c r="BX5435" s="29">
        <v>7.9</v>
      </c>
      <c r="BY5435" s="30">
        <v>0.92700000000000005</v>
      </c>
      <c r="CC5435" s="18" t="s">
        <v>208</v>
      </c>
      <c r="CD5435" s="18" t="s">
        <v>236</v>
      </c>
      <c r="CE5435" s="18" t="s">
        <v>203</v>
      </c>
      <c r="CF5435" s="18">
        <v>7.9</v>
      </c>
      <c r="CG5435" s="18">
        <v>9.1210000000000004</v>
      </c>
      <c r="CJ5435" s="16" t="s">
        <v>212</v>
      </c>
      <c r="CK5435" s="16" t="s">
        <v>7</v>
      </c>
      <c r="CL5435" s="16" t="s">
        <v>235</v>
      </c>
      <c r="CM5435" s="14">
        <v>5.3</v>
      </c>
      <c r="CN5435" s="12">
        <v>4.2119999999999997</v>
      </c>
    </row>
    <row r="5436" spans="1:92" x14ac:dyDescent="0.3">
      <c r="A5436" s="16" t="s">
        <v>12</v>
      </c>
      <c r="B5436" s="16" t="s">
        <v>254</v>
      </c>
      <c r="C5436" s="16" t="s">
        <v>235</v>
      </c>
      <c r="D5436" s="14">
        <v>7.8</v>
      </c>
      <c r="E5436" s="12">
        <v>3.8450000000000002</v>
      </c>
      <c r="BD5436" t="s">
        <v>237</v>
      </c>
      <c r="BE5436" s="18" t="s">
        <v>7</v>
      </c>
      <c r="BF5436" s="18">
        <v>8</v>
      </c>
      <c r="BG5436" s="12">
        <v>11.842000000000001</v>
      </c>
      <c r="BI5436" s="16" t="s">
        <v>11</v>
      </c>
      <c r="BJ5436" s="16" t="s">
        <v>258</v>
      </c>
      <c r="BK5436" s="16" t="s">
        <v>239</v>
      </c>
      <c r="BL5436" s="19">
        <v>8</v>
      </c>
      <c r="BM5436" s="16">
        <v>2.4750000000000001</v>
      </c>
      <c r="BO5436" s="9" t="s">
        <v>221</v>
      </c>
      <c r="BP5436" s="9" t="s">
        <v>239</v>
      </c>
      <c r="BQ5436" s="9" t="s">
        <v>214</v>
      </c>
      <c r="BR5436" s="9">
        <v>8</v>
      </c>
      <c r="BS5436" s="28">
        <v>2.6379999999999999</v>
      </c>
      <c r="BU5436" s="29" t="s">
        <v>232</v>
      </c>
      <c r="BV5436" s="29" t="s">
        <v>235</v>
      </c>
      <c r="BW5436" s="29" t="s">
        <v>203</v>
      </c>
      <c r="BX5436" s="29">
        <v>8</v>
      </c>
      <c r="BY5436" s="30">
        <v>0.92300000000000004</v>
      </c>
      <c r="CC5436" s="18" t="s">
        <v>208</v>
      </c>
      <c r="CD5436" s="18" t="s">
        <v>236</v>
      </c>
      <c r="CE5436" s="18" t="s">
        <v>203</v>
      </c>
      <c r="CF5436" s="18">
        <v>8</v>
      </c>
      <c r="CG5436" s="18">
        <v>9.266</v>
      </c>
      <c r="CJ5436" s="16" t="s">
        <v>212</v>
      </c>
      <c r="CK5436" s="16" t="s">
        <v>7</v>
      </c>
      <c r="CL5436" s="16" t="s">
        <v>235</v>
      </c>
      <c r="CM5436" s="14">
        <v>5.4</v>
      </c>
      <c r="CN5436" s="12">
        <v>4.5140000000000002</v>
      </c>
    </row>
    <row r="5437" spans="1:92" x14ac:dyDescent="0.3">
      <c r="A5437" s="16" t="s">
        <v>12</v>
      </c>
      <c r="B5437" s="16" t="s">
        <v>254</v>
      </c>
      <c r="C5437" s="16" t="s">
        <v>235</v>
      </c>
      <c r="D5437" s="14">
        <v>7.9</v>
      </c>
      <c r="E5437" s="12">
        <v>3.7</v>
      </c>
      <c r="BD5437" t="s">
        <v>237</v>
      </c>
      <c r="BE5437" s="18" t="s">
        <v>7</v>
      </c>
      <c r="BF5437" s="18">
        <v>8.1</v>
      </c>
      <c r="BG5437" s="12">
        <v>12.286</v>
      </c>
      <c r="BI5437" s="16" t="s">
        <v>11</v>
      </c>
      <c r="BJ5437" s="16" t="s">
        <v>258</v>
      </c>
      <c r="BK5437" s="16" t="s">
        <v>239</v>
      </c>
      <c r="BL5437" s="19">
        <v>8.1</v>
      </c>
      <c r="BM5437" s="16">
        <v>2.3849999999999998</v>
      </c>
      <c r="BO5437" s="9" t="s">
        <v>221</v>
      </c>
      <c r="BP5437" s="9" t="s">
        <v>239</v>
      </c>
      <c r="BQ5437" s="9" t="s">
        <v>214</v>
      </c>
      <c r="BR5437" s="9">
        <v>8.1</v>
      </c>
      <c r="BS5437" s="28">
        <v>2.8210000000000002</v>
      </c>
      <c r="BU5437" s="29" t="s">
        <v>232</v>
      </c>
      <c r="BV5437" s="29" t="s">
        <v>235</v>
      </c>
      <c r="BW5437" s="29" t="s">
        <v>203</v>
      </c>
      <c r="BX5437" s="29">
        <v>8.1</v>
      </c>
      <c r="BY5437" s="30">
        <v>0.624</v>
      </c>
      <c r="CC5437" s="18" t="s">
        <v>208</v>
      </c>
      <c r="CD5437" s="18" t="s">
        <v>236</v>
      </c>
      <c r="CE5437" s="18" t="s">
        <v>203</v>
      </c>
      <c r="CF5437" s="18">
        <v>8.1</v>
      </c>
      <c r="CG5437" s="18">
        <v>9.173</v>
      </c>
      <c r="CJ5437" s="16" t="s">
        <v>212</v>
      </c>
      <c r="CK5437" s="16" t="s">
        <v>7</v>
      </c>
      <c r="CL5437" s="16" t="s">
        <v>235</v>
      </c>
      <c r="CM5437" s="14">
        <v>5.5</v>
      </c>
      <c r="CN5437" s="12">
        <v>4.673</v>
      </c>
    </row>
    <row r="5438" spans="1:92" x14ac:dyDescent="0.3">
      <c r="A5438" s="16" t="s">
        <v>12</v>
      </c>
      <c r="B5438" s="16" t="s">
        <v>254</v>
      </c>
      <c r="C5438" s="16" t="s">
        <v>235</v>
      </c>
      <c r="D5438" s="14">
        <v>8</v>
      </c>
      <c r="E5438" s="12">
        <v>3.8860000000000001</v>
      </c>
      <c r="BD5438" t="s">
        <v>237</v>
      </c>
      <c r="BE5438" s="18" t="s">
        <v>7</v>
      </c>
      <c r="BF5438" s="18">
        <v>8.1999999999999993</v>
      </c>
      <c r="BG5438" s="12">
        <v>12.586</v>
      </c>
      <c r="BI5438" s="16" t="s">
        <v>11</v>
      </c>
      <c r="BJ5438" s="16" t="s">
        <v>258</v>
      </c>
      <c r="BK5438" s="16" t="s">
        <v>239</v>
      </c>
      <c r="BL5438" s="19">
        <v>8.1999999999999993</v>
      </c>
      <c r="BM5438" s="16">
        <v>2.2010000000000001</v>
      </c>
      <c r="BO5438" s="9" t="s">
        <v>221</v>
      </c>
      <c r="BP5438" s="9" t="s">
        <v>239</v>
      </c>
      <c r="BQ5438" s="9" t="s">
        <v>214</v>
      </c>
      <c r="BR5438" s="9">
        <v>8.1999999999999993</v>
      </c>
      <c r="BS5438" s="28">
        <v>2.552</v>
      </c>
      <c r="BU5438" s="29" t="s">
        <v>232</v>
      </c>
      <c r="BV5438" s="29" t="s">
        <v>235</v>
      </c>
      <c r="BW5438" s="29" t="s">
        <v>203</v>
      </c>
      <c r="BX5438" s="29">
        <v>8.1999999999999993</v>
      </c>
      <c r="BY5438" s="30">
        <v>1.1160000000000001</v>
      </c>
      <c r="CC5438" s="18" t="s">
        <v>208</v>
      </c>
      <c r="CD5438" s="18" t="s">
        <v>236</v>
      </c>
      <c r="CE5438" s="18" t="s">
        <v>203</v>
      </c>
      <c r="CF5438" s="18">
        <v>8.1999999999999993</v>
      </c>
      <c r="CG5438" s="18">
        <v>9.1959999999999997</v>
      </c>
      <c r="CJ5438" s="16" t="s">
        <v>212</v>
      </c>
      <c r="CK5438" s="16" t="s">
        <v>7</v>
      </c>
      <c r="CL5438" s="16" t="s">
        <v>235</v>
      </c>
      <c r="CM5438" s="14">
        <v>5.6</v>
      </c>
      <c r="CN5438" s="12">
        <v>4.548</v>
      </c>
    </row>
    <row r="5439" spans="1:92" x14ac:dyDescent="0.3">
      <c r="A5439" s="16" t="s">
        <v>12</v>
      </c>
      <c r="B5439" s="16" t="s">
        <v>254</v>
      </c>
      <c r="C5439" s="16" t="s">
        <v>235</v>
      </c>
      <c r="D5439" s="14">
        <v>8.1</v>
      </c>
      <c r="E5439" s="12">
        <v>4.4859999999999998</v>
      </c>
      <c r="BD5439" t="s">
        <v>237</v>
      </c>
      <c r="BE5439" s="18" t="s">
        <v>7</v>
      </c>
      <c r="BF5439" s="18">
        <v>8.3000000000000007</v>
      </c>
      <c r="BG5439" s="12">
        <v>12.217000000000001</v>
      </c>
      <c r="BI5439" s="16" t="s">
        <v>11</v>
      </c>
      <c r="BJ5439" s="16" t="s">
        <v>258</v>
      </c>
      <c r="BK5439" s="16" t="s">
        <v>239</v>
      </c>
      <c r="BL5439" s="19">
        <v>8.3000000000000007</v>
      </c>
      <c r="BM5439" s="16">
        <v>2.3290000000000002</v>
      </c>
      <c r="BO5439" s="9" t="s">
        <v>221</v>
      </c>
      <c r="BP5439" s="9" t="s">
        <v>239</v>
      </c>
      <c r="BQ5439" s="9" t="s">
        <v>214</v>
      </c>
      <c r="BR5439" s="9">
        <v>8.3000000000000007</v>
      </c>
      <c r="BS5439" s="28">
        <v>2.2930000000000001</v>
      </c>
      <c r="BU5439" s="29" t="s">
        <v>232</v>
      </c>
      <c r="BV5439" s="29" t="s">
        <v>235</v>
      </c>
      <c r="BW5439" s="29" t="s">
        <v>203</v>
      </c>
      <c r="BX5439" s="29">
        <v>8.3000000000000007</v>
      </c>
      <c r="BY5439" s="30">
        <v>0.55600000000000005</v>
      </c>
      <c r="CC5439" s="18" t="s">
        <v>208</v>
      </c>
      <c r="CD5439" s="18" t="s">
        <v>236</v>
      </c>
      <c r="CE5439" s="18" t="s">
        <v>203</v>
      </c>
      <c r="CF5439" s="18">
        <v>8.3000000000000007</v>
      </c>
      <c r="CG5439" s="18">
        <v>8.016</v>
      </c>
      <c r="CJ5439" s="16" t="s">
        <v>212</v>
      </c>
      <c r="CK5439" s="16" t="s">
        <v>7</v>
      </c>
      <c r="CL5439" s="16" t="s">
        <v>235</v>
      </c>
      <c r="CM5439" s="14">
        <v>5.7</v>
      </c>
      <c r="CN5439" s="12">
        <v>5.1189999999999998</v>
      </c>
    </row>
    <row r="5440" spans="1:92" x14ac:dyDescent="0.3">
      <c r="A5440" s="16" t="s">
        <v>12</v>
      </c>
      <c r="B5440" s="16" t="s">
        <v>254</v>
      </c>
      <c r="C5440" s="16" t="s">
        <v>235</v>
      </c>
      <c r="D5440" s="14">
        <v>8.1999999999999993</v>
      </c>
      <c r="E5440" s="12">
        <v>4.2</v>
      </c>
      <c r="BD5440" t="s">
        <v>237</v>
      </c>
      <c r="BE5440" s="18" t="s">
        <v>7</v>
      </c>
      <c r="BF5440" s="18">
        <v>8.4</v>
      </c>
      <c r="BG5440" s="12">
        <v>12.569000000000001</v>
      </c>
      <c r="BI5440" s="16" t="s">
        <v>11</v>
      </c>
      <c r="BJ5440" s="16" t="s">
        <v>258</v>
      </c>
      <c r="BK5440" s="16" t="s">
        <v>239</v>
      </c>
      <c r="BL5440" s="19">
        <v>8.4</v>
      </c>
      <c r="BM5440" s="16">
        <v>2.3849999999999998</v>
      </c>
      <c r="BO5440" s="9" t="s">
        <v>221</v>
      </c>
      <c r="BP5440" s="9" t="s">
        <v>239</v>
      </c>
      <c r="BQ5440" s="9" t="s">
        <v>214</v>
      </c>
      <c r="BR5440" s="9">
        <v>8.4</v>
      </c>
      <c r="BS5440" s="28">
        <v>2.3260000000000001</v>
      </c>
      <c r="BU5440" s="29" t="s">
        <v>232</v>
      </c>
      <c r="BV5440" s="29" t="s">
        <v>235</v>
      </c>
      <c r="BW5440" s="29" t="s">
        <v>203</v>
      </c>
      <c r="BX5440" s="29">
        <v>8.4</v>
      </c>
      <c r="BY5440" s="30">
        <v>0.57299999999999995</v>
      </c>
      <c r="CC5440" s="18" t="s">
        <v>208</v>
      </c>
      <c r="CD5440" s="18" t="s">
        <v>236</v>
      </c>
      <c r="CE5440" s="18" t="s">
        <v>203</v>
      </c>
      <c r="CF5440" s="18">
        <v>8.4</v>
      </c>
      <c r="CG5440" s="18">
        <v>8.9209999999999994</v>
      </c>
      <c r="CJ5440" s="16" t="s">
        <v>212</v>
      </c>
      <c r="CK5440" s="16" t="s">
        <v>7</v>
      </c>
      <c r="CL5440" s="16" t="s">
        <v>235</v>
      </c>
      <c r="CM5440" s="14">
        <v>5.8</v>
      </c>
      <c r="CN5440" s="12">
        <v>4.056</v>
      </c>
    </row>
    <row r="5441" spans="1:92" x14ac:dyDescent="0.3">
      <c r="A5441" s="16" t="s">
        <v>12</v>
      </c>
      <c r="B5441" s="16" t="s">
        <v>254</v>
      </c>
      <c r="C5441" s="16" t="s">
        <v>235</v>
      </c>
      <c r="D5441" s="14">
        <v>8.3000000000000007</v>
      </c>
      <c r="E5441" s="12">
        <v>4.1500000000000004</v>
      </c>
      <c r="BD5441" t="s">
        <v>237</v>
      </c>
      <c r="BE5441" s="18" t="s">
        <v>7</v>
      </c>
      <c r="BF5441" s="18">
        <v>8.5</v>
      </c>
      <c r="BG5441" s="12">
        <v>13.242000000000001</v>
      </c>
      <c r="BI5441" s="16" t="s">
        <v>11</v>
      </c>
      <c r="BJ5441" s="16" t="s">
        <v>258</v>
      </c>
      <c r="BK5441" s="16" t="s">
        <v>239</v>
      </c>
      <c r="BL5441" s="19">
        <v>8.5</v>
      </c>
      <c r="BM5441" s="16">
        <v>2.4380000000000002</v>
      </c>
      <c r="BO5441" s="9" t="s">
        <v>221</v>
      </c>
      <c r="BP5441" s="9" t="s">
        <v>239</v>
      </c>
      <c r="BQ5441" s="9" t="s">
        <v>214</v>
      </c>
      <c r="BR5441" s="9">
        <v>8.5</v>
      </c>
      <c r="BS5441" s="28">
        <v>2.2400000000000002</v>
      </c>
      <c r="BU5441" s="29" t="s">
        <v>232</v>
      </c>
      <c r="BV5441" s="29" t="s">
        <v>235</v>
      </c>
      <c r="BW5441" s="29" t="s">
        <v>203</v>
      </c>
      <c r="BX5441" s="29">
        <v>8.5</v>
      </c>
      <c r="BY5441" s="30">
        <v>0.498</v>
      </c>
      <c r="CC5441" s="18" t="s">
        <v>208</v>
      </c>
      <c r="CD5441" s="18" t="s">
        <v>236</v>
      </c>
      <c r="CE5441" s="18" t="s">
        <v>203</v>
      </c>
      <c r="CF5441" s="18">
        <v>8.5</v>
      </c>
      <c r="CG5441" s="18">
        <v>9.6120000000000001</v>
      </c>
      <c r="CJ5441" s="16" t="s">
        <v>212</v>
      </c>
      <c r="CK5441" s="16" t="s">
        <v>7</v>
      </c>
      <c r="CL5441" s="16" t="s">
        <v>235</v>
      </c>
      <c r="CM5441" s="14">
        <v>5.9</v>
      </c>
      <c r="CN5441" s="12">
        <v>4.3419999999999996</v>
      </c>
    </row>
    <row r="5442" spans="1:92" x14ac:dyDescent="0.3">
      <c r="A5442" s="16" t="s">
        <v>12</v>
      </c>
      <c r="B5442" s="16" t="s">
        <v>254</v>
      </c>
      <c r="C5442" s="16" t="s">
        <v>235</v>
      </c>
      <c r="D5442" s="14">
        <v>8.4</v>
      </c>
      <c r="E5442" s="12">
        <v>4.1449999999999996</v>
      </c>
      <c r="BD5442" t="s">
        <v>237</v>
      </c>
      <c r="BE5442" s="18" t="s">
        <v>7</v>
      </c>
      <c r="BF5442" s="18">
        <v>8.6</v>
      </c>
      <c r="BG5442" s="12">
        <v>12.409000000000001</v>
      </c>
      <c r="BI5442" s="16" t="s">
        <v>11</v>
      </c>
      <c r="BJ5442" s="16" t="s">
        <v>258</v>
      </c>
      <c r="BK5442" s="16" t="s">
        <v>239</v>
      </c>
      <c r="BL5442" s="19">
        <v>8.6</v>
      </c>
      <c r="BM5442" s="16">
        <v>2.4350000000000001</v>
      </c>
      <c r="BO5442" s="9" t="s">
        <v>221</v>
      </c>
      <c r="BP5442" s="9" t="s">
        <v>239</v>
      </c>
      <c r="BQ5442" s="9" t="s">
        <v>214</v>
      </c>
      <c r="BR5442" s="9">
        <v>8.6</v>
      </c>
      <c r="BS5442" s="28">
        <v>2.238</v>
      </c>
      <c r="BU5442" s="29" t="s">
        <v>232</v>
      </c>
      <c r="BV5442" s="29" t="s">
        <v>235</v>
      </c>
      <c r="BW5442" s="29" t="s">
        <v>203</v>
      </c>
      <c r="BX5442" s="29">
        <v>8.6</v>
      </c>
      <c r="BY5442" s="30">
        <v>0.55500000000000005</v>
      </c>
      <c r="CC5442" s="18" t="s">
        <v>208</v>
      </c>
      <c r="CD5442" s="18" t="s">
        <v>236</v>
      </c>
      <c r="CE5442" s="18" t="s">
        <v>203</v>
      </c>
      <c r="CF5442" s="18">
        <v>8.6</v>
      </c>
      <c r="CG5442" s="18">
        <v>9.343</v>
      </c>
      <c r="CJ5442" s="16" t="s">
        <v>212</v>
      </c>
      <c r="CK5442" s="16" t="s">
        <v>7</v>
      </c>
      <c r="CL5442" s="16" t="s">
        <v>235</v>
      </c>
      <c r="CM5442" s="14">
        <v>6</v>
      </c>
      <c r="CN5442" s="12">
        <v>4.5679999999999996</v>
      </c>
    </row>
    <row r="5443" spans="1:92" x14ac:dyDescent="0.3">
      <c r="A5443" s="16" t="s">
        <v>12</v>
      </c>
      <c r="B5443" s="16" t="s">
        <v>254</v>
      </c>
      <c r="C5443" s="16" t="s">
        <v>235</v>
      </c>
      <c r="D5443" s="14">
        <v>8.5</v>
      </c>
      <c r="E5443" s="12">
        <v>4.5659999999999998</v>
      </c>
      <c r="BD5443" t="s">
        <v>237</v>
      </c>
      <c r="BE5443" s="18" t="s">
        <v>7</v>
      </c>
      <c r="BF5443" s="18">
        <v>8.6999999999999993</v>
      </c>
      <c r="BG5443" s="12">
        <v>12.263</v>
      </c>
      <c r="BI5443" s="16" t="s">
        <v>11</v>
      </c>
      <c r="BJ5443" s="16" t="s">
        <v>258</v>
      </c>
      <c r="BK5443" s="16" t="s">
        <v>239</v>
      </c>
      <c r="BL5443" s="19">
        <v>8.6999999999999993</v>
      </c>
      <c r="BM5443" s="16">
        <v>2.4340000000000002</v>
      </c>
      <c r="BO5443" s="9" t="s">
        <v>221</v>
      </c>
      <c r="BP5443" s="9" t="s">
        <v>239</v>
      </c>
      <c r="BQ5443" s="9" t="s">
        <v>214</v>
      </c>
      <c r="BR5443" s="9">
        <v>8.6999999999999993</v>
      </c>
      <c r="BS5443" s="28">
        <v>2.528</v>
      </c>
      <c r="BU5443" s="29" t="s">
        <v>232</v>
      </c>
      <c r="BV5443" s="29" t="s">
        <v>235</v>
      </c>
      <c r="BW5443" s="29" t="s">
        <v>203</v>
      </c>
      <c r="BX5443" s="29">
        <v>8.6999999999999993</v>
      </c>
      <c r="BY5443" s="30">
        <v>0.59099999999999997</v>
      </c>
      <c r="CC5443" s="18" t="s">
        <v>208</v>
      </c>
      <c r="CD5443" s="18" t="s">
        <v>236</v>
      </c>
      <c r="CE5443" s="18" t="s">
        <v>203</v>
      </c>
      <c r="CF5443" s="18">
        <v>8.6999999999999993</v>
      </c>
      <c r="CG5443" s="18">
        <v>9.452</v>
      </c>
      <c r="CJ5443" s="16" t="s">
        <v>212</v>
      </c>
      <c r="CK5443" s="16" t="s">
        <v>7</v>
      </c>
      <c r="CL5443" s="16" t="s">
        <v>235</v>
      </c>
      <c r="CM5443" s="14">
        <v>6.1</v>
      </c>
      <c r="CN5443" s="12">
        <v>3.8149999999999999</v>
      </c>
    </row>
    <row r="5444" spans="1:92" x14ac:dyDescent="0.3">
      <c r="A5444" s="16" t="s">
        <v>12</v>
      </c>
      <c r="B5444" s="16" t="s">
        <v>254</v>
      </c>
      <c r="C5444" s="16" t="s">
        <v>235</v>
      </c>
      <c r="D5444" s="14">
        <v>8.6</v>
      </c>
      <c r="E5444" s="12">
        <v>4.673</v>
      </c>
      <c r="BD5444" t="s">
        <v>237</v>
      </c>
      <c r="BE5444" s="18" t="s">
        <v>7</v>
      </c>
      <c r="BF5444" s="18">
        <v>8.8000000000000007</v>
      </c>
      <c r="BG5444" s="12">
        <v>12.759</v>
      </c>
      <c r="BI5444" s="16" t="s">
        <v>11</v>
      </c>
      <c r="BJ5444" s="16" t="s">
        <v>258</v>
      </c>
      <c r="BK5444" s="16" t="s">
        <v>239</v>
      </c>
      <c r="BL5444" s="19">
        <v>8.8000000000000007</v>
      </c>
      <c r="BM5444" s="16">
        <v>2.5640000000000001</v>
      </c>
      <c r="BO5444" s="9" t="s">
        <v>221</v>
      </c>
      <c r="BP5444" s="9" t="s">
        <v>239</v>
      </c>
      <c r="BQ5444" s="9" t="s">
        <v>214</v>
      </c>
      <c r="BR5444" s="9">
        <v>8.8000000000000007</v>
      </c>
      <c r="BS5444" s="28">
        <v>2.4729999999999999</v>
      </c>
      <c r="BU5444" s="29" t="s">
        <v>232</v>
      </c>
      <c r="BV5444" s="29" t="s">
        <v>235</v>
      </c>
      <c r="BW5444" s="29" t="s">
        <v>203</v>
      </c>
      <c r="BX5444" s="29">
        <v>8.8000000000000007</v>
      </c>
      <c r="BY5444" s="30">
        <v>0.623</v>
      </c>
      <c r="CC5444" s="18" t="s">
        <v>208</v>
      </c>
      <c r="CD5444" s="18" t="s">
        <v>236</v>
      </c>
      <c r="CE5444" s="18" t="s">
        <v>203</v>
      </c>
      <c r="CF5444" s="18">
        <v>8.8000000000000007</v>
      </c>
      <c r="CG5444" s="18">
        <v>9.7170000000000005</v>
      </c>
      <c r="CJ5444" s="16" t="s">
        <v>212</v>
      </c>
      <c r="CK5444" s="16" t="s">
        <v>7</v>
      </c>
      <c r="CL5444" s="16" t="s">
        <v>235</v>
      </c>
      <c r="CM5444" s="14">
        <v>6.2</v>
      </c>
      <c r="CN5444" s="12">
        <v>3.98</v>
      </c>
    </row>
    <row r="5445" spans="1:92" x14ac:dyDescent="0.3">
      <c r="A5445" s="16" t="s">
        <v>12</v>
      </c>
      <c r="B5445" s="16" t="s">
        <v>254</v>
      </c>
      <c r="C5445" s="16" t="s">
        <v>235</v>
      </c>
      <c r="D5445" s="14">
        <v>8.6999999999999993</v>
      </c>
      <c r="E5445" s="12">
        <v>5.0350000000000001</v>
      </c>
      <c r="BD5445" t="s">
        <v>237</v>
      </c>
      <c r="BE5445" s="18" t="s">
        <v>7</v>
      </c>
      <c r="BF5445" s="18">
        <v>8.9</v>
      </c>
      <c r="BG5445" s="12">
        <v>11.632</v>
      </c>
      <c r="BI5445" s="16" t="s">
        <v>11</v>
      </c>
      <c r="BJ5445" s="16" t="s">
        <v>258</v>
      </c>
      <c r="BK5445" s="16" t="s">
        <v>239</v>
      </c>
      <c r="BL5445" s="19">
        <v>8.9</v>
      </c>
      <c r="BM5445" s="16">
        <v>2.4900000000000002</v>
      </c>
      <c r="BO5445" s="9" t="s">
        <v>221</v>
      </c>
      <c r="BP5445" s="9" t="s">
        <v>239</v>
      </c>
      <c r="BQ5445" s="9" t="s">
        <v>214</v>
      </c>
      <c r="BR5445" s="9">
        <v>8.9</v>
      </c>
      <c r="BS5445" s="28">
        <v>2.738</v>
      </c>
      <c r="BU5445" s="29" t="s">
        <v>232</v>
      </c>
      <c r="BV5445" s="29" t="s">
        <v>235</v>
      </c>
      <c r="BW5445" s="29" t="s">
        <v>203</v>
      </c>
      <c r="BX5445" s="29">
        <v>8.9</v>
      </c>
      <c r="BY5445" s="30">
        <v>0.50700000000000001</v>
      </c>
      <c r="CC5445" s="18" t="s">
        <v>208</v>
      </c>
      <c r="CD5445" s="18" t="s">
        <v>236</v>
      </c>
      <c r="CE5445" s="18" t="s">
        <v>203</v>
      </c>
      <c r="CF5445" s="18">
        <v>8.9</v>
      </c>
      <c r="CG5445" s="18">
        <v>8.7789999999999999</v>
      </c>
      <c r="CJ5445" s="16" t="s">
        <v>212</v>
      </c>
      <c r="CK5445" s="16" t="s">
        <v>7</v>
      </c>
      <c r="CL5445" s="16" t="s">
        <v>235</v>
      </c>
      <c r="CM5445" s="14">
        <v>6.3</v>
      </c>
      <c r="CN5445" s="12">
        <v>4.82</v>
      </c>
    </row>
    <row r="5446" spans="1:92" x14ac:dyDescent="0.3">
      <c r="A5446" s="16" t="s">
        <v>12</v>
      </c>
      <c r="B5446" s="16" t="s">
        <v>254</v>
      </c>
      <c r="C5446" s="16" t="s">
        <v>235</v>
      </c>
      <c r="D5446" s="14">
        <v>8.8000000000000007</v>
      </c>
      <c r="E5446" s="12">
        <v>5.4870000000000001</v>
      </c>
      <c r="BD5446" t="s">
        <v>237</v>
      </c>
      <c r="BE5446" s="18" t="s">
        <v>7</v>
      </c>
      <c r="BF5446" s="18">
        <v>9</v>
      </c>
      <c r="BG5446" s="12">
        <v>12.194000000000001</v>
      </c>
      <c r="BI5446" s="16" t="s">
        <v>11</v>
      </c>
      <c r="BJ5446" s="16" t="s">
        <v>258</v>
      </c>
      <c r="BK5446" s="16" t="s">
        <v>239</v>
      </c>
      <c r="BL5446" s="19">
        <v>9</v>
      </c>
      <c r="BM5446" s="16">
        <v>2.5680000000000001</v>
      </c>
      <c r="BO5446" s="9" t="s">
        <v>221</v>
      </c>
      <c r="BP5446" s="9" t="s">
        <v>239</v>
      </c>
      <c r="BQ5446" s="9" t="s">
        <v>214</v>
      </c>
      <c r="BR5446" s="9">
        <v>9</v>
      </c>
      <c r="BS5446" s="28">
        <v>2.6949999999999998</v>
      </c>
      <c r="BU5446" s="29" t="s">
        <v>232</v>
      </c>
      <c r="BV5446" s="29" t="s">
        <v>235</v>
      </c>
      <c r="BW5446" s="29" t="s">
        <v>203</v>
      </c>
      <c r="BX5446" s="29">
        <v>9</v>
      </c>
      <c r="BY5446" s="30">
        <v>0.65300000000000002</v>
      </c>
      <c r="CC5446" s="18" t="s">
        <v>208</v>
      </c>
      <c r="CD5446" s="18" t="s">
        <v>236</v>
      </c>
      <c r="CE5446" s="18" t="s">
        <v>203</v>
      </c>
      <c r="CF5446" s="18">
        <v>9</v>
      </c>
      <c r="CG5446" s="18">
        <v>9.1980000000000004</v>
      </c>
      <c r="CJ5446" s="16" t="s">
        <v>212</v>
      </c>
      <c r="CK5446" s="16" t="s">
        <v>7</v>
      </c>
      <c r="CL5446" s="16" t="s">
        <v>235</v>
      </c>
      <c r="CM5446" s="14">
        <v>6.4</v>
      </c>
      <c r="CN5446" s="12">
        <v>4.4909999999999997</v>
      </c>
    </row>
    <row r="5447" spans="1:92" x14ac:dyDescent="0.3">
      <c r="A5447" s="16" t="s">
        <v>12</v>
      </c>
      <c r="B5447" s="16" t="s">
        <v>254</v>
      </c>
      <c r="C5447" s="16" t="s">
        <v>235</v>
      </c>
      <c r="D5447" s="14">
        <v>8.9</v>
      </c>
      <c r="E5447" s="12">
        <v>5.1849999999999996</v>
      </c>
      <c r="BD5447" t="s">
        <v>237</v>
      </c>
      <c r="BE5447" s="18" t="s">
        <v>7</v>
      </c>
      <c r="BF5447" s="18">
        <v>9.1</v>
      </c>
      <c r="BG5447" s="12">
        <v>11.842000000000001</v>
      </c>
      <c r="BI5447" s="16" t="s">
        <v>11</v>
      </c>
      <c r="BJ5447" s="16" t="s">
        <v>258</v>
      </c>
      <c r="BK5447" s="16" t="s">
        <v>239</v>
      </c>
      <c r="BL5447" s="19">
        <v>9.1</v>
      </c>
      <c r="BM5447" s="16">
        <v>2.738</v>
      </c>
      <c r="BO5447" s="9" t="s">
        <v>221</v>
      </c>
      <c r="BP5447" s="9" t="s">
        <v>239</v>
      </c>
      <c r="BQ5447" s="9" t="s">
        <v>214</v>
      </c>
      <c r="BR5447" s="9">
        <v>9.1</v>
      </c>
      <c r="BS5447" s="28">
        <v>2.984</v>
      </c>
      <c r="BU5447" s="29" t="s">
        <v>232</v>
      </c>
      <c r="BV5447" s="29" t="s">
        <v>235</v>
      </c>
      <c r="BW5447" s="29" t="s">
        <v>203</v>
      </c>
      <c r="BX5447" s="29">
        <v>9.1</v>
      </c>
      <c r="BY5447" s="30">
        <v>0.90700000000000003</v>
      </c>
      <c r="CC5447" s="18" t="s">
        <v>208</v>
      </c>
      <c r="CD5447" s="18" t="s">
        <v>236</v>
      </c>
      <c r="CE5447" s="18" t="s">
        <v>203</v>
      </c>
      <c r="CF5447" s="18">
        <v>9.1</v>
      </c>
      <c r="CG5447" s="18">
        <v>8.4529999999999994</v>
      </c>
      <c r="CJ5447" s="16" t="s">
        <v>212</v>
      </c>
      <c r="CK5447" s="16" t="s">
        <v>7</v>
      </c>
      <c r="CL5447" s="16" t="s">
        <v>235</v>
      </c>
      <c r="CM5447" s="14">
        <v>6.5</v>
      </c>
      <c r="CN5447" s="12">
        <v>4.2030000000000003</v>
      </c>
    </row>
    <row r="5448" spans="1:92" x14ac:dyDescent="0.3">
      <c r="A5448" s="16" t="s">
        <v>12</v>
      </c>
      <c r="B5448" s="16" t="s">
        <v>254</v>
      </c>
      <c r="C5448" s="16" t="s">
        <v>235</v>
      </c>
      <c r="D5448" s="14">
        <v>9</v>
      </c>
      <c r="E5448" s="12">
        <v>5.71</v>
      </c>
      <c r="BD5448" t="s">
        <v>237</v>
      </c>
      <c r="BE5448" s="18" t="s">
        <v>7</v>
      </c>
      <c r="BF5448" s="18">
        <v>9.1999999999999993</v>
      </c>
      <c r="BG5448" s="12">
        <v>11.170999999999999</v>
      </c>
      <c r="BI5448" s="16" t="s">
        <v>11</v>
      </c>
      <c r="BJ5448" s="16" t="s">
        <v>258</v>
      </c>
      <c r="BK5448" s="16" t="s">
        <v>239</v>
      </c>
      <c r="BL5448" s="19">
        <v>9.1999999999999993</v>
      </c>
      <c r="BM5448" s="16">
        <v>2.637</v>
      </c>
      <c r="BO5448" s="9" t="s">
        <v>221</v>
      </c>
      <c r="BP5448" s="9" t="s">
        <v>239</v>
      </c>
      <c r="BQ5448" s="9" t="s">
        <v>214</v>
      </c>
      <c r="BR5448" s="9">
        <v>9.1999999999999993</v>
      </c>
      <c r="BS5448" s="28">
        <v>2.77</v>
      </c>
      <c r="BU5448" s="29" t="s">
        <v>232</v>
      </c>
      <c r="BV5448" s="29" t="s">
        <v>235</v>
      </c>
      <c r="BW5448" s="29" t="s">
        <v>203</v>
      </c>
      <c r="BX5448" s="29">
        <v>9.1999999999999993</v>
      </c>
      <c r="BY5448" s="30">
        <v>0.76100000000000001</v>
      </c>
      <c r="CC5448" s="18" t="s">
        <v>208</v>
      </c>
      <c r="CD5448" s="18" t="s">
        <v>236</v>
      </c>
      <c r="CE5448" s="18" t="s">
        <v>203</v>
      </c>
      <c r="CF5448" s="18">
        <v>9.1999999999999993</v>
      </c>
      <c r="CG5448" s="18">
        <v>8.5540000000000003</v>
      </c>
      <c r="CJ5448" s="16" t="s">
        <v>212</v>
      </c>
      <c r="CK5448" s="16" t="s">
        <v>7</v>
      </c>
      <c r="CL5448" s="16" t="s">
        <v>235</v>
      </c>
      <c r="CM5448" s="14">
        <v>6.6</v>
      </c>
      <c r="CN5448" s="12">
        <v>4.9420000000000002</v>
      </c>
    </row>
    <row r="5449" spans="1:92" x14ac:dyDescent="0.3">
      <c r="A5449" s="16" t="s">
        <v>12</v>
      </c>
      <c r="B5449" s="16" t="s">
        <v>254</v>
      </c>
      <c r="C5449" s="16" t="s">
        <v>235</v>
      </c>
      <c r="D5449" s="14">
        <v>9.1</v>
      </c>
      <c r="E5449" s="12">
        <v>5.9429999999999996</v>
      </c>
      <c r="BD5449" t="s">
        <v>237</v>
      </c>
      <c r="BE5449" s="18" t="s">
        <v>7</v>
      </c>
      <c r="BF5449" s="18">
        <v>9.3000000000000007</v>
      </c>
      <c r="BG5449" s="12">
        <v>11.734</v>
      </c>
      <c r="BI5449" s="16" t="s">
        <v>11</v>
      </c>
      <c r="BJ5449" s="16" t="s">
        <v>258</v>
      </c>
      <c r="BK5449" s="16" t="s">
        <v>239</v>
      </c>
      <c r="BL5449" s="19">
        <v>9.3000000000000007</v>
      </c>
      <c r="BM5449" s="16">
        <v>2.6749999999999998</v>
      </c>
      <c r="BO5449" s="9" t="s">
        <v>221</v>
      </c>
      <c r="BP5449" s="9" t="s">
        <v>239</v>
      </c>
      <c r="BQ5449" s="9" t="s">
        <v>214</v>
      </c>
      <c r="BR5449" s="9">
        <v>9.3000000000000007</v>
      </c>
      <c r="BS5449" s="28">
        <v>2.72</v>
      </c>
      <c r="BU5449" s="29" t="s">
        <v>232</v>
      </c>
      <c r="BV5449" s="29" t="s">
        <v>235</v>
      </c>
      <c r="BW5449" s="29" t="s">
        <v>203</v>
      </c>
      <c r="BX5449" s="29">
        <v>9.3000000000000007</v>
      </c>
      <c r="BY5449" s="30">
        <v>0.61</v>
      </c>
      <c r="CC5449" s="18" t="s">
        <v>208</v>
      </c>
      <c r="CD5449" s="18" t="s">
        <v>236</v>
      </c>
      <c r="CE5449" s="18" t="s">
        <v>203</v>
      </c>
      <c r="CF5449" s="18">
        <v>9.3000000000000007</v>
      </c>
      <c r="CG5449" s="18">
        <v>9.1590000000000007</v>
      </c>
      <c r="CJ5449" s="16" t="s">
        <v>212</v>
      </c>
      <c r="CK5449" s="16" t="s">
        <v>7</v>
      </c>
      <c r="CL5449" s="16" t="s">
        <v>235</v>
      </c>
      <c r="CM5449" s="14">
        <v>6.7</v>
      </c>
      <c r="CN5449" s="12">
        <v>4.9119999999999999</v>
      </c>
    </row>
    <row r="5450" spans="1:92" x14ac:dyDescent="0.3">
      <c r="A5450" s="16" t="s">
        <v>12</v>
      </c>
      <c r="B5450" s="16" t="s">
        <v>254</v>
      </c>
      <c r="C5450" s="16" t="s">
        <v>235</v>
      </c>
      <c r="D5450" s="14">
        <v>9.1999999999999993</v>
      </c>
      <c r="E5450" s="12">
        <v>5.3010000000000002</v>
      </c>
      <c r="BD5450" t="s">
        <v>237</v>
      </c>
      <c r="BE5450" s="18" t="s">
        <v>7</v>
      </c>
      <c r="BF5450" s="18">
        <v>9.4</v>
      </c>
      <c r="BG5450" s="12">
        <v>11.747999999999999</v>
      </c>
      <c r="BI5450" s="16" t="s">
        <v>11</v>
      </c>
      <c r="BJ5450" s="16" t="s">
        <v>258</v>
      </c>
      <c r="BK5450" s="16" t="s">
        <v>239</v>
      </c>
      <c r="BL5450" s="19">
        <v>9.4</v>
      </c>
      <c r="BM5450" s="16">
        <v>2.68</v>
      </c>
      <c r="BO5450" s="9" t="s">
        <v>221</v>
      </c>
      <c r="BP5450" s="9" t="s">
        <v>239</v>
      </c>
      <c r="BQ5450" s="9" t="s">
        <v>214</v>
      </c>
      <c r="BR5450" s="9">
        <v>9.4</v>
      </c>
      <c r="BS5450" s="28">
        <v>2.4340000000000002</v>
      </c>
      <c r="BU5450" s="29" t="s">
        <v>232</v>
      </c>
      <c r="BV5450" s="29" t="s">
        <v>235</v>
      </c>
      <c r="BW5450" s="29" t="s">
        <v>203</v>
      </c>
      <c r="BX5450" s="29">
        <v>9.4</v>
      </c>
      <c r="BY5450" s="30">
        <v>0.46700000000000003</v>
      </c>
      <c r="CC5450" s="18" t="s">
        <v>208</v>
      </c>
      <c r="CD5450" s="18" t="s">
        <v>236</v>
      </c>
      <c r="CE5450" s="18" t="s">
        <v>203</v>
      </c>
      <c r="CF5450" s="18">
        <v>9.4</v>
      </c>
      <c r="CG5450" s="18">
        <v>9.2720000000000002</v>
      </c>
      <c r="CJ5450" s="16" t="s">
        <v>212</v>
      </c>
      <c r="CK5450" s="16" t="s">
        <v>7</v>
      </c>
      <c r="CL5450" s="16" t="s">
        <v>235</v>
      </c>
      <c r="CM5450" s="14">
        <v>6.8</v>
      </c>
      <c r="CN5450" s="12">
        <v>4.9630000000000001</v>
      </c>
    </row>
    <row r="5451" spans="1:92" x14ac:dyDescent="0.3">
      <c r="A5451" s="16" t="s">
        <v>12</v>
      </c>
      <c r="B5451" s="16" t="s">
        <v>254</v>
      </c>
      <c r="C5451" s="16" t="s">
        <v>235</v>
      </c>
      <c r="D5451" s="14">
        <v>9.3000000000000007</v>
      </c>
      <c r="E5451" s="12">
        <v>4.7350000000000003</v>
      </c>
      <c r="BD5451" t="s">
        <v>237</v>
      </c>
      <c r="BE5451" s="18" t="s">
        <v>7</v>
      </c>
      <c r="BF5451" s="18">
        <v>9.5</v>
      </c>
      <c r="BG5451" s="12">
        <v>11.782999999999999</v>
      </c>
      <c r="BI5451" s="16" t="s">
        <v>11</v>
      </c>
      <c r="BJ5451" s="16" t="s">
        <v>258</v>
      </c>
      <c r="BK5451" s="16" t="s">
        <v>239</v>
      </c>
      <c r="BL5451" s="19">
        <v>9.5</v>
      </c>
      <c r="BM5451" s="16">
        <v>2.6680000000000001</v>
      </c>
      <c r="BO5451" s="9" t="s">
        <v>221</v>
      </c>
      <c r="BP5451" s="9" t="s">
        <v>239</v>
      </c>
      <c r="BQ5451" s="9" t="s">
        <v>214</v>
      </c>
      <c r="BR5451" s="9">
        <v>9.5</v>
      </c>
      <c r="BS5451" s="28">
        <v>2.6480000000000001</v>
      </c>
      <c r="BU5451" s="29" t="s">
        <v>232</v>
      </c>
      <c r="BV5451" s="29" t="s">
        <v>235</v>
      </c>
      <c r="BW5451" s="29" t="s">
        <v>203</v>
      </c>
      <c r="BX5451" s="29">
        <v>9.5</v>
      </c>
      <c r="BY5451" s="30">
        <v>0.47699999999999998</v>
      </c>
      <c r="CC5451" s="18" t="s">
        <v>208</v>
      </c>
      <c r="CD5451" s="18" t="s">
        <v>236</v>
      </c>
      <c r="CE5451" s="18" t="s">
        <v>203</v>
      </c>
      <c r="CF5451" s="18">
        <v>9.5</v>
      </c>
      <c r="CG5451" s="18">
        <v>8.8409999999999993</v>
      </c>
      <c r="CJ5451" s="16" t="s">
        <v>212</v>
      </c>
      <c r="CK5451" s="16" t="s">
        <v>7</v>
      </c>
      <c r="CL5451" s="16" t="s">
        <v>235</v>
      </c>
      <c r="CM5451" s="14">
        <v>6.9</v>
      </c>
      <c r="CN5451" s="12">
        <v>4.9020000000000001</v>
      </c>
    </row>
    <row r="5452" spans="1:92" x14ac:dyDescent="0.3">
      <c r="A5452" s="16" t="s">
        <v>12</v>
      </c>
      <c r="B5452" s="16" t="s">
        <v>254</v>
      </c>
      <c r="C5452" s="16" t="s">
        <v>235</v>
      </c>
      <c r="D5452" s="14">
        <v>9.4</v>
      </c>
      <c r="E5452" s="12">
        <v>4.5819999999999999</v>
      </c>
      <c r="BD5452" t="s">
        <v>237</v>
      </c>
      <c r="BE5452" s="18" t="s">
        <v>7</v>
      </c>
      <c r="BF5452" s="18">
        <v>9.6</v>
      </c>
      <c r="BG5452" s="12">
        <v>11.599</v>
      </c>
      <c r="BI5452" s="16" t="s">
        <v>11</v>
      </c>
      <c r="BJ5452" s="16" t="s">
        <v>258</v>
      </c>
      <c r="BK5452" s="16" t="s">
        <v>239</v>
      </c>
      <c r="BL5452" s="19">
        <v>9.6</v>
      </c>
      <c r="BM5452" s="16">
        <v>2.548</v>
      </c>
      <c r="BO5452" s="9" t="s">
        <v>221</v>
      </c>
      <c r="BP5452" s="9" t="s">
        <v>239</v>
      </c>
      <c r="BQ5452" s="9" t="s">
        <v>214</v>
      </c>
      <c r="BR5452" s="9">
        <v>9.6</v>
      </c>
      <c r="BS5452" s="28">
        <v>2.379</v>
      </c>
      <c r="BU5452" s="29" t="s">
        <v>232</v>
      </c>
      <c r="BV5452" s="29" t="s">
        <v>235</v>
      </c>
      <c r="BW5452" s="29" t="s">
        <v>203</v>
      </c>
      <c r="BX5452" s="29">
        <v>9.6</v>
      </c>
      <c r="BY5452" s="30">
        <v>0.33400000000000002</v>
      </c>
      <c r="CC5452" s="18" t="s">
        <v>208</v>
      </c>
      <c r="CD5452" s="18" t="s">
        <v>236</v>
      </c>
      <c r="CE5452" s="18" t="s">
        <v>203</v>
      </c>
      <c r="CF5452" s="18">
        <v>9.6</v>
      </c>
      <c r="CG5452" s="18">
        <v>9.2379999999999995</v>
      </c>
      <c r="CJ5452" s="16" t="s">
        <v>212</v>
      </c>
      <c r="CK5452" s="16" t="s">
        <v>7</v>
      </c>
      <c r="CL5452" s="16" t="s">
        <v>235</v>
      </c>
      <c r="CM5452" s="14">
        <v>7</v>
      </c>
      <c r="CN5452" s="12">
        <v>5.2679999999999998</v>
      </c>
    </row>
    <row r="5453" spans="1:92" x14ac:dyDescent="0.3">
      <c r="A5453" s="16" t="s">
        <v>12</v>
      </c>
      <c r="B5453" s="16" t="s">
        <v>254</v>
      </c>
      <c r="C5453" s="16" t="s">
        <v>235</v>
      </c>
      <c r="D5453" s="14">
        <v>9.5</v>
      </c>
      <c r="E5453" s="12">
        <v>4.7080000000000002</v>
      </c>
      <c r="BD5453" t="s">
        <v>237</v>
      </c>
      <c r="BE5453" s="18" t="s">
        <v>7</v>
      </c>
      <c r="BF5453" s="18">
        <v>9.6999999999999993</v>
      </c>
      <c r="BG5453" s="12">
        <v>12.339</v>
      </c>
      <c r="BI5453" s="16" t="s">
        <v>11</v>
      </c>
      <c r="BJ5453" s="16" t="s">
        <v>258</v>
      </c>
      <c r="BK5453" s="16" t="s">
        <v>239</v>
      </c>
      <c r="BL5453" s="19">
        <v>9.6999999999999993</v>
      </c>
      <c r="BM5453" s="16">
        <v>2.5030000000000001</v>
      </c>
      <c r="BO5453" s="9" t="s">
        <v>221</v>
      </c>
      <c r="BP5453" s="9" t="s">
        <v>239</v>
      </c>
      <c r="BQ5453" s="9" t="s">
        <v>214</v>
      </c>
      <c r="BR5453" s="9">
        <v>9.6999999999999993</v>
      </c>
      <c r="BS5453" s="28">
        <v>2.4489999999999998</v>
      </c>
      <c r="BU5453" s="29" t="s">
        <v>232</v>
      </c>
      <c r="BV5453" s="29" t="s">
        <v>235</v>
      </c>
      <c r="BW5453" s="29" t="s">
        <v>203</v>
      </c>
      <c r="BX5453" s="29">
        <v>9.6999999999999993</v>
      </c>
      <c r="BY5453" s="30">
        <v>0.53600000000000003</v>
      </c>
      <c r="CC5453" s="18" t="s">
        <v>208</v>
      </c>
      <c r="CD5453" s="18" t="s">
        <v>236</v>
      </c>
      <c r="CE5453" s="18" t="s">
        <v>203</v>
      </c>
      <c r="CF5453" s="18">
        <v>9.6999999999999993</v>
      </c>
      <c r="CG5453" s="18">
        <v>8.01</v>
      </c>
      <c r="CJ5453" s="16" t="s">
        <v>212</v>
      </c>
      <c r="CK5453" s="16" t="s">
        <v>7</v>
      </c>
      <c r="CL5453" s="16" t="s">
        <v>235</v>
      </c>
      <c r="CM5453" s="14">
        <v>7.1</v>
      </c>
      <c r="CN5453" s="12">
        <v>4.8819999999999997</v>
      </c>
    </row>
    <row r="5454" spans="1:92" x14ac:dyDescent="0.3">
      <c r="A5454" s="16" t="s">
        <v>12</v>
      </c>
      <c r="B5454" s="16" t="s">
        <v>254</v>
      </c>
      <c r="C5454" s="16" t="s">
        <v>235</v>
      </c>
      <c r="D5454" s="14">
        <v>9.6</v>
      </c>
      <c r="E5454" s="12">
        <v>5.4749999999999996</v>
      </c>
      <c r="BD5454" t="s">
        <v>237</v>
      </c>
      <c r="BE5454" s="18" t="s">
        <v>7</v>
      </c>
      <c r="BF5454" s="18">
        <v>9.8000000000000007</v>
      </c>
      <c r="BG5454" s="12">
        <v>11.859</v>
      </c>
      <c r="BI5454" s="16" t="s">
        <v>11</v>
      </c>
      <c r="BJ5454" s="16" t="s">
        <v>258</v>
      </c>
      <c r="BK5454" s="16" t="s">
        <v>239</v>
      </c>
      <c r="BL5454" s="19">
        <v>9.8000000000000007</v>
      </c>
      <c r="BM5454" s="16">
        <v>2.581</v>
      </c>
      <c r="BO5454" s="9" t="s">
        <v>221</v>
      </c>
      <c r="BP5454" s="9" t="s">
        <v>239</v>
      </c>
      <c r="BQ5454" s="9" t="s">
        <v>214</v>
      </c>
      <c r="BR5454" s="9">
        <v>9.8000000000000007</v>
      </c>
      <c r="BS5454" s="28">
        <v>2.4820000000000002</v>
      </c>
      <c r="BU5454" s="29" t="s">
        <v>232</v>
      </c>
      <c r="BV5454" s="29" t="s">
        <v>235</v>
      </c>
      <c r="BW5454" s="29" t="s">
        <v>203</v>
      </c>
      <c r="BX5454" s="29">
        <v>9.8000000000000007</v>
      </c>
      <c r="BY5454" s="30">
        <v>0.46400000000000002</v>
      </c>
      <c r="CC5454" s="18" t="s">
        <v>208</v>
      </c>
      <c r="CD5454" s="18" t="s">
        <v>236</v>
      </c>
      <c r="CE5454" s="18" t="s">
        <v>203</v>
      </c>
      <c r="CF5454" s="18">
        <v>9.8000000000000007</v>
      </c>
      <c r="CG5454" s="18">
        <v>9.1210000000000004</v>
      </c>
      <c r="CJ5454" s="16" t="s">
        <v>212</v>
      </c>
      <c r="CK5454" s="16" t="s">
        <v>7</v>
      </c>
      <c r="CL5454" s="16" t="s">
        <v>235</v>
      </c>
      <c r="CM5454" s="14">
        <v>7.2</v>
      </c>
      <c r="CN5454" s="12">
        <v>4.1970000000000001</v>
      </c>
    </row>
    <row r="5455" spans="1:92" x14ac:dyDescent="0.3">
      <c r="A5455" s="16" t="s">
        <v>12</v>
      </c>
      <c r="B5455" s="16" t="s">
        <v>254</v>
      </c>
      <c r="C5455" s="16" t="s">
        <v>235</v>
      </c>
      <c r="D5455" s="14">
        <v>9.6999999999999993</v>
      </c>
      <c r="E5455" s="12">
        <v>5.3520000000000003</v>
      </c>
      <c r="BD5455" t="s">
        <v>237</v>
      </c>
      <c r="BE5455" s="18" t="s">
        <v>7</v>
      </c>
      <c r="BF5455" s="18">
        <v>9.9</v>
      </c>
      <c r="BG5455" s="12">
        <v>12.268000000000001</v>
      </c>
      <c r="BI5455" s="16" t="s">
        <v>11</v>
      </c>
      <c r="BJ5455" s="16" t="s">
        <v>258</v>
      </c>
      <c r="BK5455" s="16" t="s">
        <v>239</v>
      </c>
      <c r="BL5455" s="19">
        <v>9.9</v>
      </c>
      <c r="BM5455" s="16">
        <v>2.6760000000000002</v>
      </c>
      <c r="BO5455" s="9" t="s">
        <v>221</v>
      </c>
      <c r="BP5455" s="9" t="s">
        <v>239</v>
      </c>
      <c r="BQ5455" s="9" t="s">
        <v>214</v>
      </c>
      <c r="BR5455" s="9">
        <v>9.9</v>
      </c>
      <c r="BS5455" s="28">
        <v>2.129</v>
      </c>
      <c r="BU5455" s="29" t="s">
        <v>232</v>
      </c>
      <c r="BV5455" s="29" t="s">
        <v>235</v>
      </c>
      <c r="BW5455" s="29" t="s">
        <v>203</v>
      </c>
      <c r="BX5455" s="29">
        <v>9.9</v>
      </c>
      <c r="BY5455" s="30">
        <v>0.58599999999999997</v>
      </c>
      <c r="CC5455" s="18" t="s">
        <v>208</v>
      </c>
      <c r="CD5455" s="18" t="s">
        <v>236</v>
      </c>
      <c r="CE5455" s="18" t="s">
        <v>203</v>
      </c>
      <c r="CF5455" s="18">
        <v>9.9</v>
      </c>
      <c r="CG5455" s="18">
        <v>10.452</v>
      </c>
      <c r="CJ5455" s="16" t="s">
        <v>212</v>
      </c>
      <c r="CK5455" s="16" t="s">
        <v>7</v>
      </c>
      <c r="CL5455" s="16" t="s">
        <v>235</v>
      </c>
      <c r="CM5455" s="14">
        <v>7.3</v>
      </c>
      <c r="CN5455" s="12">
        <v>5.2089999999999996</v>
      </c>
    </row>
    <row r="5456" spans="1:92" x14ac:dyDescent="0.3">
      <c r="A5456" s="16" t="s">
        <v>12</v>
      </c>
      <c r="B5456" s="16" t="s">
        <v>254</v>
      </c>
      <c r="C5456" s="16" t="s">
        <v>235</v>
      </c>
      <c r="D5456" s="14">
        <v>9.8000000000000007</v>
      </c>
      <c r="E5456" s="12">
        <v>5.7629999999999999</v>
      </c>
      <c r="BD5456" t="s">
        <v>237</v>
      </c>
      <c r="BE5456" s="18" t="s">
        <v>7</v>
      </c>
      <c r="BF5456" s="18">
        <v>10</v>
      </c>
      <c r="BG5456" s="12">
        <v>11.856999999999999</v>
      </c>
      <c r="BI5456" s="16" t="s">
        <v>11</v>
      </c>
      <c r="BJ5456" s="16" t="s">
        <v>258</v>
      </c>
      <c r="BK5456" s="16" t="s">
        <v>239</v>
      </c>
      <c r="BL5456" s="19">
        <v>10</v>
      </c>
      <c r="BM5456" s="16">
        <v>2.6309999999999998</v>
      </c>
      <c r="BO5456" s="9" t="s">
        <v>221</v>
      </c>
      <c r="BP5456" s="9" t="s">
        <v>239</v>
      </c>
      <c r="BQ5456" s="9" t="s">
        <v>214</v>
      </c>
      <c r="BR5456" s="9">
        <v>10</v>
      </c>
      <c r="BS5456" s="28">
        <v>2.024</v>
      </c>
      <c r="BU5456" s="29" t="s">
        <v>232</v>
      </c>
      <c r="BV5456" s="29" t="s">
        <v>235</v>
      </c>
      <c r="BW5456" s="29" t="s">
        <v>203</v>
      </c>
      <c r="BX5456" s="29">
        <v>10</v>
      </c>
      <c r="BY5456" s="30">
        <v>0.47399999999999998</v>
      </c>
      <c r="CC5456" s="18" t="s">
        <v>208</v>
      </c>
      <c r="CD5456" s="18" t="s">
        <v>236</v>
      </c>
      <c r="CE5456" s="18" t="s">
        <v>203</v>
      </c>
      <c r="CF5456" s="18">
        <v>10</v>
      </c>
      <c r="CG5456" s="18">
        <v>7.843</v>
      </c>
      <c r="CJ5456" s="16" t="s">
        <v>212</v>
      </c>
      <c r="CK5456" s="16" t="s">
        <v>7</v>
      </c>
      <c r="CL5456" s="16" t="s">
        <v>235</v>
      </c>
      <c r="CM5456" s="14">
        <v>7.4</v>
      </c>
      <c r="CN5456" s="12">
        <v>4.5949999999999998</v>
      </c>
    </row>
    <row r="5457" spans="1:92" x14ac:dyDescent="0.3">
      <c r="A5457" s="16" t="s">
        <v>12</v>
      </c>
      <c r="B5457" s="16" t="s">
        <v>254</v>
      </c>
      <c r="C5457" s="16" t="s">
        <v>235</v>
      </c>
      <c r="D5457" s="14">
        <v>9.9</v>
      </c>
      <c r="E5457" s="12">
        <v>6.3070000000000004</v>
      </c>
      <c r="BD5457" t="s">
        <v>237</v>
      </c>
      <c r="BE5457" s="18" t="s">
        <v>7</v>
      </c>
      <c r="BF5457" s="18">
        <v>0</v>
      </c>
      <c r="BG5457" s="12"/>
      <c r="BI5457" s="16" t="s">
        <v>11</v>
      </c>
      <c r="BJ5457" s="16" t="s">
        <v>254</v>
      </c>
      <c r="BK5457" s="16" t="s">
        <v>239</v>
      </c>
      <c r="BL5457" s="19">
        <v>0</v>
      </c>
      <c r="BM5457" s="16"/>
      <c r="BO5457" s="9" t="s">
        <v>222</v>
      </c>
      <c r="BP5457" s="9" t="s">
        <v>239</v>
      </c>
      <c r="BQ5457" s="9" t="s">
        <v>256</v>
      </c>
      <c r="BR5457" s="9">
        <v>0</v>
      </c>
      <c r="BS5457" s="28"/>
      <c r="BU5457" s="29" t="s">
        <v>224</v>
      </c>
      <c r="BV5457" s="29" t="s">
        <v>238</v>
      </c>
      <c r="BW5457" s="29" t="s">
        <v>203</v>
      </c>
      <c r="BX5457" s="29">
        <v>0</v>
      </c>
      <c r="BY5457" s="30"/>
      <c r="CC5457" s="24" t="s">
        <v>210</v>
      </c>
      <c r="CD5457" s="24" t="s">
        <v>236</v>
      </c>
      <c r="CE5457" s="24" t="s">
        <v>203</v>
      </c>
      <c r="CF5457" s="24">
        <v>0</v>
      </c>
      <c r="CG5457" s="24"/>
      <c r="CJ5457" s="16" t="s">
        <v>212</v>
      </c>
      <c r="CK5457" s="16" t="s">
        <v>7</v>
      </c>
      <c r="CL5457" s="16" t="s">
        <v>235</v>
      </c>
      <c r="CM5457" s="14">
        <v>7.5</v>
      </c>
      <c r="CN5457" s="12">
        <v>4.5460000000000003</v>
      </c>
    </row>
    <row r="5458" spans="1:92" x14ac:dyDescent="0.3">
      <c r="A5458" s="16" t="s">
        <v>12</v>
      </c>
      <c r="B5458" s="16" t="s">
        <v>254</v>
      </c>
      <c r="C5458" s="16" t="s">
        <v>235</v>
      </c>
      <c r="D5458" s="14">
        <v>10</v>
      </c>
      <c r="E5458" s="12">
        <v>5.6849999999999996</v>
      </c>
      <c r="BD5458" t="s">
        <v>237</v>
      </c>
      <c r="BE5458" s="18" t="s">
        <v>7</v>
      </c>
      <c r="BF5458" s="18">
        <v>0.1</v>
      </c>
      <c r="BG5458" s="12">
        <v>7.7949999999999999</v>
      </c>
      <c r="BI5458" s="16" t="s">
        <v>11</v>
      </c>
      <c r="BJ5458" s="16" t="s">
        <v>254</v>
      </c>
      <c r="BK5458" s="16" t="s">
        <v>239</v>
      </c>
      <c r="BL5458" s="19">
        <v>0.1</v>
      </c>
      <c r="BM5458" s="16">
        <v>0</v>
      </c>
      <c r="BO5458" s="9" t="s">
        <v>222</v>
      </c>
      <c r="BP5458" s="9" t="s">
        <v>239</v>
      </c>
      <c r="BQ5458" s="9" t="s">
        <v>256</v>
      </c>
      <c r="BR5458" s="9">
        <v>0.1</v>
      </c>
      <c r="BS5458" s="28">
        <v>0</v>
      </c>
      <c r="BU5458" s="29" t="s">
        <v>224</v>
      </c>
      <c r="BV5458" s="29" t="s">
        <v>238</v>
      </c>
      <c r="BW5458" s="29" t="s">
        <v>203</v>
      </c>
      <c r="BX5458" s="29">
        <v>0.1</v>
      </c>
      <c r="BY5458" s="30">
        <v>0</v>
      </c>
      <c r="CC5458" s="24" t="s">
        <v>210</v>
      </c>
      <c r="CD5458" s="24" t="s">
        <v>236</v>
      </c>
      <c r="CE5458" s="24" t="s">
        <v>203</v>
      </c>
      <c r="CF5458" s="24">
        <v>0.1</v>
      </c>
      <c r="CG5458" s="24">
        <v>2.9340000000000002</v>
      </c>
      <c r="CJ5458" s="16" t="s">
        <v>212</v>
      </c>
      <c r="CK5458" s="16" t="s">
        <v>7</v>
      </c>
      <c r="CL5458" s="16" t="s">
        <v>235</v>
      </c>
      <c r="CM5458" s="14">
        <v>7.6</v>
      </c>
      <c r="CN5458" s="12">
        <v>4.7050000000000001</v>
      </c>
    </row>
    <row r="5459" spans="1:92" x14ac:dyDescent="0.3">
      <c r="A5459" s="16" t="s">
        <v>12</v>
      </c>
      <c r="B5459" s="16" t="s">
        <v>254</v>
      </c>
      <c r="C5459" s="16" t="s">
        <v>238</v>
      </c>
      <c r="D5459" s="14">
        <v>0</v>
      </c>
      <c r="E5459" s="12"/>
      <c r="BD5459" t="s">
        <v>237</v>
      </c>
      <c r="BE5459" s="18" t="s">
        <v>7</v>
      </c>
      <c r="BF5459" s="18">
        <v>0.2</v>
      </c>
      <c r="BG5459" s="12">
        <v>8.1140000000000008</v>
      </c>
      <c r="BI5459" s="16" t="s">
        <v>11</v>
      </c>
      <c r="BJ5459" s="16" t="s">
        <v>254</v>
      </c>
      <c r="BK5459" s="16" t="s">
        <v>239</v>
      </c>
      <c r="BL5459" s="19">
        <v>0.2</v>
      </c>
      <c r="BM5459" s="16">
        <v>1.1859999999999999</v>
      </c>
      <c r="BO5459" s="9" t="s">
        <v>222</v>
      </c>
      <c r="BP5459" s="9" t="s">
        <v>239</v>
      </c>
      <c r="BQ5459" s="9" t="s">
        <v>256</v>
      </c>
      <c r="BR5459" s="9">
        <v>0.2</v>
      </c>
      <c r="BS5459" s="28">
        <v>1.236</v>
      </c>
      <c r="BU5459" s="29" t="s">
        <v>224</v>
      </c>
      <c r="BV5459" s="29" t="s">
        <v>238</v>
      </c>
      <c r="BW5459" s="29" t="s">
        <v>203</v>
      </c>
      <c r="BX5459" s="29">
        <v>0.2</v>
      </c>
      <c r="BY5459" s="30">
        <v>0.752</v>
      </c>
      <c r="CC5459" s="24" t="s">
        <v>210</v>
      </c>
      <c r="CD5459" s="24" t="s">
        <v>236</v>
      </c>
      <c r="CE5459" s="24" t="s">
        <v>203</v>
      </c>
      <c r="CF5459" s="24">
        <v>0.2</v>
      </c>
      <c r="CG5459" s="24">
        <v>2.887</v>
      </c>
      <c r="CJ5459" s="16" t="s">
        <v>212</v>
      </c>
      <c r="CK5459" s="16" t="s">
        <v>7</v>
      </c>
      <c r="CL5459" s="16" t="s">
        <v>235</v>
      </c>
      <c r="CM5459" s="14">
        <v>7.7</v>
      </c>
      <c r="CN5459" s="12">
        <v>4.306</v>
      </c>
    </row>
    <row r="5460" spans="1:92" x14ac:dyDescent="0.3">
      <c r="A5460" s="16" t="s">
        <v>12</v>
      </c>
      <c r="B5460" s="16" t="s">
        <v>254</v>
      </c>
      <c r="C5460" s="16" t="s">
        <v>238</v>
      </c>
      <c r="D5460" s="14">
        <v>0.1</v>
      </c>
      <c r="E5460" s="12">
        <v>1.9770000000000001</v>
      </c>
      <c r="BD5460" t="s">
        <v>237</v>
      </c>
      <c r="BE5460" s="18" t="s">
        <v>7</v>
      </c>
      <c r="BF5460" s="18">
        <v>0.3</v>
      </c>
      <c r="BG5460" s="12">
        <v>7.8680000000000003</v>
      </c>
      <c r="BI5460" s="16" t="s">
        <v>11</v>
      </c>
      <c r="BJ5460" s="16" t="s">
        <v>254</v>
      </c>
      <c r="BK5460" s="16" t="s">
        <v>239</v>
      </c>
      <c r="BL5460" s="19">
        <v>0.3</v>
      </c>
      <c r="BM5460" s="16">
        <v>1.43</v>
      </c>
      <c r="BO5460" s="9" t="s">
        <v>222</v>
      </c>
      <c r="BP5460" s="9" t="s">
        <v>239</v>
      </c>
      <c r="BQ5460" s="9" t="s">
        <v>256</v>
      </c>
      <c r="BR5460" s="9">
        <v>0.3</v>
      </c>
      <c r="BS5460" s="28">
        <v>1.476</v>
      </c>
      <c r="BU5460" s="29" t="s">
        <v>224</v>
      </c>
      <c r="BV5460" s="29" t="s">
        <v>238</v>
      </c>
      <c r="BW5460" s="29" t="s">
        <v>203</v>
      </c>
      <c r="BX5460" s="29">
        <v>0.3</v>
      </c>
      <c r="BY5460" s="30">
        <v>0.68600000000000005</v>
      </c>
      <c r="CC5460" s="24" t="s">
        <v>210</v>
      </c>
      <c r="CD5460" s="24" t="s">
        <v>236</v>
      </c>
      <c r="CE5460" s="24" t="s">
        <v>203</v>
      </c>
      <c r="CF5460" s="24">
        <v>0.3</v>
      </c>
      <c r="CG5460" s="24">
        <v>2.7509999999999999</v>
      </c>
      <c r="CJ5460" s="16" t="s">
        <v>212</v>
      </c>
      <c r="CK5460" s="16" t="s">
        <v>7</v>
      </c>
      <c r="CL5460" s="16" t="s">
        <v>235</v>
      </c>
      <c r="CM5460" s="14">
        <v>7.8</v>
      </c>
      <c r="CN5460" s="12">
        <v>4.32</v>
      </c>
    </row>
    <row r="5461" spans="1:92" x14ac:dyDescent="0.3">
      <c r="A5461" s="16" t="s">
        <v>12</v>
      </c>
      <c r="B5461" s="16" t="s">
        <v>254</v>
      </c>
      <c r="C5461" s="16" t="s">
        <v>238</v>
      </c>
      <c r="D5461" s="14">
        <v>0.2</v>
      </c>
      <c r="E5461" s="12">
        <v>1.798</v>
      </c>
      <c r="BD5461" t="s">
        <v>237</v>
      </c>
      <c r="BE5461" s="18" t="s">
        <v>7</v>
      </c>
      <c r="BF5461" s="18">
        <v>0.4</v>
      </c>
      <c r="BG5461" s="12">
        <v>8.0730000000000004</v>
      </c>
      <c r="BI5461" s="16" t="s">
        <v>11</v>
      </c>
      <c r="BJ5461" s="16" t="s">
        <v>254</v>
      </c>
      <c r="BK5461" s="16" t="s">
        <v>239</v>
      </c>
      <c r="BL5461" s="19">
        <v>0.4</v>
      </c>
      <c r="BM5461" s="16">
        <v>1.569</v>
      </c>
      <c r="BO5461" s="9" t="s">
        <v>222</v>
      </c>
      <c r="BP5461" s="9" t="s">
        <v>239</v>
      </c>
      <c r="BQ5461" s="9" t="s">
        <v>256</v>
      </c>
      <c r="BR5461" s="9">
        <v>0.4</v>
      </c>
      <c r="BS5461" s="28">
        <v>1.355</v>
      </c>
      <c r="BU5461" s="29" t="s">
        <v>224</v>
      </c>
      <c r="BV5461" s="29" t="s">
        <v>238</v>
      </c>
      <c r="BW5461" s="29" t="s">
        <v>203</v>
      </c>
      <c r="BX5461" s="29">
        <v>0.4</v>
      </c>
      <c r="BY5461" s="30">
        <v>0.44800000000000001</v>
      </c>
      <c r="CC5461" s="24" t="s">
        <v>210</v>
      </c>
      <c r="CD5461" s="24" t="s">
        <v>236</v>
      </c>
      <c r="CE5461" s="24" t="s">
        <v>203</v>
      </c>
      <c r="CF5461" s="24">
        <v>0.4</v>
      </c>
      <c r="CG5461" s="24">
        <v>2.8490000000000002</v>
      </c>
      <c r="CJ5461" s="16" t="s">
        <v>212</v>
      </c>
      <c r="CK5461" s="16" t="s">
        <v>7</v>
      </c>
      <c r="CL5461" s="16" t="s">
        <v>235</v>
      </c>
      <c r="CM5461" s="14">
        <v>7.9</v>
      </c>
      <c r="CN5461" s="12">
        <v>4.4080000000000004</v>
      </c>
    </row>
    <row r="5462" spans="1:92" x14ac:dyDescent="0.3">
      <c r="A5462" s="16" t="s">
        <v>12</v>
      </c>
      <c r="B5462" s="16" t="s">
        <v>254</v>
      </c>
      <c r="C5462" s="16" t="s">
        <v>238</v>
      </c>
      <c r="D5462" s="14">
        <v>0.3</v>
      </c>
      <c r="E5462" s="12">
        <v>2.3969999999999998</v>
      </c>
      <c r="BD5462" t="s">
        <v>237</v>
      </c>
      <c r="BE5462" s="18" t="s">
        <v>7</v>
      </c>
      <c r="BF5462" s="18">
        <v>0.5</v>
      </c>
      <c r="BG5462" s="12">
        <v>8.0310000000000006</v>
      </c>
      <c r="BI5462" s="16" t="s">
        <v>11</v>
      </c>
      <c r="BJ5462" s="16" t="s">
        <v>254</v>
      </c>
      <c r="BK5462" s="16" t="s">
        <v>239</v>
      </c>
      <c r="BL5462" s="19">
        <v>0.5</v>
      </c>
      <c r="BM5462" s="16">
        <v>1.6870000000000001</v>
      </c>
      <c r="BO5462" s="9" t="s">
        <v>222</v>
      </c>
      <c r="BP5462" s="9" t="s">
        <v>239</v>
      </c>
      <c r="BQ5462" s="9" t="s">
        <v>256</v>
      </c>
      <c r="BR5462" s="9">
        <v>0.5</v>
      </c>
      <c r="BS5462" s="28">
        <v>1.4370000000000001</v>
      </c>
      <c r="BU5462" s="29" t="s">
        <v>224</v>
      </c>
      <c r="BV5462" s="29" t="s">
        <v>238</v>
      </c>
      <c r="BW5462" s="29" t="s">
        <v>203</v>
      </c>
      <c r="BX5462" s="29">
        <v>0.5</v>
      </c>
      <c r="BY5462" s="30">
        <v>0.497</v>
      </c>
      <c r="CC5462" s="24" t="s">
        <v>210</v>
      </c>
      <c r="CD5462" s="24" t="s">
        <v>236</v>
      </c>
      <c r="CE5462" s="24" t="s">
        <v>203</v>
      </c>
      <c r="CF5462" s="24">
        <v>0.5</v>
      </c>
      <c r="CG5462" s="24">
        <v>2.8639999999999999</v>
      </c>
      <c r="CJ5462" s="16" t="s">
        <v>212</v>
      </c>
      <c r="CK5462" s="16" t="s">
        <v>7</v>
      </c>
      <c r="CL5462" s="16" t="s">
        <v>235</v>
      </c>
      <c r="CM5462" s="14">
        <v>8</v>
      </c>
      <c r="CN5462" s="12">
        <v>4.4009999999999998</v>
      </c>
    </row>
    <row r="5463" spans="1:92" x14ac:dyDescent="0.3">
      <c r="A5463" s="16" t="s">
        <v>12</v>
      </c>
      <c r="B5463" s="16" t="s">
        <v>254</v>
      </c>
      <c r="C5463" s="16" t="s">
        <v>238</v>
      </c>
      <c r="D5463" s="14">
        <v>0.4</v>
      </c>
      <c r="E5463" s="12">
        <v>2.665</v>
      </c>
      <c r="BD5463" t="s">
        <v>237</v>
      </c>
      <c r="BE5463" s="18" t="s">
        <v>7</v>
      </c>
      <c r="BF5463" s="18">
        <v>0.6</v>
      </c>
      <c r="BG5463" s="12">
        <v>7.9530000000000003</v>
      </c>
      <c r="BI5463" s="16" t="s">
        <v>11</v>
      </c>
      <c r="BJ5463" s="16" t="s">
        <v>254</v>
      </c>
      <c r="BK5463" s="16" t="s">
        <v>239</v>
      </c>
      <c r="BL5463" s="19">
        <v>0.6</v>
      </c>
      <c r="BM5463" s="16">
        <v>1.734</v>
      </c>
      <c r="BO5463" s="9" t="s">
        <v>222</v>
      </c>
      <c r="BP5463" s="9" t="s">
        <v>239</v>
      </c>
      <c r="BQ5463" s="9" t="s">
        <v>256</v>
      </c>
      <c r="BR5463" s="9">
        <v>0.6</v>
      </c>
      <c r="BS5463" s="28">
        <v>1.452</v>
      </c>
      <c r="BU5463" s="29" t="s">
        <v>224</v>
      </c>
      <c r="BV5463" s="29" t="s">
        <v>238</v>
      </c>
      <c r="BW5463" s="29" t="s">
        <v>203</v>
      </c>
      <c r="BX5463" s="29">
        <v>0.6</v>
      </c>
      <c r="BY5463" s="30">
        <v>0.64900000000000002</v>
      </c>
      <c r="CC5463" s="24" t="s">
        <v>210</v>
      </c>
      <c r="CD5463" s="24" t="s">
        <v>236</v>
      </c>
      <c r="CE5463" s="24" t="s">
        <v>203</v>
      </c>
      <c r="CF5463" s="24">
        <v>0.6</v>
      </c>
      <c r="CG5463" s="24">
        <v>2.9289999999999998</v>
      </c>
      <c r="CJ5463" s="16" t="s">
        <v>212</v>
      </c>
      <c r="CK5463" s="16" t="s">
        <v>7</v>
      </c>
      <c r="CL5463" s="16" t="s">
        <v>235</v>
      </c>
      <c r="CM5463" s="14">
        <v>8.1</v>
      </c>
      <c r="CN5463" s="12">
        <v>4.91</v>
      </c>
    </row>
    <row r="5464" spans="1:92" x14ac:dyDescent="0.3">
      <c r="A5464" s="16" t="s">
        <v>12</v>
      </c>
      <c r="B5464" s="16" t="s">
        <v>254</v>
      </c>
      <c r="C5464" s="16" t="s">
        <v>238</v>
      </c>
      <c r="D5464" s="14">
        <v>0.5</v>
      </c>
      <c r="E5464" s="12">
        <v>2.5619999999999998</v>
      </c>
      <c r="BD5464" t="s">
        <v>237</v>
      </c>
      <c r="BE5464" s="18" t="s">
        <v>7</v>
      </c>
      <c r="BF5464" s="18">
        <v>0.7</v>
      </c>
      <c r="BG5464" s="12">
        <v>7.9740000000000002</v>
      </c>
      <c r="BI5464" s="16" t="s">
        <v>11</v>
      </c>
      <c r="BJ5464" s="16" t="s">
        <v>254</v>
      </c>
      <c r="BK5464" s="16" t="s">
        <v>239</v>
      </c>
      <c r="BL5464" s="19">
        <v>0.7</v>
      </c>
      <c r="BM5464" s="16">
        <v>1.7230000000000001</v>
      </c>
      <c r="BO5464" s="9" t="s">
        <v>222</v>
      </c>
      <c r="BP5464" s="9" t="s">
        <v>239</v>
      </c>
      <c r="BQ5464" s="9" t="s">
        <v>256</v>
      </c>
      <c r="BR5464" s="9">
        <v>0.7</v>
      </c>
      <c r="BS5464" s="28">
        <v>1.9410000000000001</v>
      </c>
      <c r="BU5464" s="29" t="s">
        <v>224</v>
      </c>
      <c r="BV5464" s="29" t="s">
        <v>238</v>
      </c>
      <c r="BW5464" s="29" t="s">
        <v>203</v>
      </c>
      <c r="BX5464" s="29">
        <v>0.7</v>
      </c>
      <c r="BY5464" s="30">
        <v>1.0669999999999999</v>
      </c>
      <c r="CC5464" s="24" t="s">
        <v>210</v>
      </c>
      <c r="CD5464" s="24" t="s">
        <v>236</v>
      </c>
      <c r="CE5464" s="24" t="s">
        <v>203</v>
      </c>
      <c r="CF5464" s="24">
        <v>0.7</v>
      </c>
      <c r="CG5464" s="24">
        <v>2.867</v>
      </c>
      <c r="CJ5464" s="16" t="s">
        <v>212</v>
      </c>
      <c r="CK5464" s="16" t="s">
        <v>7</v>
      </c>
      <c r="CL5464" s="16" t="s">
        <v>235</v>
      </c>
      <c r="CM5464" s="14">
        <v>8.1999999999999993</v>
      </c>
      <c r="CN5464" s="12">
        <v>4.7910000000000004</v>
      </c>
    </row>
    <row r="5465" spans="1:92" x14ac:dyDescent="0.3">
      <c r="A5465" s="16" t="s">
        <v>12</v>
      </c>
      <c r="B5465" s="16" t="s">
        <v>254</v>
      </c>
      <c r="C5465" s="16" t="s">
        <v>238</v>
      </c>
      <c r="D5465" s="14">
        <v>0.6</v>
      </c>
      <c r="E5465" s="12">
        <v>2.6739999999999999</v>
      </c>
      <c r="BD5465" t="s">
        <v>237</v>
      </c>
      <c r="BE5465" s="18" t="s">
        <v>7</v>
      </c>
      <c r="BF5465" s="18">
        <v>0.8</v>
      </c>
      <c r="BG5465" s="12">
        <v>7.7770000000000001</v>
      </c>
      <c r="BI5465" s="16" t="s">
        <v>11</v>
      </c>
      <c r="BJ5465" s="16" t="s">
        <v>254</v>
      </c>
      <c r="BK5465" s="16" t="s">
        <v>239</v>
      </c>
      <c r="BL5465" s="19">
        <v>0.8</v>
      </c>
      <c r="BM5465" s="16">
        <v>1.831</v>
      </c>
      <c r="BO5465" s="9" t="s">
        <v>222</v>
      </c>
      <c r="BP5465" s="9" t="s">
        <v>239</v>
      </c>
      <c r="BQ5465" s="9" t="s">
        <v>256</v>
      </c>
      <c r="BR5465" s="9">
        <v>0.8</v>
      </c>
      <c r="BS5465" s="28">
        <v>1.875</v>
      </c>
      <c r="BU5465" s="29" t="s">
        <v>224</v>
      </c>
      <c r="BV5465" s="29" t="s">
        <v>238</v>
      </c>
      <c r="BW5465" s="29" t="s">
        <v>203</v>
      </c>
      <c r="BX5465" s="29">
        <v>0.8</v>
      </c>
      <c r="BY5465" s="30">
        <v>1.0980000000000001</v>
      </c>
      <c r="CC5465" s="24" t="s">
        <v>210</v>
      </c>
      <c r="CD5465" s="24" t="s">
        <v>236</v>
      </c>
      <c r="CE5465" s="24" t="s">
        <v>203</v>
      </c>
      <c r="CF5465" s="24">
        <v>0.8</v>
      </c>
      <c r="CG5465" s="24">
        <v>2.9329999999999998</v>
      </c>
      <c r="CJ5465" s="16" t="s">
        <v>212</v>
      </c>
      <c r="CK5465" s="16" t="s">
        <v>7</v>
      </c>
      <c r="CL5465" s="16" t="s">
        <v>235</v>
      </c>
      <c r="CM5465" s="14">
        <v>8.3000000000000007</v>
      </c>
      <c r="CN5465" s="12">
        <v>4.7329999999999997</v>
      </c>
    </row>
    <row r="5466" spans="1:92" x14ac:dyDescent="0.3">
      <c r="A5466" s="16" t="s">
        <v>12</v>
      </c>
      <c r="B5466" s="16" t="s">
        <v>254</v>
      </c>
      <c r="C5466" s="16" t="s">
        <v>238</v>
      </c>
      <c r="D5466" s="14">
        <v>0.7</v>
      </c>
      <c r="E5466" s="12">
        <v>2.2810000000000001</v>
      </c>
      <c r="BD5466" t="s">
        <v>237</v>
      </c>
      <c r="BE5466" s="18" t="s">
        <v>7</v>
      </c>
      <c r="BF5466" s="18">
        <v>0.9</v>
      </c>
      <c r="BG5466" s="12">
        <v>8.1920000000000002</v>
      </c>
      <c r="BI5466" s="16" t="s">
        <v>11</v>
      </c>
      <c r="BJ5466" s="16" t="s">
        <v>254</v>
      </c>
      <c r="BK5466" s="16" t="s">
        <v>239</v>
      </c>
      <c r="BL5466" s="19">
        <v>0.9</v>
      </c>
      <c r="BM5466" s="16">
        <v>1.883</v>
      </c>
      <c r="BO5466" s="9" t="s">
        <v>222</v>
      </c>
      <c r="BP5466" s="9" t="s">
        <v>239</v>
      </c>
      <c r="BQ5466" s="9" t="s">
        <v>256</v>
      </c>
      <c r="BR5466" s="9">
        <v>0.9</v>
      </c>
      <c r="BS5466" s="28">
        <v>2.0880000000000001</v>
      </c>
      <c r="BU5466" s="29" t="s">
        <v>224</v>
      </c>
      <c r="BV5466" s="29" t="s">
        <v>238</v>
      </c>
      <c r="BW5466" s="29" t="s">
        <v>203</v>
      </c>
      <c r="BX5466" s="29">
        <v>0.9</v>
      </c>
      <c r="BY5466" s="30">
        <v>1.0900000000000001</v>
      </c>
      <c r="CC5466" s="24" t="s">
        <v>210</v>
      </c>
      <c r="CD5466" s="24" t="s">
        <v>236</v>
      </c>
      <c r="CE5466" s="24" t="s">
        <v>203</v>
      </c>
      <c r="CF5466" s="24">
        <v>0.9</v>
      </c>
      <c r="CG5466" s="24">
        <v>2.819</v>
      </c>
      <c r="CJ5466" s="16" t="s">
        <v>212</v>
      </c>
      <c r="CK5466" s="16" t="s">
        <v>7</v>
      </c>
      <c r="CL5466" s="16" t="s">
        <v>235</v>
      </c>
      <c r="CM5466" s="14">
        <v>8.4</v>
      </c>
      <c r="CN5466" s="12">
        <v>4.8810000000000002</v>
      </c>
    </row>
    <row r="5467" spans="1:92" x14ac:dyDescent="0.3">
      <c r="A5467" s="16" t="s">
        <v>12</v>
      </c>
      <c r="B5467" s="16" t="s">
        <v>254</v>
      </c>
      <c r="C5467" s="16" t="s">
        <v>238</v>
      </c>
      <c r="D5467" s="14">
        <v>0.8</v>
      </c>
      <c r="E5467" s="12">
        <v>3.302</v>
      </c>
      <c r="BD5467" t="s">
        <v>237</v>
      </c>
      <c r="BE5467" s="18" t="s">
        <v>7</v>
      </c>
      <c r="BF5467" s="18">
        <v>1</v>
      </c>
      <c r="BG5467" s="12">
        <v>8.5679999999999996</v>
      </c>
      <c r="BI5467" s="16" t="s">
        <v>11</v>
      </c>
      <c r="BJ5467" s="16" t="s">
        <v>254</v>
      </c>
      <c r="BK5467" s="16" t="s">
        <v>239</v>
      </c>
      <c r="BL5467" s="19">
        <v>1</v>
      </c>
      <c r="BM5467" s="16">
        <v>1.95</v>
      </c>
      <c r="BO5467" s="9" t="s">
        <v>222</v>
      </c>
      <c r="BP5467" s="9" t="s">
        <v>239</v>
      </c>
      <c r="BQ5467" s="9" t="s">
        <v>256</v>
      </c>
      <c r="BR5467" s="9">
        <v>1</v>
      </c>
      <c r="BS5467" s="28">
        <v>2.0569999999999999</v>
      </c>
      <c r="BU5467" s="29" t="s">
        <v>224</v>
      </c>
      <c r="BV5467" s="29" t="s">
        <v>238</v>
      </c>
      <c r="BW5467" s="29" t="s">
        <v>203</v>
      </c>
      <c r="BX5467" s="29">
        <v>1</v>
      </c>
      <c r="BY5467" s="30">
        <v>1.113</v>
      </c>
      <c r="CC5467" s="24" t="s">
        <v>210</v>
      </c>
      <c r="CD5467" s="24" t="s">
        <v>236</v>
      </c>
      <c r="CE5467" s="24" t="s">
        <v>203</v>
      </c>
      <c r="CF5467" s="24">
        <v>1</v>
      </c>
      <c r="CG5467" s="24">
        <v>2.8250000000000002</v>
      </c>
      <c r="CJ5467" s="16" t="s">
        <v>212</v>
      </c>
      <c r="CK5467" s="16" t="s">
        <v>7</v>
      </c>
      <c r="CL5467" s="16" t="s">
        <v>235</v>
      </c>
      <c r="CM5467" s="14">
        <v>8.5</v>
      </c>
      <c r="CN5467" s="12">
        <v>4.6369999999999996</v>
      </c>
    </row>
    <row r="5468" spans="1:92" x14ac:dyDescent="0.3">
      <c r="A5468" s="16" t="s">
        <v>12</v>
      </c>
      <c r="B5468" s="16" t="s">
        <v>254</v>
      </c>
      <c r="C5468" s="16" t="s">
        <v>238</v>
      </c>
      <c r="D5468" s="14">
        <v>0.9</v>
      </c>
      <c r="E5468" s="12">
        <v>3.0680000000000001</v>
      </c>
      <c r="BD5468" t="s">
        <v>237</v>
      </c>
      <c r="BE5468" s="18" t="s">
        <v>7</v>
      </c>
      <c r="BF5468" s="18">
        <v>1.1000000000000001</v>
      </c>
      <c r="BG5468" s="12">
        <v>8.0269999999999992</v>
      </c>
      <c r="BI5468" s="16" t="s">
        <v>11</v>
      </c>
      <c r="BJ5468" s="16" t="s">
        <v>254</v>
      </c>
      <c r="BK5468" s="16" t="s">
        <v>239</v>
      </c>
      <c r="BL5468" s="19">
        <v>1.1000000000000001</v>
      </c>
      <c r="BM5468" s="16">
        <v>1.8440000000000001</v>
      </c>
      <c r="BO5468" s="9" t="s">
        <v>222</v>
      </c>
      <c r="BP5468" s="9" t="s">
        <v>239</v>
      </c>
      <c r="BQ5468" s="9" t="s">
        <v>256</v>
      </c>
      <c r="BR5468" s="9">
        <v>1.1000000000000001</v>
      </c>
      <c r="BS5468" s="28">
        <v>2.0030000000000001</v>
      </c>
      <c r="BU5468" s="29" t="s">
        <v>224</v>
      </c>
      <c r="BV5468" s="29" t="s">
        <v>238</v>
      </c>
      <c r="BW5468" s="29" t="s">
        <v>203</v>
      </c>
      <c r="BX5468" s="29">
        <v>1.1000000000000001</v>
      </c>
      <c r="BY5468" s="30">
        <v>1.1259999999999999</v>
      </c>
      <c r="CC5468" s="24" t="s">
        <v>210</v>
      </c>
      <c r="CD5468" s="24" t="s">
        <v>236</v>
      </c>
      <c r="CE5468" s="24" t="s">
        <v>203</v>
      </c>
      <c r="CF5468" s="24">
        <v>1.1000000000000001</v>
      </c>
      <c r="CG5468" s="24">
        <v>2.895</v>
      </c>
      <c r="CJ5468" s="16" t="s">
        <v>212</v>
      </c>
      <c r="CK5468" s="16" t="s">
        <v>7</v>
      </c>
      <c r="CL5468" s="16" t="s">
        <v>235</v>
      </c>
      <c r="CM5468" s="14">
        <v>8.6</v>
      </c>
      <c r="CN5468" s="12">
        <v>4.7460000000000004</v>
      </c>
    </row>
    <row r="5469" spans="1:92" x14ac:dyDescent="0.3">
      <c r="A5469" s="16" t="s">
        <v>12</v>
      </c>
      <c r="B5469" s="16" t="s">
        <v>254</v>
      </c>
      <c r="C5469" s="16" t="s">
        <v>238</v>
      </c>
      <c r="D5469" s="14">
        <v>1</v>
      </c>
      <c r="E5469" s="12">
        <v>2.9580000000000002</v>
      </c>
      <c r="BD5469" t="s">
        <v>237</v>
      </c>
      <c r="BE5469" s="18" t="s">
        <v>7</v>
      </c>
      <c r="BF5469" s="18">
        <v>1.2</v>
      </c>
      <c r="BG5469" s="12">
        <v>8.23</v>
      </c>
      <c r="BI5469" s="16" t="s">
        <v>11</v>
      </c>
      <c r="BJ5469" s="16" t="s">
        <v>254</v>
      </c>
      <c r="BK5469" s="16" t="s">
        <v>239</v>
      </c>
      <c r="BL5469" s="19">
        <v>1.2</v>
      </c>
      <c r="BM5469" s="16">
        <v>1.7709999999999999</v>
      </c>
      <c r="BO5469" s="9" t="s">
        <v>222</v>
      </c>
      <c r="BP5469" s="9" t="s">
        <v>239</v>
      </c>
      <c r="BQ5469" s="9" t="s">
        <v>256</v>
      </c>
      <c r="BR5469" s="9">
        <v>1.2</v>
      </c>
      <c r="BS5469" s="28">
        <v>2.0259999999999998</v>
      </c>
      <c r="BU5469" s="29" t="s">
        <v>224</v>
      </c>
      <c r="BV5469" s="29" t="s">
        <v>238</v>
      </c>
      <c r="BW5469" s="29" t="s">
        <v>203</v>
      </c>
      <c r="BX5469" s="29">
        <v>1.2</v>
      </c>
      <c r="BY5469" s="30">
        <v>1.177</v>
      </c>
      <c r="CC5469" s="24" t="s">
        <v>210</v>
      </c>
      <c r="CD5469" s="24" t="s">
        <v>236</v>
      </c>
      <c r="CE5469" s="24" t="s">
        <v>203</v>
      </c>
      <c r="CF5469" s="24">
        <v>1.2</v>
      </c>
      <c r="CG5469" s="24">
        <v>2.8439999999999999</v>
      </c>
      <c r="CJ5469" s="16" t="s">
        <v>212</v>
      </c>
      <c r="CK5469" s="16" t="s">
        <v>7</v>
      </c>
      <c r="CL5469" s="16" t="s">
        <v>235</v>
      </c>
      <c r="CM5469" s="14">
        <v>8.6999999999999993</v>
      </c>
      <c r="CN5469" s="12">
        <v>4.5119999999999996</v>
      </c>
    </row>
    <row r="5470" spans="1:92" x14ac:dyDescent="0.3">
      <c r="A5470" s="16" t="s">
        <v>12</v>
      </c>
      <c r="B5470" s="16" t="s">
        <v>254</v>
      </c>
      <c r="C5470" s="16" t="s">
        <v>238</v>
      </c>
      <c r="D5470" s="14">
        <v>1.1000000000000001</v>
      </c>
      <c r="E5470" s="12">
        <v>2.5139999999999998</v>
      </c>
      <c r="BD5470" t="s">
        <v>237</v>
      </c>
      <c r="BE5470" s="18" t="s">
        <v>7</v>
      </c>
      <c r="BF5470" s="18">
        <v>1.3</v>
      </c>
      <c r="BG5470" s="12">
        <v>8.5960000000000001</v>
      </c>
      <c r="BI5470" s="16" t="s">
        <v>11</v>
      </c>
      <c r="BJ5470" s="16" t="s">
        <v>254</v>
      </c>
      <c r="BK5470" s="16" t="s">
        <v>239</v>
      </c>
      <c r="BL5470" s="19">
        <v>1.3</v>
      </c>
      <c r="BM5470" s="16">
        <v>1.9259999999999999</v>
      </c>
      <c r="BO5470" s="9" t="s">
        <v>222</v>
      </c>
      <c r="BP5470" s="9" t="s">
        <v>239</v>
      </c>
      <c r="BQ5470" s="9" t="s">
        <v>256</v>
      </c>
      <c r="BR5470" s="9">
        <v>1.3</v>
      </c>
      <c r="BS5470" s="28">
        <v>2.1800000000000002</v>
      </c>
      <c r="BU5470" s="29" t="s">
        <v>224</v>
      </c>
      <c r="BV5470" s="29" t="s">
        <v>238</v>
      </c>
      <c r="BW5470" s="29" t="s">
        <v>203</v>
      </c>
      <c r="BX5470" s="29">
        <v>1.3</v>
      </c>
      <c r="BY5470" s="30">
        <v>1.145</v>
      </c>
      <c r="CC5470" s="24" t="s">
        <v>210</v>
      </c>
      <c r="CD5470" s="24" t="s">
        <v>236</v>
      </c>
      <c r="CE5470" s="24" t="s">
        <v>203</v>
      </c>
      <c r="CF5470" s="24">
        <v>1.3</v>
      </c>
      <c r="CG5470" s="24">
        <v>2.74</v>
      </c>
      <c r="CJ5470" s="16" t="s">
        <v>212</v>
      </c>
      <c r="CK5470" s="16" t="s">
        <v>7</v>
      </c>
      <c r="CL5470" s="16" t="s">
        <v>235</v>
      </c>
      <c r="CM5470" s="14">
        <v>8.8000000000000007</v>
      </c>
      <c r="CN5470" s="12">
        <v>4.7530000000000001</v>
      </c>
    </row>
    <row r="5471" spans="1:92" x14ac:dyDescent="0.3">
      <c r="A5471" s="16" t="s">
        <v>12</v>
      </c>
      <c r="B5471" s="16" t="s">
        <v>254</v>
      </c>
      <c r="C5471" s="16" t="s">
        <v>238</v>
      </c>
      <c r="D5471" s="14">
        <v>1.2</v>
      </c>
      <c r="E5471" s="12">
        <v>2.3010000000000002</v>
      </c>
      <c r="BD5471" t="s">
        <v>237</v>
      </c>
      <c r="BE5471" s="18" t="s">
        <v>7</v>
      </c>
      <c r="BF5471" s="18">
        <v>1.4</v>
      </c>
      <c r="BG5471" s="12">
        <v>8.4909999999999997</v>
      </c>
      <c r="BI5471" s="16" t="s">
        <v>11</v>
      </c>
      <c r="BJ5471" s="16" t="s">
        <v>254</v>
      </c>
      <c r="BK5471" s="16" t="s">
        <v>239</v>
      </c>
      <c r="BL5471" s="19">
        <v>1.4</v>
      </c>
      <c r="BM5471" s="16">
        <v>1.867</v>
      </c>
      <c r="BO5471" s="9" t="s">
        <v>222</v>
      </c>
      <c r="BP5471" s="9" t="s">
        <v>239</v>
      </c>
      <c r="BQ5471" s="9" t="s">
        <v>256</v>
      </c>
      <c r="BR5471" s="9">
        <v>1.4</v>
      </c>
      <c r="BS5471" s="28">
        <v>2.1339999999999999</v>
      </c>
      <c r="BU5471" s="29" t="s">
        <v>224</v>
      </c>
      <c r="BV5471" s="29" t="s">
        <v>238</v>
      </c>
      <c r="BW5471" s="29" t="s">
        <v>203</v>
      </c>
      <c r="BX5471" s="29">
        <v>1.4</v>
      </c>
      <c r="BY5471" s="30">
        <v>1.1579999999999999</v>
      </c>
      <c r="CC5471" s="24" t="s">
        <v>210</v>
      </c>
      <c r="CD5471" s="24" t="s">
        <v>236</v>
      </c>
      <c r="CE5471" s="24" t="s">
        <v>203</v>
      </c>
      <c r="CF5471" s="24">
        <v>1.4</v>
      </c>
      <c r="CG5471" s="24">
        <v>2.786</v>
      </c>
      <c r="CJ5471" s="16" t="s">
        <v>212</v>
      </c>
      <c r="CK5471" s="16" t="s">
        <v>7</v>
      </c>
      <c r="CL5471" s="16" t="s">
        <v>235</v>
      </c>
      <c r="CM5471" s="14">
        <v>8.9</v>
      </c>
      <c r="CN5471" s="12">
        <v>4.2060000000000004</v>
      </c>
    </row>
    <row r="5472" spans="1:92" x14ac:dyDescent="0.3">
      <c r="A5472" s="16" t="s">
        <v>12</v>
      </c>
      <c r="B5472" s="16" t="s">
        <v>254</v>
      </c>
      <c r="C5472" s="16" t="s">
        <v>238</v>
      </c>
      <c r="D5472" s="14">
        <v>1.3</v>
      </c>
      <c r="E5472" s="12">
        <v>2.552</v>
      </c>
      <c r="BD5472" t="s">
        <v>237</v>
      </c>
      <c r="BE5472" s="18" t="s">
        <v>7</v>
      </c>
      <c r="BF5472" s="18">
        <v>1.5</v>
      </c>
      <c r="BG5472" s="12">
        <v>7.9619999999999997</v>
      </c>
      <c r="BI5472" s="16" t="s">
        <v>11</v>
      </c>
      <c r="BJ5472" s="16" t="s">
        <v>254</v>
      </c>
      <c r="BK5472" s="16" t="s">
        <v>239</v>
      </c>
      <c r="BL5472" s="19">
        <v>1.5</v>
      </c>
      <c r="BM5472" s="16">
        <v>1.8049999999999999</v>
      </c>
      <c r="BO5472" s="9" t="s">
        <v>222</v>
      </c>
      <c r="BP5472" s="9" t="s">
        <v>239</v>
      </c>
      <c r="BQ5472" s="9" t="s">
        <v>256</v>
      </c>
      <c r="BR5472" s="9">
        <v>1.5</v>
      </c>
      <c r="BS5472" s="28">
        <v>2.37</v>
      </c>
      <c r="BU5472" s="29" t="s">
        <v>224</v>
      </c>
      <c r="BV5472" s="29" t="s">
        <v>238</v>
      </c>
      <c r="BW5472" s="29" t="s">
        <v>203</v>
      </c>
      <c r="BX5472" s="29">
        <v>1.5</v>
      </c>
      <c r="BY5472" s="30">
        <v>1.163</v>
      </c>
      <c r="CC5472" s="24" t="s">
        <v>210</v>
      </c>
      <c r="CD5472" s="24" t="s">
        <v>236</v>
      </c>
      <c r="CE5472" s="24" t="s">
        <v>203</v>
      </c>
      <c r="CF5472" s="24">
        <v>1.5</v>
      </c>
      <c r="CG5472" s="24">
        <v>2.9140000000000001</v>
      </c>
      <c r="CJ5472" s="16" t="s">
        <v>212</v>
      </c>
      <c r="CK5472" s="16" t="s">
        <v>7</v>
      </c>
      <c r="CL5472" s="16" t="s">
        <v>235</v>
      </c>
      <c r="CM5472" s="14">
        <v>9</v>
      </c>
      <c r="CN5472" s="12">
        <v>4.1740000000000004</v>
      </c>
    </row>
    <row r="5473" spans="1:92" x14ac:dyDescent="0.3">
      <c r="A5473" s="16" t="s">
        <v>12</v>
      </c>
      <c r="B5473" s="16" t="s">
        <v>254</v>
      </c>
      <c r="C5473" s="16" t="s">
        <v>238</v>
      </c>
      <c r="D5473" s="14">
        <v>1.4</v>
      </c>
      <c r="E5473" s="12">
        <v>2.54</v>
      </c>
      <c r="BD5473" t="s">
        <v>237</v>
      </c>
      <c r="BE5473" s="18" t="s">
        <v>7</v>
      </c>
      <c r="BF5473" s="18">
        <v>1.6</v>
      </c>
      <c r="BG5473" s="12">
        <v>7.6070000000000002</v>
      </c>
      <c r="BI5473" s="16" t="s">
        <v>11</v>
      </c>
      <c r="BJ5473" s="16" t="s">
        <v>254</v>
      </c>
      <c r="BK5473" s="16" t="s">
        <v>239</v>
      </c>
      <c r="BL5473" s="19">
        <v>1.6</v>
      </c>
      <c r="BM5473" s="16">
        <v>1.845</v>
      </c>
      <c r="BO5473" s="9" t="s">
        <v>222</v>
      </c>
      <c r="BP5473" s="9" t="s">
        <v>239</v>
      </c>
      <c r="BQ5473" s="9" t="s">
        <v>256</v>
      </c>
      <c r="BR5473" s="9">
        <v>1.6</v>
      </c>
      <c r="BS5473" s="28">
        <v>2.3620000000000001</v>
      </c>
      <c r="BU5473" s="29" t="s">
        <v>224</v>
      </c>
      <c r="BV5473" s="29" t="s">
        <v>238</v>
      </c>
      <c r="BW5473" s="29" t="s">
        <v>203</v>
      </c>
      <c r="BX5473" s="29">
        <v>1.6</v>
      </c>
      <c r="BY5473" s="30">
        <v>1.169</v>
      </c>
      <c r="CC5473" s="24" t="s">
        <v>210</v>
      </c>
      <c r="CD5473" s="24" t="s">
        <v>236</v>
      </c>
      <c r="CE5473" s="24" t="s">
        <v>203</v>
      </c>
      <c r="CF5473" s="24">
        <v>1.6</v>
      </c>
      <c r="CG5473" s="24">
        <v>2.5529999999999999</v>
      </c>
      <c r="CJ5473" s="16" t="s">
        <v>212</v>
      </c>
      <c r="CK5473" s="16" t="s">
        <v>7</v>
      </c>
      <c r="CL5473" s="16" t="s">
        <v>235</v>
      </c>
      <c r="CM5473" s="14">
        <v>9.1</v>
      </c>
      <c r="CN5473" s="12">
        <v>3.637</v>
      </c>
    </row>
    <row r="5474" spans="1:92" x14ac:dyDescent="0.3">
      <c r="A5474" s="16" t="s">
        <v>12</v>
      </c>
      <c r="B5474" s="16" t="s">
        <v>254</v>
      </c>
      <c r="C5474" s="16" t="s">
        <v>238</v>
      </c>
      <c r="D5474" s="14">
        <v>1.5</v>
      </c>
      <c r="E5474" s="12">
        <v>2.464</v>
      </c>
      <c r="BD5474" t="s">
        <v>237</v>
      </c>
      <c r="BE5474" s="18" t="s">
        <v>7</v>
      </c>
      <c r="BF5474" s="18">
        <v>1.7</v>
      </c>
      <c r="BG5474" s="12">
        <v>8.6669999999999998</v>
      </c>
      <c r="BI5474" s="16" t="s">
        <v>11</v>
      </c>
      <c r="BJ5474" s="16" t="s">
        <v>254</v>
      </c>
      <c r="BK5474" s="16" t="s">
        <v>239</v>
      </c>
      <c r="BL5474" s="19">
        <v>1.7</v>
      </c>
      <c r="BM5474" s="16">
        <v>1.9470000000000001</v>
      </c>
      <c r="BO5474" s="9" t="s">
        <v>222</v>
      </c>
      <c r="BP5474" s="9" t="s">
        <v>239</v>
      </c>
      <c r="BQ5474" s="9" t="s">
        <v>256</v>
      </c>
      <c r="BR5474" s="9">
        <v>1.7</v>
      </c>
      <c r="BS5474" s="28">
        <v>2.3660000000000001</v>
      </c>
      <c r="BU5474" s="29" t="s">
        <v>224</v>
      </c>
      <c r="BV5474" s="29" t="s">
        <v>238</v>
      </c>
      <c r="BW5474" s="29" t="s">
        <v>203</v>
      </c>
      <c r="BX5474" s="29">
        <v>1.7</v>
      </c>
      <c r="BY5474" s="30">
        <v>1.1000000000000001</v>
      </c>
      <c r="CC5474" s="24" t="s">
        <v>210</v>
      </c>
      <c r="CD5474" s="24" t="s">
        <v>236</v>
      </c>
      <c r="CE5474" s="24" t="s">
        <v>203</v>
      </c>
      <c r="CF5474" s="24">
        <v>1.7</v>
      </c>
      <c r="CG5474" s="24">
        <v>2.7229999999999999</v>
      </c>
      <c r="CJ5474" s="16" t="s">
        <v>212</v>
      </c>
      <c r="CK5474" s="16" t="s">
        <v>7</v>
      </c>
      <c r="CL5474" s="16" t="s">
        <v>235</v>
      </c>
      <c r="CM5474" s="14">
        <v>9.1999999999999993</v>
      </c>
      <c r="CN5474" s="12">
        <v>4.8330000000000002</v>
      </c>
    </row>
    <row r="5475" spans="1:92" x14ac:dyDescent="0.3">
      <c r="A5475" s="16" t="s">
        <v>12</v>
      </c>
      <c r="B5475" s="16" t="s">
        <v>254</v>
      </c>
      <c r="C5475" s="16" t="s">
        <v>238</v>
      </c>
      <c r="D5475" s="14">
        <v>1.6</v>
      </c>
      <c r="E5475" s="12">
        <v>2.4079999999999999</v>
      </c>
      <c r="BD5475" t="s">
        <v>237</v>
      </c>
      <c r="BE5475" s="18" t="s">
        <v>7</v>
      </c>
      <c r="BF5475" s="18">
        <v>1.8</v>
      </c>
      <c r="BG5475" s="12">
        <v>8.6370000000000005</v>
      </c>
      <c r="BI5475" s="16" t="s">
        <v>11</v>
      </c>
      <c r="BJ5475" s="16" t="s">
        <v>254</v>
      </c>
      <c r="BK5475" s="16" t="s">
        <v>239</v>
      </c>
      <c r="BL5475" s="19">
        <v>1.8</v>
      </c>
      <c r="BM5475" s="16">
        <v>1.9670000000000001</v>
      </c>
      <c r="BO5475" s="9" t="s">
        <v>222</v>
      </c>
      <c r="BP5475" s="9" t="s">
        <v>239</v>
      </c>
      <c r="BQ5475" s="9" t="s">
        <v>256</v>
      </c>
      <c r="BR5475" s="9">
        <v>1.8</v>
      </c>
      <c r="BS5475" s="28">
        <v>2.54</v>
      </c>
      <c r="BU5475" s="29" t="s">
        <v>224</v>
      </c>
      <c r="BV5475" s="29" t="s">
        <v>238</v>
      </c>
      <c r="BW5475" s="29" t="s">
        <v>203</v>
      </c>
      <c r="BX5475" s="29">
        <v>1.8</v>
      </c>
      <c r="BY5475" s="30">
        <v>1.117</v>
      </c>
      <c r="CC5475" s="24" t="s">
        <v>210</v>
      </c>
      <c r="CD5475" s="24" t="s">
        <v>236</v>
      </c>
      <c r="CE5475" s="24" t="s">
        <v>203</v>
      </c>
      <c r="CF5475" s="24">
        <v>1.8</v>
      </c>
      <c r="CG5475" s="24">
        <v>2.5720000000000001</v>
      </c>
      <c r="CJ5475" s="16" t="s">
        <v>212</v>
      </c>
      <c r="CK5475" s="16" t="s">
        <v>7</v>
      </c>
      <c r="CL5475" s="16" t="s">
        <v>235</v>
      </c>
      <c r="CM5475" s="14">
        <v>9.3000000000000007</v>
      </c>
      <c r="CN5475" s="12">
        <v>4.4889999999999999</v>
      </c>
    </row>
    <row r="5476" spans="1:92" x14ac:dyDescent="0.3">
      <c r="A5476" s="16" t="s">
        <v>12</v>
      </c>
      <c r="B5476" s="16" t="s">
        <v>254</v>
      </c>
      <c r="C5476" s="16" t="s">
        <v>238</v>
      </c>
      <c r="D5476" s="14">
        <v>1.7</v>
      </c>
      <c r="E5476" s="12">
        <v>2.7450000000000001</v>
      </c>
      <c r="BD5476" t="s">
        <v>237</v>
      </c>
      <c r="BE5476" s="18" t="s">
        <v>7</v>
      </c>
      <c r="BF5476" s="18">
        <v>1.9</v>
      </c>
      <c r="BG5476" s="12">
        <v>8.8290000000000006</v>
      </c>
      <c r="BI5476" s="16" t="s">
        <v>11</v>
      </c>
      <c r="BJ5476" s="16" t="s">
        <v>254</v>
      </c>
      <c r="BK5476" s="16" t="s">
        <v>239</v>
      </c>
      <c r="BL5476" s="19">
        <v>1.9</v>
      </c>
      <c r="BM5476" s="16">
        <v>1.8620000000000001</v>
      </c>
      <c r="BO5476" s="9" t="s">
        <v>222</v>
      </c>
      <c r="BP5476" s="9" t="s">
        <v>239</v>
      </c>
      <c r="BQ5476" s="9" t="s">
        <v>256</v>
      </c>
      <c r="BR5476" s="9">
        <v>1.9</v>
      </c>
      <c r="BS5476" s="28">
        <v>2.5739999999999998</v>
      </c>
      <c r="BU5476" s="29" t="s">
        <v>224</v>
      </c>
      <c r="BV5476" s="29" t="s">
        <v>238</v>
      </c>
      <c r="BW5476" s="29" t="s">
        <v>203</v>
      </c>
      <c r="BX5476" s="29">
        <v>1.9</v>
      </c>
      <c r="BY5476" s="30">
        <v>1.2430000000000001</v>
      </c>
      <c r="CC5476" s="24" t="s">
        <v>210</v>
      </c>
      <c r="CD5476" s="24" t="s">
        <v>236</v>
      </c>
      <c r="CE5476" s="24" t="s">
        <v>203</v>
      </c>
      <c r="CF5476" s="24">
        <v>1.9</v>
      </c>
      <c r="CG5476" s="24">
        <v>2.6970000000000001</v>
      </c>
      <c r="CJ5476" s="16" t="s">
        <v>212</v>
      </c>
      <c r="CK5476" s="16" t="s">
        <v>7</v>
      </c>
      <c r="CL5476" s="16" t="s">
        <v>235</v>
      </c>
      <c r="CM5476" s="14">
        <v>9.4</v>
      </c>
      <c r="CN5476" s="12">
        <v>4.7469999999999999</v>
      </c>
    </row>
    <row r="5477" spans="1:92" x14ac:dyDescent="0.3">
      <c r="A5477" s="16" t="s">
        <v>12</v>
      </c>
      <c r="B5477" s="16" t="s">
        <v>254</v>
      </c>
      <c r="C5477" s="16" t="s">
        <v>238</v>
      </c>
      <c r="D5477" s="14">
        <v>1.8</v>
      </c>
      <c r="E5477" s="12">
        <v>3.0950000000000002</v>
      </c>
      <c r="BD5477" t="s">
        <v>237</v>
      </c>
      <c r="BE5477" s="18" t="s">
        <v>7</v>
      </c>
      <c r="BF5477" s="18">
        <v>2</v>
      </c>
      <c r="BG5477" s="12">
        <v>8.2970000000000006</v>
      </c>
      <c r="BI5477" s="16" t="s">
        <v>11</v>
      </c>
      <c r="BJ5477" s="16" t="s">
        <v>254</v>
      </c>
      <c r="BK5477" s="16" t="s">
        <v>239</v>
      </c>
      <c r="BL5477" s="19">
        <v>2</v>
      </c>
      <c r="BM5477" s="16">
        <v>1.8520000000000001</v>
      </c>
      <c r="BO5477" s="9" t="s">
        <v>222</v>
      </c>
      <c r="BP5477" s="9" t="s">
        <v>239</v>
      </c>
      <c r="BQ5477" s="9" t="s">
        <v>256</v>
      </c>
      <c r="BR5477" s="9">
        <v>2</v>
      </c>
      <c r="BS5477" s="28">
        <v>2.5</v>
      </c>
      <c r="BU5477" s="29" t="s">
        <v>224</v>
      </c>
      <c r="BV5477" s="29" t="s">
        <v>238</v>
      </c>
      <c r="BW5477" s="29" t="s">
        <v>203</v>
      </c>
      <c r="BX5477" s="29">
        <v>2</v>
      </c>
      <c r="BY5477" s="30">
        <v>1.125</v>
      </c>
      <c r="CC5477" s="24" t="s">
        <v>210</v>
      </c>
      <c r="CD5477" s="24" t="s">
        <v>236</v>
      </c>
      <c r="CE5477" s="24" t="s">
        <v>203</v>
      </c>
      <c r="CF5477" s="24">
        <v>2</v>
      </c>
      <c r="CG5477" s="24">
        <v>2.9830000000000001</v>
      </c>
      <c r="CJ5477" s="16" t="s">
        <v>212</v>
      </c>
      <c r="CK5477" s="16" t="s">
        <v>7</v>
      </c>
      <c r="CL5477" s="16" t="s">
        <v>235</v>
      </c>
      <c r="CM5477" s="14">
        <v>9.5</v>
      </c>
      <c r="CN5477" s="12">
        <v>4.5510000000000002</v>
      </c>
    </row>
    <row r="5478" spans="1:92" x14ac:dyDescent="0.3">
      <c r="A5478" s="16" t="s">
        <v>12</v>
      </c>
      <c r="B5478" s="16" t="s">
        <v>254</v>
      </c>
      <c r="C5478" s="16" t="s">
        <v>238</v>
      </c>
      <c r="D5478" s="14">
        <v>1.9</v>
      </c>
      <c r="E5478" s="12">
        <v>2.8140000000000001</v>
      </c>
      <c r="BD5478" t="s">
        <v>237</v>
      </c>
      <c r="BE5478" s="18" t="s">
        <v>7</v>
      </c>
      <c r="BF5478" s="18">
        <v>2.1</v>
      </c>
      <c r="BG5478" s="12">
        <v>9.0259999999999998</v>
      </c>
      <c r="BI5478" s="16" t="s">
        <v>11</v>
      </c>
      <c r="BJ5478" s="16" t="s">
        <v>254</v>
      </c>
      <c r="BK5478" s="16" t="s">
        <v>239</v>
      </c>
      <c r="BL5478" s="19">
        <v>2.1</v>
      </c>
      <c r="BM5478" s="16">
        <v>1.911</v>
      </c>
      <c r="BO5478" s="9" t="s">
        <v>222</v>
      </c>
      <c r="BP5478" s="9" t="s">
        <v>239</v>
      </c>
      <c r="BQ5478" s="9" t="s">
        <v>256</v>
      </c>
      <c r="BR5478" s="9">
        <v>2.1</v>
      </c>
      <c r="BS5478" s="28">
        <v>2.4329999999999998</v>
      </c>
      <c r="BU5478" s="29" t="s">
        <v>224</v>
      </c>
      <c r="BV5478" s="29" t="s">
        <v>238</v>
      </c>
      <c r="BW5478" s="29" t="s">
        <v>203</v>
      </c>
      <c r="BX5478" s="29">
        <v>2.1</v>
      </c>
      <c r="BY5478" s="30">
        <v>1.1299999999999999</v>
      </c>
      <c r="CC5478" s="24" t="s">
        <v>210</v>
      </c>
      <c r="CD5478" s="24" t="s">
        <v>236</v>
      </c>
      <c r="CE5478" s="24" t="s">
        <v>203</v>
      </c>
      <c r="CF5478" s="24">
        <v>2.1</v>
      </c>
      <c r="CG5478" s="24">
        <v>2.67</v>
      </c>
      <c r="CJ5478" s="16" t="s">
        <v>212</v>
      </c>
      <c r="CK5478" s="16" t="s">
        <v>7</v>
      </c>
      <c r="CL5478" s="16" t="s">
        <v>235</v>
      </c>
      <c r="CM5478" s="14">
        <v>9.6</v>
      </c>
      <c r="CN5478" s="12">
        <v>3.8530000000000002</v>
      </c>
    </row>
    <row r="5479" spans="1:92" x14ac:dyDescent="0.3">
      <c r="A5479" s="16" t="s">
        <v>12</v>
      </c>
      <c r="B5479" s="16" t="s">
        <v>254</v>
      </c>
      <c r="C5479" s="16" t="s">
        <v>238</v>
      </c>
      <c r="D5479" s="14">
        <v>2</v>
      </c>
      <c r="E5479" s="12">
        <v>3.028</v>
      </c>
      <c r="BD5479" t="s">
        <v>237</v>
      </c>
      <c r="BE5479" s="18" t="s">
        <v>7</v>
      </c>
      <c r="BF5479" s="18">
        <v>2.2000000000000002</v>
      </c>
      <c r="BG5479" s="12">
        <v>8.2539999999999996</v>
      </c>
      <c r="BI5479" s="16" t="s">
        <v>11</v>
      </c>
      <c r="BJ5479" s="16" t="s">
        <v>254</v>
      </c>
      <c r="BK5479" s="16" t="s">
        <v>239</v>
      </c>
      <c r="BL5479" s="19">
        <v>2.2000000000000002</v>
      </c>
      <c r="BM5479" s="16">
        <v>1.843</v>
      </c>
      <c r="BO5479" s="9" t="s">
        <v>222</v>
      </c>
      <c r="BP5479" s="9" t="s">
        <v>239</v>
      </c>
      <c r="BQ5479" s="9" t="s">
        <v>256</v>
      </c>
      <c r="BR5479" s="9">
        <v>2.2000000000000002</v>
      </c>
      <c r="BS5479" s="28">
        <v>2.6110000000000002</v>
      </c>
      <c r="BU5479" s="29" t="s">
        <v>224</v>
      </c>
      <c r="BV5479" s="29" t="s">
        <v>238</v>
      </c>
      <c r="BW5479" s="29" t="s">
        <v>203</v>
      </c>
      <c r="BX5479" s="29">
        <v>2.2000000000000002</v>
      </c>
      <c r="BY5479" s="30">
        <v>1.081</v>
      </c>
      <c r="CC5479" s="24" t="s">
        <v>210</v>
      </c>
      <c r="CD5479" s="24" t="s">
        <v>236</v>
      </c>
      <c r="CE5479" s="24" t="s">
        <v>203</v>
      </c>
      <c r="CF5479" s="24">
        <v>2.2000000000000002</v>
      </c>
      <c r="CG5479" s="24">
        <v>2.778</v>
      </c>
      <c r="CJ5479" s="16" t="s">
        <v>212</v>
      </c>
      <c r="CK5479" s="16" t="s">
        <v>7</v>
      </c>
      <c r="CL5479" s="16" t="s">
        <v>235</v>
      </c>
      <c r="CM5479" s="14">
        <v>9.6999999999999993</v>
      </c>
      <c r="CN5479" s="12">
        <v>3.98</v>
      </c>
    </row>
    <row r="5480" spans="1:92" x14ac:dyDescent="0.3">
      <c r="A5480" s="16" t="s">
        <v>12</v>
      </c>
      <c r="B5480" s="16" t="s">
        <v>254</v>
      </c>
      <c r="C5480" s="16" t="s">
        <v>238</v>
      </c>
      <c r="D5480" s="14">
        <v>2.1</v>
      </c>
      <c r="E5480" s="12">
        <v>2.8570000000000002</v>
      </c>
      <c r="BD5480" t="s">
        <v>237</v>
      </c>
      <c r="BE5480" s="18" t="s">
        <v>7</v>
      </c>
      <c r="BF5480" s="18">
        <v>2.2999999999999998</v>
      </c>
      <c r="BG5480" s="12">
        <v>8.6780000000000008</v>
      </c>
      <c r="BI5480" s="16" t="s">
        <v>11</v>
      </c>
      <c r="BJ5480" s="16" t="s">
        <v>254</v>
      </c>
      <c r="BK5480" s="16" t="s">
        <v>239</v>
      </c>
      <c r="BL5480" s="19">
        <v>2.2999999999999998</v>
      </c>
      <c r="BM5480" s="16">
        <v>2.0569999999999999</v>
      </c>
      <c r="BO5480" s="9" t="s">
        <v>222</v>
      </c>
      <c r="BP5480" s="9" t="s">
        <v>239</v>
      </c>
      <c r="BQ5480" s="9" t="s">
        <v>256</v>
      </c>
      <c r="BR5480" s="9">
        <v>2.2999999999999998</v>
      </c>
      <c r="BS5480" s="28">
        <v>2.375</v>
      </c>
      <c r="BU5480" s="29" t="s">
        <v>224</v>
      </c>
      <c r="BV5480" s="29" t="s">
        <v>238</v>
      </c>
      <c r="BW5480" s="29" t="s">
        <v>203</v>
      </c>
      <c r="BX5480" s="29">
        <v>2.2999999999999998</v>
      </c>
      <c r="BY5480" s="30">
        <v>1.0720000000000001</v>
      </c>
      <c r="CC5480" s="24" t="s">
        <v>210</v>
      </c>
      <c r="CD5480" s="24" t="s">
        <v>236</v>
      </c>
      <c r="CE5480" s="24" t="s">
        <v>203</v>
      </c>
      <c r="CF5480" s="24">
        <v>2.2999999999999998</v>
      </c>
      <c r="CG5480" s="24">
        <v>2.6989999999999998</v>
      </c>
      <c r="CJ5480" s="16" t="s">
        <v>212</v>
      </c>
      <c r="CK5480" s="16" t="s">
        <v>7</v>
      </c>
      <c r="CL5480" s="16" t="s">
        <v>235</v>
      </c>
      <c r="CM5480" s="14">
        <v>9.8000000000000007</v>
      </c>
      <c r="CN5480" s="12">
        <v>5.1539999999999999</v>
      </c>
    </row>
    <row r="5481" spans="1:92" x14ac:dyDescent="0.3">
      <c r="A5481" s="16" t="s">
        <v>12</v>
      </c>
      <c r="B5481" s="16" t="s">
        <v>254</v>
      </c>
      <c r="C5481" s="16" t="s">
        <v>238</v>
      </c>
      <c r="D5481" s="14">
        <v>2.2000000000000002</v>
      </c>
      <c r="E5481" s="12">
        <v>2.9220000000000002</v>
      </c>
      <c r="BD5481" t="s">
        <v>237</v>
      </c>
      <c r="BE5481" s="18" t="s">
        <v>7</v>
      </c>
      <c r="BF5481" s="18">
        <v>2.4</v>
      </c>
      <c r="BG5481" s="12">
        <v>8.39</v>
      </c>
      <c r="BI5481" s="16" t="s">
        <v>11</v>
      </c>
      <c r="BJ5481" s="16" t="s">
        <v>254</v>
      </c>
      <c r="BK5481" s="16" t="s">
        <v>239</v>
      </c>
      <c r="BL5481" s="19">
        <v>2.4</v>
      </c>
      <c r="BM5481" s="16">
        <v>2.262</v>
      </c>
      <c r="BO5481" s="9" t="s">
        <v>222</v>
      </c>
      <c r="BP5481" s="9" t="s">
        <v>239</v>
      </c>
      <c r="BQ5481" s="9" t="s">
        <v>256</v>
      </c>
      <c r="BR5481" s="9">
        <v>2.4</v>
      </c>
      <c r="BS5481" s="28">
        <v>2.5659999999999998</v>
      </c>
      <c r="BU5481" s="29" t="s">
        <v>224</v>
      </c>
      <c r="BV5481" s="29" t="s">
        <v>238</v>
      </c>
      <c r="BW5481" s="29" t="s">
        <v>203</v>
      </c>
      <c r="BX5481" s="29">
        <v>2.4</v>
      </c>
      <c r="BY5481" s="30">
        <v>1.206</v>
      </c>
      <c r="CC5481" s="24" t="s">
        <v>210</v>
      </c>
      <c r="CD5481" s="24" t="s">
        <v>236</v>
      </c>
      <c r="CE5481" s="24" t="s">
        <v>203</v>
      </c>
      <c r="CF5481" s="24">
        <v>2.4</v>
      </c>
      <c r="CG5481" s="24">
        <v>2.96</v>
      </c>
      <c r="CJ5481" s="16" t="s">
        <v>212</v>
      </c>
      <c r="CK5481" s="16" t="s">
        <v>7</v>
      </c>
      <c r="CL5481" s="16" t="s">
        <v>235</v>
      </c>
      <c r="CM5481" s="14">
        <v>9.9</v>
      </c>
      <c r="CN5481" s="12">
        <v>4.0229999999999997</v>
      </c>
    </row>
    <row r="5482" spans="1:92" x14ac:dyDescent="0.3">
      <c r="A5482" s="16" t="s">
        <v>12</v>
      </c>
      <c r="B5482" s="16" t="s">
        <v>254</v>
      </c>
      <c r="C5482" s="16" t="s">
        <v>238</v>
      </c>
      <c r="D5482" s="14">
        <v>2.2999999999999998</v>
      </c>
      <c r="E5482" s="12">
        <v>3.4430000000000001</v>
      </c>
      <c r="BD5482" t="s">
        <v>237</v>
      </c>
      <c r="BE5482" s="18" t="s">
        <v>7</v>
      </c>
      <c r="BF5482" s="18">
        <v>2.5</v>
      </c>
      <c r="BG5482" s="12">
        <v>7.6449999999999996</v>
      </c>
      <c r="BI5482" s="16" t="s">
        <v>11</v>
      </c>
      <c r="BJ5482" s="16" t="s">
        <v>254</v>
      </c>
      <c r="BK5482" s="16" t="s">
        <v>239</v>
      </c>
      <c r="BL5482" s="19">
        <v>2.5</v>
      </c>
      <c r="BM5482" s="16">
        <v>2.1720000000000002</v>
      </c>
      <c r="BO5482" s="9" t="s">
        <v>222</v>
      </c>
      <c r="BP5482" s="9" t="s">
        <v>239</v>
      </c>
      <c r="BQ5482" s="9" t="s">
        <v>256</v>
      </c>
      <c r="BR5482" s="9">
        <v>2.5</v>
      </c>
      <c r="BS5482" s="28">
        <v>2.629</v>
      </c>
      <c r="BU5482" s="29" t="s">
        <v>224</v>
      </c>
      <c r="BV5482" s="29" t="s">
        <v>238</v>
      </c>
      <c r="BW5482" s="29" t="s">
        <v>203</v>
      </c>
      <c r="BX5482" s="29">
        <v>2.5</v>
      </c>
      <c r="BY5482" s="30">
        <v>0.60499999999999998</v>
      </c>
      <c r="CC5482" s="24" t="s">
        <v>210</v>
      </c>
      <c r="CD5482" s="24" t="s">
        <v>236</v>
      </c>
      <c r="CE5482" s="24" t="s">
        <v>203</v>
      </c>
      <c r="CF5482" s="24">
        <v>2.5</v>
      </c>
      <c r="CG5482" s="24">
        <v>2.8359999999999999</v>
      </c>
      <c r="CJ5482" s="16" t="s">
        <v>212</v>
      </c>
      <c r="CK5482" s="16" t="s">
        <v>7</v>
      </c>
      <c r="CL5482" s="16" t="s">
        <v>235</v>
      </c>
      <c r="CM5482" s="14">
        <v>10</v>
      </c>
      <c r="CN5482" s="12">
        <v>4.484</v>
      </c>
    </row>
    <row r="5483" spans="1:92" x14ac:dyDescent="0.3">
      <c r="A5483" s="16" t="s">
        <v>12</v>
      </c>
      <c r="B5483" s="16" t="s">
        <v>254</v>
      </c>
      <c r="C5483" s="16" t="s">
        <v>238</v>
      </c>
      <c r="D5483" s="14">
        <v>2.4</v>
      </c>
      <c r="E5483" s="12">
        <v>3.8820000000000001</v>
      </c>
      <c r="BD5483" t="s">
        <v>237</v>
      </c>
      <c r="BE5483" s="18" t="s">
        <v>7</v>
      </c>
      <c r="BF5483" s="18">
        <v>2.6</v>
      </c>
      <c r="BG5483" s="12">
        <v>8.1630000000000003</v>
      </c>
      <c r="BI5483" s="16" t="s">
        <v>11</v>
      </c>
      <c r="BJ5483" s="16" t="s">
        <v>254</v>
      </c>
      <c r="BK5483" s="16" t="s">
        <v>239</v>
      </c>
      <c r="BL5483" s="19">
        <v>2.6</v>
      </c>
      <c r="BM5483" s="16">
        <v>2.1269999999999998</v>
      </c>
      <c r="BO5483" s="9" t="s">
        <v>222</v>
      </c>
      <c r="BP5483" s="9" t="s">
        <v>239</v>
      </c>
      <c r="BQ5483" s="9" t="s">
        <v>256</v>
      </c>
      <c r="BR5483" s="9">
        <v>2.6</v>
      </c>
      <c r="BS5483" s="28">
        <v>2.4590000000000001</v>
      </c>
      <c r="BU5483" s="29" t="s">
        <v>224</v>
      </c>
      <c r="BV5483" s="29" t="s">
        <v>238</v>
      </c>
      <c r="BW5483" s="29" t="s">
        <v>203</v>
      </c>
      <c r="BX5483" s="29">
        <v>2.6</v>
      </c>
      <c r="BY5483" s="30">
        <v>0.70399999999999996</v>
      </c>
      <c r="CC5483" s="24" t="s">
        <v>210</v>
      </c>
      <c r="CD5483" s="24" t="s">
        <v>236</v>
      </c>
      <c r="CE5483" s="24" t="s">
        <v>203</v>
      </c>
      <c r="CF5483" s="24">
        <v>2.6</v>
      </c>
      <c r="CG5483" s="24">
        <v>2.694</v>
      </c>
      <c r="CJ5483" s="16" t="s">
        <v>213</v>
      </c>
      <c r="CK5483" s="16" t="s">
        <v>7</v>
      </c>
      <c r="CL5483" s="16" t="s">
        <v>235</v>
      </c>
      <c r="CM5483" s="14">
        <v>0</v>
      </c>
      <c r="CN5483" s="12"/>
    </row>
    <row r="5484" spans="1:92" x14ac:dyDescent="0.3">
      <c r="A5484" s="16" t="s">
        <v>12</v>
      </c>
      <c r="B5484" s="16" t="s">
        <v>254</v>
      </c>
      <c r="C5484" s="16" t="s">
        <v>238</v>
      </c>
      <c r="D5484" s="14">
        <v>2.5</v>
      </c>
      <c r="E5484" s="12">
        <v>3.903</v>
      </c>
      <c r="BD5484" t="s">
        <v>237</v>
      </c>
      <c r="BE5484" s="18" t="s">
        <v>7</v>
      </c>
      <c r="BF5484" s="18">
        <v>2.7</v>
      </c>
      <c r="BG5484" s="12">
        <v>7.4210000000000003</v>
      </c>
      <c r="BI5484" s="16" t="s">
        <v>11</v>
      </c>
      <c r="BJ5484" s="16" t="s">
        <v>254</v>
      </c>
      <c r="BK5484" s="16" t="s">
        <v>239</v>
      </c>
      <c r="BL5484" s="19">
        <v>2.7</v>
      </c>
      <c r="BM5484" s="16">
        <v>2.2360000000000002</v>
      </c>
      <c r="BO5484" s="9" t="s">
        <v>222</v>
      </c>
      <c r="BP5484" s="9" t="s">
        <v>239</v>
      </c>
      <c r="BQ5484" s="9" t="s">
        <v>256</v>
      </c>
      <c r="BR5484" s="9">
        <v>2.7</v>
      </c>
      <c r="BS5484" s="28">
        <v>2.7839999999999998</v>
      </c>
      <c r="BU5484" s="29" t="s">
        <v>224</v>
      </c>
      <c r="BV5484" s="29" t="s">
        <v>238</v>
      </c>
      <c r="BW5484" s="29" t="s">
        <v>203</v>
      </c>
      <c r="BX5484" s="29">
        <v>2.7</v>
      </c>
      <c r="BY5484" s="30">
        <v>0.93200000000000005</v>
      </c>
      <c r="CC5484" s="24" t="s">
        <v>210</v>
      </c>
      <c r="CD5484" s="24" t="s">
        <v>236</v>
      </c>
      <c r="CE5484" s="24" t="s">
        <v>203</v>
      </c>
      <c r="CF5484" s="24">
        <v>2.7</v>
      </c>
      <c r="CG5484" s="24">
        <v>3.07</v>
      </c>
      <c r="CJ5484" s="16" t="s">
        <v>213</v>
      </c>
      <c r="CK5484" s="16" t="s">
        <v>7</v>
      </c>
      <c r="CL5484" s="16" t="s">
        <v>235</v>
      </c>
      <c r="CM5484" s="14">
        <v>0.1</v>
      </c>
      <c r="CN5484" s="12">
        <v>6.62</v>
      </c>
    </row>
    <row r="5485" spans="1:92" x14ac:dyDescent="0.3">
      <c r="A5485" s="16" t="s">
        <v>12</v>
      </c>
      <c r="B5485" s="16" t="s">
        <v>254</v>
      </c>
      <c r="C5485" s="16" t="s">
        <v>238</v>
      </c>
      <c r="D5485" s="14">
        <v>2.6</v>
      </c>
      <c r="E5485" s="12">
        <v>4.4950000000000001</v>
      </c>
      <c r="BD5485" t="s">
        <v>237</v>
      </c>
      <c r="BE5485" s="18" t="s">
        <v>7</v>
      </c>
      <c r="BF5485" s="18">
        <v>2.8</v>
      </c>
      <c r="BG5485" s="12">
        <v>7.5439999999999996</v>
      </c>
      <c r="BI5485" s="16" t="s">
        <v>11</v>
      </c>
      <c r="BJ5485" s="16" t="s">
        <v>254</v>
      </c>
      <c r="BK5485" s="16" t="s">
        <v>239</v>
      </c>
      <c r="BL5485" s="19">
        <v>2.8</v>
      </c>
      <c r="BM5485" s="16">
        <v>2.15</v>
      </c>
      <c r="BO5485" s="9" t="s">
        <v>222</v>
      </c>
      <c r="BP5485" s="9" t="s">
        <v>239</v>
      </c>
      <c r="BQ5485" s="9" t="s">
        <v>256</v>
      </c>
      <c r="BR5485" s="9">
        <v>2.8</v>
      </c>
      <c r="BS5485" s="28">
        <v>2.431</v>
      </c>
      <c r="BU5485" s="29" t="s">
        <v>224</v>
      </c>
      <c r="BV5485" s="29" t="s">
        <v>238</v>
      </c>
      <c r="BW5485" s="29" t="s">
        <v>203</v>
      </c>
      <c r="BX5485" s="29">
        <v>2.8</v>
      </c>
      <c r="BY5485" s="30">
        <v>0.70099999999999996</v>
      </c>
      <c r="CC5485" s="24" t="s">
        <v>210</v>
      </c>
      <c r="CD5485" s="24" t="s">
        <v>236</v>
      </c>
      <c r="CE5485" s="24" t="s">
        <v>203</v>
      </c>
      <c r="CF5485" s="24">
        <v>2.8</v>
      </c>
      <c r="CG5485" s="24">
        <v>2.7530000000000001</v>
      </c>
      <c r="CJ5485" s="16" t="s">
        <v>213</v>
      </c>
      <c r="CK5485" s="16" t="s">
        <v>7</v>
      </c>
      <c r="CL5485" s="16" t="s">
        <v>235</v>
      </c>
      <c r="CM5485" s="14">
        <v>0.2</v>
      </c>
      <c r="CN5485" s="12">
        <v>6.9690000000000003</v>
      </c>
    </row>
    <row r="5486" spans="1:92" x14ac:dyDescent="0.3">
      <c r="A5486" s="16" t="s">
        <v>12</v>
      </c>
      <c r="B5486" s="16" t="s">
        <v>254</v>
      </c>
      <c r="C5486" s="16" t="s">
        <v>238</v>
      </c>
      <c r="D5486" s="14">
        <v>2.7</v>
      </c>
      <c r="E5486" s="12">
        <v>4.899</v>
      </c>
      <c r="BD5486" t="s">
        <v>237</v>
      </c>
      <c r="BE5486" s="18" t="s">
        <v>7</v>
      </c>
      <c r="BF5486" s="18">
        <v>2.9</v>
      </c>
      <c r="BG5486" s="12">
        <v>8.1180000000000003</v>
      </c>
      <c r="BI5486" s="16" t="s">
        <v>11</v>
      </c>
      <c r="BJ5486" s="16" t="s">
        <v>254</v>
      </c>
      <c r="BK5486" s="16" t="s">
        <v>239</v>
      </c>
      <c r="BL5486" s="19">
        <v>2.9</v>
      </c>
      <c r="BM5486" s="16">
        <v>2.1509999999999998</v>
      </c>
      <c r="BO5486" s="9" t="s">
        <v>222</v>
      </c>
      <c r="BP5486" s="9" t="s">
        <v>239</v>
      </c>
      <c r="BQ5486" s="9" t="s">
        <v>256</v>
      </c>
      <c r="BR5486" s="9">
        <v>2.9</v>
      </c>
      <c r="BS5486" s="28">
        <v>2.403</v>
      </c>
      <c r="BU5486" s="29" t="s">
        <v>224</v>
      </c>
      <c r="BV5486" s="29" t="s">
        <v>238</v>
      </c>
      <c r="BW5486" s="29" t="s">
        <v>203</v>
      </c>
      <c r="BX5486" s="29">
        <v>2.9</v>
      </c>
      <c r="BY5486" s="30">
        <v>0.59</v>
      </c>
      <c r="CC5486" s="24" t="s">
        <v>210</v>
      </c>
      <c r="CD5486" s="24" t="s">
        <v>236</v>
      </c>
      <c r="CE5486" s="24" t="s">
        <v>203</v>
      </c>
      <c r="CF5486" s="24">
        <v>2.9</v>
      </c>
      <c r="CG5486" s="24">
        <v>2.8130000000000002</v>
      </c>
      <c r="CJ5486" s="16" t="s">
        <v>213</v>
      </c>
      <c r="CK5486" s="16" t="s">
        <v>7</v>
      </c>
      <c r="CL5486" s="16" t="s">
        <v>235</v>
      </c>
      <c r="CM5486" s="14">
        <v>0.3</v>
      </c>
      <c r="CN5486" s="12">
        <v>6.6859999999999999</v>
      </c>
    </row>
    <row r="5487" spans="1:92" x14ac:dyDescent="0.3">
      <c r="A5487" s="16" t="s">
        <v>12</v>
      </c>
      <c r="B5487" s="16" t="s">
        <v>254</v>
      </c>
      <c r="C5487" s="16" t="s">
        <v>238</v>
      </c>
      <c r="D5487" s="14">
        <v>2.8</v>
      </c>
      <c r="E5487" s="12">
        <v>4.4210000000000003</v>
      </c>
      <c r="BD5487" t="s">
        <v>237</v>
      </c>
      <c r="BE5487" s="18" t="s">
        <v>7</v>
      </c>
      <c r="BF5487" s="18">
        <v>3</v>
      </c>
      <c r="BG5487" s="12">
        <v>7.8330000000000002</v>
      </c>
      <c r="BI5487" s="16" t="s">
        <v>11</v>
      </c>
      <c r="BJ5487" s="16" t="s">
        <v>254</v>
      </c>
      <c r="BK5487" s="16" t="s">
        <v>239</v>
      </c>
      <c r="BL5487" s="19">
        <v>3</v>
      </c>
      <c r="BM5487" s="16">
        <v>2.3149999999999999</v>
      </c>
      <c r="BO5487" s="9" t="s">
        <v>222</v>
      </c>
      <c r="BP5487" s="9" t="s">
        <v>239</v>
      </c>
      <c r="BQ5487" s="9" t="s">
        <v>256</v>
      </c>
      <c r="BR5487" s="9">
        <v>3</v>
      </c>
      <c r="BS5487" s="28">
        <v>2.1680000000000001</v>
      </c>
      <c r="BU5487" s="29" t="s">
        <v>224</v>
      </c>
      <c r="BV5487" s="29" t="s">
        <v>238</v>
      </c>
      <c r="BW5487" s="29" t="s">
        <v>203</v>
      </c>
      <c r="BX5487" s="29">
        <v>3</v>
      </c>
      <c r="BY5487" s="30">
        <v>1.228</v>
      </c>
      <c r="CC5487" s="24" t="s">
        <v>210</v>
      </c>
      <c r="CD5487" s="24" t="s">
        <v>236</v>
      </c>
      <c r="CE5487" s="24" t="s">
        <v>203</v>
      </c>
      <c r="CF5487" s="24">
        <v>3</v>
      </c>
      <c r="CG5487" s="24">
        <v>2.7269999999999999</v>
      </c>
      <c r="CJ5487" s="16" t="s">
        <v>213</v>
      </c>
      <c r="CK5487" s="16" t="s">
        <v>7</v>
      </c>
      <c r="CL5487" s="16" t="s">
        <v>235</v>
      </c>
      <c r="CM5487" s="14">
        <v>0.4</v>
      </c>
      <c r="CN5487" s="12">
        <v>7.0490000000000004</v>
      </c>
    </row>
    <row r="5488" spans="1:92" x14ac:dyDescent="0.3">
      <c r="A5488" s="16" t="s">
        <v>12</v>
      </c>
      <c r="B5488" s="16" t="s">
        <v>254</v>
      </c>
      <c r="C5488" s="16" t="s">
        <v>238</v>
      </c>
      <c r="D5488" s="14">
        <v>2.9</v>
      </c>
      <c r="E5488" s="12">
        <v>4.6310000000000002</v>
      </c>
      <c r="BD5488" t="s">
        <v>237</v>
      </c>
      <c r="BE5488" s="18" t="s">
        <v>7</v>
      </c>
      <c r="BF5488" s="18">
        <v>3.1</v>
      </c>
      <c r="BG5488" s="12">
        <v>7.5460000000000003</v>
      </c>
      <c r="BI5488" s="16" t="s">
        <v>11</v>
      </c>
      <c r="BJ5488" s="16" t="s">
        <v>254</v>
      </c>
      <c r="BK5488" s="16" t="s">
        <v>239</v>
      </c>
      <c r="BL5488" s="19">
        <v>3.1</v>
      </c>
      <c r="BM5488" s="16">
        <v>2.09</v>
      </c>
      <c r="BO5488" s="9" t="s">
        <v>222</v>
      </c>
      <c r="BP5488" s="9" t="s">
        <v>239</v>
      </c>
      <c r="BQ5488" s="9" t="s">
        <v>256</v>
      </c>
      <c r="BR5488" s="9">
        <v>3.1</v>
      </c>
      <c r="BS5488" s="28">
        <v>2.7450000000000001</v>
      </c>
      <c r="BU5488" s="29" t="s">
        <v>224</v>
      </c>
      <c r="BV5488" s="29" t="s">
        <v>238</v>
      </c>
      <c r="BW5488" s="29" t="s">
        <v>203</v>
      </c>
      <c r="BX5488" s="29">
        <v>3.1</v>
      </c>
      <c r="BY5488" s="30">
        <v>1.0089999999999999</v>
      </c>
      <c r="CC5488" s="24" t="s">
        <v>210</v>
      </c>
      <c r="CD5488" s="24" t="s">
        <v>236</v>
      </c>
      <c r="CE5488" s="24" t="s">
        <v>203</v>
      </c>
      <c r="CF5488" s="24">
        <v>3.1</v>
      </c>
      <c r="CG5488" s="24">
        <v>2.7850000000000001</v>
      </c>
      <c r="CJ5488" s="16" t="s">
        <v>213</v>
      </c>
      <c r="CK5488" s="16" t="s">
        <v>7</v>
      </c>
      <c r="CL5488" s="16" t="s">
        <v>235</v>
      </c>
      <c r="CM5488" s="14">
        <v>0.5</v>
      </c>
      <c r="CN5488" s="12">
        <v>7.2329999999999997</v>
      </c>
    </row>
    <row r="5489" spans="1:92" x14ac:dyDescent="0.3">
      <c r="A5489" s="16" t="s">
        <v>12</v>
      </c>
      <c r="B5489" s="16" t="s">
        <v>254</v>
      </c>
      <c r="C5489" s="16" t="s">
        <v>238</v>
      </c>
      <c r="D5489" s="14">
        <v>3</v>
      </c>
      <c r="E5489" s="12">
        <v>4.4619999999999997</v>
      </c>
      <c r="BD5489" t="s">
        <v>237</v>
      </c>
      <c r="BE5489" s="18" t="s">
        <v>7</v>
      </c>
      <c r="BF5489" s="18">
        <v>3.2</v>
      </c>
      <c r="BG5489" s="12">
        <v>8.3970000000000002</v>
      </c>
      <c r="BI5489" s="16" t="s">
        <v>11</v>
      </c>
      <c r="BJ5489" s="16" t="s">
        <v>254</v>
      </c>
      <c r="BK5489" s="16" t="s">
        <v>239</v>
      </c>
      <c r="BL5489" s="19">
        <v>3.2</v>
      </c>
      <c r="BM5489" s="16">
        <v>2.141</v>
      </c>
      <c r="BO5489" s="9" t="s">
        <v>222</v>
      </c>
      <c r="BP5489" s="9" t="s">
        <v>239</v>
      </c>
      <c r="BQ5489" s="9" t="s">
        <v>256</v>
      </c>
      <c r="BR5489" s="9">
        <v>3.2</v>
      </c>
      <c r="BS5489" s="28">
        <v>2.1549999999999998</v>
      </c>
      <c r="BU5489" s="29" t="s">
        <v>224</v>
      </c>
      <c r="BV5489" s="29" t="s">
        <v>238</v>
      </c>
      <c r="BW5489" s="29" t="s">
        <v>203</v>
      </c>
      <c r="BX5489" s="29">
        <v>3.2</v>
      </c>
      <c r="BY5489" s="30">
        <v>1.0509999999999999</v>
      </c>
      <c r="CC5489" s="24" t="s">
        <v>210</v>
      </c>
      <c r="CD5489" s="24" t="s">
        <v>236</v>
      </c>
      <c r="CE5489" s="24" t="s">
        <v>203</v>
      </c>
      <c r="CF5489" s="24">
        <v>3.2</v>
      </c>
      <c r="CG5489" s="24">
        <v>2.6829999999999998</v>
      </c>
      <c r="CJ5489" s="16" t="s">
        <v>213</v>
      </c>
      <c r="CK5489" s="16" t="s">
        <v>7</v>
      </c>
      <c r="CL5489" s="16" t="s">
        <v>235</v>
      </c>
      <c r="CM5489" s="14">
        <v>0.6</v>
      </c>
      <c r="CN5489" s="12">
        <v>6.7039999999999997</v>
      </c>
    </row>
    <row r="5490" spans="1:92" x14ac:dyDescent="0.3">
      <c r="A5490" s="16" t="s">
        <v>12</v>
      </c>
      <c r="B5490" s="16" t="s">
        <v>254</v>
      </c>
      <c r="C5490" s="16" t="s">
        <v>238</v>
      </c>
      <c r="D5490" s="14">
        <v>3.1</v>
      </c>
      <c r="E5490" s="12">
        <v>5.4249999999999998</v>
      </c>
      <c r="BD5490" t="s">
        <v>237</v>
      </c>
      <c r="BE5490" s="18" t="s">
        <v>7</v>
      </c>
      <c r="BF5490" s="18">
        <v>3.3</v>
      </c>
      <c r="BG5490" s="12">
        <v>8.0579999999999998</v>
      </c>
      <c r="BI5490" s="16" t="s">
        <v>11</v>
      </c>
      <c r="BJ5490" s="16" t="s">
        <v>254</v>
      </c>
      <c r="BK5490" s="16" t="s">
        <v>239</v>
      </c>
      <c r="BL5490" s="19">
        <v>3.3</v>
      </c>
      <c r="BM5490" s="16">
        <v>2.1829999999999998</v>
      </c>
      <c r="BO5490" s="9" t="s">
        <v>222</v>
      </c>
      <c r="BP5490" s="9" t="s">
        <v>239</v>
      </c>
      <c r="BQ5490" s="9" t="s">
        <v>256</v>
      </c>
      <c r="BR5490" s="9">
        <v>3.3</v>
      </c>
      <c r="BS5490" s="28">
        <v>2.3879999999999999</v>
      </c>
      <c r="BU5490" s="29" t="s">
        <v>224</v>
      </c>
      <c r="BV5490" s="29" t="s">
        <v>238</v>
      </c>
      <c r="BW5490" s="29" t="s">
        <v>203</v>
      </c>
      <c r="BX5490" s="29">
        <v>3.3</v>
      </c>
      <c r="BY5490" s="30">
        <v>0.97399999999999998</v>
      </c>
      <c r="CC5490" s="24" t="s">
        <v>210</v>
      </c>
      <c r="CD5490" s="24" t="s">
        <v>236</v>
      </c>
      <c r="CE5490" s="24" t="s">
        <v>203</v>
      </c>
      <c r="CF5490" s="24">
        <v>3.3</v>
      </c>
      <c r="CG5490" s="24">
        <v>2.88</v>
      </c>
      <c r="CJ5490" s="16" t="s">
        <v>213</v>
      </c>
      <c r="CK5490" s="16" t="s">
        <v>7</v>
      </c>
      <c r="CL5490" s="16" t="s">
        <v>235</v>
      </c>
      <c r="CM5490" s="14">
        <v>0.7</v>
      </c>
      <c r="CN5490" s="12">
        <v>6.8520000000000003</v>
      </c>
    </row>
    <row r="5491" spans="1:92" x14ac:dyDescent="0.3">
      <c r="A5491" s="16" t="s">
        <v>12</v>
      </c>
      <c r="B5491" s="16" t="s">
        <v>254</v>
      </c>
      <c r="C5491" s="16" t="s">
        <v>238</v>
      </c>
      <c r="D5491" s="14">
        <v>3.2</v>
      </c>
      <c r="E5491" s="12">
        <v>4.6929999999999996</v>
      </c>
      <c r="BD5491" t="s">
        <v>237</v>
      </c>
      <c r="BE5491" s="18" t="s">
        <v>7</v>
      </c>
      <c r="BF5491" s="18">
        <v>3.4</v>
      </c>
      <c r="BG5491" s="12">
        <v>7.6360000000000001</v>
      </c>
      <c r="BI5491" s="16" t="s">
        <v>11</v>
      </c>
      <c r="BJ5491" s="16" t="s">
        <v>254</v>
      </c>
      <c r="BK5491" s="16" t="s">
        <v>239</v>
      </c>
      <c r="BL5491" s="19">
        <v>3.4</v>
      </c>
      <c r="BM5491" s="16">
        <v>2.286</v>
      </c>
      <c r="BO5491" s="9" t="s">
        <v>222</v>
      </c>
      <c r="BP5491" s="9" t="s">
        <v>239</v>
      </c>
      <c r="BQ5491" s="9" t="s">
        <v>256</v>
      </c>
      <c r="BR5491" s="9">
        <v>3.4</v>
      </c>
      <c r="BS5491" s="28">
        <v>2.2869999999999999</v>
      </c>
      <c r="BU5491" s="29" t="s">
        <v>224</v>
      </c>
      <c r="BV5491" s="29" t="s">
        <v>238</v>
      </c>
      <c r="BW5491" s="29" t="s">
        <v>203</v>
      </c>
      <c r="BX5491" s="29">
        <v>3.4</v>
      </c>
      <c r="BY5491" s="30">
        <v>1.131</v>
      </c>
      <c r="CC5491" s="24" t="s">
        <v>210</v>
      </c>
      <c r="CD5491" s="24" t="s">
        <v>236</v>
      </c>
      <c r="CE5491" s="24" t="s">
        <v>203</v>
      </c>
      <c r="CF5491" s="24">
        <v>3.4</v>
      </c>
      <c r="CG5491" s="24">
        <v>2.7149999999999999</v>
      </c>
      <c r="CJ5491" s="16" t="s">
        <v>213</v>
      </c>
      <c r="CK5491" s="16" t="s">
        <v>7</v>
      </c>
      <c r="CL5491" s="16" t="s">
        <v>235</v>
      </c>
      <c r="CM5491" s="14">
        <v>0.8</v>
      </c>
      <c r="CN5491" s="12">
        <v>6.7690000000000001</v>
      </c>
    </row>
    <row r="5492" spans="1:92" x14ac:dyDescent="0.3">
      <c r="A5492" s="16" t="s">
        <v>12</v>
      </c>
      <c r="B5492" s="16" t="s">
        <v>254</v>
      </c>
      <c r="C5492" s="16" t="s">
        <v>238</v>
      </c>
      <c r="D5492" s="14">
        <v>3.3</v>
      </c>
      <c r="E5492" s="12">
        <v>4.3360000000000003</v>
      </c>
      <c r="BD5492" t="s">
        <v>237</v>
      </c>
      <c r="BE5492" s="18" t="s">
        <v>7</v>
      </c>
      <c r="BF5492" s="18">
        <v>3.5</v>
      </c>
      <c r="BG5492" s="12">
        <v>8.34</v>
      </c>
      <c r="BI5492" s="16" t="s">
        <v>11</v>
      </c>
      <c r="BJ5492" s="16" t="s">
        <v>254</v>
      </c>
      <c r="BK5492" s="16" t="s">
        <v>239</v>
      </c>
      <c r="BL5492" s="19">
        <v>3.5</v>
      </c>
      <c r="BM5492" s="16">
        <v>2.1280000000000001</v>
      </c>
      <c r="BO5492" s="9" t="s">
        <v>222</v>
      </c>
      <c r="BP5492" s="9" t="s">
        <v>239</v>
      </c>
      <c r="BQ5492" s="9" t="s">
        <v>256</v>
      </c>
      <c r="BR5492" s="9">
        <v>3.5</v>
      </c>
      <c r="BS5492" s="28">
        <v>2.419</v>
      </c>
      <c r="BU5492" s="29" t="s">
        <v>224</v>
      </c>
      <c r="BV5492" s="29" t="s">
        <v>238</v>
      </c>
      <c r="BW5492" s="29" t="s">
        <v>203</v>
      </c>
      <c r="BX5492" s="29">
        <v>3.5</v>
      </c>
      <c r="BY5492" s="30">
        <v>1.125</v>
      </c>
      <c r="CC5492" s="24" t="s">
        <v>210</v>
      </c>
      <c r="CD5492" s="24" t="s">
        <v>236</v>
      </c>
      <c r="CE5492" s="24" t="s">
        <v>203</v>
      </c>
      <c r="CF5492" s="24">
        <v>3.5</v>
      </c>
      <c r="CG5492" s="24">
        <v>2.8130000000000002</v>
      </c>
      <c r="CJ5492" s="16" t="s">
        <v>213</v>
      </c>
      <c r="CK5492" s="16" t="s">
        <v>7</v>
      </c>
      <c r="CL5492" s="16" t="s">
        <v>235</v>
      </c>
      <c r="CM5492" s="14">
        <v>0.9</v>
      </c>
      <c r="CN5492" s="12">
        <v>6.7050000000000001</v>
      </c>
    </row>
    <row r="5493" spans="1:92" x14ac:dyDescent="0.3">
      <c r="A5493" s="16" t="s">
        <v>12</v>
      </c>
      <c r="B5493" s="16" t="s">
        <v>254</v>
      </c>
      <c r="C5493" s="16" t="s">
        <v>238</v>
      </c>
      <c r="D5493" s="14">
        <v>3.4</v>
      </c>
      <c r="E5493" s="12">
        <v>4.226</v>
      </c>
      <c r="BD5493" t="s">
        <v>237</v>
      </c>
      <c r="BE5493" s="18" t="s">
        <v>7</v>
      </c>
      <c r="BF5493" s="18">
        <v>3.6</v>
      </c>
      <c r="BG5493" s="12">
        <v>8.4120000000000008</v>
      </c>
      <c r="BI5493" s="16" t="s">
        <v>11</v>
      </c>
      <c r="BJ5493" s="16" t="s">
        <v>254</v>
      </c>
      <c r="BK5493" s="16" t="s">
        <v>239</v>
      </c>
      <c r="BL5493" s="19">
        <v>3.6</v>
      </c>
      <c r="BM5493" s="16">
        <v>2.1560000000000001</v>
      </c>
      <c r="BO5493" s="9" t="s">
        <v>222</v>
      </c>
      <c r="BP5493" s="9" t="s">
        <v>239</v>
      </c>
      <c r="BQ5493" s="9" t="s">
        <v>256</v>
      </c>
      <c r="BR5493" s="9">
        <v>3.6</v>
      </c>
      <c r="BS5493" s="28">
        <v>2.548</v>
      </c>
      <c r="BU5493" s="29" t="s">
        <v>224</v>
      </c>
      <c r="BV5493" s="29" t="s">
        <v>238</v>
      </c>
      <c r="BW5493" s="29" t="s">
        <v>203</v>
      </c>
      <c r="BX5493" s="29">
        <v>3.6</v>
      </c>
      <c r="BY5493" s="30">
        <v>1.149</v>
      </c>
      <c r="CC5493" s="24" t="s">
        <v>210</v>
      </c>
      <c r="CD5493" s="24" t="s">
        <v>236</v>
      </c>
      <c r="CE5493" s="24" t="s">
        <v>203</v>
      </c>
      <c r="CF5493" s="24">
        <v>3.6</v>
      </c>
      <c r="CG5493" s="24">
        <v>2.8690000000000002</v>
      </c>
      <c r="CJ5493" s="16" t="s">
        <v>213</v>
      </c>
      <c r="CK5493" s="16" t="s">
        <v>7</v>
      </c>
      <c r="CL5493" s="16" t="s">
        <v>235</v>
      </c>
      <c r="CM5493" s="14">
        <v>1</v>
      </c>
      <c r="CN5493" s="12">
        <v>6.64</v>
      </c>
    </row>
    <row r="5494" spans="1:92" x14ac:dyDescent="0.3">
      <c r="A5494" s="16" t="s">
        <v>12</v>
      </c>
      <c r="B5494" s="16" t="s">
        <v>254</v>
      </c>
      <c r="C5494" s="16" t="s">
        <v>238</v>
      </c>
      <c r="D5494" s="14">
        <v>3.5</v>
      </c>
      <c r="E5494" s="12">
        <v>4.2190000000000003</v>
      </c>
      <c r="BD5494" t="s">
        <v>237</v>
      </c>
      <c r="BE5494" s="18" t="s">
        <v>7</v>
      </c>
      <c r="BF5494" s="18">
        <v>3.7</v>
      </c>
      <c r="BG5494" s="12">
        <v>8.2710000000000008</v>
      </c>
      <c r="BI5494" s="16" t="s">
        <v>11</v>
      </c>
      <c r="BJ5494" s="16" t="s">
        <v>254</v>
      </c>
      <c r="BK5494" s="16" t="s">
        <v>239</v>
      </c>
      <c r="BL5494" s="19">
        <v>3.7</v>
      </c>
      <c r="BM5494" s="16">
        <v>2.2650000000000001</v>
      </c>
      <c r="BO5494" s="9" t="s">
        <v>222</v>
      </c>
      <c r="BP5494" s="9" t="s">
        <v>239</v>
      </c>
      <c r="BQ5494" s="9" t="s">
        <v>256</v>
      </c>
      <c r="BR5494" s="9">
        <v>3.7</v>
      </c>
      <c r="BS5494" s="28">
        <v>2.556</v>
      </c>
      <c r="BU5494" s="29" t="s">
        <v>224</v>
      </c>
      <c r="BV5494" s="29" t="s">
        <v>238</v>
      </c>
      <c r="BW5494" s="29" t="s">
        <v>203</v>
      </c>
      <c r="BX5494" s="29">
        <v>3.7</v>
      </c>
      <c r="BY5494" s="30">
        <v>1.2</v>
      </c>
      <c r="CC5494" s="24" t="s">
        <v>210</v>
      </c>
      <c r="CD5494" s="24" t="s">
        <v>236</v>
      </c>
      <c r="CE5494" s="24" t="s">
        <v>203</v>
      </c>
      <c r="CF5494" s="24">
        <v>3.7</v>
      </c>
      <c r="CG5494" s="24">
        <v>2.802</v>
      </c>
      <c r="CJ5494" s="16" t="s">
        <v>213</v>
      </c>
      <c r="CK5494" s="16" t="s">
        <v>7</v>
      </c>
      <c r="CL5494" s="16" t="s">
        <v>235</v>
      </c>
      <c r="CM5494" s="14">
        <v>1.1000000000000001</v>
      </c>
      <c r="CN5494" s="12">
        <v>7.258</v>
      </c>
    </row>
    <row r="5495" spans="1:92" x14ac:dyDescent="0.3">
      <c r="A5495" s="16" t="s">
        <v>12</v>
      </c>
      <c r="B5495" s="16" t="s">
        <v>254</v>
      </c>
      <c r="C5495" s="16" t="s">
        <v>238</v>
      </c>
      <c r="D5495" s="14">
        <v>3.6</v>
      </c>
      <c r="E5495" s="12">
        <v>4.2080000000000002</v>
      </c>
      <c r="BD5495" t="s">
        <v>237</v>
      </c>
      <c r="BE5495" s="18" t="s">
        <v>7</v>
      </c>
      <c r="BF5495" s="18">
        <v>3.8</v>
      </c>
      <c r="BG5495" s="12">
        <v>7.95</v>
      </c>
      <c r="BI5495" s="16" t="s">
        <v>11</v>
      </c>
      <c r="BJ5495" s="16" t="s">
        <v>254</v>
      </c>
      <c r="BK5495" s="16" t="s">
        <v>239</v>
      </c>
      <c r="BL5495" s="19">
        <v>3.8</v>
      </c>
      <c r="BM5495" s="16">
        <v>2.2949999999999999</v>
      </c>
      <c r="BO5495" s="9" t="s">
        <v>222</v>
      </c>
      <c r="BP5495" s="9" t="s">
        <v>239</v>
      </c>
      <c r="BQ5495" s="9" t="s">
        <v>256</v>
      </c>
      <c r="BR5495" s="9">
        <v>3.8</v>
      </c>
      <c r="BS5495" s="28">
        <v>2.3929999999999998</v>
      </c>
      <c r="BU5495" s="29" t="s">
        <v>224</v>
      </c>
      <c r="BV5495" s="29" t="s">
        <v>238</v>
      </c>
      <c r="BW5495" s="29" t="s">
        <v>203</v>
      </c>
      <c r="BX5495" s="29">
        <v>3.8</v>
      </c>
      <c r="BY5495" s="30">
        <v>1.2110000000000001</v>
      </c>
      <c r="CC5495" s="24" t="s">
        <v>210</v>
      </c>
      <c r="CD5495" s="24" t="s">
        <v>236</v>
      </c>
      <c r="CE5495" s="24" t="s">
        <v>203</v>
      </c>
      <c r="CF5495" s="24">
        <v>3.8</v>
      </c>
      <c r="CG5495" s="24">
        <v>2.85</v>
      </c>
      <c r="CJ5495" s="16" t="s">
        <v>213</v>
      </c>
      <c r="CK5495" s="16" t="s">
        <v>7</v>
      </c>
      <c r="CL5495" s="16" t="s">
        <v>235</v>
      </c>
      <c r="CM5495" s="14">
        <v>1.2</v>
      </c>
      <c r="CN5495" s="12">
        <v>6.1929999999999996</v>
      </c>
    </row>
    <row r="5496" spans="1:92" x14ac:dyDescent="0.3">
      <c r="A5496" s="16" t="s">
        <v>12</v>
      </c>
      <c r="B5496" s="16" t="s">
        <v>254</v>
      </c>
      <c r="C5496" s="16" t="s">
        <v>238</v>
      </c>
      <c r="D5496" s="14">
        <v>3.7</v>
      </c>
      <c r="E5496" s="12">
        <v>3.944</v>
      </c>
      <c r="BD5496" t="s">
        <v>237</v>
      </c>
      <c r="BE5496" s="18" t="s">
        <v>7</v>
      </c>
      <c r="BF5496" s="18">
        <v>3.9</v>
      </c>
      <c r="BG5496" s="12">
        <v>8.2579999999999991</v>
      </c>
      <c r="BI5496" s="16" t="s">
        <v>11</v>
      </c>
      <c r="BJ5496" s="16" t="s">
        <v>254</v>
      </c>
      <c r="BK5496" s="16" t="s">
        <v>239</v>
      </c>
      <c r="BL5496" s="19">
        <v>3.9</v>
      </c>
      <c r="BM5496" s="16">
        <v>2.2970000000000002</v>
      </c>
      <c r="BO5496" s="9" t="s">
        <v>222</v>
      </c>
      <c r="BP5496" s="9" t="s">
        <v>239</v>
      </c>
      <c r="BQ5496" s="9" t="s">
        <v>256</v>
      </c>
      <c r="BR5496" s="9">
        <v>3.9</v>
      </c>
      <c r="BS5496" s="28">
        <v>2.3359999999999999</v>
      </c>
      <c r="BU5496" s="29" t="s">
        <v>224</v>
      </c>
      <c r="BV5496" s="29" t="s">
        <v>238</v>
      </c>
      <c r="BW5496" s="29" t="s">
        <v>203</v>
      </c>
      <c r="BX5496" s="29">
        <v>3.9</v>
      </c>
      <c r="BY5496" s="30">
        <v>1.1379999999999999</v>
      </c>
      <c r="CC5496" s="24" t="s">
        <v>210</v>
      </c>
      <c r="CD5496" s="24" t="s">
        <v>236</v>
      </c>
      <c r="CE5496" s="24" t="s">
        <v>203</v>
      </c>
      <c r="CF5496" s="24">
        <v>3.9</v>
      </c>
      <c r="CG5496" s="24">
        <v>2.8479999999999999</v>
      </c>
      <c r="CJ5496" s="16" t="s">
        <v>213</v>
      </c>
      <c r="CK5496" s="16" t="s">
        <v>7</v>
      </c>
      <c r="CL5496" s="16" t="s">
        <v>235</v>
      </c>
      <c r="CM5496" s="14">
        <v>1.3</v>
      </c>
      <c r="CN5496" s="12">
        <v>6.4539999999999997</v>
      </c>
    </row>
    <row r="5497" spans="1:92" x14ac:dyDescent="0.3">
      <c r="A5497" s="16" t="s">
        <v>12</v>
      </c>
      <c r="B5497" s="16" t="s">
        <v>254</v>
      </c>
      <c r="C5497" s="16" t="s">
        <v>238</v>
      </c>
      <c r="D5497" s="14">
        <v>3.8</v>
      </c>
      <c r="E5497" s="12">
        <v>4.8959999999999999</v>
      </c>
      <c r="BD5497" t="s">
        <v>237</v>
      </c>
      <c r="BE5497" s="18" t="s">
        <v>7</v>
      </c>
      <c r="BF5497" s="18">
        <v>4</v>
      </c>
      <c r="BG5497" s="12">
        <v>7.6029999999999998</v>
      </c>
      <c r="BI5497" s="16" t="s">
        <v>11</v>
      </c>
      <c r="BJ5497" s="16" t="s">
        <v>254</v>
      </c>
      <c r="BK5497" s="16" t="s">
        <v>239</v>
      </c>
      <c r="BL5497" s="19">
        <v>4</v>
      </c>
      <c r="BM5497" s="16">
        <v>2.2330000000000001</v>
      </c>
      <c r="BO5497" s="9" t="s">
        <v>222</v>
      </c>
      <c r="BP5497" s="9" t="s">
        <v>239</v>
      </c>
      <c r="BQ5497" s="9" t="s">
        <v>256</v>
      </c>
      <c r="BR5497" s="9">
        <v>4</v>
      </c>
      <c r="BS5497" s="28">
        <v>2.3410000000000002</v>
      </c>
      <c r="BU5497" s="29" t="s">
        <v>224</v>
      </c>
      <c r="BV5497" s="29" t="s">
        <v>238</v>
      </c>
      <c r="BW5497" s="29" t="s">
        <v>203</v>
      </c>
      <c r="BX5497" s="29">
        <v>4</v>
      </c>
      <c r="BY5497" s="30">
        <v>1.0880000000000001</v>
      </c>
      <c r="CC5497" s="24" t="s">
        <v>210</v>
      </c>
      <c r="CD5497" s="24" t="s">
        <v>236</v>
      </c>
      <c r="CE5497" s="24" t="s">
        <v>203</v>
      </c>
      <c r="CF5497" s="24">
        <v>4</v>
      </c>
      <c r="CG5497" s="24">
        <v>2.9980000000000002</v>
      </c>
      <c r="CJ5497" s="16" t="s">
        <v>213</v>
      </c>
      <c r="CK5497" s="16" t="s">
        <v>7</v>
      </c>
      <c r="CL5497" s="16" t="s">
        <v>235</v>
      </c>
      <c r="CM5497" s="14">
        <v>1.4</v>
      </c>
      <c r="CN5497" s="12">
        <v>6.6970000000000001</v>
      </c>
    </row>
    <row r="5498" spans="1:92" x14ac:dyDescent="0.3">
      <c r="A5498" s="16" t="s">
        <v>12</v>
      </c>
      <c r="B5498" s="16" t="s">
        <v>254</v>
      </c>
      <c r="C5498" s="16" t="s">
        <v>238</v>
      </c>
      <c r="D5498" s="14">
        <v>3.9</v>
      </c>
      <c r="E5498" s="12">
        <v>5.0970000000000004</v>
      </c>
      <c r="BD5498" t="s">
        <v>237</v>
      </c>
      <c r="BE5498" s="18" t="s">
        <v>7</v>
      </c>
      <c r="BF5498" s="18">
        <v>4.0999999999999996</v>
      </c>
      <c r="BG5498" s="12">
        <v>8.1069999999999993</v>
      </c>
      <c r="BI5498" s="16" t="s">
        <v>11</v>
      </c>
      <c r="BJ5498" s="16" t="s">
        <v>254</v>
      </c>
      <c r="BK5498" s="16" t="s">
        <v>239</v>
      </c>
      <c r="BL5498" s="19">
        <v>4.0999999999999996</v>
      </c>
      <c r="BM5498" s="16">
        <v>2.2669999999999999</v>
      </c>
      <c r="BO5498" s="9" t="s">
        <v>222</v>
      </c>
      <c r="BP5498" s="9" t="s">
        <v>239</v>
      </c>
      <c r="BQ5498" s="9" t="s">
        <v>256</v>
      </c>
      <c r="BR5498" s="9">
        <v>4.0999999999999996</v>
      </c>
      <c r="BS5498" s="28">
        <v>2.0710000000000002</v>
      </c>
      <c r="BU5498" s="29" t="s">
        <v>224</v>
      </c>
      <c r="BV5498" s="29" t="s">
        <v>238</v>
      </c>
      <c r="BW5498" s="29" t="s">
        <v>203</v>
      </c>
      <c r="BX5498" s="29">
        <v>4.0999999999999996</v>
      </c>
      <c r="BY5498" s="30">
        <v>1.171</v>
      </c>
      <c r="CC5498" s="24" t="s">
        <v>210</v>
      </c>
      <c r="CD5498" s="24" t="s">
        <v>236</v>
      </c>
      <c r="CE5498" s="24" t="s">
        <v>203</v>
      </c>
      <c r="CF5498" s="24">
        <v>4.0999999999999996</v>
      </c>
      <c r="CG5498" s="24">
        <v>3.0609999999999999</v>
      </c>
      <c r="CJ5498" s="16" t="s">
        <v>213</v>
      </c>
      <c r="CK5498" s="16" t="s">
        <v>7</v>
      </c>
      <c r="CL5498" s="16" t="s">
        <v>235</v>
      </c>
      <c r="CM5498" s="14">
        <v>1.5</v>
      </c>
      <c r="CN5498" s="12">
        <v>6.633</v>
      </c>
    </row>
    <row r="5499" spans="1:92" x14ac:dyDescent="0.3">
      <c r="A5499" s="16" t="s">
        <v>12</v>
      </c>
      <c r="B5499" s="16" t="s">
        <v>254</v>
      </c>
      <c r="C5499" s="16" t="s">
        <v>238</v>
      </c>
      <c r="D5499" s="14">
        <v>4</v>
      </c>
      <c r="E5499" s="12">
        <v>5.0890000000000004</v>
      </c>
      <c r="BD5499" t="s">
        <v>237</v>
      </c>
      <c r="BE5499" s="18" t="s">
        <v>7</v>
      </c>
      <c r="BF5499" s="18">
        <v>4.2</v>
      </c>
      <c r="BG5499" s="12">
        <v>8.7050000000000001</v>
      </c>
      <c r="BI5499" s="16" t="s">
        <v>11</v>
      </c>
      <c r="BJ5499" s="16" t="s">
        <v>254</v>
      </c>
      <c r="BK5499" s="16" t="s">
        <v>239</v>
      </c>
      <c r="BL5499" s="19">
        <v>4.2</v>
      </c>
      <c r="BM5499" s="16">
        <v>2.4340000000000002</v>
      </c>
      <c r="BO5499" s="9" t="s">
        <v>222</v>
      </c>
      <c r="BP5499" s="9" t="s">
        <v>239</v>
      </c>
      <c r="BQ5499" s="9" t="s">
        <v>256</v>
      </c>
      <c r="BR5499" s="9">
        <v>4.2</v>
      </c>
      <c r="BS5499" s="28">
        <v>2.0379999999999998</v>
      </c>
      <c r="BU5499" s="29" t="s">
        <v>224</v>
      </c>
      <c r="BV5499" s="29" t="s">
        <v>238</v>
      </c>
      <c r="BW5499" s="29" t="s">
        <v>203</v>
      </c>
      <c r="BX5499" s="29">
        <v>4.2</v>
      </c>
      <c r="BY5499" s="30">
        <v>1.091</v>
      </c>
      <c r="CC5499" s="24" t="s">
        <v>210</v>
      </c>
      <c r="CD5499" s="24" t="s">
        <v>236</v>
      </c>
      <c r="CE5499" s="24" t="s">
        <v>203</v>
      </c>
      <c r="CF5499" s="24">
        <v>4.2</v>
      </c>
      <c r="CG5499" s="24">
        <v>2.863</v>
      </c>
      <c r="CJ5499" s="16" t="s">
        <v>213</v>
      </c>
      <c r="CK5499" s="16" t="s">
        <v>7</v>
      </c>
      <c r="CL5499" s="16" t="s">
        <v>235</v>
      </c>
      <c r="CM5499" s="14">
        <v>1.6</v>
      </c>
      <c r="CN5499" s="12">
        <v>7.1710000000000003</v>
      </c>
    </row>
    <row r="5500" spans="1:92" x14ac:dyDescent="0.3">
      <c r="A5500" s="16" t="s">
        <v>12</v>
      </c>
      <c r="B5500" s="16" t="s">
        <v>254</v>
      </c>
      <c r="C5500" s="16" t="s">
        <v>238</v>
      </c>
      <c r="D5500" s="14">
        <v>4.0999999999999996</v>
      </c>
      <c r="E5500" s="12">
        <v>5.258</v>
      </c>
      <c r="BD5500" t="s">
        <v>237</v>
      </c>
      <c r="BE5500" s="18" t="s">
        <v>7</v>
      </c>
      <c r="BF5500" s="18">
        <v>4.3</v>
      </c>
      <c r="BG5500" s="12">
        <v>8.0739999999999998</v>
      </c>
      <c r="BI5500" s="16" t="s">
        <v>11</v>
      </c>
      <c r="BJ5500" s="16" t="s">
        <v>254</v>
      </c>
      <c r="BK5500" s="16" t="s">
        <v>239</v>
      </c>
      <c r="BL5500" s="19">
        <v>4.3</v>
      </c>
      <c r="BM5500" s="16">
        <v>2.302</v>
      </c>
      <c r="BO5500" s="9" t="s">
        <v>222</v>
      </c>
      <c r="BP5500" s="9" t="s">
        <v>239</v>
      </c>
      <c r="BQ5500" s="9" t="s">
        <v>256</v>
      </c>
      <c r="BR5500" s="9">
        <v>4.3</v>
      </c>
      <c r="BS5500" s="28">
        <v>2.3780000000000001</v>
      </c>
      <c r="BU5500" s="29" t="s">
        <v>224</v>
      </c>
      <c r="BV5500" s="29" t="s">
        <v>238</v>
      </c>
      <c r="BW5500" s="29" t="s">
        <v>203</v>
      </c>
      <c r="BX5500" s="29">
        <v>4.3</v>
      </c>
      <c r="BY5500" s="30">
        <v>1.1180000000000001</v>
      </c>
      <c r="CC5500" s="24" t="s">
        <v>210</v>
      </c>
      <c r="CD5500" s="24" t="s">
        <v>236</v>
      </c>
      <c r="CE5500" s="24" t="s">
        <v>203</v>
      </c>
      <c r="CF5500" s="24">
        <v>4.3</v>
      </c>
      <c r="CG5500" s="24">
        <v>3.2469999999999999</v>
      </c>
      <c r="CJ5500" s="16" t="s">
        <v>213</v>
      </c>
      <c r="CK5500" s="16" t="s">
        <v>7</v>
      </c>
      <c r="CL5500" s="16" t="s">
        <v>235</v>
      </c>
      <c r="CM5500" s="14">
        <v>1.7</v>
      </c>
      <c r="CN5500" s="12">
        <v>7.15</v>
      </c>
    </row>
    <row r="5501" spans="1:92" x14ac:dyDescent="0.3">
      <c r="A5501" s="16" t="s">
        <v>12</v>
      </c>
      <c r="B5501" s="16" t="s">
        <v>254</v>
      </c>
      <c r="C5501" s="16" t="s">
        <v>238</v>
      </c>
      <c r="D5501" s="14">
        <v>4.2</v>
      </c>
      <c r="E5501" s="12">
        <v>4.5460000000000003</v>
      </c>
      <c r="BD5501" t="s">
        <v>237</v>
      </c>
      <c r="BE5501" s="18" t="s">
        <v>7</v>
      </c>
      <c r="BF5501" s="18">
        <v>4.4000000000000004</v>
      </c>
      <c r="BG5501" s="12">
        <v>7.8410000000000002</v>
      </c>
      <c r="BI5501" s="16" t="s">
        <v>11</v>
      </c>
      <c r="BJ5501" s="16" t="s">
        <v>254</v>
      </c>
      <c r="BK5501" s="16" t="s">
        <v>239</v>
      </c>
      <c r="BL5501" s="19">
        <v>4.4000000000000004</v>
      </c>
      <c r="BM5501" s="16">
        <v>2.3340000000000001</v>
      </c>
      <c r="BO5501" s="9" t="s">
        <v>222</v>
      </c>
      <c r="BP5501" s="9" t="s">
        <v>239</v>
      </c>
      <c r="BQ5501" s="9" t="s">
        <v>256</v>
      </c>
      <c r="BR5501" s="9">
        <v>4.4000000000000004</v>
      </c>
      <c r="BS5501" s="28">
        <v>2.8580000000000001</v>
      </c>
      <c r="BU5501" s="29" t="s">
        <v>224</v>
      </c>
      <c r="BV5501" s="29" t="s">
        <v>238</v>
      </c>
      <c r="BW5501" s="29" t="s">
        <v>203</v>
      </c>
      <c r="BX5501" s="29">
        <v>4.4000000000000004</v>
      </c>
      <c r="BY5501" s="30">
        <v>1.1040000000000001</v>
      </c>
      <c r="CC5501" s="24" t="s">
        <v>210</v>
      </c>
      <c r="CD5501" s="24" t="s">
        <v>236</v>
      </c>
      <c r="CE5501" s="24" t="s">
        <v>203</v>
      </c>
      <c r="CF5501" s="24">
        <v>4.4000000000000004</v>
      </c>
      <c r="CG5501" s="24">
        <v>2.843</v>
      </c>
      <c r="CJ5501" s="16" t="s">
        <v>213</v>
      </c>
      <c r="CK5501" s="16" t="s">
        <v>7</v>
      </c>
      <c r="CL5501" s="16" t="s">
        <v>235</v>
      </c>
      <c r="CM5501" s="14">
        <v>1.8</v>
      </c>
      <c r="CN5501" s="12">
        <v>6.3280000000000003</v>
      </c>
    </row>
    <row r="5502" spans="1:92" x14ac:dyDescent="0.3">
      <c r="A5502" s="16" t="s">
        <v>12</v>
      </c>
      <c r="B5502" s="16" t="s">
        <v>254</v>
      </c>
      <c r="C5502" s="16" t="s">
        <v>238</v>
      </c>
      <c r="D5502" s="14">
        <v>4.3</v>
      </c>
      <c r="E5502" s="12">
        <v>5.2309999999999999</v>
      </c>
      <c r="BD5502" t="s">
        <v>237</v>
      </c>
      <c r="BE5502" s="18" t="s">
        <v>7</v>
      </c>
      <c r="BF5502" s="18">
        <v>4.5</v>
      </c>
      <c r="BG5502" s="12">
        <v>8.8409999999999993</v>
      </c>
      <c r="BI5502" s="16" t="s">
        <v>11</v>
      </c>
      <c r="BJ5502" s="16" t="s">
        <v>254</v>
      </c>
      <c r="BK5502" s="16" t="s">
        <v>239</v>
      </c>
      <c r="BL5502" s="19">
        <v>4.5</v>
      </c>
      <c r="BM5502" s="16">
        <v>2.488</v>
      </c>
      <c r="BO5502" s="9" t="s">
        <v>222</v>
      </c>
      <c r="BP5502" s="9" t="s">
        <v>239</v>
      </c>
      <c r="BQ5502" s="9" t="s">
        <v>256</v>
      </c>
      <c r="BR5502" s="9">
        <v>4.5</v>
      </c>
      <c r="BS5502" s="28">
        <v>2.8119999999999998</v>
      </c>
      <c r="BU5502" s="29" t="s">
        <v>224</v>
      </c>
      <c r="BV5502" s="29" t="s">
        <v>238</v>
      </c>
      <c r="BW5502" s="29" t="s">
        <v>203</v>
      </c>
      <c r="BX5502" s="29">
        <v>4.5</v>
      </c>
      <c r="BY5502" s="30">
        <v>1.0680000000000001</v>
      </c>
      <c r="CC5502" s="24" t="s">
        <v>210</v>
      </c>
      <c r="CD5502" s="24" t="s">
        <v>236</v>
      </c>
      <c r="CE5502" s="24" t="s">
        <v>203</v>
      </c>
      <c r="CF5502" s="24">
        <v>4.5</v>
      </c>
      <c r="CG5502" s="24">
        <v>2.7850000000000001</v>
      </c>
      <c r="CJ5502" s="16" t="s">
        <v>213</v>
      </c>
      <c r="CK5502" s="16" t="s">
        <v>7</v>
      </c>
      <c r="CL5502" s="16" t="s">
        <v>235</v>
      </c>
      <c r="CM5502" s="14">
        <v>1.9</v>
      </c>
      <c r="CN5502" s="12">
        <v>6.4829999999999997</v>
      </c>
    </row>
    <row r="5503" spans="1:92" x14ac:dyDescent="0.3">
      <c r="A5503" s="16" t="s">
        <v>12</v>
      </c>
      <c r="B5503" s="16" t="s">
        <v>254</v>
      </c>
      <c r="C5503" s="16" t="s">
        <v>238</v>
      </c>
      <c r="D5503" s="14">
        <v>4.4000000000000004</v>
      </c>
      <c r="E5503" s="12">
        <v>5.0049999999999999</v>
      </c>
      <c r="BD5503" t="s">
        <v>237</v>
      </c>
      <c r="BE5503" s="18" t="s">
        <v>7</v>
      </c>
      <c r="BF5503" s="18">
        <v>4.5999999999999996</v>
      </c>
      <c r="BG5503" s="12">
        <v>8.2959999999999994</v>
      </c>
      <c r="BI5503" s="16" t="s">
        <v>11</v>
      </c>
      <c r="BJ5503" s="16" t="s">
        <v>254</v>
      </c>
      <c r="BK5503" s="16" t="s">
        <v>239</v>
      </c>
      <c r="BL5503" s="19">
        <v>4.5999999999999996</v>
      </c>
      <c r="BM5503" s="16">
        <v>2.2559999999999998</v>
      </c>
      <c r="BO5503" s="9" t="s">
        <v>222</v>
      </c>
      <c r="BP5503" s="9" t="s">
        <v>239</v>
      </c>
      <c r="BQ5503" s="9" t="s">
        <v>256</v>
      </c>
      <c r="BR5503" s="9">
        <v>4.5999999999999996</v>
      </c>
      <c r="BS5503" s="28">
        <v>2.806</v>
      </c>
      <c r="BU5503" s="29" t="s">
        <v>224</v>
      </c>
      <c r="BV5503" s="29" t="s">
        <v>238</v>
      </c>
      <c r="BW5503" s="29" t="s">
        <v>203</v>
      </c>
      <c r="BX5503" s="29">
        <v>4.5999999999999996</v>
      </c>
      <c r="BY5503" s="30">
        <v>1.1160000000000001</v>
      </c>
      <c r="CC5503" s="24" t="s">
        <v>210</v>
      </c>
      <c r="CD5503" s="24" t="s">
        <v>236</v>
      </c>
      <c r="CE5503" s="24" t="s">
        <v>203</v>
      </c>
      <c r="CF5503" s="24">
        <v>4.5999999999999996</v>
      </c>
      <c r="CG5503" s="24">
        <v>2.6909999999999998</v>
      </c>
      <c r="CJ5503" s="16" t="s">
        <v>213</v>
      </c>
      <c r="CK5503" s="16" t="s">
        <v>7</v>
      </c>
      <c r="CL5503" s="16" t="s">
        <v>235</v>
      </c>
      <c r="CM5503" s="14">
        <v>2</v>
      </c>
      <c r="CN5503" s="12">
        <v>6.6050000000000004</v>
      </c>
    </row>
    <row r="5504" spans="1:92" x14ac:dyDescent="0.3">
      <c r="A5504" s="16" t="s">
        <v>12</v>
      </c>
      <c r="B5504" s="16" t="s">
        <v>254</v>
      </c>
      <c r="C5504" s="16" t="s">
        <v>238</v>
      </c>
      <c r="D5504" s="14">
        <v>4.5</v>
      </c>
      <c r="E5504" s="12">
        <v>5.18</v>
      </c>
      <c r="BD5504" t="s">
        <v>237</v>
      </c>
      <c r="BE5504" s="18" t="s">
        <v>7</v>
      </c>
      <c r="BF5504" s="18">
        <v>4.7</v>
      </c>
      <c r="BG5504" s="12">
        <v>8.3379999999999992</v>
      </c>
      <c r="BI5504" s="16" t="s">
        <v>11</v>
      </c>
      <c r="BJ5504" s="16" t="s">
        <v>254</v>
      </c>
      <c r="BK5504" s="16" t="s">
        <v>239</v>
      </c>
      <c r="BL5504" s="19">
        <v>4.7</v>
      </c>
      <c r="BM5504" s="16">
        <v>2.5129999999999999</v>
      </c>
      <c r="BO5504" s="9" t="s">
        <v>222</v>
      </c>
      <c r="BP5504" s="9" t="s">
        <v>239</v>
      </c>
      <c r="BQ5504" s="9" t="s">
        <v>256</v>
      </c>
      <c r="BR5504" s="9">
        <v>4.7</v>
      </c>
      <c r="BS5504" s="28">
        <v>2.8250000000000002</v>
      </c>
      <c r="BU5504" s="29" t="s">
        <v>224</v>
      </c>
      <c r="BV5504" s="29" t="s">
        <v>238</v>
      </c>
      <c r="BW5504" s="29" t="s">
        <v>203</v>
      </c>
      <c r="BX5504" s="29">
        <v>4.7</v>
      </c>
      <c r="BY5504" s="30">
        <v>1.119</v>
      </c>
      <c r="CC5504" s="24" t="s">
        <v>210</v>
      </c>
      <c r="CD5504" s="24" t="s">
        <v>236</v>
      </c>
      <c r="CE5504" s="24" t="s">
        <v>203</v>
      </c>
      <c r="CF5504" s="24">
        <v>4.7</v>
      </c>
      <c r="CG5504" s="24">
        <v>2.74</v>
      </c>
      <c r="CJ5504" s="16" t="s">
        <v>213</v>
      </c>
      <c r="CK5504" s="16" t="s">
        <v>7</v>
      </c>
      <c r="CL5504" s="16" t="s">
        <v>235</v>
      </c>
      <c r="CM5504" s="14">
        <v>2.1</v>
      </c>
      <c r="CN5504" s="12">
        <v>6.7839999999999998</v>
      </c>
    </row>
    <row r="5505" spans="1:92" x14ac:dyDescent="0.3">
      <c r="A5505" s="16" t="s">
        <v>12</v>
      </c>
      <c r="B5505" s="16" t="s">
        <v>254</v>
      </c>
      <c r="C5505" s="16" t="s">
        <v>238</v>
      </c>
      <c r="D5505" s="14">
        <v>4.5999999999999996</v>
      </c>
      <c r="E5505" s="12">
        <v>5.5910000000000002</v>
      </c>
      <c r="BD5505" t="s">
        <v>237</v>
      </c>
      <c r="BE5505" s="18" t="s">
        <v>7</v>
      </c>
      <c r="BF5505" s="18">
        <v>4.8</v>
      </c>
      <c r="BG5505" s="12">
        <v>8.3680000000000003</v>
      </c>
      <c r="BI5505" s="16" t="s">
        <v>11</v>
      </c>
      <c r="BJ5505" s="16" t="s">
        <v>254</v>
      </c>
      <c r="BK5505" s="16" t="s">
        <v>239</v>
      </c>
      <c r="BL5505" s="19">
        <v>4.8</v>
      </c>
      <c r="BM5505" s="16">
        <v>2.504</v>
      </c>
      <c r="BO5505" s="9" t="s">
        <v>222</v>
      </c>
      <c r="BP5505" s="9" t="s">
        <v>239</v>
      </c>
      <c r="BQ5505" s="9" t="s">
        <v>256</v>
      </c>
      <c r="BR5505" s="9">
        <v>4.8</v>
      </c>
      <c r="BS5505" s="28">
        <v>2.7429999999999999</v>
      </c>
      <c r="BU5505" s="29" t="s">
        <v>224</v>
      </c>
      <c r="BV5505" s="29" t="s">
        <v>238</v>
      </c>
      <c r="BW5505" s="29" t="s">
        <v>203</v>
      </c>
      <c r="BX5505" s="29">
        <v>4.8</v>
      </c>
      <c r="BY5505" s="30">
        <v>1.107</v>
      </c>
      <c r="CC5505" s="24" t="s">
        <v>210</v>
      </c>
      <c r="CD5505" s="24" t="s">
        <v>236</v>
      </c>
      <c r="CE5505" s="24" t="s">
        <v>203</v>
      </c>
      <c r="CF5505" s="24">
        <v>4.8</v>
      </c>
      <c r="CG5505" s="24">
        <v>3.008</v>
      </c>
      <c r="CJ5505" s="16" t="s">
        <v>213</v>
      </c>
      <c r="CK5505" s="16" t="s">
        <v>7</v>
      </c>
      <c r="CL5505" s="16" t="s">
        <v>235</v>
      </c>
      <c r="CM5505" s="14">
        <v>2.2000000000000002</v>
      </c>
      <c r="CN5505" s="12">
        <v>6.2939999999999996</v>
      </c>
    </row>
    <row r="5506" spans="1:92" x14ac:dyDescent="0.3">
      <c r="A5506" s="16" t="s">
        <v>12</v>
      </c>
      <c r="B5506" s="16" t="s">
        <v>254</v>
      </c>
      <c r="C5506" s="16" t="s">
        <v>238</v>
      </c>
      <c r="D5506" s="14">
        <v>4.7</v>
      </c>
      <c r="E5506" s="12">
        <v>5.5670000000000002</v>
      </c>
      <c r="BD5506" t="s">
        <v>237</v>
      </c>
      <c r="BE5506" s="18" t="s">
        <v>7</v>
      </c>
      <c r="BF5506" s="18">
        <v>4.9000000000000004</v>
      </c>
      <c r="BG5506" s="12">
        <v>8.5169999999999995</v>
      </c>
      <c r="BI5506" s="16" t="s">
        <v>11</v>
      </c>
      <c r="BJ5506" s="16" t="s">
        <v>254</v>
      </c>
      <c r="BK5506" s="16" t="s">
        <v>239</v>
      </c>
      <c r="BL5506" s="19">
        <v>4.9000000000000004</v>
      </c>
      <c r="BM5506" s="16">
        <v>2.4630000000000001</v>
      </c>
      <c r="BO5506" s="9" t="s">
        <v>222</v>
      </c>
      <c r="BP5506" s="9" t="s">
        <v>239</v>
      </c>
      <c r="BQ5506" s="9" t="s">
        <v>256</v>
      </c>
      <c r="BR5506" s="9">
        <v>4.9000000000000004</v>
      </c>
      <c r="BS5506" s="28">
        <v>2.7160000000000002</v>
      </c>
      <c r="BU5506" s="29" t="s">
        <v>224</v>
      </c>
      <c r="BV5506" s="29" t="s">
        <v>238</v>
      </c>
      <c r="BW5506" s="29" t="s">
        <v>203</v>
      </c>
      <c r="BX5506" s="29">
        <v>4.9000000000000004</v>
      </c>
      <c r="BY5506" s="30">
        <v>1.0509999999999999</v>
      </c>
      <c r="CC5506" s="24" t="s">
        <v>210</v>
      </c>
      <c r="CD5506" s="24" t="s">
        <v>236</v>
      </c>
      <c r="CE5506" s="24" t="s">
        <v>203</v>
      </c>
      <c r="CF5506" s="24">
        <v>4.9000000000000004</v>
      </c>
      <c r="CG5506" s="24">
        <v>2.72</v>
      </c>
      <c r="CJ5506" s="16" t="s">
        <v>213</v>
      </c>
      <c r="CK5506" s="16" t="s">
        <v>7</v>
      </c>
      <c r="CL5506" s="16" t="s">
        <v>235</v>
      </c>
      <c r="CM5506" s="14">
        <v>2.2999999999999998</v>
      </c>
      <c r="CN5506" s="12">
        <v>6.6879999999999997</v>
      </c>
    </row>
    <row r="5507" spans="1:92" x14ac:dyDescent="0.3">
      <c r="A5507" s="16" t="s">
        <v>12</v>
      </c>
      <c r="B5507" s="16" t="s">
        <v>254</v>
      </c>
      <c r="C5507" s="16" t="s">
        <v>238</v>
      </c>
      <c r="D5507" s="14">
        <v>4.8</v>
      </c>
      <c r="E5507" s="12">
        <v>5.8170000000000002</v>
      </c>
      <c r="BD5507" t="s">
        <v>237</v>
      </c>
      <c r="BE5507" s="18" t="s">
        <v>7</v>
      </c>
      <c r="BF5507" s="18">
        <v>5</v>
      </c>
      <c r="BG5507" s="12">
        <v>7.984</v>
      </c>
      <c r="BI5507" s="16" t="s">
        <v>11</v>
      </c>
      <c r="BJ5507" s="16" t="s">
        <v>254</v>
      </c>
      <c r="BK5507" s="16" t="s">
        <v>239</v>
      </c>
      <c r="BL5507" s="19">
        <v>5</v>
      </c>
      <c r="BM5507" s="16">
        <v>2.4</v>
      </c>
      <c r="BO5507" s="9" t="s">
        <v>222</v>
      </c>
      <c r="BP5507" s="9" t="s">
        <v>239</v>
      </c>
      <c r="BQ5507" s="9" t="s">
        <v>256</v>
      </c>
      <c r="BR5507" s="9">
        <v>5</v>
      </c>
      <c r="BS5507" s="28">
        <v>2.69</v>
      </c>
      <c r="BU5507" s="29" t="s">
        <v>224</v>
      </c>
      <c r="BV5507" s="29" t="s">
        <v>238</v>
      </c>
      <c r="BW5507" s="29" t="s">
        <v>203</v>
      </c>
      <c r="BX5507" s="29">
        <v>5</v>
      </c>
      <c r="BY5507" s="30">
        <v>1.113</v>
      </c>
      <c r="CC5507" s="24" t="s">
        <v>210</v>
      </c>
      <c r="CD5507" s="24" t="s">
        <v>236</v>
      </c>
      <c r="CE5507" s="24" t="s">
        <v>203</v>
      </c>
      <c r="CF5507" s="24">
        <v>5</v>
      </c>
      <c r="CG5507" s="24">
        <v>2.8170000000000002</v>
      </c>
      <c r="CJ5507" s="16" t="s">
        <v>213</v>
      </c>
      <c r="CK5507" s="16" t="s">
        <v>7</v>
      </c>
      <c r="CL5507" s="16" t="s">
        <v>235</v>
      </c>
      <c r="CM5507" s="14">
        <v>2.4</v>
      </c>
      <c r="CN5507" s="12">
        <v>6.7629999999999999</v>
      </c>
    </row>
    <row r="5508" spans="1:92" x14ac:dyDescent="0.3">
      <c r="A5508" s="16" t="s">
        <v>12</v>
      </c>
      <c r="B5508" s="16" t="s">
        <v>254</v>
      </c>
      <c r="C5508" s="16" t="s">
        <v>238</v>
      </c>
      <c r="D5508" s="14">
        <v>4.9000000000000004</v>
      </c>
      <c r="E5508" s="12">
        <v>6.2210000000000001</v>
      </c>
      <c r="BD5508" t="s">
        <v>237</v>
      </c>
      <c r="BE5508" s="18" t="s">
        <v>7</v>
      </c>
      <c r="BF5508" s="18">
        <v>5.0999999999999996</v>
      </c>
      <c r="BG5508" s="12">
        <v>7.9290000000000003</v>
      </c>
      <c r="BI5508" s="16" t="s">
        <v>11</v>
      </c>
      <c r="BJ5508" s="16" t="s">
        <v>254</v>
      </c>
      <c r="BK5508" s="16" t="s">
        <v>239</v>
      </c>
      <c r="BL5508" s="19">
        <v>5.0999999999999996</v>
      </c>
      <c r="BM5508" s="16">
        <v>2.4580000000000002</v>
      </c>
      <c r="BO5508" s="9" t="s">
        <v>222</v>
      </c>
      <c r="BP5508" s="9" t="s">
        <v>239</v>
      </c>
      <c r="BQ5508" s="9" t="s">
        <v>256</v>
      </c>
      <c r="BR5508" s="9">
        <v>5.0999999999999996</v>
      </c>
      <c r="BS5508" s="28">
        <v>2.843</v>
      </c>
      <c r="BU5508" s="29" t="s">
        <v>224</v>
      </c>
      <c r="BV5508" s="29" t="s">
        <v>238</v>
      </c>
      <c r="BW5508" s="29" t="s">
        <v>203</v>
      </c>
      <c r="BX5508" s="29">
        <v>5.0999999999999996</v>
      </c>
      <c r="BY5508" s="30">
        <v>1.1659999999999999</v>
      </c>
      <c r="CC5508" s="24" t="s">
        <v>210</v>
      </c>
      <c r="CD5508" s="24" t="s">
        <v>236</v>
      </c>
      <c r="CE5508" s="24" t="s">
        <v>203</v>
      </c>
      <c r="CF5508" s="24">
        <v>5.0999999999999996</v>
      </c>
      <c r="CG5508" s="24">
        <v>2.879</v>
      </c>
      <c r="CJ5508" s="16" t="s">
        <v>213</v>
      </c>
      <c r="CK5508" s="16" t="s">
        <v>7</v>
      </c>
      <c r="CL5508" s="16" t="s">
        <v>235</v>
      </c>
      <c r="CM5508" s="14">
        <v>2.5</v>
      </c>
      <c r="CN5508" s="12">
        <v>6.399</v>
      </c>
    </row>
    <row r="5509" spans="1:92" x14ac:dyDescent="0.3">
      <c r="A5509" s="16" t="s">
        <v>12</v>
      </c>
      <c r="B5509" s="16" t="s">
        <v>254</v>
      </c>
      <c r="C5509" s="16" t="s">
        <v>238</v>
      </c>
      <c r="D5509" s="14">
        <v>5</v>
      </c>
      <c r="E5509" s="12">
        <v>7.2329999999999997</v>
      </c>
      <c r="BD5509" t="s">
        <v>237</v>
      </c>
      <c r="BE5509" s="18" t="s">
        <v>7</v>
      </c>
      <c r="BF5509" s="18">
        <v>5.2</v>
      </c>
      <c r="BG5509" s="12">
        <v>8.3089999999999993</v>
      </c>
      <c r="BI5509" s="16" t="s">
        <v>11</v>
      </c>
      <c r="BJ5509" s="16" t="s">
        <v>254</v>
      </c>
      <c r="BK5509" s="16" t="s">
        <v>239</v>
      </c>
      <c r="BL5509" s="19">
        <v>5.2</v>
      </c>
      <c r="BM5509" s="16">
        <v>2.3540000000000001</v>
      </c>
      <c r="BO5509" s="9" t="s">
        <v>222</v>
      </c>
      <c r="BP5509" s="9" t="s">
        <v>239</v>
      </c>
      <c r="BQ5509" s="9" t="s">
        <v>256</v>
      </c>
      <c r="BR5509" s="9">
        <v>5.2</v>
      </c>
      <c r="BS5509" s="28">
        <v>2.8010000000000002</v>
      </c>
      <c r="BU5509" s="29" t="s">
        <v>224</v>
      </c>
      <c r="BV5509" s="29" t="s">
        <v>238</v>
      </c>
      <c r="BW5509" s="29" t="s">
        <v>203</v>
      </c>
      <c r="BX5509" s="29">
        <v>5.2</v>
      </c>
      <c r="BY5509" s="30">
        <v>1.0509999999999999</v>
      </c>
      <c r="CC5509" s="24" t="s">
        <v>210</v>
      </c>
      <c r="CD5509" s="24" t="s">
        <v>236</v>
      </c>
      <c r="CE5509" s="24" t="s">
        <v>203</v>
      </c>
      <c r="CF5509" s="24">
        <v>5.2</v>
      </c>
      <c r="CG5509" s="24">
        <v>3.0419999999999998</v>
      </c>
      <c r="CJ5509" s="16" t="s">
        <v>213</v>
      </c>
      <c r="CK5509" s="16" t="s">
        <v>7</v>
      </c>
      <c r="CL5509" s="16" t="s">
        <v>235</v>
      </c>
      <c r="CM5509" s="14">
        <v>2.6</v>
      </c>
      <c r="CN5509" s="12">
        <v>5.9619999999999997</v>
      </c>
    </row>
    <row r="5510" spans="1:92" x14ac:dyDescent="0.3">
      <c r="A5510" s="16" t="s">
        <v>12</v>
      </c>
      <c r="B5510" s="16" t="s">
        <v>254</v>
      </c>
      <c r="C5510" s="16" t="s">
        <v>238</v>
      </c>
      <c r="D5510" s="14">
        <v>5.0999999999999996</v>
      </c>
      <c r="E5510" s="12">
        <v>7.6550000000000002</v>
      </c>
      <c r="BD5510" t="s">
        <v>237</v>
      </c>
      <c r="BE5510" s="18" t="s">
        <v>7</v>
      </c>
      <c r="BF5510" s="18">
        <v>5.3</v>
      </c>
      <c r="BG5510" s="12">
        <v>7.9969999999999999</v>
      </c>
      <c r="BI5510" s="16" t="s">
        <v>11</v>
      </c>
      <c r="BJ5510" s="16" t="s">
        <v>254</v>
      </c>
      <c r="BK5510" s="16" t="s">
        <v>239</v>
      </c>
      <c r="BL5510" s="19">
        <v>5.3</v>
      </c>
      <c r="BM5510" s="16">
        <v>2.5339999999999998</v>
      </c>
      <c r="BO5510" s="9" t="s">
        <v>222</v>
      </c>
      <c r="BP5510" s="9" t="s">
        <v>239</v>
      </c>
      <c r="BQ5510" s="9" t="s">
        <v>256</v>
      </c>
      <c r="BR5510" s="9">
        <v>5.3</v>
      </c>
      <c r="BS5510" s="28">
        <v>2.706</v>
      </c>
      <c r="BU5510" s="29" t="s">
        <v>224</v>
      </c>
      <c r="BV5510" s="29" t="s">
        <v>238</v>
      </c>
      <c r="BW5510" s="29" t="s">
        <v>203</v>
      </c>
      <c r="BX5510" s="29">
        <v>5.3</v>
      </c>
      <c r="BY5510" s="30">
        <v>1.0629999999999999</v>
      </c>
      <c r="CC5510" s="24" t="s">
        <v>210</v>
      </c>
      <c r="CD5510" s="24" t="s">
        <v>236</v>
      </c>
      <c r="CE5510" s="24" t="s">
        <v>203</v>
      </c>
      <c r="CF5510" s="24">
        <v>5.3</v>
      </c>
      <c r="CG5510" s="24">
        <v>2.6970000000000001</v>
      </c>
      <c r="CJ5510" s="16" t="s">
        <v>213</v>
      </c>
      <c r="CK5510" s="16" t="s">
        <v>7</v>
      </c>
      <c r="CL5510" s="16" t="s">
        <v>235</v>
      </c>
      <c r="CM5510" s="14">
        <v>2.7</v>
      </c>
      <c r="CN5510" s="12">
        <v>6.4039999999999999</v>
      </c>
    </row>
    <row r="5511" spans="1:92" x14ac:dyDescent="0.3">
      <c r="A5511" s="16" t="s">
        <v>12</v>
      </c>
      <c r="B5511" s="16" t="s">
        <v>254</v>
      </c>
      <c r="C5511" s="16" t="s">
        <v>238</v>
      </c>
      <c r="D5511" s="14">
        <v>5.2</v>
      </c>
      <c r="E5511" s="12">
        <v>7.9130000000000003</v>
      </c>
      <c r="BD5511" t="s">
        <v>237</v>
      </c>
      <c r="BE5511" s="18" t="s">
        <v>7</v>
      </c>
      <c r="BF5511" s="18">
        <v>5.4</v>
      </c>
      <c r="BG5511" s="12">
        <v>8.202</v>
      </c>
      <c r="BI5511" s="16" t="s">
        <v>11</v>
      </c>
      <c r="BJ5511" s="16" t="s">
        <v>254</v>
      </c>
      <c r="BK5511" s="16" t="s">
        <v>239</v>
      </c>
      <c r="BL5511" s="19">
        <v>5.4</v>
      </c>
      <c r="BM5511" s="16">
        <v>2.4529999999999998</v>
      </c>
      <c r="BO5511" s="9" t="s">
        <v>222</v>
      </c>
      <c r="BP5511" s="9" t="s">
        <v>239</v>
      </c>
      <c r="BQ5511" s="9" t="s">
        <v>256</v>
      </c>
      <c r="BR5511" s="9">
        <v>5.4</v>
      </c>
      <c r="BS5511" s="28">
        <v>2.7290000000000001</v>
      </c>
      <c r="BU5511" s="29" t="s">
        <v>224</v>
      </c>
      <c r="BV5511" s="29" t="s">
        <v>238</v>
      </c>
      <c r="BW5511" s="29" t="s">
        <v>203</v>
      </c>
      <c r="BX5511" s="29">
        <v>5.4</v>
      </c>
      <c r="BY5511" s="30">
        <v>1.0980000000000001</v>
      </c>
      <c r="CC5511" s="24" t="s">
        <v>210</v>
      </c>
      <c r="CD5511" s="24" t="s">
        <v>236</v>
      </c>
      <c r="CE5511" s="24" t="s">
        <v>203</v>
      </c>
      <c r="CF5511" s="24">
        <v>5.4</v>
      </c>
      <c r="CG5511" s="24">
        <v>2.6480000000000001</v>
      </c>
      <c r="CJ5511" s="16" t="s">
        <v>213</v>
      </c>
      <c r="CK5511" s="16" t="s">
        <v>7</v>
      </c>
      <c r="CL5511" s="16" t="s">
        <v>235</v>
      </c>
      <c r="CM5511" s="14">
        <v>2.8</v>
      </c>
      <c r="CN5511" s="12">
        <v>6.516</v>
      </c>
    </row>
    <row r="5512" spans="1:92" x14ac:dyDescent="0.3">
      <c r="A5512" s="16" t="s">
        <v>12</v>
      </c>
      <c r="B5512" s="16" t="s">
        <v>254</v>
      </c>
      <c r="C5512" s="16" t="s">
        <v>238</v>
      </c>
      <c r="D5512" s="14">
        <v>5.3</v>
      </c>
      <c r="E5512" s="12">
        <v>6.718</v>
      </c>
      <c r="BD5512" t="s">
        <v>237</v>
      </c>
      <c r="BE5512" s="18" t="s">
        <v>7</v>
      </c>
      <c r="BF5512" s="18">
        <v>5.5</v>
      </c>
      <c r="BG5512" s="12">
        <v>8.2110000000000003</v>
      </c>
      <c r="BI5512" s="16" t="s">
        <v>11</v>
      </c>
      <c r="BJ5512" s="16" t="s">
        <v>254</v>
      </c>
      <c r="BK5512" s="16" t="s">
        <v>239</v>
      </c>
      <c r="BL5512" s="19">
        <v>5.5</v>
      </c>
      <c r="BM5512" s="16">
        <v>2.653</v>
      </c>
      <c r="BO5512" s="9" t="s">
        <v>222</v>
      </c>
      <c r="BP5512" s="9" t="s">
        <v>239</v>
      </c>
      <c r="BQ5512" s="9" t="s">
        <v>256</v>
      </c>
      <c r="BR5512" s="9">
        <v>5.5</v>
      </c>
      <c r="BS5512" s="28">
        <v>3.1019999999999999</v>
      </c>
      <c r="BU5512" s="29" t="s">
        <v>224</v>
      </c>
      <c r="BV5512" s="29" t="s">
        <v>238</v>
      </c>
      <c r="BW5512" s="29" t="s">
        <v>203</v>
      </c>
      <c r="BX5512" s="29">
        <v>5.5</v>
      </c>
      <c r="BY5512" s="30">
        <v>1.038</v>
      </c>
      <c r="CC5512" s="24" t="s">
        <v>210</v>
      </c>
      <c r="CD5512" s="24" t="s">
        <v>236</v>
      </c>
      <c r="CE5512" s="24" t="s">
        <v>203</v>
      </c>
      <c r="CF5512" s="24">
        <v>5.5</v>
      </c>
      <c r="CG5512" s="24">
        <v>2.7240000000000002</v>
      </c>
      <c r="CJ5512" s="16" t="s">
        <v>213</v>
      </c>
      <c r="CK5512" s="16" t="s">
        <v>7</v>
      </c>
      <c r="CL5512" s="16" t="s">
        <v>235</v>
      </c>
      <c r="CM5512" s="14">
        <v>2.9</v>
      </c>
      <c r="CN5512" s="12">
        <v>6.7279999999999998</v>
      </c>
    </row>
    <row r="5513" spans="1:92" x14ac:dyDescent="0.3">
      <c r="A5513" s="16" t="s">
        <v>12</v>
      </c>
      <c r="B5513" s="16" t="s">
        <v>254</v>
      </c>
      <c r="C5513" s="16" t="s">
        <v>238</v>
      </c>
      <c r="D5513" s="14">
        <v>5.4</v>
      </c>
      <c r="E5513" s="12">
        <v>5.8280000000000003</v>
      </c>
      <c r="BD5513" t="s">
        <v>237</v>
      </c>
      <c r="BE5513" s="18" t="s">
        <v>7</v>
      </c>
      <c r="BF5513" s="18">
        <v>5.6</v>
      </c>
      <c r="BG5513" s="12">
        <v>8.0449999999999999</v>
      </c>
      <c r="BI5513" s="16" t="s">
        <v>11</v>
      </c>
      <c r="BJ5513" s="16" t="s">
        <v>254</v>
      </c>
      <c r="BK5513" s="16" t="s">
        <v>239</v>
      </c>
      <c r="BL5513" s="19">
        <v>5.6</v>
      </c>
      <c r="BM5513" s="16">
        <v>2.3069999999999999</v>
      </c>
      <c r="BO5513" s="9" t="s">
        <v>222</v>
      </c>
      <c r="BP5513" s="9" t="s">
        <v>239</v>
      </c>
      <c r="BQ5513" s="9" t="s">
        <v>256</v>
      </c>
      <c r="BR5513" s="9">
        <v>5.6</v>
      </c>
      <c r="BS5513" s="28">
        <v>2.8759999999999999</v>
      </c>
      <c r="BU5513" s="29" t="s">
        <v>224</v>
      </c>
      <c r="BV5513" s="29" t="s">
        <v>238</v>
      </c>
      <c r="BW5513" s="29" t="s">
        <v>203</v>
      </c>
      <c r="BX5513" s="29">
        <v>5.6</v>
      </c>
      <c r="BY5513" s="30">
        <v>1.137</v>
      </c>
      <c r="CC5513" s="24" t="s">
        <v>210</v>
      </c>
      <c r="CD5513" s="24" t="s">
        <v>236</v>
      </c>
      <c r="CE5513" s="24" t="s">
        <v>203</v>
      </c>
      <c r="CF5513" s="24">
        <v>5.6</v>
      </c>
      <c r="CG5513" s="24">
        <v>2.7850000000000001</v>
      </c>
      <c r="CJ5513" s="16" t="s">
        <v>213</v>
      </c>
      <c r="CK5513" s="16" t="s">
        <v>7</v>
      </c>
      <c r="CL5513" s="16" t="s">
        <v>235</v>
      </c>
      <c r="CM5513" s="14">
        <v>3</v>
      </c>
      <c r="CN5513" s="12">
        <v>7.0640000000000001</v>
      </c>
    </row>
    <row r="5514" spans="1:92" x14ac:dyDescent="0.3">
      <c r="A5514" s="16" t="s">
        <v>12</v>
      </c>
      <c r="B5514" s="16" t="s">
        <v>254</v>
      </c>
      <c r="C5514" s="16" t="s">
        <v>238</v>
      </c>
      <c r="D5514" s="14">
        <v>5.5</v>
      </c>
      <c r="E5514" s="12">
        <v>5.859</v>
      </c>
      <c r="BD5514" t="s">
        <v>237</v>
      </c>
      <c r="BE5514" s="18" t="s">
        <v>7</v>
      </c>
      <c r="BF5514" s="18">
        <v>5.7</v>
      </c>
      <c r="BG5514" s="12">
        <v>8.4139999999999997</v>
      </c>
      <c r="BI5514" s="16" t="s">
        <v>11</v>
      </c>
      <c r="BJ5514" s="16" t="s">
        <v>254</v>
      </c>
      <c r="BK5514" s="16" t="s">
        <v>239</v>
      </c>
      <c r="BL5514" s="19">
        <v>5.7</v>
      </c>
      <c r="BM5514" s="16">
        <v>2.391</v>
      </c>
      <c r="BO5514" s="9" t="s">
        <v>222</v>
      </c>
      <c r="BP5514" s="9" t="s">
        <v>239</v>
      </c>
      <c r="BQ5514" s="9" t="s">
        <v>256</v>
      </c>
      <c r="BR5514" s="9">
        <v>5.7</v>
      </c>
      <c r="BS5514" s="28">
        <v>2.895</v>
      </c>
      <c r="BU5514" s="29" t="s">
        <v>224</v>
      </c>
      <c r="BV5514" s="29" t="s">
        <v>238</v>
      </c>
      <c r="BW5514" s="29" t="s">
        <v>203</v>
      </c>
      <c r="BX5514" s="29">
        <v>5.7</v>
      </c>
      <c r="BY5514" s="30">
        <v>1.0369999999999999</v>
      </c>
      <c r="CC5514" s="24" t="s">
        <v>210</v>
      </c>
      <c r="CD5514" s="24" t="s">
        <v>236</v>
      </c>
      <c r="CE5514" s="24" t="s">
        <v>203</v>
      </c>
      <c r="CF5514" s="24">
        <v>5.7</v>
      </c>
      <c r="CG5514" s="24">
        <v>2.8130000000000002</v>
      </c>
      <c r="CJ5514" s="16" t="s">
        <v>213</v>
      </c>
      <c r="CK5514" s="16" t="s">
        <v>7</v>
      </c>
      <c r="CL5514" s="16" t="s">
        <v>235</v>
      </c>
      <c r="CM5514" s="14">
        <v>3.1</v>
      </c>
      <c r="CN5514" s="12">
        <v>6.3520000000000003</v>
      </c>
    </row>
    <row r="5515" spans="1:92" x14ac:dyDescent="0.3">
      <c r="A5515" s="16" t="s">
        <v>12</v>
      </c>
      <c r="B5515" s="16" t="s">
        <v>254</v>
      </c>
      <c r="C5515" s="16" t="s">
        <v>238</v>
      </c>
      <c r="D5515" s="14">
        <v>5.6</v>
      </c>
      <c r="E5515" s="12">
        <v>5.7889999999999997</v>
      </c>
      <c r="BD5515" t="s">
        <v>237</v>
      </c>
      <c r="BE5515" s="18" t="s">
        <v>7</v>
      </c>
      <c r="BF5515" s="18">
        <v>5.8</v>
      </c>
      <c r="BG5515" s="12">
        <v>7.9690000000000003</v>
      </c>
      <c r="BI5515" s="16" t="s">
        <v>11</v>
      </c>
      <c r="BJ5515" s="16" t="s">
        <v>254</v>
      </c>
      <c r="BK5515" s="16" t="s">
        <v>239</v>
      </c>
      <c r="BL5515" s="19">
        <v>5.8</v>
      </c>
      <c r="BM5515" s="16">
        <v>2.339</v>
      </c>
      <c r="BO5515" s="9" t="s">
        <v>222</v>
      </c>
      <c r="BP5515" s="9" t="s">
        <v>239</v>
      </c>
      <c r="BQ5515" s="9" t="s">
        <v>256</v>
      </c>
      <c r="BR5515" s="9">
        <v>5.8</v>
      </c>
      <c r="BS5515" s="28">
        <v>2.7309999999999999</v>
      </c>
      <c r="BU5515" s="29" t="s">
        <v>224</v>
      </c>
      <c r="BV5515" s="29" t="s">
        <v>238</v>
      </c>
      <c r="BW5515" s="29" t="s">
        <v>203</v>
      </c>
      <c r="BX5515" s="29">
        <v>5.8</v>
      </c>
      <c r="BY5515" s="30">
        <v>1.173</v>
      </c>
      <c r="CC5515" s="24" t="s">
        <v>210</v>
      </c>
      <c r="CD5515" s="24" t="s">
        <v>236</v>
      </c>
      <c r="CE5515" s="24" t="s">
        <v>203</v>
      </c>
      <c r="CF5515" s="24">
        <v>5.8</v>
      </c>
      <c r="CG5515" s="24">
        <v>2.7429999999999999</v>
      </c>
      <c r="CJ5515" s="16" t="s">
        <v>213</v>
      </c>
      <c r="CK5515" s="16" t="s">
        <v>7</v>
      </c>
      <c r="CL5515" s="16" t="s">
        <v>235</v>
      </c>
      <c r="CM5515" s="14">
        <v>3.2</v>
      </c>
      <c r="CN5515" s="12">
        <v>6.47</v>
      </c>
    </row>
    <row r="5516" spans="1:92" x14ac:dyDescent="0.3">
      <c r="A5516" s="16" t="s">
        <v>12</v>
      </c>
      <c r="B5516" s="16" t="s">
        <v>254</v>
      </c>
      <c r="C5516" s="16" t="s">
        <v>238</v>
      </c>
      <c r="D5516" s="14">
        <v>5.7</v>
      </c>
      <c r="E5516" s="12">
        <v>5.9160000000000004</v>
      </c>
      <c r="BD5516" t="s">
        <v>237</v>
      </c>
      <c r="BE5516" s="18" t="s">
        <v>7</v>
      </c>
      <c r="BF5516" s="18">
        <v>5.9</v>
      </c>
      <c r="BG5516" s="12">
        <v>8.1999999999999993</v>
      </c>
      <c r="BI5516" s="16" t="s">
        <v>11</v>
      </c>
      <c r="BJ5516" s="16" t="s">
        <v>254</v>
      </c>
      <c r="BK5516" s="16" t="s">
        <v>239</v>
      </c>
      <c r="BL5516" s="19">
        <v>5.9</v>
      </c>
      <c r="BM5516" s="16">
        <v>2.2149999999999999</v>
      </c>
      <c r="BO5516" s="9" t="s">
        <v>222</v>
      </c>
      <c r="BP5516" s="9" t="s">
        <v>239</v>
      </c>
      <c r="BQ5516" s="9" t="s">
        <v>256</v>
      </c>
      <c r="BR5516" s="9">
        <v>5.9</v>
      </c>
      <c r="BS5516" s="28">
        <v>2.87</v>
      </c>
      <c r="BU5516" s="29" t="s">
        <v>224</v>
      </c>
      <c r="BV5516" s="29" t="s">
        <v>238</v>
      </c>
      <c r="BW5516" s="29" t="s">
        <v>203</v>
      </c>
      <c r="BX5516" s="29">
        <v>5.9</v>
      </c>
      <c r="BY5516" s="30">
        <v>1.1100000000000001</v>
      </c>
      <c r="CC5516" s="24" t="s">
        <v>210</v>
      </c>
      <c r="CD5516" s="24" t="s">
        <v>236</v>
      </c>
      <c r="CE5516" s="24" t="s">
        <v>203</v>
      </c>
      <c r="CF5516" s="24">
        <v>5.9</v>
      </c>
      <c r="CG5516" s="24">
        <v>2.6779999999999999</v>
      </c>
      <c r="CJ5516" s="16" t="s">
        <v>213</v>
      </c>
      <c r="CK5516" s="16" t="s">
        <v>7</v>
      </c>
      <c r="CL5516" s="16" t="s">
        <v>235</v>
      </c>
      <c r="CM5516" s="14">
        <v>3.3</v>
      </c>
      <c r="CN5516" s="12">
        <v>6.7640000000000002</v>
      </c>
    </row>
    <row r="5517" spans="1:92" x14ac:dyDescent="0.3">
      <c r="A5517" s="16" t="s">
        <v>12</v>
      </c>
      <c r="B5517" s="16" t="s">
        <v>254</v>
      </c>
      <c r="C5517" s="16" t="s">
        <v>238</v>
      </c>
      <c r="D5517" s="14">
        <v>5.8</v>
      </c>
      <c r="E5517" s="12">
        <v>5.6959999999999997</v>
      </c>
      <c r="BD5517" t="s">
        <v>237</v>
      </c>
      <c r="BE5517" s="18" t="s">
        <v>7</v>
      </c>
      <c r="BF5517" s="18">
        <v>6</v>
      </c>
      <c r="BG5517" s="12">
        <v>8.3699999999999992</v>
      </c>
      <c r="BI5517" s="16" t="s">
        <v>11</v>
      </c>
      <c r="BJ5517" s="16" t="s">
        <v>254</v>
      </c>
      <c r="BK5517" s="16" t="s">
        <v>239</v>
      </c>
      <c r="BL5517" s="19">
        <v>6</v>
      </c>
      <c r="BM5517" s="16">
        <v>2.3170000000000002</v>
      </c>
      <c r="BO5517" s="9" t="s">
        <v>222</v>
      </c>
      <c r="BP5517" s="9" t="s">
        <v>239</v>
      </c>
      <c r="BQ5517" s="9" t="s">
        <v>256</v>
      </c>
      <c r="BR5517" s="9">
        <v>6</v>
      </c>
      <c r="BS5517" s="28">
        <v>2.6960000000000002</v>
      </c>
      <c r="BU5517" s="29" t="s">
        <v>224</v>
      </c>
      <c r="BV5517" s="29" t="s">
        <v>238</v>
      </c>
      <c r="BW5517" s="29" t="s">
        <v>203</v>
      </c>
      <c r="BX5517" s="29">
        <v>6</v>
      </c>
      <c r="BY5517" s="30">
        <v>1.0580000000000001</v>
      </c>
      <c r="CC5517" s="24" t="s">
        <v>210</v>
      </c>
      <c r="CD5517" s="24" t="s">
        <v>236</v>
      </c>
      <c r="CE5517" s="24" t="s">
        <v>203</v>
      </c>
      <c r="CF5517" s="24">
        <v>6</v>
      </c>
      <c r="CG5517" s="24">
        <v>2.629</v>
      </c>
      <c r="CJ5517" s="16" t="s">
        <v>213</v>
      </c>
      <c r="CK5517" s="16" t="s">
        <v>7</v>
      </c>
      <c r="CL5517" s="16" t="s">
        <v>235</v>
      </c>
      <c r="CM5517" s="14">
        <v>3.4</v>
      </c>
      <c r="CN5517" s="12">
        <v>6.5549999999999997</v>
      </c>
    </row>
    <row r="5518" spans="1:92" x14ac:dyDescent="0.3">
      <c r="A5518" s="16" t="s">
        <v>12</v>
      </c>
      <c r="B5518" s="16" t="s">
        <v>254</v>
      </c>
      <c r="C5518" s="16" t="s">
        <v>238</v>
      </c>
      <c r="D5518" s="14">
        <v>5.9</v>
      </c>
      <c r="E5518" s="12">
        <v>5.5679999999999996</v>
      </c>
      <c r="BD5518" t="s">
        <v>237</v>
      </c>
      <c r="BE5518" s="18" t="s">
        <v>7</v>
      </c>
      <c r="BF5518" s="18">
        <v>6.1</v>
      </c>
      <c r="BG5518" s="12">
        <v>8.4190000000000005</v>
      </c>
      <c r="BI5518" s="16" t="s">
        <v>11</v>
      </c>
      <c r="BJ5518" s="16" t="s">
        <v>254</v>
      </c>
      <c r="BK5518" s="16" t="s">
        <v>239</v>
      </c>
      <c r="BL5518" s="19">
        <v>6.1</v>
      </c>
      <c r="BM5518" s="16">
        <v>2.4569999999999999</v>
      </c>
      <c r="BO5518" s="9" t="s">
        <v>222</v>
      </c>
      <c r="BP5518" s="9" t="s">
        <v>239</v>
      </c>
      <c r="BQ5518" s="9" t="s">
        <v>256</v>
      </c>
      <c r="BR5518" s="9">
        <v>6.1</v>
      </c>
      <c r="BS5518" s="28">
        <v>2.923</v>
      </c>
      <c r="BU5518" s="29" t="s">
        <v>224</v>
      </c>
      <c r="BV5518" s="29" t="s">
        <v>238</v>
      </c>
      <c r="BW5518" s="29" t="s">
        <v>203</v>
      </c>
      <c r="BX5518" s="29">
        <v>6.1</v>
      </c>
      <c r="BY5518" s="30">
        <v>1.1459999999999999</v>
      </c>
      <c r="CC5518" s="24" t="s">
        <v>210</v>
      </c>
      <c r="CD5518" s="24" t="s">
        <v>236</v>
      </c>
      <c r="CE5518" s="24" t="s">
        <v>203</v>
      </c>
      <c r="CF5518" s="24">
        <v>6.1</v>
      </c>
      <c r="CG5518" s="24">
        <v>2.8279999999999998</v>
      </c>
      <c r="CJ5518" s="16" t="s">
        <v>213</v>
      </c>
      <c r="CK5518" s="16" t="s">
        <v>7</v>
      </c>
      <c r="CL5518" s="16" t="s">
        <v>235</v>
      </c>
      <c r="CM5518" s="14">
        <v>3.5</v>
      </c>
      <c r="CN5518" s="12">
        <v>6.944</v>
      </c>
    </row>
    <row r="5519" spans="1:92" x14ac:dyDescent="0.3">
      <c r="A5519" s="16" t="s">
        <v>12</v>
      </c>
      <c r="B5519" s="16" t="s">
        <v>254</v>
      </c>
      <c r="C5519" s="16" t="s">
        <v>238</v>
      </c>
      <c r="D5519" s="14">
        <v>6</v>
      </c>
      <c r="E5519" s="12">
        <v>5.4749999999999996</v>
      </c>
      <c r="BD5519" t="s">
        <v>237</v>
      </c>
      <c r="BE5519" s="18" t="s">
        <v>7</v>
      </c>
      <c r="BF5519" s="18">
        <v>6.2</v>
      </c>
      <c r="BG5519" s="12">
        <v>8.4930000000000003</v>
      </c>
      <c r="BI5519" s="16" t="s">
        <v>11</v>
      </c>
      <c r="BJ5519" s="16" t="s">
        <v>254</v>
      </c>
      <c r="BK5519" s="16" t="s">
        <v>239</v>
      </c>
      <c r="BL5519" s="19">
        <v>6.2</v>
      </c>
      <c r="BM5519" s="16">
        <v>2.4</v>
      </c>
      <c r="BO5519" s="9" t="s">
        <v>222</v>
      </c>
      <c r="BP5519" s="9" t="s">
        <v>239</v>
      </c>
      <c r="BQ5519" s="9" t="s">
        <v>256</v>
      </c>
      <c r="BR5519" s="9">
        <v>6.2</v>
      </c>
      <c r="BS5519" s="28">
        <v>2.6760000000000002</v>
      </c>
      <c r="BU5519" s="29" t="s">
        <v>224</v>
      </c>
      <c r="BV5519" s="29" t="s">
        <v>238</v>
      </c>
      <c r="BW5519" s="29" t="s">
        <v>203</v>
      </c>
      <c r="BX5519" s="29">
        <v>6.2</v>
      </c>
      <c r="BY5519" s="30">
        <v>1.145</v>
      </c>
      <c r="CC5519" s="24" t="s">
        <v>210</v>
      </c>
      <c r="CD5519" s="24" t="s">
        <v>236</v>
      </c>
      <c r="CE5519" s="24" t="s">
        <v>203</v>
      </c>
      <c r="CF5519" s="24">
        <v>6.2</v>
      </c>
      <c r="CG5519" s="24">
        <v>3.0219999999999998</v>
      </c>
      <c r="CJ5519" s="16" t="s">
        <v>213</v>
      </c>
      <c r="CK5519" s="16" t="s">
        <v>7</v>
      </c>
      <c r="CL5519" s="16" t="s">
        <v>235</v>
      </c>
      <c r="CM5519" s="14">
        <v>3.6</v>
      </c>
      <c r="CN5519" s="12">
        <v>6.5659999999999998</v>
      </c>
    </row>
    <row r="5520" spans="1:92" x14ac:dyDescent="0.3">
      <c r="A5520" s="16" t="s">
        <v>12</v>
      </c>
      <c r="B5520" s="16" t="s">
        <v>254</v>
      </c>
      <c r="C5520" s="16" t="s">
        <v>238</v>
      </c>
      <c r="D5520" s="14">
        <v>6.1</v>
      </c>
      <c r="E5520" s="12">
        <v>5.056</v>
      </c>
      <c r="BD5520" t="s">
        <v>237</v>
      </c>
      <c r="BE5520" s="18" t="s">
        <v>7</v>
      </c>
      <c r="BF5520" s="18">
        <v>6.3</v>
      </c>
      <c r="BG5520" s="12">
        <v>8.3320000000000007</v>
      </c>
      <c r="BI5520" s="16" t="s">
        <v>11</v>
      </c>
      <c r="BJ5520" s="16" t="s">
        <v>254</v>
      </c>
      <c r="BK5520" s="16" t="s">
        <v>239</v>
      </c>
      <c r="BL5520" s="19">
        <v>6.3</v>
      </c>
      <c r="BM5520" s="16">
        <v>2.4449999999999998</v>
      </c>
      <c r="BO5520" s="9" t="s">
        <v>222</v>
      </c>
      <c r="BP5520" s="9" t="s">
        <v>239</v>
      </c>
      <c r="BQ5520" s="9" t="s">
        <v>256</v>
      </c>
      <c r="BR5520" s="9">
        <v>6.3</v>
      </c>
      <c r="BS5520" s="28">
        <v>2.8029999999999999</v>
      </c>
      <c r="BU5520" s="29" t="s">
        <v>224</v>
      </c>
      <c r="BV5520" s="29" t="s">
        <v>238</v>
      </c>
      <c r="BW5520" s="29" t="s">
        <v>203</v>
      </c>
      <c r="BX5520" s="29">
        <v>6.3</v>
      </c>
      <c r="BY5520" s="30">
        <v>1.0860000000000001</v>
      </c>
      <c r="CC5520" s="24" t="s">
        <v>210</v>
      </c>
      <c r="CD5520" s="24" t="s">
        <v>236</v>
      </c>
      <c r="CE5520" s="24" t="s">
        <v>203</v>
      </c>
      <c r="CF5520" s="24">
        <v>6.3</v>
      </c>
      <c r="CG5520" s="24">
        <v>2.8889999999999998</v>
      </c>
      <c r="CJ5520" s="16" t="s">
        <v>213</v>
      </c>
      <c r="CK5520" s="16" t="s">
        <v>7</v>
      </c>
      <c r="CL5520" s="16" t="s">
        <v>235</v>
      </c>
      <c r="CM5520" s="14">
        <v>3.7</v>
      </c>
      <c r="CN5520" s="12">
        <v>6.5030000000000001</v>
      </c>
    </row>
    <row r="5521" spans="1:92" x14ac:dyDescent="0.3">
      <c r="A5521" s="16" t="s">
        <v>12</v>
      </c>
      <c r="B5521" s="16" t="s">
        <v>254</v>
      </c>
      <c r="C5521" s="16" t="s">
        <v>238</v>
      </c>
      <c r="D5521" s="14">
        <v>6.2</v>
      </c>
      <c r="E5521" s="12">
        <v>5.9169999999999998</v>
      </c>
      <c r="BD5521" t="s">
        <v>237</v>
      </c>
      <c r="BE5521" s="18" t="s">
        <v>7</v>
      </c>
      <c r="BF5521" s="18">
        <v>6.4</v>
      </c>
      <c r="BG5521" s="12">
        <v>8.3960000000000008</v>
      </c>
      <c r="BI5521" s="16" t="s">
        <v>11</v>
      </c>
      <c r="BJ5521" s="16" t="s">
        <v>254</v>
      </c>
      <c r="BK5521" s="16" t="s">
        <v>239</v>
      </c>
      <c r="BL5521" s="19">
        <v>6.4</v>
      </c>
      <c r="BM5521" s="16">
        <v>2.4260000000000002</v>
      </c>
      <c r="BO5521" s="9" t="s">
        <v>222</v>
      </c>
      <c r="BP5521" s="9" t="s">
        <v>239</v>
      </c>
      <c r="BQ5521" s="9" t="s">
        <v>256</v>
      </c>
      <c r="BR5521" s="9">
        <v>6.4</v>
      </c>
      <c r="BS5521" s="28">
        <v>2.7370000000000001</v>
      </c>
      <c r="BU5521" s="29" t="s">
        <v>224</v>
      </c>
      <c r="BV5521" s="29" t="s">
        <v>238</v>
      </c>
      <c r="BW5521" s="29" t="s">
        <v>203</v>
      </c>
      <c r="BX5521" s="29">
        <v>6.4</v>
      </c>
      <c r="BY5521" s="30">
        <v>1.0780000000000001</v>
      </c>
      <c r="CC5521" s="24" t="s">
        <v>210</v>
      </c>
      <c r="CD5521" s="24" t="s">
        <v>236</v>
      </c>
      <c r="CE5521" s="24" t="s">
        <v>203</v>
      </c>
      <c r="CF5521" s="24">
        <v>6.4</v>
      </c>
      <c r="CG5521" s="24">
        <v>2.8170000000000002</v>
      </c>
      <c r="CJ5521" s="16" t="s">
        <v>213</v>
      </c>
      <c r="CK5521" s="16" t="s">
        <v>7</v>
      </c>
      <c r="CL5521" s="16" t="s">
        <v>235</v>
      </c>
      <c r="CM5521" s="14">
        <v>3.8</v>
      </c>
      <c r="CN5521" s="12">
        <v>6.7539999999999996</v>
      </c>
    </row>
    <row r="5522" spans="1:92" x14ac:dyDescent="0.3">
      <c r="A5522" s="16" t="s">
        <v>12</v>
      </c>
      <c r="B5522" s="16" t="s">
        <v>254</v>
      </c>
      <c r="C5522" s="16" t="s">
        <v>238</v>
      </c>
      <c r="D5522" s="14">
        <v>6.3</v>
      </c>
      <c r="E5522" s="12">
        <v>6.3440000000000003</v>
      </c>
      <c r="BD5522" t="s">
        <v>237</v>
      </c>
      <c r="BE5522" s="18" t="s">
        <v>7</v>
      </c>
      <c r="BF5522" s="18">
        <v>6.5</v>
      </c>
      <c r="BG5522" s="12">
        <v>8.0380000000000003</v>
      </c>
      <c r="BI5522" s="16" t="s">
        <v>11</v>
      </c>
      <c r="BJ5522" s="16" t="s">
        <v>254</v>
      </c>
      <c r="BK5522" s="16" t="s">
        <v>239</v>
      </c>
      <c r="BL5522" s="19">
        <v>6.5</v>
      </c>
      <c r="BM5522" s="16">
        <v>2.4340000000000002</v>
      </c>
      <c r="BO5522" s="9" t="s">
        <v>222</v>
      </c>
      <c r="BP5522" s="9" t="s">
        <v>239</v>
      </c>
      <c r="BQ5522" s="9" t="s">
        <v>256</v>
      </c>
      <c r="BR5522" s="9">
        <v>6.5</v>
      </c>
      <c r="BS5522" s="28">
        <v>2.762</v>
      </c>
      <c r="BU5522" s="29" t="s">
        <v>224</v>
      </c>
      <c r="BV5522" s="29" t="s">
        <v>238</v>
      </c>
      <c r="BW5522" s="29" t="s">
        <v>203</v>
      </c>
      <c r="BX5522" s="29">
        <v>6.5</v>
      </c>
      <c r="BY5522" s="30">
        <v>1.004</v>
      </c>
      <c r="CC5522" s="24" t="s">
        <v>210</v>
      </c>
      <c r="CD5522" s="24" t="s">
        <v>236</v>
      </c>
      <c r="CE5522" s="24" t="s">
        <v>203</v>
      </c>
      <c r="CF5522" s="24">
        <v>6.5</v>
      </c>
      <c r="CG5522" s="24">
        <v>2.8370000000000002</v>
      </c>
      <c r="CJ5522" s="16" t="s">
        <v>213</v>
      </c>
      <c r="CK5522" s="16" t="s">
        <v>7</v>
      </c>
      <c r="CL5522" s="16" t="s">
        <v>235</v>
      </c>
      <c r="CM5522" s="14">
        <v>3.9</v>
      </c>
      <c r="CN5522" s="12">
        <v>6.6180000000000003</v>
      </c>
    </row>
    <row r="5523" spans="1:92" x14ac:dyDescent="0.3">
      <c r="A5523" s="16" t="s">
        <v>12</v>
      </c>
      <c r="B5523" s="16" t="s">
        <v>254</v>
      </c>
      <c r="C5523" s="16" t="s">
        <v>238</v>
      </c>
      <c r="D5523" s="14">
        <v>6.4</v>
      </c>
      <c r="E5523" s="12">
        <v>5.633</v>
      </c>
      <c r="BD5523" t="s">
        <v>237</v>
      </c>
      <c r="BE5523" s="18" t="s">
        <v>7</v>
      </c>
      <c r="BF5523" s="18">
        <v>6.6</v>
      </c>
      <c r="BG5523" s="12">
        <v>8.1150000000000002</v>
      </c>
      <c r="BI5523" s="16" t="s">
        <v>11</v>
      </c>
      <c r="BJ5523" s="16" t="s">
        <v>254</v>
      </c>
      <c r="BK5523" s="16" t="s">
        <v>239</v>
      </c>
      <c r="BL5523" s="19">
        <v>6.6</v>
      </c>
      <c r="BM5523" s="16">
        <v>2.3769999999999998</v>
      </c>
      <c r="BO5523" s="9" t="s">
        <v>222</v>
      </c>
      <c r="BP5523" s="9" t="s">
        <v>239</v>
      </c>
      <c r="BQ5523" s="9" t="s">
        <v>256</v>
      </c>
      <c r="BR5523" s="9">
        <v>6.6</v>
      </c>
      <c r="BS5523" s="28">
        <v>2.7450000000000001</v>
      </c>
      <c r="BU5523" s="29" t="s">
        <v>224</v>
      </c>
      <c r="BV5523" s="29" t="s">
        <v>238</v>
      </c>
      <c r="BW5523" s="29" t="s">
        <v>203</v>
      </c>
      <c r="BX5523" s="29">
        <v>6.6</v>
      </c>
      <c r="BY5523" s="30">
        <v>0.99299999999999999</v>
      </c>
      <c r="CC5523" s="24" t="s">
        <v>210</v>
      </c>
      <c r="CD5523" s="24" t="s">
        <v>236</v>
      </c>
      <c r="CE5523" s="24" t="s">
        <v>203</v>
      </c>
      <c r="CF5523" s="24">
        <v>6.6</v>
      </c>
      <c r="CG5523" s="24">
        <v>3.1360000000000001</v>
      </c>
      <c r="CJ5523" s="16" t="s">
        <v>213</v>
      </c>
      <c r="CK5523" s="16" t="s">
        <v>7</v>
      </c>
      <c r="CL5523" s="16" t="s">
        <v>235</v>
      </c>
      <c r="CM5523" s="14">
        <v>4</v>
      </c>
      <c r="CN5523" s="12">
        <v>6.8760000000000003</v>
      </c>
    </row>
    <row r="5524" spans="1:92" x14ac:dyDescent="0.3">
      <c r="A5524" s="16" t="s">
        <v>12</v>
      </c>
      <c r="B5524" s="16" t="s">
        <v>254</v>
      </c>
      <c r="C5524" s="16" t="s">
        <v>238</v>
      </c>
      <c r="D5524" s="14">
        <v>6.5</v>
      </c>
      <c r="E5524" s="12">
        <v>5.4260000000000002</v>
      </c>
      <c r="BD5524" t="s">
        <v>237</v>
      </c>
      <c r="BE5524" s="18" t="s">
        <v>7</v>
      </c>
      <c r="BF5524" s="18">
        <v>6.7</v>
      </c>
      <c r="BG5524" s="12">
        <v>8.4450000000000003</v>
      </c>
      <c r="BI5524" s="16" t="s">
        <v>11</v>
      </c>
      <c r="BJ5524" s="16" t="s">
        <v>254</v>
      </c>
      <c r="BK5524" s="16" t="s">
        <v>239</v>
      </c>
      <c r="BL5524" s="19">
        <v>6.7</v>
      </c>
      <c r="BM5524" s="16">
        <v>2.4319999999999999</v>
      </c>
      <c r="BO5524" s="9" t="s">
        <v>222</v>
      </c>
      <c r="BP5524" s="9" t="s">
        <v>239</v>
      </c>
      <c r="BQ5524" s="9" t="s">
        <v>256</v>
      </c>
      <c r="BR5524" s="9">
        <v>6.7</v>
      </c>
      <c r="BS5524" s="28">
        <v>2.8</v>
      </c>
      <c r="BU5524" s="29" t="s">
        <v>224</v>
      </c>
      <c r="BV5524" s="29" t="s">
        <v>238</v>
      </c>
      <c r="BW5524" s="29" t="s">
        <v>203</v>
      </c>
      <c r="BX5524" s="29">
        <v>6.7</v>
      </c>
      <c r="BY5524" s="30">
        <v>1.1439999999999999</v>
      </c>
      <c r="CC5524" s="24" t="s">
        <v>210</v>
      </c>
      <c r="CD5524" s="24" t="s">
        <v>236</v>
      </c>
      <c r="CE5524" s="24" t="s">
        <v>203</v>
      </c>
      <c r="CF5524" s="24">
        <v>6.7</v>
      </c>
      <c r="CG5524" s="24">
        <v>2.8559999999999999</v>
      </c>
      <c r="CJ5524" s="16" t="s">
        <v>213</v>
      </c>
      <c r="CK5524" s="16" t="s">
        <v>7</v>
      </c>
      <c r="CL5524" s="16" t="s">
        <v>235</v>
      </c>
      <c r="CM5524" s="14">
        <v>4.0999999999999996</v>
      </c>
      <c r="CN5524" s="12">
        <v>6.6840000000000002</v>
      </c>
    </row>
    <row r="5525" spans="1:92" x14ac:dyDescent="0.3">
      <c r="A5525" s="16" t="s">
        <v>12</v>
      </c>
      <c r="B5525" s="16" t="s">
        <v>254</v>
      </c>
      <c r="C5525" s="16" t="s">
        <v>238</v>
      </c>
      <c r="D5525" s="14">
        <v>6.6</v>
      </c>
      <c r="E5525" s="12">
        <v>5.8010000000000002</v>
      </c>
      <c r="BD5525" t="s">
        <v>237</v>
      </c>
      <c r="BE5525" s="18" t="s">
        <v>7</v>
      </c>
      <c r="BF5525" s="18">
        <v>6.8</v>
      </c>
      <c r="BG5525" s="12">
        <v>8.1989999999999998</v>
      </c>
      <c r="BI5525" s="16" t="s">
        <v>11</v>
      </c>
      <c r="BJ5525" s="16" t="s">
        <v>254</v>
      </c>
      <c r="BK5525" s="16" t="s">
        <v>239</v>
      </c>
      <c r="BL5525" s="19">
        <v>6.8</v>
      </c>
      <c r="BM5525" s="16">
        <v>2.2509999999999999</v>
      </c>
      <c r="BO5525" s="9" t="s">
        <v>222</v>
      </c>
      <c r="BP5525" s="9" t="s">
        <v>239</v>
      </c>
      <c r="BQ5525" s="9" t="s">
        <v>256</v>
      </c>
      <c r="BR5525" s="9">
        <v>6.8</v>
      </c>
      <c r="BS5525" s="28">
        <v>2.9380000000000002</v>
      </c>
      <c r="BU5525" s="29" t="s">
        <v>224</v>
      </c>
      <c r="BV5525" s="29" t="s">
        <v>238</v>
      </c>
      <c r="BW5525" s="29" t="s">
        <v>203</v>
      </c>
      <c r="BX5525" s="29">
        <v>6.8</v>
      </c>
      <c r="BY5525" s="30">
        <v>1.0649999999999999</v>
      </c>
      <c r="CC5525" s="24" t="s">
        <v>210</v>
      </c>
      <c r="CD5525" s="24" t="s">
        <v>236</v>
      </c>
      <c r="CE5525" s="24" t="s">
        <v>203</v>
      </c>
      <c r="CF5525" s="24">
        <v>6.8</v>
      </c>
      <c r="CG5525" s="24">
        <v>2.9279999999999999</v>
      </c>
      <c r="CJ5525" s="16" t="s">
        <v>213</v>
      </c>
      <c r="CK5525" s="16" t="s">
        <v>7</v>
      </c>
      <c r="CL5525" s="16" t="s">
        <v>235</v>
      </c>
      <c r="CM5525" s="14">
        <v>4.2</v>
      </c>
      <c r="CN5525" s="12">
        <v>7.2039999999999997</v>
      </c>
    </row>
    <row r="5526" spans="1:92" x14ac:dyDescent="0.3">
      <c r="A5526" s="16" t="s">
        <v>12</v>
      </c>
      <c r="B5526" s="16" t="s">
        <v>254</v>
      </c>
      <c r="C5526" s="16" t="s">
        <v>238</v>
      </c>
      <c r="D5526" s="14">
        <v>6.7</v>
      </c>
      <c r="E5526" s="12">
        <v>6.8120000000000003</v>
      </c>
      <c r="BD5526" t="s">
        <v>237</v>
      </c>
      <c r="BE5526" s="18" t="s">
        <v>7</v>
      </c>
      <c r="BF5526" s="18">
        <v>6.9</v>
      </c>
      <c r="BG5526" s="12">
        <v>8.1240000000000006</v>
      </c>
      <c r="BI5526" s="16" t="s">
        <v>11</v>
      </c>
      <c r="BJ5526" s="16" t="s">
        <v>254</v>
      </c>
      <c r="BK5526" s="16" t="s">
        <v>239</v>
      </c>
      <c r="BL5526" s="19">
        <v>6.9</v>
      </c>
      <c r="BM5526" s="16">
        <v>2.2069999999999999</v>
      </c>
      <c r="BO5526" s="9" t="s">
        <v>222</v>
      </c>
      <c r="BP5526" s="9" t="s">
        <v>239</v>
      </c>
      <c r="BQ5526" s="9" t="s">
        <v>256</v>
      </c>
      <c r="BR5526" s="9">
        <v>6.9</v>
      </c>
      <c r="BS5526" s="28">
        <v>2.7749999999999999</v>
      </c>
      <c r="BU5526" s="29" t="s">
        <v>224</v>
      </c>
      <c r="BV5526" s="29" t="s">
        <v>238</v>
      </c>
      <c r="BW5526" s="29" t="s">
        <v>203</v>
      </c>
      <c r="BX5526" s="29">
        <v>6.9</v>
      </c>
      <c r="BY5526" s="30">
        <v>1.054</v>
      </c>
      <c r="CC5526" s="24" t="s">
        <v>210</v>
      </c>
      <c r="CD5526" s="24" t="s">
        <v>236</v>
      </c>
      <c r="CE5526" s="24" t="s">
        <v>203</v>
      </c>
      <c r="CF5526" s="24">
        <v>6.9</v>
      </c>
      <c r="CG5526" s="24">
        <v>3.0409999999999999</v>
      </c>
      <c r="CJ5526" s="16" t="s">
        <v>213</v>
      </c>
      <c r="CK5526" s="16" t="s">
        <v>7</v>
      </c>
      <c r="CL5526" s="16" t="s">
        <v>235</v>
      </c>
      <c r="CM5526" s="14">
        <v>4.3</v>
      </c>
      <c r="CN5526" s="12">
        <v>7.2750000000000004</v>
      </c>
    </row>
    <row r="5527" spans="1:92" x14ac:dyDescent="0.3">
      <c r="A5527" s="16" t="s">
        <v>12</v>
      </c>
      <c r="B5527" s="16" t="s">
        <v>254</v>
      </c>
      <c r="C5527" s="16" t="s">
        <v>238</v>
      </c>
      <c r="D5527" s="14">
        <v>6.8</v>
      </c>
      <c r="E5527" s="12">
        <v>7.5629999999999997</v>
      </c>
      <c r="BD5527" t="s">
        <v>237</v>
      </c>
      <c r="BE5527" s="18" t="s">
        <v>7</v>
      </c>
      <c r="BF5527" s="18">
        <v>7</v>
      </c>
      <c r="BG5527" s="12">
        <v>8.6620000000000008</v>
      </c>
      <c r="BI5527" s="16" t="s">
        <v>11</v>
      </c>
      <c r="BJ5527" s="16" t="s">
        <v>254</v>
      </c>
      <c r="BK5527" s="16" t="s">
        <v>239</v>
      </c>
      <c r="BL5527" s="19">
        <v>7</v>
      </c>
      <c r="BM5527" s="16">
        <v>2.3690000000000002</v>
      </c>
      <c r="BO5527" s="9" t="s">
        <v>222</v>
      </c>
      <c r="BP5527" s="9" t="s">
        <v>239</v>
      </c>
      <c r="BQ5527" s="9" t="s">
        <v>256</v>
      </c>
      <c r="BR5527" s="9">
        <v>7</v>
      </c>
      <c r="BS5527" s="28">
        <v>2.7789999999999999</v>
      </c>
      <c r="BU5527" s="29" t="s">
        <v>224</v>
      </c>
      <c r="BV5527" s="29" t="s">
        <v>238</v>
      </c>
      <c r="BW5527" s="29" t="s">
        <v>203</v>
      </c>
      <c r="BX5527" s="29">
        <v>7</v>
      </c>
      <c r="BY5527" s="30">
        <v>1.0389999999999999</v>
      </c>
      <c r="CC5527" s="24" t="s">
        <v>210</v>
      </c>
      <c r="CD5527" s="24" t="s">
        <v>236</v>
      </c>
      <c r="CE5527" s="24" t="s">
        <v>203</v>
      </c>
      <c r="CF5527" s="24">
        <v>7</v>
      </c>
      <c r="CG5527" s="24">
        <v>2.9169999999999998</v>
      </c>
      <c r="CJ5527" s="16" t="s">
        <v>213</v>
      </c>
      <c r="CK5527" s="16" t="s">
        <v>7</v>
      </c>
      <c r="CL5527" s="16" t="s">
        <v>235</v>
      </c>
      <c r="CM5527" s="14">
        <v>4.4000000000000004</v>
      </c>
      <c r="CN5527" s="12">
        <v>6.6929999999999996</v>
      </c>
    </row>
    <row r="5528" spans="1:92" x14ac:dyDescent="0.3">
      <c r="A5528" s="16" t="s">
        <v>12</v>
      </c>
      <c r="B5528" s="16" t="s">
        <v>254</v>
      </c>
      <c r="C5528" s="16" t="s">
        <v>238</v>
      </c>
      <c r="D5528" s="14">
        <v>6.9</v>
      </c>
      <c r="E5528" s="12">
        <v>8.1340000000000003</v>
      </c>
      <c r="BD5528" t="s">
        <v>237</v>
      </c>
      <c r="BE5528" s="18" t="s">
        <v>7</v>
      </c>
      <c r="BF5528" s="18">
        <v>7.1</v>
      </c>
      <c r="BG5528" s="12">
        <v>8.5969999999999995</v>
      </c>
      <c r="BI5528" s="16" t="s">
        <v>11</v>
      </c>
      <c r="BJ5528" s="16" t="s">
        <v>254</v>
      </c>
      <c r="BK5528" s="16" t="s">
        <v>239</v>
      </c>
      <c r="BL5528" s="19">
        <v>7.1</v>
      </c>
      <c r="BM5528" s="16">
        <v>2.3530000000000002</v>
      </c>
      <c r="BO5528" s="9" t="s">
        <v>222</v>
      </c>
      <c r="BP5528" s="9" t="s">
        <v>239</v>
      </c>
      <c r="BQ5528" s="9" t="s">
        <v>256</v>
      </c>
      <c r="BR5528" s="9">
        <v>7.1</v>
      </c>
      <c r="BS5528" s="28">
        <v>2.8439999999999999</v>
      </c>
      <c r="BU5528" s="29" t="s">
        <v>224</v>
      </c>
      <c r="BV5528" s="29" t="s">
        <v>238</v>
      </c>
      <c r="BW5528" s="29" t="s">
        <v>203</v>
      </c>
      <c r="BX5528" s="29">
        <v>7.1</v>
      </c>
      <c r="BY5528" s="30">
        <v>1.1679999999999999</v>
      </c>
      <c r="CC5528" s="24" t="s">
        <v>210</v>
      </c>
      <c r="CD5528" s="24" t="s">
        <v>236</v>
      </c>
      <c r="CE5528" s="24" t="s">
        <v>203</v>
      </c>
      <c r="CF5528" s="24">
        <v>7.1</v>
      </c>
      <c r="CG5528" s="24">
        <v>2.8119999999999998</v>
      </c>
      <c r="CJ5528" s="16" t="s">
        <v>213</v>
      </c>
      <c r="CK5528" s="16" t="s">
        <v>7</v>
      </c>
      <c r="CL5528" s="16" t="s">
        <v>235</v>
      </c>
      <c r="CM5528" s="14">
        <v>4.5</v>
      </c>
      <c r="CN5528" s="12">
        <v>6.3159999999999998</v>
      </c>
    </row>
    <row r="5529" spans="1:92" x14ac:dyDescent="0.3">
      <c r="A5529" s="16" t="s">
        <v>12</v>
      </c>
      <c r="B5529" s="16" t="s">
        <v>254</v>
      </c>
      <c r="C5529" s="16" t="s">
        <v>238</v>
      </c>
      <c r="D5529" s="14">
        <v>7</v>
      </c>
      <c r="E5529" s="12">
        <v>7.1059999999999999</v>
      </c>
      <c r="BD5529" t="s">
        <v>237</v>
      </c>
      <c r="BE5529" s="18" t="s">
        <v>7</v>
      </c>
      <c r="BF5529" s="18">
        <v>7.2</v>
      </c>
      <c r="BG5529" s="12">
        <v>8.8780000000000001</v>
      </c>
      <c r="BI5529" s="16" t="s">
        <v>11</v>
      </c>
      <c r="BJ5529" s="16" t="s">
        <v>254</v>
      </c>
      <c r="BK5529" s="16" t="s">
        <v>239</v>
      </c>
      <c r="BL5529" s="19">
        <v>7.2</v>
      </c>
      <c r="BM5529" s="16">
        <v>2.2629999999999999</v>
      </c>
      <c r="BO5529" s="9" t="s">
        <v>222</v>
      </c>
      <c r="BP5529" s="9" t="s">
        <v>239</v>
      </c>
      <c r="BQ5529" s="9" t="s">
        <v>256</v>
      </c>
      <c r="BR5529" s="9">
        <v>7.2</v>
      </c>
      <c r="BS5529" s="28">
        <v>2.8039999999999998</v>
      </c>
      <c r="BU5529" s="29" t="s">
        <v>224</v>
      </c>
      <c r="BV5529" s="29" t="s">
        <v>238</v>
      </c>
      <c r="BW5529" s="29" t="s">
        <v>203</v>
      </c>
      <c r="BX5529" s="29">
        <v>7.2</v>
      </c>
      <c r="BY5529" s="30">
        <v>1.0609999999999999</v>
      </c>
      <c r="CC5529" s="24" t="s">
        <v>210</v>
      </c>
      <c r="CD5529" s="24" t="s">
        <v>236</v>
      </c>
      <c r="CE5529" s="24" t="s">
        <v>203</v>
      </c>
      <c r="CF5529" s="24">
        <v>7.2</v>
      </c>
      <c r="CG5529" s="24">
        <v>2.7829999999999999</v>
      </c>
      <c r="CJ5529" s="16" t="s">
        <v>213</v>
      </c>
      <c r="CK5529" s="16" t="s">
        <v>7</v>
      </c>
      <c r="CL5529" s="16" t="s">
        <v>235</v>
      </c>
      <c r="CM5529" s="14">
        <v>4.5999999999999996</v>
      </c>
      <c r="CN5529" s="12">
        <v>6.758</v>
      </c>
    </row>
    <row r="5530" spans="1:92" x14ac:dyDescent="0.3">
      <c r="A5530" s="16" t="s">
        <v>12</v>
      </c>
      <c r="B5530" s="16" t="s">
        <v>254</v>
      </c>
      <c r="C5530" s="16" t="s">
        <v>238</v>
      </c>
      <c r="D5530" s="14">
        <v>7.1</v>
      </c>
      <c r="E5530" s="12">
        <v>6.2960000000000003</v>
      </c>
      <c r="BD5530" t="s">
        <v>237</v>
      </c>
      <c r="BE5530" s="18" t="s">
        <v>7</v>
      </c>
      <c r="BF5530" s="18">
        <v>7.3</v>
      </c>
      <c r="BG5530" s="12">
        <v>8.3460000000000001</v>
      </c>
      <c r="BI5530" s="16" t="s">
        <v>11</v>
      </c>
      <c r="BJ5530" s="16" t="s">
        <v>254</v>
      </c>
      <c r="BK5530" s="16" t="s">
        <v>239</v>
      </c>
      <c r="BL5530" s="19">
        <v>7.3</v>
      </c>
      <c r="BM5530" s="16">
        <v>2.2829999999999999</v>
      </c>
      <c r="BO5530" s="9" t="s">
        <v>222</v>
      </c>
      <c r="BP5530" s="9" t="s">
        <v>239</v>
      </c>
      <c r="BQ5530" s="9" t="s">
        <v>256</v>
      </c>
      <c r="BR5530" s="9">
        <v>7.3</v>
      </c>
      <c r="BS5530" s="28">
        <v>2.74</v>
      </c>
      <c r="BU5530" s="29" t="s">
        <v>224</v>
      </c>
      <c r="BV5530" s="29" t="s">
        <v>238</v>
      </c>
      <c r="BW5530" s="29" t="s">
        <v>203</v>
      </c>
      <c r="BX5530" s="29">
        <v>7.3</v>
      </c>
      <c r="BY5530" s="30">
        <v>1.1379999999999999</v>
      </c>
      <c r="CC5530" s="24" t="s">
        <v>210</v>
      </c>
      <c r="CD5530" s="24" t="s">
        <v>236</v>
      </c>
      <c r="CE5530" s="24" t="s">
        <v>203</v>
      </c>
      <c r="CF5530" s="24">
        <v>7.3</v>
      </c>
      <c r="CG5530" s="24">
        <v>2.86</v>
      </c>
      <c r="CJ5530" s="16" t="s">
        <v>213</v>
      </c>
      <c r="CK5530" s="16" t="s">
        <v>7</v>
      </c>
      <c r="CL5530" s="16" t="s">
        <v>235</v>
      </c>
      <c r="CM5530" s="14">
        <v>4.7</v>
      </c>
      <c r="CN5530" s="12">
        <v>6.3949999999999996</v>
      </c>
    </row>
    <row r="5531" spans="1:92" x14ac:dyDescent="0.3">
      <c r="A5531" s="16" t="s">
        <v>12</v>
      </c>
      <c r="B5531" s="16" t="s">
        <v>254</v>
      </c>
      <c r="C5531" s="16" t="s">
        <v>238</v>
      </c>
      <c r="D5531" s="14">
        <v>7.2</v>
      </c>
      <c r="E5531" s="12">
        <v>6.0069999999999997</v>
      </c>
      <c r="BD5531" t="s">
        <v>237</v>
      </c>
      <c r="BE5531" s="18" t="s">
        <v>7</v>
      </c>
      <c r="BF5531" s="18">
        <v>7.4</v>
      </c>
      <c r="BG5531" s="12">
        <v>8.56</v>
      </c>
      <c r="BI5531" s="16" t="s">
        <v>11</v>
      </c>
      <c r="BJ5531" s="16" t="s">
        <v>254</v>
      </c>
      <c r="BK5531" s="16" t="s">
        <v>239</v>
      </c>
      <c r="BL5531" s="19">
        <v>7.4</v>
      </c>
      <c r="BM5531" s="16">
        <v>2.2909999999999999</v>
      </c>
      <c r="BO5531" s="9" t="s">
        <v>222</v>
      </c>
      <c r="BP5531" s="9" t="s">
        <v>239</v>
      </c>
      <c r="BQ5531" s="9" t="s">
        <v>256</v>
      </c>
      <c r="BR5531" s="9">
        <v>7.4</v>
      </c>
      <c r="BS5531" s="28">
        <v>2.7450000000000001</v>
      </c>
      <c r="BU5531" s="29" t="s">
        <v>224</v>
      </c>
      <c r="BV5531" s="29" t="s">
        <v>238</v>
      </c>
      <c r="BW5531" s="29" t="s">
        <v>203</v>
      </c>
      <c r="BX5531" s="29">
        <v>7.4</v>
      </c>
      <c r="BY5531" s="30">
        <v>1.0820000000000001</v>
      </c>
      <c r="CC5531" s="24" t="s">
        <v>210</v>
      </c>
      <c r="CD5531" s="24" t="s">
        <v>236</v>
      </c>
      <c r="CE5531" s="24" t="s">
        <v>203</v>
      </c>
      <c r="CF5531" s="24">
        <v>7.4</v>
      </c>
      <c r="CG5531" s="24">
        <v>2.7069999999999999</v>
      </c>
      <c r="CJ5531" s="16" t="s">
        <v>213</v>
      </c>
      <c r="CK5531" s="16" t="s">
        <v>7</v>
      </c>
      <c r="CL5531" s="16" t="s">
        <v>235</v>
      </c>
      <c r="CM5531" s="14">
        <v>4.8</v>
      </c>
      <c r="CN5531" s="12">
        <v>6.4489999999999998</v>
      </c>
    </row>
    <row r="5532" spans="1:92" x14ac:dyDescent="0.3">
      <c r="A5532" s="16" t="s">
        <v>12</v>
      </c>
      <c r="B5532" s="16" t="s">
        <v>254</v>
      </c>
      <c r="C5532" s="16" t="s">
        <v>238</v>
      </c>
      <c r="D5532" s="14">
        <v>7.3</v>
      </c>
      <c r="E5532" s="12">
        <v>6.2969999999999997</v>
      </c>
      <c r="BD5532" t="s">
        <v>237</v>
      </c>
      <c r="BE5532" s="18" t="s">
        <v>7</v>
      </c>
      <c r="BF5532" s="18">
        <v>7.5</v>
      </c>
      <c r="BG5532" s="12">
        <v>9.3770000000000007</v>
      </c>
      <c r="BI5532" s="16" t="s">
        <v>11</v>
      </c>
      <c r="BJ5532" s="16" t="s">
        <v>254</v>
      </c>
      <c r="BK5532" s="16" t="s">
        <v>239</v>
      </c>
      <c r="BL5532" s="19">
        <v>7.5</v>
      </c>
      <c r="BM5532" s="16">
        <v>2.3079999999999998</v>
      </c>
      <c r="BO5532" s="9" t="s">
        <v>222</v>
      </c>
      <c r="BP5532" s="9" t="s">
        <v>239</v>
      </c>
      <c r="BQ5532" s="9" t="s">
        <v>256</v>
      </c>
      <c r="BR5532" s="9">
        <v>7.5</v>
      </c>
      <c r="BS5532" s="28">
        <v>2.8519999999999999</v>
      </c>
      <c r="BU5532" s="29" t="s">
        <v>224</v>
      </c>
      <c r="BV5532" s="29" t="s">
        <v>238</v>
      </c>
      <c r="BW5532" s="29" t="s">
        <v>203</v>
      </c>
      <c r="BX5532" s="29">
        <v>7.5</v>
      </c>
      <c r="BY5532" s="30">
        <v>1.0549999999999999</v>
      </c>
      <c r="CC5532" s="24" t="s">
        <v>210</v>
      </c>
      <c r="CD5532" s="24" t="s">
        <v>236</v>
      </c>
      <c r="CE5532" s="24" t="s">
        <v>203</v>
      </c>
      <c r="CF5532" s="24">
        <v>7.5</v>
      </c>
      <c r="CG5532" s="24">
        <v>2.5779999999999998</v>
      </c>
      <c r="CJ5532" s="16" t="s">
        <v>213</v>
      </c>
      <c r="CK5532" s="16" t="s">
        <v>7</v>
      </c>
      <c r="CL5532" s="16" t="s">
        <v>235</v>
      </c>
      <c r="CM5532" s="14">
        <v>4.9000000000000004</v>
      </c>
      <c r="CN5532" s="12">
        <v>6.4290000000000003</v>
      </c>
    </row>
    <row r="5533" spans="1:92" x14ac:dyDescent="0.3">
      <c r="A5533" s="16" t="s">
        <v>12</v>
      </c>
      <c r="B5533" s="16" t="s">
        <v>254</v>
      </c>
      <c r="C5533" s="16" t="s">
        <v>238</v>
      </c>
      <c r="D5533" s="14">
        <v>7.4</v>
      </c>
      <c r="E5533" s="12">
        <v>6.101</v>
      </c>
      <c r="BD5533" t="s">
        <v>237</v>
      </c>
      <c r="BE5533" s="18" t="s">
        <v>7</v>
      </c>
      <c r="BF5533" s="18">
        <v>7.6</v>
      </c>
      <c r="BG5533" s="12">
        <v>8.9640000000000004</v>
      </c>
      <c r="BI5533" s="16" t="s">
        <v>11</v>
      </c>
      <c r="BJ5533" s="16" t="s">
        <v>254</v>
      </c>
      <c r="BK5533" s="16" t="s">
        <v>239</v>
      </c>
      <c r="BL5533" s="19">
        <v>7.6</v>
      </c>
      <c r="BM5533" s="16">
        <v>2.1920000000000002</v>
      </c>
      <c r="BO5533" s="9" t="s">
        <v>222</v>
      </c>
      <c r="BP5533" s="9" t="s">
        <v>239</v>
      </c>
      <c r="BQ5533" s="9" t="s">
        <v>256</v>
      </c>
      <c r="BR5533" s="9">
        <v>7.6</v>
      </c>
      <c r="BS5533" s="28">
        <v>2.7320000000000002</v>
      </c>
      <c r="BU5533" s="29" t="s">
        <v>224</v>
      </c>
      <c r="BV5533" s="29" t="s">
        <v>238</v>
      </c>
      <c r="BW5533" s="29" t="s">
        <v>203</v>
      </c>
      <c r="BX5533" s="29">
        <v>7.6</v>
      </c>
      <c r="BY5533" s="30">
        <v>1.077</v>
      </c>
      <c r="CC5533" s="24" t="s">
        <v>210</v>
      </c>
      <c r="CD5533" s="24" t="s">
        <v>236</v>
      </c>
      <c r="CE5533" s="24" t="s">
        <v>203</v>
      </c>
      <c r="CF5533" s="24">
        <v>7.6</v>
      </c>
      <c r="CG5533" s="24">
        <v>2.8679999999999999</v>
      </c>
      <c r="CJ5533" s="16" t="s">
        <v>213</v>
      </c>
      <c r="CK5533" s="16" t="s">
        <v>7</v>
      </c>
      <c r="CL5533" s="16" t="s">
        <v>235</v>
      </c>
      <c r="CM5533" s="14">
        <v>5</v>
      </c>
      <c r="CN5533" s="12">
        <v>6.2830000000000004</v>
      </c>
    </row>
    <row r="5534" spans="1:92" x14ac:dyDescent="0.3">
      <c r="A5534" s="16" t="s">
        <v>12</v>
      </c>
      <c r="B5534" s="16" t="s">
        <v>254</v>
      </c>
      <c r="C5534" s="16" t="s">
        <v>238</v>
      </c>
      <c r="D5534" s="14">
        <v>7.5</v>
      </c>
      <c r="E5534" s="12">
        <v>6.0330000000000004</v>
      </c>
      <c r="BD5534" t="s">
        <v>237</v>
      </c>
      <c r="BE5534" s="18" t="s">
        <v>7</v>
      </c>
      <c r="BF5534" s="18">
        <v>7.7</v>
      </c>
      <c r="BG5534" s="12">
        <v>8.6069999999999993</v>
      </c>
      <c r="BI5534" s="16" t="s">
        <v>11</v>
      </c>
      <c r="BJ5534" s="16" t="s">
        <v>254</v>
      </c>
      <c r="BK5534" s="16" t="s">
        <v>239</v>
      </c>
      <c r="BL5534" s="19">
        <v>7.7</v>
      </c>
      <c r="BM5534" s="16">
        <v>2.375</v>
      </c>
      <c r="BO5534" s="9" t="s">
        <v>222</v>
      </c>
      <c r="BP5534" s="9" t="s">
        <v>239</v>
      </c>
      <c r="BQ5534" s="9" t="s">
        <v>256</v>
      </c>
      <c r="BR5534" s="9">
        <v>7.7</v>
      </c>
      <c r="BS5534" s="28">
        <v>2.8239999999999998</v>
      </c>
      <c r="BU5534" s="29" t="s">
        <v>224</v>
      </c>
      <c r="BV5534" s="29" t="s">
        <v>238</v>
      </c>
      <c r="BW5534" s="29" t="s">
        <v>203</v>
      </c>
      <c r="BX5534" s="29">
        <v>7.7</v>
      </c>
      <c r="BY5534" s="30">
        <v>1.117</v>
      </c>
      <c r="CC5534" s="24" t="s">
        <v>210</v>
      </c>
      <c r="CD5534" s="24" t="s">
        <v>236</v>
      </c>
      <c r="CE5534" s="24" t="s">
        <v>203</v>
      </c>
      <c r="CF5534" s="24">
        <v>7.7</v>
      </c>
      <c r="CG5534" s="24">
        <v>3.1190000000000002</v>
      </c>
      <c r="CJ5534" s="16" t="s">
        <v>213</v>
      </c>
      <c r="CK5534" s="16" t="s">
        <v>7</v>
      </c>
      <c r="CL5534" s="16" t="s">
        <v>235</v>
      </c>
      <c r="CM5534" s="14">
        <v>5.0999999999999996</v>
      </c>
      <c r="CN5534" s="12">
        <v>6.5140000000000002</v>
      </c>
    </row>
    <row r="5535" spans="1:92" x14ac:dyDescent="0.3">
      <c r="A5535" s="16" t="s">
        <v>12</v>
      </c>
      <c r="B5535" s="16" t="s">
        <v>254</v>
      </c>
      <c r="C5535" s="16" t="s">
        <v>238</v>
      </c>
      <c r="D5535" s="14">
        <v>7.6</v>
      </c>
      <c r="E5535" s="12">
        <v>6.2770000000000001</v>
      </c>
      <c r="BD5535" t="s">
        <v>237</v>
      </c>
      <c r="BE5535" s="18" t="s">
        <v>7</v>
      </c>
      <c r="BF5535" s="18">
        <v>7.8</v>
      </c>
      <c r="BG5535" s="12">
        <v>8.82</v>
      </c>
      <c r="BI5535" s="16" t="s">
        <v>11</v>
      </c>
      <c r="BJ5535" s="16" t="s">
        <v>254</v>
      </c>
      <c r="BK5535" s="16" t="s">
        <v>239</v>
      </c>
      <c r="BL5535" s="19">
        <v>7.8</v>
      </c>
      <c r="BM5535" s="16">
        <v>2.4420000000000002</v>
      </c>
      <c r="BO5535" s="9" t="s">
        <v>222</v>
      </c>
      <c r="BP5535" s="9" t="s">
        <v>239</v>
      </c>
      <c r="BQ5535" s="9" t="s">
        <v>256</v>
      </c>
      <c r="BR5535" s="9">
        <v>7.8</v>
      </c>
      <c r="BS5535" s="28">
        <v>2.9129999999999998</v>
      </c>
      <c r="BU5535" s="29" t="s">
        <v>224</v>
      </c>
      <c r="BV5535" s="29" t="s">
        <v>238</v>
      </c>
      <c r="BW5535" s="29" t="s">
        <v>203</v>
      </c>
      <c r="BX5535" s="29">
        <v>7.8</v>
      </c>
      <c r="BY5535" s="30">
        <v>1.0069999999999999</v>
      </c>
      <c r="CC5535" s="24" t="s">
        <v>210</v>
      </c>
      <c r="CD5535" s="24" t="s">
        <v>236</v>
      </c>
      <c r="CE5535" s="24" t="s">
        <v>203</v>
      </c>
      <c r="CF5535" s="24">
        <v>7.8</v>
      </c>
      <c r="CG5535" s="24">
        <v>2.7589999999999999</v>
      </c>
      <c r="CJ5535" s="16" t="s">
        <v>213</v>
      </c>
      <c r="CK5535" s="16" t="s">
        <v>7</v>
      </c>
      <c r="CL5535" s="16" t="s">
        <v>235</v>
      </c>
      <c r="CM5535" s="14">
        <v>5.2</v>
      </c>
      <c r="CN5535" s="12">
        <v>6.9829999999999997</v>
      </c>
    </row>
    <row r="5536" spans="1:92" x14ac:dyDescent="0.3">
      <c r="A5536" s="16" t="s">
        <v>12</v>
      </c>
      <c r="B5536" s="16" t="s">
        <v>254</v>
      </c>
      <c r="C5536" s="16" t="s">
        <v>238</v>
      </c>
      <c r="D5536" s="14">
        <v>7.7</v>
      </c>
      <c r="E5536" s="12">
        <v>7.0670000000000002</v>
      </c>
      <c r="BD5536" t="s">
        <v>237</v>
      </c>
      <c r="BE5536" s="18" t="s">
        <v>7</v>
      </c>
      <c r="BF5536" s="18">
        <v>7.9</v>
      </c>
      <c r="BG5536" s="12">
        <v>8.2200000000000006</v>
      </c>
      <c r="BI5536" s="16" t="s">
        <v>11</v>
      </c>
      <c r="BJ5536" s="16" t="s">
        <v>254</v>
      </c>
      <c r="BK5536" s="16" t="s">
        <v>239</v>
      </c>
      <c r="BL5536" s="19">
        <v>7.9</v>
      </c>
      <c r="BM5536" s="16">
        <v>2.3580000000000001</v>
      </c>
      <c r="BO5536" s="9" t="s">
        <v>222</v>
      </c>
      <c r="BP5536" s="9" t="s">
        <v>239</v>
      </c>
      <c r="BQ5536" s="9" t="s">
        <v>256</v>
      </c>
      <c r="BR5536" s="9">
        <v>7.9</v>
      </c>
      <c r="BS5536" s="28">
        <v>2.71</v>
      </c>
      <c r="BU5536" s="29" t="s">
        <v>224</v>
      </c>
      <c r="BV5536" s="29" t="s">
        <v>238</v>
      </c>
      <c r="BW5536" s="29" t="s">
        <v>203</v>
      </c>
      <c r="BX5536" s="29">
        <v>7.9</v>
      </c>
      <c r="BY5536" s="30">
        <v>1.0760000000000001</v>
      </c>
      <c r="CC5536" s="24" t="s">
        <v>210</v>
      </c>
      <c r="CD5536" s="24" t="s">
        <v>236</v>
      </c>
      <c r="CE5536" s="24" t="s">
        <v>203</v>
      </c>
      <c r="CF5536" s="24">
        <v>7.9</v>
      </c>
      <c r="CG5536" s="24">
        <v>2.9609999999999999</v>
      </c>
      <c r="CJ5536" s="16" t="s">
        <v>213</v>
      </c>
      <c r="CK5536" s="16" t="s">
        <v>7</v>
      </c>
      <c r="CL5536" s="16" t="s">
        <v>235</v>
      </c>
      <c r="CM5536" s="14">
        <v>5.3</v>
      </c>
      <c r="CN5536" s="12">
        <v>6.8490000000000002</v>
      </c>
    </row>
    <row r="5537" spans="1:92" x14ac:dyDescent="0.3">
      <c r="A5537" s="16" t="s">
        <v>12</v>
      </c>
      <c r="B5537" s="16" t="s">
        <v>254</v>
      </c>
      <c r="C5537" s="16" t="s">
        <v>238</v>
      </c>
      <c r="D5537" s="14">
        <v>7.8</v>
      </c>
      <c r="E5537" s="12">
        <v>6.5389999999999997</v>
      </c>
      <c r="BD5537" t="s">
        <v>237</v>
      </c>
      <c r="BE5537" s="18" t="s">
        <v>7</v>
      </c>
      <c r="BF5537" s="18">
        <v>8</v>
      </c>
      <c r="BG5537" s="12">
        <v>8.6010000000000009</v>
      </c>
      <c r="BI5537" s="16" t="s">
        <v>11</v>
      </c>
      <c r="BJ5537" s="16" t="s">
        <v>254</v>
      </c>
      <c r="BK5537" s="16" t="s">
        <v>239</v>
      </c>
      <c r="BL5537" s="19">
        <v>8</v>
      </c>
      <c r="BM5537" s="16">
        <v>2.456</v>
      </c>
      <c r="BO5537" s="9" t="s">
        <v>222</v>
      </c>
      <c r="BP5537" s="9" t="s">
        <v>239</v>
      </c>
      <c r="BQ5537" s="9" t="s">
        <v>256</v>
      </c>
      <c r="BR5537" s="9">
        <v>8</v>
      </c>
      <c r="BS5537" s="28">
        <v>2.879</v>
      </c>
      <c r="BU5537" s="29" t="s">
        <v>224</v>
      </c>
      <c r="BV5537" s="29" t="s">
        <v>238</v>
      </c>
      <c r="BW5537" s="29" t="s">
        <v>203</v>
      </c>
      <c r="BX5537" s="29">
        <v>8</v>
      </c>
      <c r="BY5537" s="30">
        <v>1.2250000000000001</v>
      </c>
      <c r="CC5537" s="24" t="s">
        <v>210</v>
      </c>
      <c r="CD5537" s="24" t="s">
        <v>236</v>
      </c>
      <c r="CE5537" s="24" t="s">
        <v>203</v>
      </c>
      <c r="CF5537" s="24">
        <v>8</v>
      </c>
      <c r="CG5537" s="24">
        <v>2.8490000000000002</v>
      </c>
      <c r="CJ5537" s="16" t="s">
        <v>213</v>
      </c>
      <c r="CK5537" s="16" t="s">
        <v>7</v>
      </c>
      <c r="CL5537" s="16" t="s">
        <v>235</v>
      </c>
      <c r="CM5537" s="14">
        <v>5.4</v>
      </c>
      <c r="CN5537" s="12">
        <v>6.7670000000000003</v>
      </c>
    </row>
    <row r="5538" spans="1:92" x14ac:dyDescent="0.3">
      <c r="A5538" s="16" t="s">
        <v>12</v>
      </c>
      <c r="B5538" s="16" t="s">
        <v>254</v>
      </c>
      <c r="C5538" s="16" t="s">
        <v>238</v>
      </c>
      <c r="D5538" s="14">
        <v>7.9</v>
      </c>
      <c r="E5538" s="12">
        <v>7.4429999999999996</v>
      </c>
      <c r="BD5538" t="s">
        <v>237</v>
      </c>
      <c r="BE5538" s="18" t="s">
        <v>7</v>
      </c>
      <c r="BF5538" s="18">
        <v>8.1</v>
      </c>
      <c r="BG5538" s="12">
        <v>9.0039999999999996</v>
      </c>
      <c r="BI5538" s="16" t="s">
        <v>11</v>
      </c>
      <c r="BJ5538" s="16" t="s">
        <v>254</v>
      </c>
      <c r="BK5538" s="16" t="s">
        <v>239</v>
      </c>
      <c r="BL5538" s="19">
        <v>8.1</v>
      </c>
      <c r="BM5538" s="16">
        <v>2.3639999999999999</v>
      </c>
      <c r="BO5538" s="9" t="s">
        <v>222</v>
      </c>
      <c r="BP5538" s="9" t="s">
        <v>239</v>
      </c>
      <c r="BQ5538" s="9" t="s">
        <v>256</v>
      </c>
      <c r="BR5538" s="9">
        <v>8.1</v>
      </c>
      <c r="BS5538" s="28">
        <v>2.657</v>
      </c>
      <c r="BU5538" s="29" t="s">
        <v>224</v>
      </c>
      <c r="BV5538" s="29" t="s">
        <v>238</v>
      </c>
      <c r="BW5538" s="29" t="s">
        <v>203</v>
      </c>
      <c r="BX5538" s="29">
        <v>8.1</v>
      </c>
      <c r="BY5538" s="30">
        <v>1.085</v>
      </c>
      <c r="CC5538" s="24" t="s">
        <v>210</v>
      </c>
      <c r="CD5538" s="24" t="s">
        <v>236</v>
      </c>
      <c r="CE5538" s="24" t="s">
        <v>203</v>
      </c>
      <c r="CF5538" s="24">
        <v>8.1</v>
      </c>
      <c r="CG5538" s="24">
        <v>2.7040000000000002</v>
      </c>
      <c r="CJ5538" s="16" t="s">
        <v>213</v>
      </c>
      <c r="CK5538" s="16" t="s">
        <v>7</v>
      </c>
      <c r="CL5538" s="16" t="s">
        <v>235</v>
      </c>
      <c r="CM5538" s="14">
        <v>5.5</v>
      </c>
      <c r="CN5538" s="12">
        <v>7.3239999999999998</v>
      </c>
    </row>
    <row r="5539" spans="1:92" x14ac:dyDescent="0.3">
      <c r="A5539" s="16" t="s">
        <v>12</v>
      </c>
      <c r="B5539" s="16" t="s">
        <v>254</v>
      </c>
      <c r="C5539" s="16" t="s">
        <v>238</v>
      </c>
      <c r="D5539" s="14">
        <v>8</v>
      </c>
      <c r="E5539" s="12">
        <v>7.4729999999999999</v>
      </c>
      <c r="BD5539" t="s">
        <v>237</v>
      </c>
      <c r="BE5539" s="18" t="s">
        <v>7</v>
      </c>
      <c r="BF5539" s="18">
        <v>8.1999999999999993</v>
      </c>
      <c r="BG5539" s="12">
        <v>8.5950000000000006</v>
      </c>
      <c r="BI5539" s="16" t="s">
        <v>11</v>
      </c>
      <c r="BJ5539" s="16" t="s">
        <v>254</v>
      </c>
      <c r="BK5539" s="16" t="s">
        <v>239</v>
      </c>
      <c r="BL5539" s="19">
        <v>8.1999999999999993</v>
      </c>
      <c r="BM5539" s="16">
        <v>2.1859999999999999</v>
      </c>
      <c r="BO5539" s="9" t="s">
        <v>222</v>
      </c>
      <c r="BP5539" s="9" t="s">
        <v>239</v>
      </c>
      <c r="BQ5539" s="9" t="s">
        <v>256</v>
      </c>
      <c r="BR5539" s="9">
        <v>8.1999999999999993</v>
      </c>
      <c r="BS5539" s="28">
        <v>2.7050000000000001</v>
      </c>
      <c r="BU5539" s="29" t="s">
        <v>224</v>
      </c>
      <c r="BV5539" s="29" t="s">
        <v>238</v>
      </c>
      <c r="BW5539" s="29" t="s">
        <v>203</v>
      </c>
      <c r="BX5539" s="29">
        <v>8.1999999999999993</v>
      </c>
      <c r="BY5539" s="30">
        <v>1.1919999999999999</v>
      </c>
      <c r="CC5539" s="24" t="s">
        <v>210</v>
      </c>
      <c r="CD5539" s="24" t="s">
        <v>236</v>
      </c>
      <c r="CE5539" s="24" t="s">
        <v>203</v>
      </c>
      <c r="CF5539" s="24">
        <v>8.1999999999999993</v>
      </c>
      <c r="CG5539" s="24">
        <v>2.8370000000000002</v>
      </c>
      <c r="CJ5539" s="16" t="s">
        <v>213</v>
      </c>
      <c r="CK5539" s="16" t="s">
        <v>7</v>
      </c>
      <c r="CL5539" s="16" t="s">
        <v>235</v>
      </c>
      <c r="CM5539" s="14">
        <v>5.6</v>
      </c>
      <c r="CN5539" s="12">
        <v>6.4359999999999999</v>
      </c>
    </row>
    <row r="5540" spans="1:92" x14ac:dyDescent="0.3">
      <c r="A5540" s="16" t="s">
        <v>12</v>
      </c>
      <c r="B5540" s="16" t="s">
        <v>254</v>
      </c>
      <c r="C5540" s="16" t="s">
        <v>238</v>
      </c>
      <c r="D5540" s="14">
        <v>8.1</v>
      </c>
      <c r="E5540" s="12">
        <v>8.2710000000000008</v>
      </c>
      <c r="BD5540" t="s">
        <v>237</v>
      </c>
      <c r="BE5540" s="18" t="s">
        <v>7</v>
      </c>
      <c r="BF5540" s="18">
        <v>8.3000000000000007</v>
      </c>
      <c r="BG5540" s="12">
        <v>8.3350000000000009</v>
      </c>
      <c r="BI5540" s="16" t="s">
        <v>11</v>
      </c>
      <c r="BJ5540" s="16" t="s">
        <v>254</v>
      </c>
      <c r="BK5540" s="16" t="s">
        <v>239</v>
      </c>
      <c r="BL5540" s="19">
        <v>8.3000000000000007</v>
      </c>
      <c r="BM5540" s="16">
        <v>2.3119999999999998</v>
      </c>
      <c r="BO5540" s="9" t="s">
        <v>222</v>
      </c>
      <c r="BP5540" s="9" t="s">
        <v>239</v>
      </c>
      <c r="BQ5540" s="9" t="s">
        <v>256</v>
      </c>
      <c r="BR5540" s="9">
        <v>8.3000000000000007</v>
      </c>
      <c r="BS5540" s="28">
        <v>2.8690000000000002</v>
      </c>
      <c r="BU5540" s="29" t="s">
        <v>224</v>
      </c>
      <c r="BV5540" s="29" t="s">
        <v>238</v>
      </c>
      <c r="BW5540" s="29" t="s">
        <v>203</v>
      </c>
      <c r="BX5540" s="29">
        <v>8.3000000000000007</v>
      </c>
      <c r="BY5540" s="30">
        <v>1.0860000000000001</v>
      </c>
      <c r="CC5540" s="24" t="s">
        <v>210</v>
      </c>
      <c r="CD5540" s="24" t="s">
        <v>236</v>
      </c>
      <c r="CE5540" s="24" t="s">
        <v>203</v>
      </c>
      <c r="CF5540" s="24">
        <v>8.3000000000000007</v>
      </c>
      <c r="CG5540" s="24">
        <v>2.7469999999999999</v>
      </c>
      <c r="CJ5540" s="16" t="s">
        <v>213</v>
      </c>
      <c r="CK5540" s="16" t="s">
        <v>7</v>
      </c>
      <c r="CL5540" s="16" t="s">
        <v>235</v>
      </c>
      <c r="CM5540" s="14">
        <v>5.7</v>
      </c>
      <c r="CN5540" s="12">
        <v>6.0110000000000001</v>
      </c>
    </row>
    <row r="5541" spans="1:92" x14ac:dyDescent="0.3">
      <c r="A5541" s="16" t="s">
        <v>12</v>
      </c>
      <c r="B5541" s="16" t="s">
        <v>254</v>
      </c>
      <c r="C5541" s="16" t="s">
        <v>238</v>
      </c>
      <c r="D5541" s="14">
        <v>8.1999999999999993</v>
      </c>
      <c r="E5541" s="12">
        <v>8.407</v>
      </c>
      <c r="BD5541" t="s">
        <v>237</v>
      </c>
      <c r="BE5541" s="18" t="s">
        <v>7</v>
      </c>
      <c r="BF5541" s="18">
        <v>8.4</v>
      </c>
      <c r="BG5541" s="12">
        <v>8.7539999999999996</v>
      </c>
      <c r="BI5541" s="16" t="s">
        <v>11</v>
      </c>
      <c r="BJ5541" s="16" t="s">
        <v>254</v>
      </c>
      <c r="BK5541" s="16" t="s">
        <v>239</v>
      </c>
      <c r="BL5541" s="19">
        <v>8.4</v>
      </c>
      <c r="BM5541" s="16">
        <v>2.3690000000000002</v>
      </c>
      <c r="BO5541" s="9" t="s">
        <v>222</v>
      </c>
      <c r="BP5541" s="9" t="s">
        <v>239</v>
      </c>
      <c r="BQ5541" s="9" t="s">
        <v>256</v>
      </c>
      <c r="BR5541" s="9">
        <v>8.4</v>
      </c>
      <c r="BS5541" s="28">
        <v>2.7240000000000002</v>
      </c>
      <c r="BU5541" s="29" t="s">
        <v>224</v>
      </c>
      <c r="BV5541" s="29" t="s">
        <v>238</v>
      </c>
      <c r="BW5541" s="29" t="s">
        <v>203</v>
      </c>
      <c r="BX5541" s="29">
        <v>8.4</v>
      </c>
      <c r="BY5541" s="30">
        <v>1.1220000000000001</v>
      </c>
      <c r="CC5541" s="24" t="s">
        <v>210</v>
      </c>
      <c r="CD5541" s="24" t="s">
        <v>236</v>
      </c>
      <c r="CE5541" s="24" t="s">
        <v>203</v>
      </c>
      <c r="CF5541" s="24">
        <v>8.4</v>
      </c>
      <c r="CG5541" s="24">
        <v>2.9239999999999999</v>
      </c>
      <c r="CJ5541" s="16" t="s">
        <v>213</v>
      </c>
      <c r="CK5541" s="16" t="s">
        <v>7</v>
      </c>
      <c r="CL5541" s="16" t="s">
        <v>235</v>
      </c>
      <c r="CM5541" s="14">
        <v>5.8</v>
      </c>
      <c r="CN5541" s="12">
        <v>7.2469999999999999</v>
      </c>
    </row>
    <row r="5542" spans="1:92" x14ac:dyDescent="0.3">
      <c r="A5542" s="16" t="s">
        <v>12</v>
      </c>
      <c r="B5542" s="16" t="s">
        <v>254</v>
      </c>
      <c r="C5542" s="16" t="s">
        <v>238</v>
      </c>
      <c r="D5542" s="14">
        <v>8.3000000000000007</v>
      </c>
      <c r="E5542" s="12">
        <v>8.5470000000000006</v>
      </c>
      <c r="BD5542" t="s">
        <v>237</v>
      </c>
      <c r="BE5542" s="18" t="s">
        <v>7</v>
      </c>
      <c r="BF5542" s="18">
        <v>8.5</v>
      </c>
      <c r="BG5542" s="12">
        <v>9.1020000000000003</v>
      </c>
      <c r="BI5542" s="16" t="s">
        <v>11</v>
      </c>
      <c r="BJ5542" s="16" t="s">
        <v>254</v>
      </c>
      <c r="BK5542" s="16" t="s">
        <v>239</v>
      </c>
      <c r="BL5542" s="19">
        <v>8.5</v>
      </c>
      <c r="BM5542" s="16">
        <v>2.42</v>
      </c>
      <c r="BO5542" s="9" t="s">
        <v>222</v>
      </c>
      <c r="BP5542" s="9" t="s">
        <v>239</v>
      </c>
      <c r="BQ5542" s="9" t="s">
        <v>256</v>
      </c>
      <c r="BR5542" s="9">
        <v>8.5</v>
      </c>
      <c r="BS5542" s="28">
        <v>2.927</v>
      </c>
      <c r="BU5542" s="29" t="s">
        <v>224</v>
      </c>
      <c r="BV5542" s="29" t="s">
        <v>238</v>
      </c>
      <c r="BW5542" s="29" t="s">
        <v>203</v>
      </c>
      <c r="BX5542" s="29">
        <v>8.5</v>
      </c>
      <c r="BY5542" s="30">
        <v>0.94699999999999995</v>
      </c>
      <c r="CC5542" s="24" t="s">
        <v>210</v>
      </c>
      <c r="CD5542" s="24" t="s">
        <v>236</v>
      </c>
      <c r="CE5542" s="24" t="s">
        <v>203</v>
      </c>
      <c r="CF5542" s="24">
        <v>8.5</v>
      </c>
      <c r="CG5542" s="24">
        <v>2.8730000000000002</v>
      </c>
      <c r="CJ5542" s="16" t="s">
        <v>213</v>
      </c>
      <c r="CK5542" s="16" t="s">
        <v>7</v>
      </c>
      <c r="CL5542" s="16" t="s">
        <v>235</v>
      </c>
      <c r="CM5542" s="14">
        <v>5.9</v>
      </c>
      <c r="CN5542" s="12">
        <v>6.819</v>
      </c>
    </row>
    <row r="5543" spans="1:92" x14ac:dyDescent="0.3">
      <c r="A5543" s="16" t="s">
        <v>12</v>
      </c>
      <c r="B5543" s="16" t="s">
        <v>254</v>
      </c>
      <c r="C5543" s="16" t="s">
        <v>238</v>
      </c>
      <c r="D5543" s="14">
        <v>8.4</v>
      </c>
      <c r="E5543" s="12">
        <v>8.4290000000000003</v>
      </c>
      <c r="BD5543" t="s">
        <v>237</v>
      </c>
      <c r="BE5543" s="18" t="s">
        <v>7</v>
      </c>
      <c r="BF5543" s="18">
        <v>8.6</v>
      </c>
      <c r="BG5543" s="12">
        <v>8.3040000000000003</v>
      </c>
      <c r="BI5543" s="16" t="s">
        <v>11</v>
      </c>
      <c r="BJ5543" s="16" t="s">
        <v>254</v>
      </c>
      <c r="BK5543" s="16" t="s">
        <v>239</v>
      </c>
      <c r="BL5543" s="19">
        <v>8.6</v>
      </c>
      <c r="BM5543" s="16">
        <v>2.4180000000000001</v>
      </c>
      <c r="BO5543" s="9" t="s">
        <v>222</v>
      </c>
      <c r="BP5543" s="9" t="s">
        <v>239</v>
      </c>
      <c r="BQ5543" s="9" t="s">
        <v>256</v>
      </c>
      <c r="BR5543" s="9">
        <v>8.6</v>
      </c>
      <c r="BS5543" s="28">
        <v>2.9180000000000001</v>
      </c>
      <c r="BU5543" s="29" t="s">
        <v>224</v>
      </c>
      <c r="BV5543" s="29" t="s">
        <v>238</v>
      </c>
      <c r="BW5543" s="29" t="s">
        <v>203</v>
      </c>
      <c r="BX5543" s="29">
        <v>8.6</v>
      </c>
      <c r="BY5543" s="30">
        <v>1.169</v>
      </c>
      <c r="CC5543" s="24" t="s">
        <v>210</v>
      </c>
      <c r="CD5543" s="24" t="s">
        <v>236</v>
      </c>
      <c r="CE5543" s="24" t="s">
        <v>203</v>
      </c>
      <c r="CF5543" s="24">
        <v>8.6</v>
      </c>
      <c r="CG5543" s="24">
        <v>2.9510000000000001</v>
      </c>
      <c r="CJ5543" s="16" t="s">
        <v>213</v>
      </c>
      <c r="CK5543" s="16" t="s">
        <v>7</v>
      </c>
      <c r="CL5543" s="16" t="s">
        <v>235</v>
      </c>
      <c r="CM5543" s="14">
        <v>6</v>
      </c>
      <c r="CN5543" s="12">
        <v>7.173</v>
      </c>
    </row>
    <row r="5544" spans="1:92" x14ac:dyDescent="0.3">
      <c r="A5544" s="16" t="s">
        <v>12</v>
      </c>
      <c r="B5544" s="16" t="s">
        <v>254</v>
      </c>
      <c r="C5544" s="16" t="s">
        <v>238</v>
      </c>
      <c r="D5544" s="14">
        <v>8.5</v>
      </c>
      <c r="E5544" s="12">
        <v>8.4909999999999997</v>
      </c>
      <c r="BD5544" t="s">
        <v>237</v>
      </c>
      <c r="BE5544" s="18" t="s">
        <v>7</v>
      </c>
      <c r="BF5544" s="18">
        <v>8.6999999999999993</v>
      </c>
      <c r="BG5544" s="12">
        <v>8.6460000000000008</v>
      </c>
      <c r="BI5544" s="16" t="s">
        <v>11</v>
      </c>
      <c r="BJ5544" s="16" t="s">
        <v>254</v>
      </c>
      <c r="BK5544" s="16" t="s">
        <v>239</v>
      </c>
      <c r="BL5544" s="19">
        <v>8.6999999999999993</v>
      </c>
      <c r="BM5544" s="16">
        <v>2.4159999999999999</v>
      </c>
      <c r="BO5544" s="9" t="s">
        <v>222</v>
      </c>
      <c r="BP5544" s="9" t="s">
        <v>239</v>
      </c>
      <c r="BQ5544" s="9" t="s">
        <v>256</v>
      </c>
      <c r="BR5544" s="9">
        <v>8.6999999999999993</v>
      </c>
      <c r="BS5544" s="28">
        <v>3.1320000000000001</v>
      </c>
      <c r="BU5544" s="29" t="s">
        <v>224</v>
      </c>
      <c r="BV5544" s="29" t="s">
        <v>238</v>
      </c>
      <c r="BW5544" s="29" t="s">
        <v>203</v>
      </c>
      <c r="BX5544" s="29">
        <v>8.6999999999999993</v>
      </c>
      <c r="BY5544" s="30">
        <v>1.0469999999999999</v>
      </c>
      <c r="CC5544" s="24" t="s">
        <v>210</v>
      </c>
      <c r="CD5544" s="24" t="s">
        <v>236</v>
      </c>
      <c r="CE5544" s="24" t="s">
        <v>203</v>
      </c>
      <c r="CF5544" s="24">
        <v>8.6999999999999993</v>
      </c>
      <c r="CG5544" s="24">
        <v>2.7</v>
      </c>
      <c r="CJ5544" s="16" t="s">
        <v>213</v>
      </c>
      <c r="CK5544" s="16" t="s">
        <v>7</v>
      </c>
      <c r="CL5544" s="16" t="s">
        <v>235</v>
      </c>
      <c r="CM5544" s="14">
        <v>6.1</v>
      </c>
      <c r="CN5544" s="12">
        <v>6.62</v>
      </c>
    </row>
    <row r="5545" spans="1:92" x14ac:dyDescent="0.3">
      <c r="A5545" s="16" t="s">
        <v>12</v>
      </c>
      <c r="B5545" s="16" t="s">
        <v>254</v>
      </c>
      <c r="C5545" s="16" t="s">
        <v>238</v>
      </c>
      <c r="D5545" s="14">
        <v>8.6</v>
      </c>
      <c r="E5545" s="12">
        <v>7.9349999999999996</v>
      </c>
      <c r="BD5545" t="s">
        <v>237</v>
      </c>
      <c r="BE5545" s="18" t="s">
        <v>7</v>
      </c>
      <c r="BF5545" s="18">
        <v>8.8000000000000007</v>
      </c>
      <c r="BG5545" s="12">
        <v>8.8640000000000008</v>
      </c>
      <c r="BI5545" s="16" t="s">
        <v>11</v>
      </c>
      <c r="BJ5545" s="16" t="s">
        <v>254</v>
      </c>
      <c r="BK5545" s="16" t="s">
        <v>239</v>
      </c>
      <c r="BL5545" s="19">
        <v>8.8000000000000007</v>
      </c>
      <c r="BM5545" s="16">
        <v>2.5489999999999999</v>
      </c>
      <c r="BO5545" s="9" t="s">
        <v>222</v>
      </c>
      <c r="BP5545" s="9" t="s">
        <v>239</v>
      </c>
      <c r="BQ5545" s="9" t="s">
        <v>256</v>
      </c>
      <c r="BR5545" s="9">
        <v>8.8000000000000007</v>
      </c>
      <c r="BS5545" s="28">
        <v>2.8780000000000001</v>
      </c>
      <c r="BU5545" s="29" t="s">
        <v>224</v>
      </c>
      <c r="BV5545" s="29" t="s">
        <v>238</v>
      </c>
      <c r="BW5545" s="29" t="s">
        <v>203</v>
      </c>
      <c r="BX5545" s="29">
        <v>8.8000000000000007</v>
      </c>
      <c r="BY5545" s="30">
        <v>0.995</v>
      </c>
      <c r="CC5545" s="24" t="s">
        <v>210</v>
      </c>
      <c r="CD5545" s="24" t="s">
        <v>236</v>
      </c>
      <c r="CE5545" s="24" t="s">
        <v>203</v>
      </c>
      <c r="CF5545" s="24">
        <v>8.8000000000000007</v>
      </c>
      <c r="CG5545" s="24">
        <v>2.911</v>
      </c>
      <c r="CJ5545" s="16" t="s">
        <v>213</v>
      </c>
      <c r="CK5545" s="16" t="s">
        <v>7</v>
      </c>
      <c r="CL5545" s="16" t="s">
        <v>235</v>
      </c>
      <c r="CM5545" s="14">
        <v>6.2</v>
      </c>
      <c r="CN5545" s="12">
        <v>7.2910000000000004</v>
      </c>
    </row>
    <row r="5546" spans="1:92" x14ac:dyDescent="0.3">
      <c r="A5546" s="16" t="s">
        <v>12</v>
      </c>
      <c r="B5546" s="16" t="s">
        <v>254</v>
      </c>
      <c r="C5546" s="16" t="s">
        <v>238</v>
      </c>
      <c r="D5546" s="14">
        <v>8.6999999999999993</v>
      </c>
      <c r="E5546" s="12">
        <v>7.29</v>
      </c>
      <c r="BD5546" t="s">
        <v>237</v>
      </c>
      <c r="BE5546" s="18" t="s">
        <v>7</v>
      </c>
      <c r="BF5546" s="18">
        <v>8.9</v>
      </c>
      <c r="BG5546" s="12">
        <v>8.3539999999999992</v>
      </c>
      <c r="BI5546" s="16" t="s">
        <v>11</v>
      </c>
      <c r="BJ5546" s="16" t="s">
        <v>254</v>
      </c>
      <c r="BK5546" s="16" t="s">
        <v>239</v>
      </c>
      <c r="BL5546" s="19">
        <v>8.9</v>
      </c>
      <c r="BM5546" s="16">
        <v>2.4689999999999999</v>
      </c>
      <c r="BO5546" s="9" t="s">
        <v>222</v>
      </c>
      <c r="BP5546" s="9" t="s">
        <v>239</v>
      </c>
      <c r="BQ5546" s="9" t="s">
        <v>256</v>
      </c>
      <c r="BR5546" s="9">
        <v>8.9</v>
      </c>
      <c r="BS5546" s="28">
        <v>2.782</v>
      </c>
      <c r="BU5546" s="29" t="s">
        <v>224</v>
      </c>
      <c r="BV5546" s="29" t="s">
        <v>238</v>
      </c>
      <c r="BW5546" s="29" t="s">
        <v>203</v>
      </c>
      <c r="BX5546" s="29">
        <v>8.9</v>
      </c>
      <c r="BY5546" s="30">
        <v>1.1379999999999999</v>
      </c>
      <c r="CC5546" s="24" t="s">
        <v>210</v>
      </c>
      <c r="CD5546" s="24" t="s">
        <v>236</v>
      </c>
      <c r="CE5546" s="24" t="s">
        <v>203</v>
      </c>
      <c r="CF5546" s="24">
        <v>8.9</v>
      </c>
      <c r="CG5546" s="24">
        <v>3.07</v>
      </c>
      <c r="CJ5546" s="16" t="s">
        <v>213</v>
      </c>
      <c r="CK5546" s="16" t="s">
        <v>7</v>
      </c>
      <c r="CL5546" s="16" t="s">
        <v>235</v>
      </c>
      <c r="CM5546" s="14">
        <v>6.3</v>
      </c>
      <c r="CN5546" s="12">
        <v>5.9269999999999996</v>
      </c>
    </row>
    <row r="5547" spans="1:92" x14ac:dyDescent="0.3">
      <c r="A5547" s="16" t="s">
        <v>12</v>
      </c>
      <c r="B5547" s="16" t="s">
        <v>254</v>
      </c>
      <c r="C5547" s="16" t="s">
        <v>238</v>
      </c>
      <c r="D5547" s="14">
        <v>8.8000000000000007</v>
      </c>
      <c r="E5547" s="12">
        <v>7.319</v>
      </c>
      <c r="BD5547" t="s">
        <v>237</v>
      </c>
      <c r="BE5547" s="18" t="s">
        <v>7</v>
      </c>
      <c r="BF5547" s="18">
        <v>9</v>
      </c>
      <c r="BG5547" s="12">
        <v>8.6259999999999994</v>
      </c>
      <c r="BI5547" s="16" t="s">
        <v>11</v>
      </c>
      <c r="BJ5547" s="16" t="s">
        <v>254</v>
      </c>
      <c r="BK5547" s="16" t="s">
        <v>239</v>
      </c>
      <c r="BL5547" s="19">
        <v>9</v>
      </c>
      <c r="BM5547" s="16">
        <v>2.5510000000000002</v>
      </c>
      <c r="BO5547" s="9" t="s">
        <v>222</v>
      </c>
      <c r="BP5547" s="9" t="s">
        <v>239</v>
      </c>
      <c r="BQ5547" s="9" t="s">
        <v>256</v>
      </c>
      <c r="BR5547" s="9">
        <v>9</v>
      </c>
      <c r="BS5547" s="28">
        <v>2.585</v>
      </c>
      <c r="BU5547" s="29" t="s">
        <v>224</v>
      </c>
      <c r="BV5547" s="29" t="s">
        <v>238</v>
      </c>
      <c r="BW5547" s="29" t="s">
        <v>203</v>
      </c>
      <c r="BX5547" s="29">
        <v>9</v>
      </c>
      <c r="BY5547" s="30">
        <v>1.1259999999999999</v>
      </c>
      <c r="CC5547" s="24" t="s">
        <v>210</v>
      </c>
      <c r="CD5547" s="24" t="s">
        <v>236</v>
      </c>
      <c r="CE5547" s="24" t="s">
        <v>203</v>
      </c>
      <c r="CF5547" s="24">
        <v>9</v>
      </c>
      <c r="CG5547" s="24">
        <v>2.7360000000000002</v>
      </c>
      <c r="CJ5547" s="16" t="s">
        <v>213</v>
      </c>
      <c r="CK5547" s="16" t="s">
        <v>7</v>
      </c>
      <c r="CL5547" s="16" t="s">
        <v>235</v>
      </c>
      <c r="CM5547" s="14">
        <v>6.4</v>
      </c>
      <c r="CN5547" s="12">
        <v>7.6180000000000003</v>
      </c>
    </row>
    <row r="5548" spans="1:92" x14ac:dyDescent="0.3">
      <c r="A5548" s="16" t="s">
        <v>12</v>
      </c>
      <c r="B5548" s="16" t="s">
        <v>254</v>
      </c>
      <c r="C5548" s="16" t="s">
        <v>238</v>
      </c>
      <c r="D5548" s="14">
        <v>8.9</v>
      </c>
      <c r="E5548" s="12">
        <v>6.72</v>
      </c>
      <c r="BD5548" t="s">
        <v>237</v>
      </c>
      <c r="BE5548" s="18" t="s">
        <v>7</v>
      </c>
      <c r="BF5548" s="18">
        <v>9.1</v>
      </c>
      <c r="BG5548" s="12">
        <v>8.4589999999999996</v>
      </c>
      <c r="BI5548" s="16" t="s">
        <v>11</v>
      </c>
      <c r="BJ5548" s="16" t="s">
        <v>254</v>
      </c>
      <c r="BK5548" s="16" t="s">
        <v>239</v>
      </c>
      <c r="BL5548" s="19">
        <v>9.1</v>
      </c>
      <c r="BM5548" s="16">
        <v>2.722</v>
      </c>
      <c r="BO5548" s="9" t="s">
        <v>222</v>
      </c>
      <c r="BP5548" s="9" t="s">
        <v>239</v>
      </c>
      <c r="BQ5548" s="9" t="s">
        <v>256</v>
      </c>
      <c r="BR5548" s="9">
        <v>9.1</v>
      </c>
      <c r="BS5548" s="28">
        <v>3.141</v>
      </c>
      <c r="BU5548" s="29" t="s">
        <v>224</v>
      </c>
      <c r="BV5548" s="29" t="s">
        <v>238</v>
      </c>
      <c r="BW5548" s="29" t="s">
        <v>203</v>
      </c>
      <c r="BX5548" s="29">
        <v>9.1</v>
      </c>
      <c r="BY5548" s="30">
        <v>1.141</v>
      </c>
      <c r="CC5548" s="24" t="s">
        <v>210</v>
      </c>
      <c r="CD5548" s="24" t="s">
        <v>236</v>
      </c>
      <c r="CE5548" s="24" t="s">
        <v>203</v>
      </c>
      <c r="CF5548" s="24">
        <v>9.1</v>
      </c>
      <c r="CG5548" s="24">
        <v>2.9340000000000002</v>
      </c>
      <c r="CJ5548" s="16" t="s">
        <v>213</v>
      </c>
      <c r="CK5548" s="16" t="s">
        <v>7</v>
      </c>
      <c r="CL5548" s="16" t="s">
        <v>235</v>
      </c>
      <c r="CM5548" s="14">
        <v>6.5</v>
      </c>
      <c r="CN5548" s="12">
        <v>6.9029999999999996</v>
      </c>
    </row>
    <row r="5549" spans="1:92" x14ac:dyDescent="0.3">
      <c r="A5549" s="16" t="s">
        <v>12</v>
      </c>
      <c r="B5549" s="16" t="s">
        <v>254</v>
      </c>
      <c r="C5549" s="16" t="s">
        <v>238</v>
      </c>
      <c r="D5549" s="14">
        <v>9</v>
      </c>
      <c r="E5549" s="12">
        <v>5.9610000000000003</v>
      </c>
      <c r="BD5549" t="s">
        <v>237</v>
      </c>
      <c r="BE5549" s="18" t="s">
        <v>7</v>
      </c>
      <c r="BF5549" s="18">
        <v>9.1999999999999993</v>
      </c>
      <c r="BG5549" s="12">
        <v>8.4580000000000002</v>
      </c>
      <c r="BI5549" s="16" t="s">
        <v>11</v>
      </c>
      <c r="BJ5549" s="16" t="s">
        <v>254</v>
      </c>
      <c r="BK5549" s="16" t="s">
        <v>239</v>
      </c>
      <c r="BL5549" s="19">
        <v>9.1999999999999993</v>
      </c>
      <c r="BM5549" s="16">
        <v>2.6179999999999999</v>
      </c>
      <c r="BO5549" s="9" t="s">
        <v>222</v>
      </c>
      <c r="BP5549" s="9" t="s">
        <v>239</v>
      </c>
      <c r="BQ5549" s="9" t="s">
        <v>256</v>
      </c>
      <c r="BR5549" s="9">
        <v>9.1999999999999993</v>
      </c>
      <c r="BS5549" s="28">
        <v>3.202</v>
      </c>
      <c r="BU5549" s="29" t="s">
        <v>224</v>
      </c>
      <c r="BV5549" s="29" t="s">
        <v>238</v>
      </c>
      <c r="BW5549" s="29" t="s">
        <v>203</v>
      </c>
      <c r="BX5549" s="29">
        <v>9.1999999999999993</v>
      </c>
      <c r="BY5549" s="30">
        <v>1.052</v>
      </c>
      <c r="CC5549" s="24" t="s">
        <v>210</v>
      </c>
      <c r="CD5549" s="24" t="s">
        <v>236</v>
      </c>
      <c r="CE5549" s="24" t="s">
        <v>203</v>
      </c>
      <c r="CF5549" s="24">
        <v>9.1999999999999993</v>
      </c>
      <c r="CG5549" s="24">
        <v>2.649</v>
      </c>
      <c r="CJ5549" s="16" t="s">
        <v>213</v>
      </c>
      <c r="CK5549" s="16" t="s">
        <v>7</v>
      </c>
      <c r="CL5549" s="16" t="s">
        <v>235</v>
      </c>
      <c r="CM5549" s="14">
        <v>6.6</v>
      </c>
      <c r="CN5549" s="12">
        <v>6.6929999999999996</v>
      </c>
    </row>
    <row r="5550" spans="1:92" x14ac:dyDescent="0.3">
      <c r="A5550" s="16" t="s">
        <v>12</v>
      </c>
      <c r="B5550" s="16" t="s">
        <v>254</v>
      </c>
      <c r="C5550" s="16" t="s">
        <v>238</v>
      </c>
      <c r="D5550" s="14">
        <v>9.1</v>
      </c>
      <c r="E5550" s="12">
        <v>5.7309999999999999</v>
      </c>
      <c r="BD5550" t="s">
        <v>237</v>
      </c>
      <c r="BE5550" s="18" t="s">
        <v>7</v>
      </c>
      <c r="BF5550" s="18">
        <v>9.3000000000000007</v>
      </c>
      <c r="BG5550" s="12">
        <v>7.9429999999999996</v>
      </c>
      <c r="BI5550" s="16" t="s">
        <v>11</v>
      </c>
      <c r="BJ5550" s="16" t="s">
        <v>254</v>
      </c>
      <c r="BK5550" s="16" t="s">
        <v>239</v>
      </c>
      <c r="BL5550" s="19">
        <v>9.3000000000000007</v>
      </c>
      <c r="BM5550" s="16">
        <v>2.6589999999999998</v>
      </c>
      <c r="BO5550" s="9" t="s">
        <v>222</v>
      </c>
      <c r="BP5550" s="9" t="s">
        <v>239</v>
      </c>
      <c r="BQ5550" s="9" t="s">
        <v>256</v>
      </c>
      <c r="BR5550" s="9">
        <v>9.3000000000000007</v>
      </c>
      <c r="BS5550" s="28">
        <v>3.2160000000000002</v>
      </c>
      <c r="BU5550" s="29" t="s">
        <v>224</v>
      </c>
      <c r="BV5550" s="29" t="s">
        <v>238</v>
      </c>
      <c r="BW5550" s="29" t="s">
        <v>203</v>
      </c>
      <c r="BX5550" s="29">
        <v>9.3000000000000007</v>
      </c>
      <c r="BY5550" s="30">
        <v>1.089</v>
      </c>
      <c r="CC5550" s="24" t="s">
        <v>210</v>
      </c>
      <c r="CD5550" s="24" t="s">
        <v>236</v>
      </c>
      <c r="CE5550" s="24" t="s">
        <v>203</v>
      </c>
      <c r="CF5550" s="24">
        <v>9.3000000000000007</v>
      </c>
      <c r="CG5550" s="24">
        <v>2.6019999999999999</v>
      </c>
      <c r="CJ5550" s="16" t="s">
        <v>213</v>
      </c>
      <c r="CK5550" s="16" t="s">
        <v>7</v>
      </c>
      <c r="CL5550" s="16" t="s">
        <v>235</v>
      </c>
      <c r="CM5550" s="14">
        <v>6.7</v>
      </c>
      <c r="CN5550" s="12">
        <v>6.0369999999999999</v>
      </c>
    </row>
    <row r="5551" spans="1:92" x14ac:dyDescent="0.3">
      <c r="A5551" s="16" t="s">
        <v>12</v>
      </c>
      <c r="B5551" s="16" t="s">
        <v>254</v>
      </c>
      <c r="C5551" s="16" t="s">
        <v>238</v>
      </c>
      <c r="D5551" s="14">
        <v>9.1999999999999993</v>
      </c>
      <c r="E5551" s="12">
        <v>5.5019999999999998</v>
      </c>
      <c r="BD5551" t="s">
        <v>237</v>
      </c>
      <c r="BE5551" s="18" t="s">
        <v>7</v>
      </c>
      <c r="BF5551" s="18">
        <v>9.4</v>
      </c>
      <c r="BG5551" s="12">
        <v>8.0239999999999991</v>
      </c>
      <c r="BI5551" s="16" t="s">
        <v>11</v>
      </c>
      <c r="BJ5551" s="16" t="s">
        <v>254</v>
      </c>
      <c r="BK5551" s="16" t="s">
        <v>239</v>
      </c>
      <c r="BL5551" s="19">
        <v>9.4</v>
      </c>
      <c r="BM5551" s="16">
        <v>2.669</v>
      </c>
      <c r="BO5551" s="9" t="s">
        <v>222</v>
      </c>
      <c r="BP5551" s="9" t="s">
        <v>239</v>
      </c>
      <c r="BQ5551" s="9" t="s">
        <v>256</v>
      </c>
      <c r="BR5551" s="9">
        <v>9.4</v>
      </c>
      <c r="BS5551" s="28">
        <v>3.3879999999999999</v>
      </c>
      <c r="BU5551" s="29" t="s">
        <v>224</v>
      </c>
      <c r="BV5551" s="29" t="s">
        <v>238</v>
      </c>
      <c r="BW5551" s="29" t="s">
        <v>203</v>
      </c>
      <c r="BX5551" s="29">
        <v>9.4</v>
      </c>
      <c r="BY5551" s="30">
        <v>1.0629999999999999</v>
      </c>
      <c r="CC5551" s="24" t="s">
        <v>210</v>
      </c>
      <c r="CD5551" s="24" t="s">
        <v>236</v>
      </c>
      <c r="CE5551" s="24" t="s">
        <v>203</v>
      </c>
      <c r="CF5551" s="24">
        <v>9.4</v>
      </c>
      <c r="CG5551" s="24">
        <v>2.9729999999999999</v>
      </c>
      <c r="CJ5551" s="16" t="s">
        <v>213</v>
      </c>
      <c r="CK5551" s="16" t="s">
        <v>7</v>
      </c>
      <c r="CL5551" s="16" t="s">
        <v>235</v>
      </c>
      <c r="CM5551" s="14">
        <v>6.8</v>
      </c>
      <c r="CN5551" s="12">
        <v>6.8949999999999996</v>
      </c>
    </row>
    <row r="5552" spans="1:92" x14ac:dyDescent="0.3">
      <c r="A5552" s="16" t="s">
        <v>12</v>
      </c>
      <c r="B5552" s="16" t="s">
        <v>254</v>
      </c>
      <c r="C5552" s="16" t="s">
        <v>238</v>
      </c>
      <c r="D5552" s="14">
        <v>9.3000000000000007</v>
      </c>
      <c r="E5552" s="12">
        <v>5.3360000000000003</v>
      </c>
      <c r="BD5552" t="s">
        <v>237</v>
      </c>
      <c r="BE5552" s="18" t="s">
        <v>7</v>
      </c>
      <c r="BF5552" s="18">
        <v>9.5</v>
      </c>
      <c r="BG5552" s="12">
        <v>8.2210000000000001</v>
      </c>
      <c r="BI5552" s="16" t="s">
        <v>11</v>
      </c>
      <c r="BJ5552" s="16" t="s">
        <v>254</v>
      </c>
      <c r="BK5552" s="16" t="s">
        <v>239</v>
      </c>
      <c r="BL5552" s="19">
        <v>9.5</v>
      </c>
      <c r="BM5552" s="16">
        <v>2.6549999999999998</v>
      </c>
      <c r="BO5552" s="9" t="s">
        <v>222</v>
      </c>
      <c r="BP5552" s="9" t="s">
        <v>239</v>
      </c>
      <c r="BQ5552" s="9" t="s">
        <v>256</v>
      </c>
      <c r="BR5552" s="9">
        <v>9.5</v>
      </c>
      <c r="BS5552" s="28">
        <v>3.35</v>
      </c>
      <c r="BU5552" s="29" t="s">
        <v>224</v>
      </c>
      <c r="BV5552" s="29" t="s">
        <v>238</v>
      </c>
      <c r="BW5552" s="29" t="s">
        <v>203</v>
      </c>
      <c r="BX5552" s="29">
        <v>9.5</v>
      </c>
      <c r="BY5552" s="30">
        <v>1.208</v>
      </c>
      <c r="CC5552" s="24" t="s">
        <v>210</v>
      </c>
      <c r="CD5552" s="24" t="s">
        <v>236</v>
      </c>
      <c r="CE5552" s="24" t="s">
        <v>203</v>
      </c>
      <c r="CF5552" s="24">
        <v>9.5</v>
      </c>
      <c r="CG5552" s="24">
        <v>2.8279999999999998</v>
      </c>
      <c r="CJ5552" s="16" t="s">
        <v>213</v>
      </c>
      <c r="CK5552" s="16" t="s">
        <v>7</v>
      </c>
      <c r="CL5552" s="16" t="s">
        <v>235</v>
      </c>
      <c r="CM5552" s="14">
        <v>6.9</v>
      </c>
      <c r="CN5552" s="12">
        <v>6.8280000000000003</v>
      </c>
    </row>
    <row r="5553" spans="1:92" x14ac:dyDescent="0.3">
      <c r="A5553" s="16" t="s">
        <v>12</v>
      </c>
      <c r="B5553" s="16" t="s">
        <v>254</v>
      </c>
      <c r="C5553" s="16" t="s">
        <v>238</v>
      </c>
      <c r="D5553" s="14">
        <v>9.4</v>
      </c>
      <c r="E5553" s="12">
        <v>5.0629999999999997</v>
      </c>
      <c r="BD5553" t="s">
        <v>237</v>
      </c>
      <c r="BE5553" s="18" t="s">
        <v>7</v>
      </c>
      <c r="BF5553" s="18">
        <v>9.6</v>
      </c>
      <c r="BG5553" s="12">
        <v>7.6180000000000003</v>
      </c>
      <c r="BI5553" s="16" t="s">
        <v>11</v>
      </c>
      <c r="BJ5553" s="16" t="s">
        <v>254</v>
      </c>
      <c r="BK5553" s="16" t="s">
        <v>239</v>
      </c>
      <c r="BL5553" s="19">
        <v>9.6</v>
      </c>
      <c r="BM5553" s="16">
        <v>2.532</v>
      </c>
      <c r="BO5553" s="9" t="s">
        <v>222</v>
      </c>
      <c r="BP5553" s="9" t="s">
        <v>239</v>
      </c>
      <c r="BQ5553" s="9" t="s">
        <v>256</v>
      </c>
      <c r="BR5553" s="9">
        <v>9.6</v>
      </c>
      <c r="BS5553" s="28">
        <v>3.359</v>
      </c>
      <c r="BU5553" s="29" t="s">
        <v>224</v>
      </c>
      <c r="BV5553" s="29" t="s">
        <v>238</v>
      </c>
      <c r="BW5553" s="29" t="s">
        <v>203</v>
      </c>
      <c r="BX5553" s="29">
        <v>9.6</v>
      </c>
      <c r="BY5553" s="30">
        <v>1.2150000000000001</v>
      </c>
      <c r="CC5553" s="24" t="s">
        <v>210</v>
      </c>
      <c r="CD5553" s="24" t="s">
        <v>236</v>
      </c>
      <c r="CE5553" s="24" t="s">
        <v>203</v>
      </c>
      <c r="CF5553" s="24">
        <v>9.6</v>
      </c>
      <c r="CG5553" s="24">
        <v>3.3420000000000001</v>
      </c>
      <c r="CJ5553" s="16" t="s">
        <v>213</v>
      </c>
      <c r="CK5553" s="16" t="s">
        <v>7</v>
      </c>
      <c r="CL5553" s="16" t="s">
        <v>235</v>
      </c>
      <c r="CM5553" s="14">
        <v>7</v>
      </c>
      <c r="CN5553" s="12">
        <v>6.7309999999999999</v>
      </c>
    </row>
    <row r="5554" spans="1:92" x14ac:dyDescent="0.3">
      <c r="A5554" s="16" t="s">
        <v>12</v>
      </c>
      <c r="B5554" s="16" t="s">
        <v>254</v>
      </c>
      <c r="C5554" s="16" t="s">
        <v>238</v>
      </c>
      <c r="D5554" s="14">
        <v>9.5</v>
      </c>
      <c r="E5554" s="12">
        <v>4.7649999999999997</v>
      </c>
      <c r="BD5554" t="s">
        <v>237</v>
      </c>
      <c r="BE5554" s="18" t="s">
        <v>7</v>
      </c>
      <c r="BF5554" s="18">
        <v>9.6999999999999993</v>
      </c>
      <c r="BG5554" s="12">
        <v>8.7929999999999993</v>
      </c>
      <c r="BI5554" s="16" t="s">
        <v>11</v>
      </c>
      <c r="BJ5554" s="16" t="s">
        <v>254</v>
      </c>
      <c r="BK5554" s="16" t="s">
        <v>239</v>
      </c>
      <c r="BL5554" s="19">
        <v>9.6999999999999993</v>
      </c>
      <c r="BM5554" s="16">
        <v>2.4969999999999999</v>
      </c>
      <c r="BO5554" s="9" t="s">
        <v>222</v>
      </c>
      <c r="BP5554" s="9" t="s">
        <v>239</v>
      </c>
      <c r="BQ5554" s="9" t="s">
        <v>256</v>
      </c>
      <c r="BR5554" s="9">
        <v>9.6999999999999993</v>
      </c>
      <c r="BS5554" s="28">
        <v>3.125</v>
      </c>
      <c r="BU5554" s="29" t="s">
        <v>224</v>
      </c>
      <c r="BV5554" s="29" t="s">
        <v>238</v>
      </c>
      <c r="BW5554" s="29" t="s">
        <v>203</v>
      </c>
      <c r="BX5554" s="29">
        <v>9.6999999999999993</v>
      </c>
      <c r="BY5554" s="30">
        <v>1.143</v>
      </c>
      <c r="CC5554" s="24" t="s">
        <v>210</v>
      </c>
      <c r="CD5554" s="24" t="s">
        <v>236</v>
      </c>
      <c r="CE5554" s="24" t="s">
        <v>203</v>
      </c>
      <c r="CF5554" s="24">
        <v>9.6999999999999993</v>
      </c>
      <c r="CG5554" s="24">
        <v>2.694</v>
      </c>
      <c r="CJ5554" s="16" t="s">
        <v>213</v>
      </c>
      <c r="CK5554" s="16" t="s">
        <v>7</v>
      </c>
      <c r="CL5554" s="16" t="s">
        <v>235</v>
      </c>
      <c r="CM5554" s="14">
        <v>7.1</v>
      </c>
      <c r="CN5554" s="12">
        <v>6.1870000000000003</v>
      </c>
    </row>
    <row r="5555" spans="1:92" x14ac:dyDescent="0.3">
      <c r="A5555" s="16" t="s">
        <v>12</v>
      </c>
      <c r="B5555" s="16" t="s">
        <v>254</v>
      </c>
      <c r="C5555" s="16" t="s">
        <v>238</v>
      </c>
      <c r="D5555" s="14">
        <v>9.6</v>
      </c>
      <c r="E5555" s="12">
        <v>4.7080000000000002</v>
      </c>
      <c r="BD5555" t="s">
        <v>237</v>
      </c>
      <c r="BE5555" s="18" t="s">
        <v>7</v>
      </c>
      <c r="BF5555" s="18">
        <v>9.8000000000000007</v>
      </c>
      <c r="BG5555" s="12">
        <v>7.9669999999999996</v>
      </c>
      <c r="BI5555" s="16" t="s">
        <v>11</v>
      </c>
      <c r="BJ5555" s="16" t="s">
        <v>254</v>
      </c>
      <c r="BK5555" s="16" t="s">
        <v>239</v>
      </c>
      <c r="BL5555" s="19">
        <v>9.8000000000000007</v>
      </c>
      <c r="BM5555" s="16">
        <v>2.573</v>
      </c>
      <c r="BO5555" s="9" t="s">
        <v>222</v>
      </c>
      <c r="BP5555" s="9" t="s">
        <v>239</v>
      </c>
      <c r="BQ5555" s="9" t="s">
        <v>256</v>
      </c>
      <c r="BR5555" s="9">
        <v>9.8000000000000007</v>
      </c>
      <c r="BS5555" s="28">
        <v>2.823</v>
      </c>
      <c r="BU5555" s="29" t="s">
        <v>224</v>
      </c>
      <c r="BV5555" s="29" t="s">
        <v>238</v>
      </c>
      <c r="BW5555" s="29" t="s">
        <v>203</v>
      </c>
      <c r="BX5555" s="29">
        <v>9.8000000000000007</v>
      </c>
      <c r="BY5555" s="30">
        <v>0.96099999999999997</v>
      </c>
      <c r="CC5555" s="24" t="s">
        <v>210</v>
      </c>
      <c r="CD5555" s="24" t="s">
        <v>236</v>
      </c>
      <c r="CE5555" s="24" t="s">
        <v>203</v>
      </c>
      <c r="CF5555" s="24">
        <v>9.8000000000000007</v>
      </c>
      <c r="CG5555" s="24">
        <v>3.1789999999999998</v>
      </c>
      <c r="CJ5555" s="16" t="s">
        <v>213</v>
      </c>
      <c r="CK5555" s="16" t="s">
        <v>7</v>
      </c>
      <c r="CL5555" s="16" t="s">
        <v>235</v>
      </c>
      <c r="CM5555" s="14">
        <v>7.2</v>
      </c>
      <c r="CN5555" s="12">
        <v>7.0259999999999998</v>
      </c>
    </row>
    <row r="5556" spans="1:92" x14ac:dyDescent="0.3">
      <c r="A5556" s="16" t="s">
        <v>12</v>
      </c>
      <c r="B5556" s="16" t="s">
        <v>254</v>
      </c>
      <c r="C5556" s="16" t="s">
        <v>238</v>
      </c>
      <c r="D5556" s="14">
        <v>9.6999999999999993</v>
      </c>
      <c r="E5556" s="12">
        <v>4.1660000000000004</v>
      </c>
      <c r="BD5556" t="s">
        <v>237</v>
      </c>
      <c r="BE5556" s="18" t="s">
        <v>7</v>
      </c>
      <c r="BF5556" s="18">
        <v>9.9</v>
      </c>
      <c r="BG5556" s="12">
        <v>8.1379999999999999</v>
      </c>
      <c r="BI5556" s="16" t="s">
        <v>11</v>
      </c>
      <c r="BJ5556" s="16" t="s">
        <v>254</v>
      </c>
      <c r="BK5556" s="16" t="s">
        <v>239</v>
      </c>
      <c r="BL5556" s="19">
        <v>9.9</v>
      </c>
      <c r="BM5556" s="16">
        <v>2.67</v>
      </c>
      <c r="BO5556" s="9" t="s">
        <v>222</v>
      </c>
      <c r="BP5556" s="9" t="s">
        <v>239</v>
      </c>
      <c r="BQ5556" s="9" t="s">
        <v>256</v>
      </c>
      <c r="BR5556" s="9">
        <v>9.9</v>
      </c>
      <c r="BS5556" s="28">
        <v>2.8519999999999999</v>
      </c>
      <c r="BU5556" s="29" t="s">
        <v>224</v>
      </c>
      <c r="BV5556" s="29" t="s">
        <v>238</v>
      </c>
      <c r="BW5556" s="29" t="s">
        <v>203</v>
      </c>
      <c r="BX5556" s="29">
        <v>9.9</v>
      </c>
      <c r="BY5556" s="30">
        <v>0.97799999999999998</v>
      </c>
      <c r="CC5556" s="24" t="s">
        <v>210</v>
      </c>
      <c r="CD5556" s="24" t="s">
        <v>236</v>
      </c>
      <c r="CE5556" s="24" t="s">
        <v>203</v>
      </c>
      <c r="CF5556" s="24">
        <v>9.9</v>
      </c>
      <c r="CG5556" s="24">
        <v>2.7530000000000001</v>
      </c>
      <c r="CJ5556" s="16" t="s">
        <v>213</v>
      </c>
      <c r="CK5556" s="16" t="s">
        <v>7</v>
      </c>
      <c r="CL5556" s="16" t="s">
        <v>235</v>
      </c>
      <c r="CM5556" s="14">
        <v>7.3</v>
      </c>
      <c r="CN5556" s="12">
        <v>6.3920000000000003</v>
      </c>
    </row>
    <row r="5557" spans="1:92" x14ac:dyDescent="0.3">
      <c r="A5557" s="16" t="s">
        <v>12</v>
      </c>
      <c r="B5557" s="16" t="s">
        <v>254</v>
      </c>
      <c r="C5557" s="16" t="s">
        <v>238</v>
      </c>
      <c r="D5557" s="14">
        <v>9.8000000000000007</v>
      </c>
      <c r="E5557" s="12">
        <v>4.5839999999999996</v>
      </c>
      <c r="BD5557" t="s">
        <v>237</v>
      </c>
      <c r="BE5557" s="18" t="s">
        <v>7</v>
      </c>
      <c r="BF5557" s="18">
        <v>10</v>
      </c>
      <c r="BG5557" s="12">
        <v>7.7069999999999999</v>
      </c>
      <c r="BI5557" s="16" t="s">
        <v>11</v>
      </c>
      <c r="BJ5557" s="16" t="s">
        <v>254</v>
      </c>
      <c r="BK5557" s="16" t="s">
        <v>239</v>
      </c>
      <c r="BL5557" s="19">
        <v>10</v>
      </c>
      <c r="BM5557" s="16">
        <v>2.621</v>
      </c>
      <c r="BO5557" s="9" t="s">
        <v>222</v>
      </c>
      <c r="BP5557" s="9" t="s">
        <v>239</v>
      </c>
      <c r="BQ5557" s="9" t="s">
        <v>256</v>
      </c>
      <c r="BR5557" s="9">
        <v>10</v>
      </c>
      <c r="BS5557" s="28">
        <v>3.1859999999999999</v>
      </c>
      <c r="BU5557" s="29" t="s">
        <v>224</v>
      </c>
      <c r="BV5557" s="29" t="s">
        <v>238</v>
      </c>
      <c r="BW5557" s="29" t="s">
        <v>203</v>
      </c>
      <c r="BX5557" s="29">
        <v>10</v>
      </c>
      <c r="BY5557" s="30">
        <v>1.1839999999999999</v>
      </c>
      <c r="CC5557" s="24" t="s">
        <v>210</v>
      </c>
      <c r="CD5557" s="24" t="s">
        <v>236</v>
      </c>
      <c r="CE5557" s="24" t="s">
        <v>203</v>
      </c>
      <c r="CF5557" s="24">
        <v>10</v>
      </c>
      <c r="CG5557" s="24">
        <v>2.7410000000000001</v>
      </c>
      <c r="CJ5557" s="16" t="s">
        <v>213</v>
      </c>
      <c r="CK5557" s="16" t="s">
        <v>7</v>
      </c>
      <c r="CL5557" s="16" t="s">
        <v>235</v>
      </c>
      <c r="CM5557" s="14">
        <v>7.4</v>
      </c>
      <c r="CN5557" s="12">
        <v>6.6159999999999997</v>
      </c>
    </row>
    <row r="5558" spans="1:92" x14ac:dyDescent="0.3">
      <c r="A5558" s="16" t="s">
        <v>12</v>
      </c>
      <c r="B5558" s="16" t="s">
        <v>254</v>
      </c>
      <c r="C5558" s="16" t="s">
        <v>238</v>
      </c>
      <c r="D5558" s="14">
        <v>9.9</v>
      </c>
      <c r="E5558" s="12">
        <v>4.7210000000000001</v>
      </c>
      <c r="BD5558" t="s">
        <v>234</v>
      </c>
      <c r="BE5558" s="18" t="s">
        <v>7</v>
      </c>
      <c r="BF5558" s="18">
        <v>0</v>
      </c>
      <c r="BG5558" s="12"/>
      <c r="BI5558" s="16" t="s">
        <v>11</v>
      </c>
      <c r="BJ5558" s="16" t="s">
        <v>255</v>
      </c>
      <c r="BK5558" s="16" t="s">
        <v>239</v>
      </c>
      <c r="BL5558" s="19">
        <v>0</v>
      </c>
      <c r="BM5558" s="16"/>
      <c r="BO5558" s="9" t="s">
        <v>223</v>
      </c>
      <c r="BP5558" s="9" t="s">
        <v>239</v>
      </c>
      <c r="BQ5558" s="9" t="s">
        <v>256</v>
      </c>
      <c r="BR5558" s="9">
        <v>0</v>
      </c>
      <c r="BS5558" s="28"/>
      <c r="BU5558" s="29" t="s">
        <v>225</v>
      </c>
      <c r="BV5558" s="29" t="s">
        <v>238</v>
      </c>
      <c r="BW5558" s="29" t="s">
        <v>203</v>
      </c>
      <c r="BX5558" s="29">
        <v>0</v>
      </c>
      <c r="BY5558" s="30"/>
      <c r="CC5558" s="24" t="s">
        <v>210</v>
      </c>
      <c r="CD5558" s="24" t="s">
        <v>236</v>
      </c>
      <c r="CE5558" s="24" t="s">
        <v>203</v>
      </c>
      <c r="CF5558" s="24">
        <v>0</v>
      </c>
      <c r="CG5558" s="24"/>
      <c r="CJ5558" s="16" t="s">
        <v>213</v>
      </c>
      <c r="CK5558" s="16" t="s">
        <v>7</v>
      </c>
      <c r="CL5558" s="16" t="s">
        <v>235</v>
      </c>
      <c r="CM5558" s="14">
        <v>7.5</v>
      </c>
      <c r="CN5558" s="12">
        <v>6.806</v>
      </c>
    </row>
    <row r="5559" spans="1:92" x14ac:dyDescent="0.3">
      <c r="A5559" s="16" t="s">
        <v>12</v>
      </c>
      <c r="B5559" s="16" t="s">
        <v>254</v>
      </c>
      <c r="C5559" s="16" t="s">
        <v>238</v>
      </c>
      <c r="D5559" s="14">
        <v>10</v>
      </c>
      <c r="E5559" s="12">
        <v>5.0149999999999997</v>
      </c>
      <c r="BD5559" t="s">
        <v>234</v>
      </c>
      <c r="BE5559" s="18" t="s">
        <v>7</v>
      </c>
      <c r="BF5559" s="18">
        <v>0.1</v>
      </c>
      <c r="BG5559" s="12">
        <v>10.587</v>
      </c>
      <c r="BI5559" s="16" t="s">
        <v>11</v>
      </c>
      <c r="BJ5559" s="16" t="s">
        <v>255</v>
      </c>
      <c r="BK5559" s="16" t="s">
        <v>239</v>
      </c>
      <c r="BL5559" s="19">
        <v>0.1</v>
      </c>
      <c r="BM5559" s="16">
        <v>0</v>
      </c>
      <c r="BO5559" s="9" t="s">
        <v>223</v>
      </c>
      <c r="BP5559" s="9" t="s">
        <v>239</v>
      </c>
      <c r="BQ5559" s="9" t="s">
        <v>256</v>
      </c>
      <c r="BR5559" s="9">
        <v>0.1</v>
      </c>
      <c r="BS5559" s="28">
        <v>0</v>
      </c>
      <c r="BU5559" s="29" t="s">
        <v>225</v>
      </c>
      <c r="BV5559" s="29" t="s">
        <v>238</v>
      </c>
      <c r="BW5559" s="29" t="s">
        <v>203</v>
      </c>
      <c r="BX5559" s="29">
        <v>0.1</v>
      </c>
      <c r="BY5559" s="30">
        <v>0</v>
      </c>
      <c r="CC5559" s="24" t="s">
        <v>210</v>
      </c>
      <c r="CD5559" s="24" t="s">
        <v>236</v>
      </c>
      <c r="CE5559" s="24" t="s">
        <v>203</v>
      </c>
      <c r="CF5559" s="24">
        <v>0.1</v>
      </c>
      <c r="CG5559" s="24">
        <v>5.1619999999999999</v>
      </c>
      <c r="CJ5559" s="16" t="s">
        <v>213</v>
      </c>
      <c r="CK5559" s="16" t="s">
        <v>7</v>
      </c>
      <c r="CL5559" s="16" t="s">
        <v>235</v>
      </c>
      <c r="CM5559" s="14">
        <v>7.6</v>
      </c>
      <c r="CN5559" s="12">
        <v>6.2140000000000004</v>
      </c>
    </row>
    <row r="5560" spans="1:92" x14ac:dyDescent="0.3">
      <c r="A5560" s="16" t="s">
        <v>12</v>
      </c>
      <c r="B5560" s="16" t="s">
        <v>254</v>
      </c>
      <c r="C5560" s="16" t="s">
        <v>238</v>
      </c>
      <c r="D5560" s="14">
        <v>10.1</v>
      </c>
      <c r="E5560" s="12">
        <v>5.149</v>
      </c>
      <c r="BD5560" t="s">
        <v>234</v>
      </c>
      <c r="BE5560" s="18" t="s">
        <v>7</v>
      </c>
      <c r="BF5560" s="18">
        <v>0.2</v>
      </c>
      <c r="BG5560" s="12">
        <v>9.8279999999999994</v>
      </c>
      <c r="BI5560" s="16" t="s">
        <v>11</v>
      </c>
      <c r="BJ5560" s="16" t="s">
        <v>255</v>
      </c>
      <c r="BK5560" s="16" t="s">
        <v>239</v>
      </c>
      <c r="BL5560" s="19">
        <v>0.2</v>
      </c>
      <c r="BM5560" s="16">
        <v>0.95499999999999996</v>
      </c>
      <c r="BO5560" s="9" t="s">
        <v>223</v>
      </c>
      <c r="BP5560" s="9" t="s">
        <v>239</v>
      </c>
      <c r="BQ5560" s="9" t="s">
        <v>256</v>
      </c>
      <c r="BR5560" s="9">
        <v>0.2</v>
      </c>
      <c r="BS5560" s="28">
        <v>0.57299999999999995</v>
      </c>
      <c r="BU5560" s="29" t="s">
        <v>225</v>
      </c>
      <c r="BV5560" s="29" t="s">
        <v>238</v>
      </c>
      <c r="BW5560" s="29" t="s">
        <v>203</v>
      </c>
      <c r="BX5560" s="29">
        <v>0.2</v>
      </c>
      <c r="BY5560" s="30">
        <v>0.59</v>
      </c>
      <c r="CC5560" s="24" t="s">
        <v>210</v>
      </c>
      <c r="CD5560" s="24" t="s">
        <v>236</v>
      </c>
      <c r="CE5560" s="24" t="s">
        <v>203</v>
      </c>
      <c r="CF5560" s="24">
        <v>0.2</v>
      </c>
      <c r="CG5560" s="24">
        <v>4.835</v>
      </c>
      <c r="CJ5560" s="16" t="s">
        <v>213</v>
      </c>
      <c r="CK5560" s="16" t="s">
        <v>7</v>
      </c>
      <c r="CL5560" s="16" t="s">
        <v>235</v>
      </c>
      <c r="CM5560" s="14">
        <v>7.7</v>
      </c>
      <c r="CN5560" s="12">
        <v>6.9050000000000002</v>
      </c>
    </row>
    <row r="5561" spans="1:92" x14ac:dyDescent="0.3">
      <c r="A5561" s="16" t="s">
        <v>12</v>
      </c>
      <c r="B5561" s="16" t="s">
        <v>254</v>
      </c>
      <c r="C5561" s="16" t="s">
        <v>238</v>
      </c>
      <c r="D5561" s="14">
        <v>10.199999999999999</v>
      </c>
      <c r="E5561" s="12">
        <v>5.431</v>
      </c>
      <c r="BD5561" t="s">
        <v>234</v>
      </c>
      <c r="BE5561" s="18" t="s">
        <v>7</v>
      </c>
      <c r="BF5561" s="18">
        <v>0.3</v>
      </c>
      <c r="BG5561" s="12">
        <v>9.9700000000000006</v>
      </c>
      <c r="BI5561" s="16" t="s">
        <v>11</v>
      </c>
      <c r="BJ5561" s="16" t="s">
        <v>255</v>
      </c>
      <c r="BK5561" s="16" t="s">
        <v>239</v>
      </c>
      <c r="BL5561" s="19">
        <v>0.3</v>
      </c>
      <c r="BM5561" s="16">
        <v>0.70599999999999996</v>
      </c>
      <c r="BO5561" s="9" t="s">
        <v>223</v>
      </c>
      <c r="BP5561" s="9" t="s">
        <v>239</v>
      </c>
      <c r="BQ5561" s="9" t="s">
        <v>256</v>
      </c>
      <c r="BR5561" s="9">
        <v>0.3</v>
      </c>
      <c r="BS5561" s="28">
        <v>0.96699999999999997</v>
      </c>
      <c r="BU5561" s="29" t="s">
        <v>225</v>
      </c>
      <c r="BV5561" s="29" t="s">
        <v>238</v>
      </c>
      <c r="BW5561" s="29" t="s">
        <v>203</v>
      </c>
      <c r="BX5561" s="29">
        <v>0.3</v>
      </c>
      <c r="BY5561" s="30">
        <v>1.28</v>
      </c>
      <c r="CC5561" s="24" t="s">
        <v>210</v>
      </c>
      <c r="CD5561" s="24" t="s">
        <v>236</v>
      </c>
      <c r="CE5561" s="24" t="s">
        <v>203</v>
      </c>
      <c r="CF5561" s="24">
        <v>0.3</v>
      </c>
      <c r="CG5561" s="24">
        <v>4.3600000000000003</v>
      </c>
      <c r="CJ5561" s="16" t="s">
        <v>213</v>
      </c>
      <c r="CK5561" s="16" t="s">
        <v>7</v>
      </c>
      <c r="CL5561" s="16" t="s">
        <v>235</v>
      </c>
      <c r="CM5561" s="14">
        <v>7.8</v>
      </c>
      <c r="CN5561" s="12">
        <v>6.6269999999999998</v>
      </c>
    </row>
    <row r="5562" spans="1:92" x14ac:dyDescent="0.3">
      <c r="A5562" s="16" t="s">
        <v>12</v>
      </c>
      <c r="B5562" s="16" t="s">
        <v>254</v>
      </c>
      <c r="C5562" s="16" t="s">
        <v>238</v>
      </c>
      <c r="D5562" s="14">
        <v>10.3</v>
      </c>
      <c r="E5562" s="12">
        <v>5.165</v>
      </c>
      <c r="BD5562" t="s">
        <v>234</v>
      </c>
      <c r="BE5562" s="18" t="s">
        <v>7</v>
      </c>
      <c r="BF5562" s="18">
        <v>0.4</v>
      </c>
      <c r="BG5562" s="12">
        <v>9.48</v>
      </c>
      <c r="BI5562" s="16" t="s">
        <v>11</v>
      </c>
      <c r="BJ5562" s="16" t="s">
        <v>255</v>
      </c>
      <c r="BK5562" s="16" t="s">
        <v>239</v>
      </c>
      <c r="BL5562" s="19">
        <v>0.4</v>
      </c>
      <c r="BM5562" s="16">
        <v>0.74099999999999999</v>
      </c>
      <c r="BO5562" s="9" t="s">
        <v>223</v>
      </c>
      <c r="BP5562" s="9" t="s">
        <v>239</v>
      </c>
      <c r="BQ5562" s="9" t="s">
        <v>256</v>
      </c>
      <c r="BR5562" s="9">
        <v>0.4</v>
      </c>
      <c r="BS5562" s="28">
        <v>0.81200000000000006</v>
      </c>
      <c r="BU5562" s="29" t="s">
        <v>225</v>
      </c>
      <c r="BV5562" s="29" t="s">
        <v>238</v>
      </c>
      <c r="BW5562" s="29" t="s">
        <v>203</v>
      </c>
      <c r="BX5562" s="29">
        <v>0.4</v>
      </c>
      <c r="BY5562" s="30">
        <v>1.431</v>
      </c>
      <c r="CC5562" s="24" t="s">
        <v>210</v>
      </c>
      <c r="CD5562" s="24" t="s">
        <v>236</v>
      </c>
      <c r="CE5562" s="24" t="s">
        <v>203</v>
      </c>
      <c r="CF5562" s="24">
        <v>0.4</v>
      </c>
      <c r="CG5562" s="24">
        <v>4.7930000000000001</v>
      </c>
      <c r="CJ5562" s="16" t="s">
        <v>213</v>
      </c>
      <c r="CK5562" s="16" t="s">
        <v>7</v>
      </c>
      <c r="CL5562" s="16" t="s">
        <v>235</v>
      </c>
      <c r="CM5562" s="14">
        <v>7.9</v>
      </c>
      <c r="CN5562" s="12">
        <v>6.726</v>
      </c>
    </row>
    <row r="5563" spans="1:92" x14ac:dyDescent="0.3">
      <c r="A5563" s="16" t="s">
        <v>12</v>
      </c>
      <c r="B5563" s="16" t="s">
        <v>254</v>
      </c>
      <c r="C5563" s="16" t="s">
        <v>239</v>
      </c>
      <c r="D5563" s="14">
        <v>0</v>
      </c>
      <c r="E5563" s="12"/>
      <c r="BD5563" t="s">
        <v>234</v>
      </c>
      <c r="BE5563" s="18" t="s">
        <v>7</v>
      </c>
      <c r="BF5563" s="18">
        <v>0.5</v>
      </c>
      <c r="BG5563" s="12">
        <v>10.154</v>
      </c>
      <c r="BI5563" s="16" t="s">
        <v>11</v>
      </c>
      <c r="BJ5563" s="16" t="s">
        <v>255</v>
      </c>
      <c r="BK5563" s="16" t="s">
        <v>239</v>
      </c>
      <c r="BL5563" s="19">
        <v>0.5</v>
      </c>
      <c r="BM5563" s="16">
        <v>0.68300000000000005</v>
      </c>
      <c r="BO5563" s="9" t="s">
        <v>223</v>
      </c>
      <c r="BP5563" s="9" t="s">
        <v>239</v>
      </c>
      <c r="BQ5563" s="9" t="s">
        <v>256</v>
      </c>
      <c r="BR5563" s="9">
        <v>0.5</v>
      </c>
      <c r="BS5563" s="28">
        <v>1.0469999999999999</v>
      </c>
      <c r="BU5563" s="29" t="s">
        <v>225</v>
      </c>
      <c r="BV5563" s="29" t="s">
        <v>238</v>
      </c>
      <c r="BW5563" s="29" t="s">
        <v>203</v>
      </c>
      <c r="BX5563" s="29">
        <v>0.5</v>
      </c>
      <c r="BY5563" s="30">
        <v>1.456</v>
      </c>
      <c r="CC5563" s="24" t="s">
        <v>210</v>
      </c>
      <c r="CD5563" s="24" t="s">
        <v>236</v>
      </c>
      <c r="CE5563" s="24" t="s">
        <v>203</v>
      </c>
      <c r="CF5563" s="24">
        <v>0.5</v>
      </c>
      <c r="CG5563" s="24">
        <v>5.0439999999999996</v>
      </c>
      <c r="CJ5563" s="16" t="s">
        <v>213</v>
      </c>
      <c r="CK5563" s="16" t="s">
        <v>7</v>
      </c>
      <c r="CL5563" s="16" t="s">
        <v>235</v>
      </c>
      <c r="CM5563" s="14">
        <v>8</v>
      </c>
      <c r="CN5563" s="12">
        <v>6.6829999999999998</v>
      </c>
    </row>
    <row r="5564" spans="1:92" x14ac:dyDescent="0.3">
      <c r="A5564" s="16" t="s">
        <v>12</v>
      </c>
      <c r="B5564" s="16" t="s">
        <v>254</v>
      </c>
      <c r="C5564" s="16" t="s">
        <v>239</v>
      </c>
      <c r="D5564" s="14">
        <v>0.1</v>
      </c>
      <c r="E5564" s="12">
        <v>1.679</v>
      </c>
      <c r="BD5564" t="s">
        <v>234</v>
      </c>
      <c r="BE5564" s="18" t="s">
        <v>7</v>
      </c>
      <c r="BF5564" s="18">
        <v>0.6</v>
      </c>
      <c r="BG5564" s="12">
        <v>11.006</v>
      </c>
      <c r="BI5564" s="16" t="s">
        <v>11</v>
      </c>
      <c r="BJ5564" s="16" t="s">
        <v>255</v>
      </c>
      <c r="BK5564" s="16" t="s">
        <v>239</v>
      </c>
      <c r="BL5564" s="19">
        <v>0.6</v>
      </c>
      <c r="BM5564" s="16">
        <v>0.59299999999999997</v>
      </c>
      <c r="BO5564" s="9" t="s">
        <v>223</v>
      </c>
      <c r="BP5564" s="9" t="s">
        <v>239</v>
      </c>
      <c r="BQ5564" s="9" t="s">
        <v>256</v>
      </c>
      <c r="BR5564" s="9">
        <v>0.6</v>
      </c>
      <c r="BS5564" s="28">
        <v>0.96699999999999997</v>
      </c>
      <c r="BU5564" s="29" t="s">
        <v>225</v>
      </c>
      <c r="BV5564" s="29" t="s">
        <v>238</v>
      </c>
      <c r="BW5564" s="29" t="s">
        <v>203</v>
      </c>
      <c r="BX5564" s="29">
        <v>0.6</v>
      </c>
      <c r="BY5564" s="30">
        <v>1.147</v>
      </c>
      <c r="CC5564" s="24" t="s">
        <v>210</v>
      </c>
      <c r="CD5564" s="24" t="s">
        <v>236</v>
      </c>
      <c r="CE5564" s="24" t="s">
        <v>203</v>
      </c>
      <c r="CF5564" s="24">
        <v>0.6</v>
      </c>
      <c r="CG5564" s="24">
        <v>4.6360000000000001</v>
      </c>
      <c r="CJ5564" s="16" t="s">
        <v>213</v>
      </c>
      <c r="CK5564" s="16" t="s">
        <v>7</v>
      </c>
      <c r="CL5564" s="16" t="s">
        <v>235</v>
      </c>
      <c r="CM5564" s="14">
        <v>8.1</v>
      </c>
      <c r="CN5564" s="12">
        <v>6.0549999999999997</v>
      </c>
    </row>
    <row r="5565" spans="1:92" x14ac:dyDescent="0.3">
      <c r="A5565" s="16" t="s">
        <v>12</v>
      </c>
      <c r="B5565" s="16" t="s">
        <v>254</v>
      </c>
      <c r="C5565" s="16" t="s">
        <v>239</v>
      </c>
      <c r="D5565" s="14">
        <v>0.2</v>
      </c>
      <c r="E5565" s="12">
        <v>2.0859999999999999</v>
      </c>
      <c r="BD5565" t="s">
        <v>234</v>
      </c>
      <c r="BE5565" s="18" t="s">
        <v>7</v>
      </c>
      <c r="BF5565" s="18">
        <v>0.7</v>
      </c>
      <c r="BG5565" s="12">
        <v>10.545999999999999</v>
      </c>
      <c r="BI5565" s="16" t="s">
        <v>11</v>
      </c>
      <c r="BJ5565" s="16" t="s">
        <v>255</v>
      </c>
      <c r="BK5565" s="16" t="s">
        <v>239</v>
      </c>
      <c r="BL5565" s="19">
        <v>0.7</v>
      </c>
      <c r="BM5565" s="16">
        <v>0.55300000000000005</v>
      </c>
      <c r="BO5565" s="9" t="s">
        <v>223</v>
      </c>
      <c r="BP5565" s="9" t="s">
        <v>239</v>
      </c>
      <c r="BQ5565" s="9" t="s">
        <v>256</v>
      </c>
      <c r="BR5565" s="9">
        <v>0.7</v>
      </c>
      <c r="BS5565" s="28">
        <v>1.085</v>
      </c>
      <c r="BU5565" s="29" t="s">
        <v>225</v>
      </c>
      <c r="BV5565" s="29" t="s">
        <v>238</v>
      </c>
      <c r="BW5565" s="29" t="s">
        <v>203</v>
      </c>
      <c r="BX5565" s="29">
        <v>0.7</v>
      </c>
      <c r="BY5565" s="30">
        <v>1.6779999999999999</v>
      </c>
      <c r="CC5565" s="24" t="s">
        <v>210</v>
      </c>
      <c r="CD5565" s="24" t="s">
        <v>236</v>
      </c>
      <c r="CE5565" s="24" t="s">
        <v>203</v>
      </c>
      <c r="CF5565" s="24">
        <v>0.7</v>
      </c>
      <c r="CG5565" s="24">
        <v>4.9050000000000002</v>
      </c>
      <c r="CJ5565" s="16" t="s">
        <v>213</v>
      </c>
      <c r="CK5565" s="16" t="s">
        <v>7</v>
      </c>
      <c r="CL5565" s="16" t="s">
        <v>235</v>
      </c>
      <c r="CM5565" s="14">
        <v>8.1999999999999993</v>
      </c>
      <c r="CN5565" s="12">
        <v>6.5949999999999998</v>
      </c>
    </row>
    <row r="5566" spans="1:92" x14ac:dyDescent="0.3">
      <c r="A5566" s="16" t="s">
        <v>12</v>
      </c>
      <c r="B5566" s="16" t="s">
        <v>254</v>
      </c>
      <c r="C5566" s="16" t="s">
        <v>239</v>
      </c>
      <c r="D5566" s="14">
        <v>0.3</v>
      </c>
      <c r="E5566" s="12">
        <v>2.4940000000000002</v>
      </c>
      <c r="BD5566" t="s">
        <v>234</v>
      </c>
      <c r="BE5566" s="18" t="s">
        <v>7</v>
      </c>
      <c r="BF5566" s="18">
        <v>0.8</v>
      </c>
      <c r="BG5566" s="12">
        <v>10.423999999999999</v>
      </c>
      <c r="BI5566" s="16" t="s">
        <v>11</v>
      </c>
      <c r="BJ5566" s="16" t="s">
        <v>255</v>
      </c>
      <c r="BK5566" s="16" t="s">
        <v>239</v>
      </c>
      <c r="BL5566" s="19">
        <v>0.8</v>
      </c>
      <c r="BM5566" s="16">
        <v>0.96799999999999997</v>
      </c>
      <c r="BO5566" s="9" t="s">
        <v>223</v>
      </c>
      <c r="BP5566" s="9" t="s">
        <v>239</v>
      </c>
      <c r="BQ5566" s="9" t="s">
        <v>256</v>
      </c>
      <c r="BR5566" s="9">
        <v>0.8</v>
      </c>
      <c r="BS5566" s="28">
        <v>0.91200000000000003</v>
      </c>
      <c r="BU5566" s="29" t="s">
        <v>225</v>
      </c>
      <c r="BV5566" s="29" t="s">
        <v>238</v>
      </c>
      <c r="BW5566" s="29" t="s">
        <v>203</v>
      </c>
      <c r="BX5566" s="29">
        <v>0.8</v>
      </c>
      <c r="BY5566" s="30">
        <v>1.587</v>
      </c>
      <c r="CC5566" s="24" t="s">
        <v>210</v>
      </c>
      <c r="CD5566" s="24" t="s">
        <v>236</v>
      </c>
      <c r="CE5566" s="24" t="s">
        <v>203</v>
      </c>
      <c r="CF5566" s="24">
        <v>0.8</v>
      </c>
      <c r="CG5566" s="24">
        <v>5.0330000000000004</v>
      </c>
      <c r="CJ5566" s="16" t="s">
        <v>213</v>
      </c>
      <c r="CK5566" s="16" t="s">
        <v>7</v>
      </c>
      <c r="CL5566" s="16" t="s">
        <v>235</v>
      </c>
      <c r="CM5566" s="14">
        <v>8.3000000000000007</v>
      </c>
      <c r="CN5566" s="12">
        <v>6.5039999999999996</v>
      </c>
    </row>
    <row r="5567" spans="1:92" x14ac:dyDescent="0.3">
      <c r="A5567" s="16" t="s">
        <v>12</v>
      </c>
      <c r="B5567" s="16" t="s">
        <v>254</v>
      </c>
      <c r="C5567" s="16" t="s">
        <v>239</v>
      </c>
      <c r="D5567" s="14">
        <v>0.4</v>
      </c>
      <c r="E5567" s="12">
        <v>2.7370000000000001</v>
      </c>
      <c r="BD5567" t="s">
        <v>234</v>
      </c>
      <c r="BE5567" s="18" t="s">
        <v>7</v>
      </c>
      <c r="BF5567" s="18">
        <v>0.9</v>
      </c>
      <c r="BG5567" s="12">
        <v>11.005000000000001</v>
      </c>
      <c r="BI5567" s="16" t="s">
        <v>11</v>
      </c>
      <c r="BJ5567" s="16" t="s">
        <v>255</v>
      </c>
      <c r="BK5567" s="16" t="s">
        <v>239</v>
      </c>
      <c r="BL5567" s="19">
        <v>0.9</v>
      </c>
      <c r="BM5567" s="16">
        <v>0.63600000000000001</v>
      </c>
      <c r="BO5567" s="9" t="s">
        <v>223</v>
      </c>
      <c r="BP5567" s="9" t="s">
        <v>239</v>
      </c>
      <c r="BQ5567" s="9" t="s">
        <v>256</v>
      </c>
      <c r="BR5567" s="9">
        <v>0.9</v>
      </c>
      <c r="BS5567" s="28">
        <v>1.0269999999999999</v>
      </c>
      <c r="BU5567" s="29" t="s">
        <v>225</v>
      </c>
      <c r="BV5567" s="29" t="s">
        <v>238</v>
      </c>
      <c r="BW5567" s="29" t="s">
        <v>203</v>
      </c>
      <c r="BX5567" s="29">
        <v>0.9</v>
      </c>
      <c r="BY5567" s="30">
        <v>1.637</v>
      </c>
      <c r="CC5567" s="24" t="s">
        <v>210</v>
      </c>
      <c r="CD5567" s="24" t="s">
        <v>236</v>
      </c>
      <c r="CE5567" s="24" t="s">
        <v>203</v>
      </c>
      <c r="CF5567" s="24">
        <v>0.9</v>
      </c>
      <c r="CG5567" s="24">
        <v>4.9480000000000004</v>
      </c>
      <c r="CJ5567" s="16" t="s">
        <v>213</v>
      </c>
      <c r="CK5567" s="16" t="s">
        <v>7</v>
      </c>
      <c r="CL5567" s="16" t="s">
        <v>235</v>
      </c>
      <c r="CM5567" s="14">
        <v>8.4</v>
      </c>
      <c r="CN5567" s="12">
        <v>5.9219999999999997</v>
      </c>
    </row>
    <row r="5568" spans="1:92" x14ac:dyDescent="0.3">
      <c r="A5568" s="16" t="s">
        <v>12</v>
      </c>
      <c r="B5568" s="16" t="s">
        <v>254</v>
      </c>
      <c r="C5568" s="16" t="s">
        <v>239</v>
      </c>
      <c r="D5568" s="14">
        <v>0.5</v>
      </c>
      <c r="E5568" s="12">
        <v>3.2549999999999999</v>
      </c>
      <c r="BD5568" t="s">
        <v>234</v>
      </c>
      <c r="BE5568" s="18" t="s">
        <v>7</v>
      </c>
      <c r="BF5568" s="18">
        <v>1</v>
      </c>
      <c r="BG5568" s="12">
        <v>9.64</v>
      </c>
      <c r="BI5568" s="16" t="s">
        <v>11</v>
      </c>
      <c r="BJ5568" s="16" t="s">
        <v>255</v>
      </c>
      <c r="BK5568" s="16" t="s">
        <v>239</v>
      </c>
      <c r="BL5568" s="19">
        <v>1</v>
      </c>
      <c r="BM5568" s="16">
        <v>0.69099999999999995</v>
      </c>
      <c r="BO5568" s="9" t="s">
        <v>223</v>
      </c>
      <c r="BP5568" s="9" t="s">
        <v>239</v>
      </c>
      <c r="BQ5568" s="9" t="s">
        <v>256</v>
      </c>
      <c r="BR5568" s="9">
        <v>1</v>
      </c>
      <c r="BS5568" s="28">
        <v>1.1240000000000001</v>
      </c>
      <c r="BU5568" s="29" t="s">
        <v>225</v>
      </c>
      <c r="BV5568" s="29" t="s">
        <v>238</v>
      </c>
      <c r="BW5568" s="29" t="s">
        <v>203</v>
      </c>
      <c r="BX5568" s="29">
        <v>1</v>
      </c>
      <c r="BY5568" s="30">
        <v>1.6619999999999999</v>
      </c>
      <c r="CC5568" s="24" t="s">
        <v>210</v>
      </c>
      <c r="CD5568" s="24" t="s">
        <v>236</v>
      </c>
      <c r="CE5568" s="24" t="s">
        <v>203</v>
      </c>
      <c r="CF5568" s="24">
        <v>1</v>
      </c>
      <c r="CG5568" s="24">
        <v>4.9539999999999997</v>
      </c>
      <c r="CJ5568" s="16" t="s">
        <v>213</v>
      </c>
      <c r="CK5568" s="16" t="s">
        <v>7</v>
      </c>
      <c r="CL5568" s="16" t="s">
        <v>235</v>
      </c>
      <c r="CM5568" s="14">
        <v>8.5</v>
      </c>
      <c r="CN5568" s="12">
        <v>6.2080000000000002</v>
      </c>
    </row>
    <row r="5569" spans="1:92" x14ac:dyDescent="0.3">
      <c r="A5569" s="16" t="s">
        <v>12</v>
      </c>
      <c r="B5569" s="16" t="s">
        <v>254</v>
      </c>
      <c r="C5569" s="16" t="s">
        <v>239</v>
      </c>
      <c r="D5569" s="14">
        <v>0.6</v>
      </c>
      <c r="E5569" s="12">
        <v>3.63</v>
      </c>
      <c r="BD5569" t="s">
        <v>234</v>
      </c>
      <c r="BE5569" s="18" t="s">
        <v>7</v>
      </c>
      <c r="BF5569" s="18">
        <v>1.1000000000000001</v>
      </c>
      <c r="BG5569" s="12">
        <v>10.151</v>
      </c>
      <c r="BI5569" s="16" t="s">
        <v>11</v>
      </c>
      <c r="BJ5569" s="16" t="s">
        <v>255</v>
      </c>
      <c r="BK5569" s="16" t="s">
        <v>239</v>
      </c>
      <c r="BL5569" s="19">
        <v>1.1000000000000001</v>
      </c>
      <c r="BM5569" s="16">
        <v>0.46500000000000002</v>
      </c>
      <c r="BO5569" s="9" t="s">
        <v>223</v>
      </c>
      <c r="BP5569" s="9" t="s">
        <v>239</v>
      </c>
      <c r="BQ5569" s="9" t="s">
        <v>256</v>
      </c>
      <c r="BR5569" s="9">
        <v>1.1000000000000001</v>
      </c>
      <c r="BS5569" s="28">
        <v>0.96399999999999997</v>
      </c>
      <c r="BU5569" s="29" t="s">
        <v>225</v>
      </c>
      <c r="BV5569" s="29" t="s">
        <v>238</v>
      </c>
      <c r="BW5569" s="29" t="s">
        <v>203</v>
      </c>
      <c r="BX5569" s="29">
        <v>1.1000000000000001</v>
      </c>
      <c r="BY5569" s="30">
        <v>1.7689999999999999</v>
      </c>
      <c r="CC5569" s="24" t="s">
        <v>210</v>
      </c>
      <c r="CD5569" s="24" t="s">
        <v>236</v>
      </c>
      <c r="CE5569" s="24" t="s">
        <v>203</v>
      </c>
      <c r="CF5569" s="24">
        <v>1.1000000000000001</v>
      </c>
      <c r="CG5569" s="24">
        <v>4.7350000000000003</v>
      </c>
      <c r="CJ5569" s="16" t="s">
        <v>213</v>
      </c>
      <c r="CK5569" s="16" t="s">
        <v>7</v>
      </c>
      <c r="CL5569" s="16" t="s">
        <v>235</v>
      </c>
      <c r="CM5569" s="14">
        <v>8.6</v>
      </c>
      <c r="CN5569" s="12">
        <v>6.6079999999999997</v>
      </c>
    </row>
    <row r="5570" spans="1:92" x14ac:dyDescent="0.3">
      <c r="A5570" s="16" t="s">
        <v>12</v>
      </c>
      <c r="B5570" s="16" t="s">
        <v>254</v>
      </c>
      <c r="C5570" s="16" t="s">
        <v>239</v>
      </c>
      <c r="D5570" s="14">
        <v>0.7</v>
      </c>
      <c r="E5570" s="12">
        <v>3.3039999999999998</v>
      </c>
      <c r="BD5570" t="s">
        <v>234</v>
      </c>
      <c r="BE5570" s="18" t="s">
        <v>7</v>
      </c>
      <c r="BF5570" s="18">
        <v>1.2</v>
      </c>
      <c r="BG5570" s="12">
        <v>9.7029999999999994</v>
      </c>
      <c r="BI5570" s="16" t="s">
        <v>11</v>
      </c>
      <c r="BJ5570" s="16" t="s">
        <v>255</v>
      </c>
      <c r="BK5570" s="16" t="s">
        <v>239</v>
      </c>
      <c r="BL5570" s="19">
        <v>1.2</v>
      </c>
      <c r="BM5570" s="16">
        <v>0.878</v>
      </c>
      <c r="BO5570" s="9" t="s">
        <v>223</v>
      </c>
      <c r="BP5570" s="9" t="s">
        <v>239</v>
      </c>
      <c r="BQ5570" s="9" t="s">
        <v>256</v>
      </c>
      <c r="BR5570" s="9">
        <v>1.2</v>
      </c>
      <c r="BS5570" s="28">
        <v>1.2829999999999999</v>
      </c>
      <c r="BU5570" s="29" t="s">
        <v>225</v>
      </c>
      <c r="BV5570" s="29" t="s">
        <v>238</v>
      </c>
      <c r="BW5570" s="29" t="s">
        <v>203</v>
      </c>
      <c r="BX5570" s="29">
        <v>1.2</v>
      </c>
      <c r="BY5570" s="30">
        <v>1.673</v>
      </c>
      <c r="CC5570" s="24" t="s">
        <v>210</v>
      </c>
      <c r="CD5570" s="24" t="s">
        <v>236</v>
      </c>
      <c r="CE5570" s="24" t="s">
        <v>203</v>
      </c>
      <c r="CF5570" s="24">
        <v>1.2</v>
      </c>
      <c r="CG5570" s="24">
        <v>4.8789999999999996</v>
      </c>
      <c r="CJ5570" s="16" t="s">
        <v>213</v>
      </c>
      <c r="CK5570" s="16" t="s">
        <v>7</v>
      </c>
      <c r="CL5570" s="16" t="s">
        <v>235</v>
      </c>
      <c r="CM5570" s="14">
        <v>8.6999999999999993</v>
      </c>
      <c r="CN5570" s="12">
        <v>6.25</v>
      </c>
    </row>
    <row r="5571" spans="1:92" x14ac:dyDescent="0.3">
      <c r="A5571" s="16" t="s">
        <v>12</v>
      </c>
      <c r="B5571" s="16" t="s">
        <v>254</v>
      </c>
      <c r="C5571" s="16" t="s">
        <v>239</v>
      </c>
      <c r="D5571" s="14">
        <v>0.8</v>
      </c>
      <c r="E5571" s="12">
        <v>3.496</v>
      </c>
      <c r="BD5571" t="s">
        <v>234</v>
      </c>
      <c r="BE5571" s="18" t="s">
        <v>7</v>
      </c>
      <c r="BF5571" s="18">
        <v>1.3</v>
      </c>
      <c r="BG5571" s="12">
        <v>9.6310000000000002</v>
      </c>
      <c r="BI5571" s="16" t="s">
        <v>11</v>
      </c>
      <c r="BJ5571" s="16" t="s">
        <v>255</v>
      </c>
      <c r="BK5571" s="16" t="s">
        <v>239</v>
      </c>
      <c r="BL5571" s="19">
        <v>1.3</v>
      </c>
      <c r="BM5571" s="16">
        <v>0.88700000000000001</v>
      </c>
      <c r="BO5571" s="9" t="s">
        <v>223</v>
      </c>
      <c r="BP5571" s="9" t="s">
        <v>239</v>
      </c>
      <c r="BQ5571" s="9" t="s">
        <v>256</v>
      </c>
      <c r="BR5571" s="9">
        <v>1.3</v>
      </c>
      <c r="BS5571" s="28">
        <v>1.052</v>
      </c>
      <c r="BU5571" s="29" t="s">
        <v>225</v>
      </c>
      <c r="BV5571" s="29" t="s">
        <v>238</v>
      </c>
      <c r="BW5571" s="29" t="s">
        <v>203</v>
      </c>
      <c r="BX5571" s="29">
        <v>1.3</v>
      </c>
      <c r="BY5571" s="30">
        <v>1.706</v>
      </c>
      <c r="CC5571" s="24" t="s">
        <v>210</v>
      </c>
      <c r="CD5571" s="24" t="s">
        <v>236</v>
      </c>
      <c r="CE5571" s="24" t="s">
        <v>203</v>
      </c>
      <c r="CF5571" s="24">
        <v>1.3</v>
      </c>
      <c r="CG5571" s="24">
        <v>4.8920000000000003</v>
      </c>
      <c r="CJ5571" s="16" t="s">
        <v>213</v>
      </c>
      <c r="CK5571" s="16" t="s">
        <v>7</v>
      </c>
      <c r="CL5571" s="16" t="s">
        <v>235</v>
      </c>
      <c r="CM5571" s="14">
        <v>8.8000000000000007</v>
      </c>
      <c r="CN5571" s="12">
        <v>6.258</v>
      </c>
    </row>
    <row r="5572" spans="1:92" x14ac:dyDescent="0.3">
      <c r="A5572" s="16" t="s">
        <v>12</v>
      </c>
      <c r="B5572" s="16" t="s">
        <v>254</v>
      </c>
      <c r="C5572" s="16" t="s">
        <v>239</v>
      </c>
      <c r="D5572" s="14">
        <v>0.9</v>
      </c>
      <c r="E5572" s="12">
        <v>3.6749999999999998</v>
      </c>
      <c r="BD5572" t="s">
        <v>234</v>
      </c>
      <c r="BE5572" s="18" t="s">
        <v>7</v>
      </c>
      <c r="BF5572" s="18">
        <v>1.4</v>
      </c>
      <c r="BG5572" s="12">
        <v>9.9510000000000005</v>
      </c>
      <c r="BI5572" s="16" t="s">
        <v>11</v>
      </c>
      <c r="BJ5572" s="16" t="s">
        <v>255</v>
      </c>
      <c r="BK5572" s="16" t="s">
        <v>239</v>
      </c>
      <c r="BL5572" s="19">
        <v>1.4</v>
      </c>
      <c r="BM5572" s="16">
        <v>1.02</v>
      </c>
      <c r="BO5572" s="9" t="s">
        <v>223</v>
      </c>
      <c r="BP5572" s="9" t="s">
        <v>239</v>
      </c>
      <c r="BQ5572" s="9" t="s">
        <v>256</v>
      </c>
      <c r="BR5572" s="9">
        <v>1.4</v>
      </c>
      <c r="BS5572" s="28">
        <v>0.91700000000000004</v>
      </c>
      <c r="BU5572" s="29" t="s">
        <v>225</v>
      </c>
      <c r="BV5572" s="29" t="s">
        <v>238</v>
      </c>
      <c r="BW5572" s="29" t="s">
        <v>203</v>
      </c>
      <c r="BX5572" s="29">
        <v>1.4</v>
      </c>
      <c r="BY5572" s="30">
        <v>1.611</v>
      </c>
      <c r="CC5572" s="24" t="s">
        <v>210</v>
      </c>
      <c r="CD5572" s="24" t="s">
        <v>236</v>
      </c>
      <c r="CE5572" s="24" t="s">
        <v>203</v>
      </c>
      <c r="CF5572" s="24">
        <v>1.4</v>
      </c>
      <c r="CG5572" s="24">
        <v>4.8789999999999996</v>
      </c>
      <c r="CJ5572" s="16" t="s">
        <v>213</v>
      </c>
      <c r="CK5572" s="16" t="s">
        <v>7</v>
      </c>
      <c r="CL5572" s="16" t="s">
        <v>235</v>
      </c>
      <c r="CM5572" s="14">
        <v>8.9</v>
      </c>
      <c r="CN5572" s="12">
        <v>6.5350000000000001</v>
      </c>
    </row>
    <row r="5573" spans="1:92" x14ac:dyDescent="0.3">
      <c r="A5573" s="16" t="s">
        <v>12</v>
      </c>
      <c r="B5573" s="16" t="s">
        <v>254</v>
      </c>
      <c r="C5573" s="16" t="s">
        <v>239</v>
      </c>
      <c r="D5573" s="14">
        <v>1</v>
      </c>
      <c r="E5573" s="12">
        <v>3.4950000000000001</v>
      </c>
      <c r="BD5573" t="s">
        <v>234</v>
      </c>
      <c r="BE5573" s="18" t="s">
        <v>7</v>
      </c>
      <c r="BF5573" s="18">
        <v>1.5</v>
      </c>
      <c r="BG5573" s="12">
        <v>9.8919999999999995</v>
      </c>
      <c r="BI5573" s="16" t="s">
        <v>11</v>
      </c>
      <c r="BJ5573" s="16" t="s">
        <v>255</v>
      </c>
      <c r="BK5573" s="16" t="s">
        <v>239</v>
      </c>
      <c r="BL5573" s="19">
        <v>1.5</v>
      </c>
      <c r="BM5573" s="16">
        <v>0.88900000000000001</v>
      </c>
      <c r="BO5573" s="9" t="s">
        <v>223</v>
      </c>
      <c r="BP5573" s="9" t="s">
        <v>239</v>
      </c>
      <c r="BQ5573" s="9" t="s">
        <v>256</v>
      </c>
      <c r="BR5573" s="9">
        <v>1.5</v>
      </c>
      <c r="BS5573" s="28">
        <v>0.97499999999999998</v>
      </c>
      <c r="BU5573" s="29" t="s">
        <v>225</v>
      </c>
      <c r="BV5573" s="29" t="s">
        <v>238</v>
      </c>
      <c r="BW5573" s="29" t="s">
        <v>203</v>
      </c>
      <c r="BX5573" s="29">
        <v>1.5</v>
      </c>
      <c r="BY5573" s="30">
        <v>1.552</v>
      </c>
      <c r="CC5573" s="24" t="s">
        <v>210</v>
      </c>
      <c r="CD5573" s="24" t="s">
        <v>236</v>
      </c>
      <c r="CE5573" s="24" t="s">
        <v>203</v>
      </c>
      <c r="CF5573" s="24">
        <v>1.5</v>
      </c>
      <c r="CG5573" s="24">
        <v>5.09</v>
      </c>
      <c r="CJ5573" s="16" t="s">
        <v>213</v>
      </c>
      <c r="CK5573" s="16" t="s">
        <v>7</v>
      </c>
      <c r="CL5573" s="16" t="s">
        <v>235</v>
      </c>
      <c r="CM5573" s="14">
        <v>9</v>
      </c>
      <c r="CN5573" s="12">
        <v>6.7779999999999996</v>
      </c>
    </row>
    <row r="5574" spans="1:92" x14ac:dyDescent="0.3">
      <c r="A5574" s="16" t="s">
        <v>12</v>
      </c>
      <c r="B5574" s="16" t="s">
        <v>254</v>
      </c>
      <c r="C5574" s="16" t="s">
        <v>239</v>
      </c>
      <c r="D5574" s="14">
        <v>1.1000000000000001</v>
      </c>
      <c r="E5574" s="12">
        <v>3.12</v>
      </c>
      <c r="BD5574" t="s">
        <v>234</v>
      </c>
      <c r="BE5574" s="18" t="s">
        <v>7</v>
      </c>
      <c r="BF5574" s="18">
        <v>1.6</v>
      </c>
      <c r="BG5574" s="12">
        <v>9.8529999999999998</v>
      </c>
      <c r="BI5574" s="16" t="s">
        <v>11</v>
      </c>
      <c r="BJ5574" s="16" t="s">
        <v>255</v>
      </c>
      <c r="BK5574" s="16" t="s">
        <v>239</v>
      </c>
      <c r="BL5574" s="19">
        <v>1.6</v>
      </c>
      <c r="BM5574" s="16">
        <v>1.3129999999999999</v>
      </c>
      <c r="BO5574" s="9" t="s">
        <v>223</v>
      </c>
      <c r="BP5574" s="9" t="s">
        <v>239</v>
      </c>
      <c r="BQ5574" s="9" t="s">
        <v>256</v>
      </c>
      <c r="BR5574" s="9">
        <v>1.6</v>
      </c>
      <c r="BS5574" s="28">
        <v>1.032</v>
      </c>
      <c r="BU5574" s="29" t="s">
        <v>225</v>
      </c>
      <c r="BV5574" s="29" t="s">
        <v>238</v>
      </c>
      <c r="BW5574" s="29" t="s">
        <v>203</v>
      </c>
      <c r="BX5574" s="29">
        <v>1.6</v>
      </c>
      <c r="BY5574" s="30">
        <v>1.5169999999999999</v>
      </c>
      <c r="CC5574" s="24" t="s">
        <v>210</v>
      </c>
      <c r="CD5574" s="24" t="s">
        <v>236</v>
      </c>
      <c r="CE5574" s="24" t="s">
        <v>203</v>
      </c>
      <c r="CF5574" s="24">
        <v>1.6</v>
      </c>
      <c r="CG5574" s="24">
        <v>4.4400000000000004</v>
      </c>
      <c r="CJ5574" s="16" t="s">
        <v>213</v>
      </c>
      <c r="CK5574" s="16" t="s">
        <v>7</v>
      </c>
      <c r="CL5574" s="16" t="s">
        <v>235</v>
      </c>
      <c r="CM5574" s="14">
        <v>9.1</v>
      </c>
      <c r="CN5574" s="12">
        <v>6.4960000000000004</v>
      </c>
    </row>
    <row r="5575" spans="1:92" x14ac:dyDescent="0.3">
      <c r="A5575" s="16" t="s">
        <v>12</v>
      </c>
      <c r="B5575" s="16" t="s">
        <v>254</v>
      </c>
      <c r="C5575" s="16" t="s">
        <v>239</v>
      </c>
      <c r="D5575" s="14">
        <v>1.2</v>
      </c>
      <c r="E5575" s="12">
        <v>3.5089999999999999</v>
      </c>
      <c r="BD5575" t="s">
        <v>234</v>
      </c>
      <c r="BE5575" s="18" t="s">
        <v>7</v>
      </c>
      <c r="BF5575" s="18">
        <v>1.7</v>
      </c>
      <c r="BG5575" s="12">
        <v>9.6349999999999998</v>
      </c>
      <c r="BI5575" s="16" t="s">
        <v>11</v>
      </c>
      <c r="BJ5575" s="16" t="s">
        <v>255</v>
      </c>
      <c r="BK5575" s="16" t="s">
        <v>239</v>
      </c>
      <c r="BL5575" s="19">
        <v>1.7</v>
      </c>
      <c r="BM5575" s="16">
        <v>1.7190000000000001</v>
      </c>
      <c r="BO5575" s="9" t="s">
        <v>223</v>
      </c>
      <c r="BP5575" s="9" t="s">
        <v>239</v>
      </c>
      <c r="BQ5575" s="9" t="s">
        <v>256</v>
      </c>
      <c r="BR5575" s="9">
        <v>1.7</v>
      </c>
      <c r="BS5575" s="28">
        <v>1.147</v>
      </c>
      <c r="BU5575" s="29" t="s">
        <v>225</v>
      </c>
      <c r="BV5575" s="29" t="s">
        <v>238</v>
      </c>
      <c r="BW5575" s="29" t="s">
        <v>203</v>
      </c>
      <c r="BX5575" s="29">
        <v>1.7</v>
      </c>
      <c r="BY5575" s="30">
        <v>1.2</v>
      </c>
      <c r="CC5575" s="24" t="s">
        <v>210</v>
      </c>
      <c r="CD5575" s="24" t="s">
        <v>236</v>
      </c>
      <c r="CE5575" s="24" t="s">
        <v>203</v>
      </c>
      <c r="CF5575" s="24">
        <v>1.7</v>
      </c>
      <c r="CG5575" s="24">
        <v>4.84</v>
      </c>
      <c r="CJ5575" s="16" t="s">
        <v>213</v>
      </c>
      <c r="CK5575" s="16" t="s">
        <v>7</v>
      </c>
      <c r="CL5575" s="16" t="s">
        <v>235</v>
      </c>
      <c r="CM5575" s="14">
        <v>9.1999999999999993</v>
      </c>
      <c r="CN5575" s="12">
        <v>6.0720000000000001</v>
      </c>
    </row>
    <row r="5576" spans="1:92" x14ac:dyDescent="0.3">
      <c r="A5576" s="16" t="s">
        <v>12</v>
      </c>
      <c r="B5576" s="16" t="s">
        <v>254</v>
      </c>
      <c r="C5576" s="16" t="s">
        <v>239</v>
      </c>
      <c r="D5576" s="14">
        <v>1.3</v>
      </c>
      <c r="E5576" s="12">
        <v>3.21</v>
      </c>
      <c r="BD5576" t="s">
        <v>234</v>
      </c>
      <c r="BE5576" s="18" t="s">
        <v>7</v>
      </c>
      <c r="BF5576" s="18">
        <v>1.8</v>
      </c>
      <c r="BG5576" s="12">
        <v>9.5440000000000005</v>
      </c>
      <c r="BI5576" s="16" t="s">
        <v>11</v>
      </c>
      <c r="BJ5576" s="16" t="s">
        <v>255</v>
      </c>
      <c r="BK5576" s="16" t="s">
        <v>239</v>
      </c>
      <c r="BL5576" s="19">
        <v>1.8</v>
      </c>
      <c r="BM5576" s="16">
        <v>1.8</v>
      </c>
      <c r="BO5576" s="9" t="s">
        <v>223</v>
      </c>
      <c r="BP5576" s="9" t="s">
        <v>239</v>
      </c>
      <c r="BQ5576" s="9" t="s">
        <v>256</v>
      </c>
      <c r="BR5576" s="9">
        <v>1.8</v>
      </c>
      <c r="BS5576" s="28">
        <v>1.0569999999999999</v>
      </c>
      <c r="BU5576" s="29" t="s">
        <v>225</v>
      </c>
      <c r="BV5576" s="29" t="s">
        <v>238</v>
      </c>
      <c r="BW5576" s="29" t="s">
        <v>203</v>
      </c>
      <c r="BX5576" s="29">
        <v>1.8</v>
      </c>
      <c r="BY5576" s="30">
        <v>1.4650000000000001</v>
      </c>
      <c r="CC5576" s="24" t="s">
        <v>210</v>
      </c>
      <c r="CD5576" s="24" t="s">
        <v>236</v>
      </c>
      <c r="CE5576" s="24" t="s">
        <v>203</v>
      </c>
      <c r="CF5576" s="24">
        <v>1.8</v>
      </c>
      <c r="CG5576" s="24">
        <v>4.681</v>
      </c>
      <c r="CJ5576" s="16" t="s">
        <v>213</v>
      </c>
      <c r="CK5576" s="16" t="s">
        <v>7</v>
      </c>
      <c r="CL5576" s="16" t="s">
        <v>235</v>
      </c>
      <c r="CM5576" s="14">
        <v>9.3000000000000007</v>
      </c>
      <c r="CN5576" s="12">
        <v>6.4480000000000004</v>
      </c>
    </row>
    <row r="5577" spans="1:92" x14ac:dyDescent="0.3">
      <c r="A5577" s="16" t="s">
        <v>12</v>
      </c>
      <c r="B5577" s="16" t="s">
        <v>254</v>
      </c>
      <c r="C5577" s="16" t="s">
        <v>239</v>
      </c>
      <c r="D5577" s="14">
        <v>1.4</v>
      </c>
      <c r="E5577" s="12">
        <v>3.2530000000000001</v>
      </c>
      <c r="BD5577" t="s">
        <v>234</v>
      </c>
      <c r="BE5577" s="18" t="s">
        <v>7</v>
      </c>
      <c r="BF5577" s="18">
        <v>1.9</v>
      </c>
      <c r="BG5577" s="12">
        <v>10.029999999999999</v>
      </c>
      <c r="BI5577" s="16" t="s">
        <v>11</v>
      </c>
      <c r="BJ5577" s="16" t="s">
        <v>255</v>
      </c>
      <c r="BK5577" s="16" t="s">
        <v>239</v>
      </c>
      <c r="BL5577" s="19">
        <v>1.9</v>
      </c>
      <c r="BM5577" s="16">
        <v>1.6819999999999999</v>
      </c>
      <c r="BO5577" s="9" t="s">
        <v>223</v>
      </c>
      <c r="BP5577" s="9" t="s">
        <v>239</v>
      </c>
      <c r="BQ5577" s="9" t="s">
        <v>256</v>
      </c>
      <c r="BR5577" s="9">
        <v>1.9</v>
      </c>
      <c r="BS5577" s="28">
        <v>1.1839999999999999</v>
      </c>
      <c r="BU5577" s="29" t="s">
        <v>225</v>
      </c>
      <c r="BV5577" s="29" t="s">
        <v>238</v>
      </c>
      <c r="BW5577" s="29" t="s">
        <v>203</v>
      </c>
      <c r="BX5577" s="29">
        <v>1.9</v>
      </c>
      <c r="BY5577" s="30">
        <v>1.5449999999999999</v>
      </c>
      <c r="CC5577" s="24" t="s">
        <v>210</v>
      </c>
      <c r="CD5577" s="24" t="s">
        <v>236</v>
      </c>
      <c r="CE5577" s="24" t="s">
        <v>203</v>
      </c>
      <c r="CF5577" s="24">
        <v>1.9</v>
      </c>
      <c r="CG5577" s="24">
        <v>4.7809999999999997</v>
      </c>
      <c r="CJ5577" s="16" t="s">
        <v>213</v>
      </c>
      <c r="CK5577" s="16" t="s">
        <v>7</v>
      </c>
      <c r="CL5577" s="16" t="s">
        <v>235</v>
      </c>
      <c r="CM5577" s="14">
        <v>9.4</v>
      </c>
      <c r="CN5577" s="12">
        <v>6.6159999999999997</v>
      </c>
    </row>
    <row r="5578" spans="1:92" x14ac:dyDescent="0.3">
      <c r="A5578" s="16" t="s">
        <v>12</v>
      </c>
      <c r="B5578" s="16" t="s">
        <v>254</v>
      </c>
      <c r="C5578" s="16" t="s">
        <v>239</v>
      </c>
      <c r="D5578" s="14">
        <v>1.5</v>
      </c>
      <c r="E5578" s="12">
        <v>3.2410000000000001</v>
      </c>
      <c r="BD5578" t="s">
        <v>234</v>
      </c>
      <c r="BE5578" s="18" t="s">
        <v>7</v>
      </c>
      <c r="BF5578" s="18">
        <v>2</v>
      </c>
      <c r="BG5578" s="12">
        <v>9.43</v>
      </c>
      <c r="BI5578" s="16" t="s">
        <v>11</v>
      </c>
      <c r="BJ5578" s="16" t="s">
        <v>255</v>
      </c>
      <c r="BK5578" s="16" t="s">
        <v>239</v>
      </c>
      <c r="BL5578" s="19">
        <v>2</v>
      </c>
      <c r="BM5578" s="16">
        <v>1.788</v>
      </c>
      <c r="BO5578" s="9" t="s">
        <v>223</v>
      </c>
      <c r="BP5578" s="9" t="s">
        <v>239</v>
      </c>
      <c r="BQ5578" s="9" t="s">
        <v>256</v>
      </c>
      <c r="BR5578" s="9">
        <v>2</v>
      </c>
      <c r="BS5578" s="28">
        <v>1.171</v>
      </c>
      <c r="BU5578" s="29" t="s">
        <v>225</v>
      </c>
      <c r="BV5578" s="29" t="s">
        <v>238</v>
      </c>
      <c r="BW5578" s="29" t="s">
        <v>203</v>
      </c>
      <c r="BX5578" s="29">
        <v>2</v>
      </c>
      <c r="BY5578" s="30">
        <v>1.3819999999999999</v>
      </c>
      <c r="CC5578" s="24" t="s">
        <v>210</v>
      </c>
      <c r="CD5578" s="24" t="s">
        <v>236</v>
      </c>
      <c r="CE5578" s="24" t="s">
        <v>203</v>
      </c>
      <c r="CF5578" s="24">
        <v>2</v>
      </c>
      <c r="CG5578" s="24">
        <v>5.0229999999999997</v>
      </c>
      <c r="CJ5578" s="16" t="s">
        <v>213</v>
      </c>
      <c r="CK5578" s="16" t="s">
        <v>7</v>
      </c>
      <c r="CL5578" s="16" t="s">
        <v>235</v>
      </c>
      <c r="CM5578" s="14">
        <v>9.5</v>
      </c>
      <c r="CN5578" s="12">
        <v>6.4770000000000003</v>
      </c>
    </row>
    <row r="5579" spans="1:92" x14ac:dyDescent="0.3">
      <c r="A5579" s="16" t="s">
        <v>12</v>
      </c>
      <c r="B5579" s="16" t="s">
        <v>254</v>
      </c>
      <c r="C5579" s="16" t="s">
        <v>239</v>
      </c>
      <c r="D5579" s="14">
        <v>1.6</v>
      </c>
      <c r="E5579" s="12">
        <v>3.5470000000000002</v>
      </c>
      <c r="BD5579" t="s">
        <v>234</v>
      </c>
      <c r="BE5579" s="18" t="s">
        <v>7</v>
      </c>
      <c r="BF5579" s="18">
        <v>2.1</v>
      </c>
      <c r="BG5579" s="12">
        <v>8.8179999999999996</v>
      </c>
      <c r="BI5579" s="16" t="s">
        <v>11</v>
      </c>
      <c r="BJ5579" s="16" t="s">
        <v>255</v>
      </c>
      <c r="BK5579" s="16" t="s">
        <v>239</v>
      </c>
      <c r="BL5579" s="19">
        <v>2.1</v>
      </c>
      <c r="BM5579" s="16">
        <v>1.7150000000000001</v>
      </c>
      <c r="BO5579" s="9" t="s">
        <v>223</v>
      </c>
      <c r="BP5579" s="9" t="s">
        <v>239</v>
      </c>
      <c r="BQ5579" s="9" t="s">
        <v>256</v>
      </c>
      <c r="BR5579" s="9">
        <v>2.1</v>
      </c>
      <c r="BS5579" s="28">
        <v>1.091</v>
      </c>
      <c r="BU5579" s="29" t="s">
        <v>225</v>
      </c>
      <c r="BV5579" s="29" t="s">
        <v>238</v>
      </c>
      <c r="BW5579" s="29" t="s">
        <v>203</v>
      </c>
      <c r="BX5579" s="29">
        <v>2.1</v>
      </c>
      <c r="BY5579" s="30">
        <v>1.2949999999999999</v>
      </c>
      <c r="CC5579" s="24" t="s">
        <v>210</v>
      </c>
      <c r="CD5579" s="24" t="s">
        <v>236</v>
      </c>
      <c r="CE5579" s="24" t="s">
        <v>203</v>
      </c>
      <c r="CF5579" s="24">
        <v>2.1</v>
      </c>
      <c r="CG5579" s="24">
        <v>4.5019999999999998</v>
      </c>
      <c r="CJ5579" s="16" t="s">
        <v>213</v>
      </c>
      <c r="CK5579" s="16" t="s">
        <v>7</v>
      </c>
      <c r="CL5579" s="16" t="s">
        <v>235</v>
      </c>
      <c r="CM5579" s="14">
        <v>9.6</v>
      </c>
      <c r="CN5579" s="12">
        <v>6.1369999999999996</v>
      </c>
    </row>
    <row r="5580" spans="1:92" x14ac:dyDescent="0.3">
      <c r="A5580" s="16" t="s">
        <v>12</v>
      </c>
      <c r="B5580" s="16" t="s">
        <v>254</v>
      </c>
      <c r="C5580" s="16" t="s">
        <v>239</v>
      </c>
      <c r="D5580" s="14">
        <v>1.7</v>
      </c>
      <c r="E5580" s="12">
        <v>3.5720000000000001</v>
      </c>
      <c r="BD5580" t="s">
        <v>234</v>
      </c>
      <c r="BE5580" s="18" t="s">
        <v>7</v>
      </c>
      <c r="BF5580" s="18">
        <v>2.2000000000000002</v>
      </c>
      <c r="BG5580" s="12">
        <v>9.1739999999999995</v>
      </c>
      <c r="BI5580" s="16" t="s">
        <v>11</v>
      </c>
      <c r="BJ5580" s="16" t="s">
        <v>255</v>
      </c>
      <c r="BK5580" s="16" t="s">
        <v>239</v>
      </c>
      <c r="BL5580" s="19">
        <v>2.2000000000000002</v>
      </c>
      <c r="BM5580" s="16">
        <v>1.66</v>
      </c>
      <c r="BO5580" s="9" t="s">
        <v>223</v>
      </c>
      <c r="BP5580" s="9" t="s">
        <v>239</v>
      </c>
      <c r="BQ5580" s="9" t="s">
        <v>256</v>
      </c>
      <c r="BR5580" s="9">
        <v>2.2000000000000002</v>
      </c>
      <c r="BS5580" s="28">
        <v>1.169</v>
      </c>
      <c r="BU5580" s="29" t="s">
        <v>225</v>
      </c>
      <c r="BV5580" s="29" t="s">
        <v>238</v>
      </c>
      <c r="BW5580" s="29" t="s">
        <v>203</v>
      </c>
      <c r="BX5580" s="29">
        <v>2.2000000000000002</v>
      </c>
      <c r="BY5580" s="30">
        <v>1.1579999999999999</v>
      </c>
      <c r="CC5580" s="24" t="s">
        <v>210</v>
      </c>
      <c r="CD5580" s="24" t="s">
        <v>236</v>
      </c>
      <c r="CE5580" s="24" t="s">
        <v>203</v>
      </c>
      <c r="CF5580" s="24">
        <v>2.2000000000000002</v>
      </c>
      <c r="CG5580" s="24">
        <v>5.0839999999999996</v>
      </c>
      <c r="CJ5580" s="16" t="s">
        <v>213</v>
      </c>
      <c r="CK5580" s="16" t="s">
        <v>7</v>
      </c>
      <c r="CL5580" s="16" t="s">
        <v>235</v>
      </c>
      <c r="CM5580" s="14">
        <v>9.6999999999999993</v>
      </c>
      <c r="CN5580" s="12">
        <v>6.9749999999999996</v>
      </c>
    </row>
    <row r="5581" spans="1:92" x14ac:dyDescent="0.3">
      <c r="A5581" s="16" t="s">
        <v>12</v>
      </c>
      <c r="B5581" s="16" t="s">
        <v>254</v>
      </c>
      <c r="C5581" s="16" t="s">
        <v>239</v>
      </c>
      <c r="D5581" s="14">
        <v>1.8</v>
      </c>
      <c r="E5581" s="12">
        <v>3.2519999999999998</v>
      </c>
      <c r="BD5581" t="s">
        <v>234</v>
      </c>
      <c r="BE5581" s="18" t="s">
        <v>7</v>
      </c>
      <c r="BF5581" s="18">
        <v>2.2999999999999998</v>
      </c>
      <c r="BG5581" s="12">
        <v>9.5920000000000005</v>
      </c>
      <c r="BI5581" s="16" t="s">
        <v>11</v>
      </c>
      <c r="BJ5581" s="16" t="s">
        <v>255</v>
      </c>
      <c r="BK5581" s="16" t="s">
        <v>239</v>
      </c>
      <c r="BL5581" s="19">
        <v>2.2999999999999998</v>
      </c>
      <c r="BM5581" s="16">
        <v>1.899</v>
      </c>
      <c r="BO5581" s="9" t="s">
        <v>223</v>
      </c>
      <c r="BP5581" s="9" t="s">
        <v>239</v>
      </c>
      <c r="BQ5581" s="9" t="s">
        <v>256</v>
      </c>
      <c r="BR5581" s="9">
        <v>2.2999999999999998</v>
      </c>
      <c r="BS5581" s="28">
        <v>1.1180000000000001</v>
      </c>
      <c r="BU5581" s="29" t="s">
        <v>225</v>
      </c>
      <c r="BV5581" s="29" t="s">
        <v>238</v>
      </c>
      <c r="BW5581" s="29" t="s">
        <v>203</v>
      </c>
      <c r="BX5581" s="29">
        <v>2.2999999999999998</v>
      </c>
      <c r="BY5581" s="30">
        <v>1.3</v>
      </c>
      <c r="CC5581" s="24" t="s">
        <v>210</v>
      </c>
      <c r="CD5581" s="24" t="s">
        <v>236</v>
      </c>
      <c r="CE5581" s="24" t="s">
        <v>203</v>
      </c>
      <c r="CF5581" s="24">
        <v>2.2999999999999998</v>
      </c>
      <c r="CG5581" s="24">
        <v>4.8449999999999998</v>
      </c>
      <c r="CJ5581" s="16" t="s">
        <v>213</v>
      </c>
      <c r="CK5581" s="16" t="s">
        <v>7</v>
      </c>
      <c r="CL5581" s="16" t="s">
        <v>235</v>
      </c>
      <c r="CM5581" s="14">
        <v>9.8000000000000007</v>
      </c>
      <c r="CN5581" s="12">
        <v>6.4950000000000001</v>
      </c>
    </row>
    <row r="5582" spans="1:92" x14ac:dyDescent="0.3">
      <c r="A5582" s="16" t="s">
        <v>12</v>
      </c>
      <c r="B5582" s="16" t="s">
        <v>254</v>
      </c>
      <c r="C5582" s="16" t="s">
        <v>239</v>
      </c>
      <c r="D5582" s="14">
        <v>1.9</v>
      </c>
      <c r="E5582" s="12">
        <v>3.1539999999999999</v>
      </c>
      <c r="BD5582" t="s">
        <v>234</v>
      </c>
      <c r="BE5582" s="18" t="s">
        <v>7</v>
      </c>
      <c r="BF5582" s="18">
        <v>2.4</v>
      </c>
      <c r="BG5582" s="12">
        <v>9.4920000000000009</v>
      </c>
      <c r="BI5582" s="16" t="s">
        <v>11</v>
      </c>
      <c r="BJ5582" s="16" t="s">
        <v>255</v>
      </c>
      <c r="BK5582" s="16" t="s">
        <v>239</v>
      </c>
      <c r="BL5582" s="19">
        <v>2.4</v>
      </c>
      <c r="BM5582" s="16">
        <v>1.75</v>
      </c>
      <c r="BO5582" s="9" t="s">
        <v>223</v>
      </c>
      <c r="BP5582" s="9" t="s">
        <v>239</v>
      </c>
      <c r="BQ5582" s="9" t="s">
        <v>256</v>
      </c>
      <c r="BR5582" s="9">
        <v>2.4</v>
      </c>
      <c r="BS5582" s="28">
        <v>1.208</v>
      </c>
      <c r="BU5582" s="29" t="s">
        <v>225</v>
      </c>
      <c r="BV5582" s="29" t="s">
        <v>238</v>
      </c>
      <c r="BW5582" s="29" t="s">
        <v>203</v>
      </c>
      <c r="BX5582" s="29">
        <v>2.4</v>
      </c>
      <c r="BY5582" s="30">
        <v>1.3779999999999999</v>
      </c>
      <c r="CC5582" s="24" t="s">
        <v>210</v>
      </c>
      <c r="CD5582" s="24" t="s">
        <v>236</v>
      </c>
      <c r="CE5582" s="24" t="s">
        <v>203</v>
      </c>
      <c r="CF5582" s="24">
        <v>2.4</v>
      </c>
      <c r="CG5582" s="24">
        <v>5.0410000000000004</v>
      </c>
      <c r="CJ5582" s="16" t="s">
        <v>213</v>
      </c>
      <c r="CK5582" s="16" t="s">
        <v>7</v>
      </c>
      <c r="CL5582" s="16" t="s">
        <v>235</v>
      </c>
      <c r="CM5582" s="14">
        <v>9.9</v>
      </c>
      <c r="CN5582" s="12">
        <v>6.5720000000000001</v>
      </c>
    </row>
    <row r="5583" spans="1:92" x14ac:dyDescent="0.3">
      <c r="A5583" s="16" t="s">
        <v>12</v>
      </c>
      <c r="B5583" s="16" t="s">
        <v>254</v>
      </c>
      <c r="C5583" s="16" t="s">
        <v>239</v>
      </c>
      <c r="D5583" s="14">
        <v>2</v>
      </c>
      <c r="E5583" s="12">
        <v>2.923</v>
      </c>
      <c r="BD5583" t="s">
        <v>234</v>
      </c>
      <c r="BE5583" s="18" t="s">
        <v>7</v>
      </c>
      <c r="BF5583" s="18">
        <v>2.5</v>
      </c>
      <c r="BG5583" s="12">
        <v>10.01</v>
      </c>
      <c r="BI5583" s="16" t="s">
        <v>11</v>
      </c>
      <c r="BJ5583" s="16" t="s">
        <v>255</v>
      </c>
      <c r="BK5583" s="16" t="s">
        <v>239</v>
      </c>
      <c r="BL5583" s="19">
        <v>2.5</v>
      </c>
      <c r="BM5583" s="16">
        <v>1.635</v>
      </c>
      <c r="BO5583" s="9" t="s">
        <v>223</v>
      </c>
      <c r="BP5583" s="9" t="s">
        <v>239</v>
      </c>
      <c r="BQ5583" s="9" t="s">
        <v>256</v>
      </c>
      <c r="BR5583" s="9">
        <v>2.5</v>
      </c>
      <c r="BS5583" s="28">
        <v>1.246</v>
      </c>
      <c r="BU5583" s="29" t="s">
        <v>225</v>
      </c>
      <c r="BV5583" s="29" t="s">
        <v>238</v>
      </c>
      <c r="BW5583" s="29" t="s">
        <v>203</v>
      </c>
      <c r="BX5583" s="29">
        <v>2.5</v>
      </c>
      <c r="BY5583" s="30">
        <v>1.244</v>
      </c>
      <c r="CC5583" s="24" t="s">
        <v>210</v>
      </c>
      <c r="CD5583" s="24" t="s">
        <v>236</v>
      </c>
      <c r="CE5583" s="24" t="s">
        <v>203</v>
      </c>
      <c r="CF5583" s="24">
        <v>2.5</v>
      </c>
      <c r="CG5583" s="24">
        <v>4.9400000000000004</v>
      </c>
      <c r="CJ5583" s="16" t="s">
        <v>213</v>
      </c>
      <c r="CK5583" s="16" t="s">
        <v>7</v>
      </c>
      <c r="CL5583" s="16" t="s">
        <v>235</v>
      </c>
      <c r="CM5583" s="14">
        <v>10</v>
      </c>
      <c r="CN5583" s="12">
        <v>6.0839999999999996</v>
      </c>
    </row>
    <row r="5584" spans="1:92" x14ac:dyDescent="0.3">
      <c r="A5584" s="16" t="s">
        <v>12</v>
      </c>
      <c r="B5584" s="16" t="s">
        <v>254</v>
      </c>
      <c r="C5584" s="16" t="s">
        <v>239</v>
      </c>
      <c r="D5584" s="14">
        <v>2.1</v>
      </c>
      <c r="E5584" s="12">
        <v>3.6640000000000001</v>
      </c>
      <c r="BD5584" t="s">
        <v>234</v>
      </c>
      <c r="BE5584" s="18" t="s">
        <v>7</v>
      </c>
      <c r="BF5584" s="18">
        <v>2.6</v>
      </c>
      <c r="BG5584" s="12">
        <v>10.561999999999999</v>
      </c>
      <c r="BI5584" s="16" t="s">
        <v>11</v>
      </c>
      <c r="BJ5584" s="16" t="s">
        <v>255</v>
      </c>
      <c r="BK5584" s="16" t="s">
        <v>239</v>
      </c>
      <c r="BL5584" s="19">
        <v>2.6</v>
      </c>
      <c r="BM5584" s="16">
        <v>1.7889999999999999</v>
      </c>
      <c r="BO5584" s="9" t="s">
        <v>223</v>
      </c>
      <c r="BP5584" s="9" t="s">
        <v>239</v>
      </c>
      <c r="BQ5584" s="9" t="s">
        <v>256</v>
      </c>
      <c r="BR5584" s="9">
        <v>2.6</v>
      </c>
      <c r="BS5584" s="28">
        <v>1.3120000000000001</v>
      </c>
      <c r="BU5584" s="29" t="s">
        <v>225</v>
      </c>
      <c r="BV5584" s="29" t="s">
        <v>238</v>
      </c>
      <c r="BW5584" s="29" t="s">
        <v>203</v>
      </c>
      <c r="BX5584" s="29">
        <v>2.6</v>
      </c>
      <c r="BY5584" s="30">
        <v>1.327</v>
      </c>
      <c r="CC5584" s="24" t="s">
        <v>210</v>
      </c>
      <c r="CD5584" s="24" t="s">
        <v>236</v>
      </c>
      <c r="CE5584" s="24" t="s">
        <v>203</v>
      </c>
      <c r="CF5584" s="24">
        <v>2.6</v>
      </c>
      <c r="CG5584" s="24">
        <v>4.1900000000000004</v>
      </c>
      <c r="CJ5584" s="16" t="s">
        <v>213</v>
      </c>
      <c r="CK5584" s="16" t="s">
        <v>7</v>
      </c>
      <c r="CL5584" s="16" t="s">
        <v>235</v>
      </c>
      <c r="CM5584" s="14">
        <v>0</v>
      </c>
      <c r="CN5584" s="12"/>
    </row>
    <row r="5585" spans="1:92" x14ac:dyDescent="0.3">
      <c r="A5585" s="16" t="s">
        <v>12</v>
      </c>
      <c r="B5585" s="16" t="s">
        <v>254</v>
      </c>
      <c r="C5585" s="16" t="s">
        <v>239</v>
      </c>
      <c r="D5585" s="14">
        <v>2.2000000000000002</v>
      </c>
      <c r="E5585" s="12">
        <v>3.431</v>
      </c>
      <c r="BD5585" t="s">
        <v>234</v>
      </c>
      <c r="BE5585" s="18" t="s">
        <v>7</v>
      </c>
      <c r="BF5585" s="18">
        <v>2.7</v>
      </c>
      <c r="BG5585" s="12">
        <v>9.6419999999999995</v>
      </c>
      <c r="BI5585" s="16" t="s">
        <v>11</v>
      </c>
      <c r="BJ5585" s="16" t="s">
        <v>255</v>
      </c>
      <c r="BK5585" s="16" t="s">
        <v>239</v>
      </c>
      <c r="BL5585" s="19">
        <v>2.7</v>
      </c>
      <c r="BM5585" s="16">
        <v>1.6819999999999999</v>
      </c>
      <c r="BO5585" s="9" t="s">
        <v>223</v>
      </c>
      <c r="BP5585" s="9" t="s">
        <v>239</v>
      </c>
      <c r="BQ5585" s="9" t="s">
        <v>256</v>
      </c>
      <c r="BR5585" s="9">
        <v>2.7</v>
      </c>
      <c r="BS5585" s="28">
        <v>1.4359999999999999</v>
      </c>
      <c r="BU5585" s="29" t="s">
        <v>225</v>
      </c>
      <c r="BV5585" s="29" t="s">
        <v>238</v>
      </c>
      <c r="BW5585" s="29" t="s">
        <v>203</v>
      </c>
      <c r="BX5585" s="29">
        <v>2.7</v>
      </c>
      <c r="BY5585" s="30">
        <v>1.3859999999999999</v>
      </c>
      <c r="CC5585" s="24" t="s">
        <v>210</v>
      </c>
      <c r="CD5585" s="24" t="s">
        <v>236</v>
      </c>
      <c r="CE5585" s="24" t="s">
        <v>203</v>
      </c>
      <c r="CF5585" s="24">
        <v>2.7</v>
      </c>
      <c r="CG5585" s="24">
        <v>4.9539999999999997</v>
      </c>
      <c r="CJ5585" s="16" t="s">
        <v>213</v>
      </c>
      <c r="CK5585" s="16" t="s">
        <v>7</v>
      </c>
      <c r="CL5585" s="16" t="s">
        <v>235</v>
      </c>
      <c r="CM5585" s="14">
        <v>0.1</v>
      </c>
      <c r="CN5585" s="12">
        <v>6.6639999999999997</v>
      </c>
    </row>
    <row r="5586" spans="1:92" x14ac:dyDescent="0.3">
      <c r="A5586" s="16" t="s">
        <v>12</v>
      </c>
      <c r="B5586" s="16" t="s">
        <v>254</v>
      </c>
      <c r="C5586" s="16" t="s">
        <v>239</v>
      </c>
      <c r="D5586" s="14">
        <v>2.2999999999999998</v>
      </c>
      <c r="E5586" s="12">
        <v>3.6829999999999998</v>
      </c>
      <c r="BD5586" t="s">
        <v>234</v>
      </c>
      <c r="BE5586" s="18" t="s">
        <v>7</v>
      </c>
      <c r="BF5586" s="18">
        <v>2.8</v>
      </c>
      <c r="BG5586" s="12">
        <v>9.4600000000000009</v>
      </c>
      <c r="BI5586" s="16" t="s">
        <v>11</v>
      </c>
      <c r="BJ5586" s="16" t="s">
        <v>255</v>
      </c>
      <c r="BK5586" s="16" t="s">
        <v>239</v>
      </c>
      <c r="BL5586" s="19">
        <v>2.8</v>
      </c>
      <c r="BM5586" s="16">
        <v>1.7330000000000001</v>
      </c>
      <c r="BO5586" s="9" t="s">
        <v>223</v>
      </c>
      <c r="BP5586" s="9" t="s">
        <v>239</v>
      </c>
      <c r="BQ5586" s="9" t="s">
        <v>256</v>
      </c>
      <c r="BR5586" s="9">
        <v>2.8</v>
      </c>
      <c r="BS5586" s="28">
        <v>1.2270000000000001</v>
      </c>
      <c r="BU5586" s="29" t="s">
        <v>225</v>
      </c>
      <c r="BV5586" s="29" t="s">
        <v>238</v>
      </c>
      <c r="BW5586" s="29" t="s">
        <v>203</v>
      </c>
      <c r="BX5586" s="29">
        <v>2.8</v>
      </c>
      <c r="BY5586" s="30">
        <v>1.494</v>
      </c>
      <c r="CC5586" s="24" t="s">
        <v>210</v>
      </c>
      <c r="CD5586" s="24" t="s">
        <v>236</v>
      </c>
      <c r="CE5586" s="24" t="s">
        <v>203</v>
      </c>
      <c r="CF5586" s="24">
        <v>2.8</v>
      </c>
      <c r="CG5586" s="24">
        <v>4.9729999999999999</v>
      </c>
      <c r="CJ5586" s="16" t="s">
        <v>213</v>
      </c>
      <c r="CK5586" s="16" t="s">
        <v>7</v>
      </c>
      <c r="CL5586" s="16" t="s">
        <v>235</v>
      </c>
      <c r="CM5586" s="14">
        <v>0.2</v>
      </c>
      <c r="CN5586" s="12">
        <v>7.0789999999999997</v>
      </c>
    </row>
    <row r="5587" spans="1:92" x14ac:dyDescent="0.3">
      <c r="A5587" s="16" t="s">
        <v>12</v>
      </c>
      <c r="B5587" s="16" t="s">
        <v>254</v>
      </c>
      <c r="C5587" s="16" t="s">
        <v>239</v>
      </c>
      <c r="D5587" s="14">
        <v>2.4</v>
      </c>
      <c r="E5587" s="12">
        <v>4.49</v>
      </c>
      <c r="BD5587" t="s">
        <v>234</v>
      </c>
      <c r="BE5587" s="18" t="s">
        <v>7</v>
      </c>
      <c r="BF5587" s="18">
        <v>2.9</v>
      </c>
      <c r="BG5587" s="12">
        <v>9.9659999999999993</v>
      </c>
      <c r="BI5587" s="16" t="s">
        <v>11</v>
      </c>
      <c r="BJ5587" s="16" t="s">
        <v>255</v>
      </c>
      <c r="BK5587" s="16" t="s">
        <v>239</v>
      </c>
      <c r="BL5587" s="19">
        <v>2.9</v>
      </c>
      <c r="BM5587" s="16">
        <v>1.8580000000000001</v>
      </c>
      <c r="BO5587" s="9" t="s">
        <v>223</v>
      </c>
      <c r="BP5587" s="9" t="s">
        <v>239</v>
      </c>
      <c r="BQ5587" s="9" t="s">
        <v>256</v>
      </c>
      <c r="BR5587" s="9">
        <v>2.9</v>
      </c>
      <c r="BS5587" s="28">
        <v>1.0449999999999999</v>
      </c>
      <c r="BU5587" s="29" t="s">
        <v>225</v>
      </c>
      <c r="BV5587" s="29" t="s">
        <v>238</v>
      </c>
      <c r="BW5587" s="29" t="s">
        <v>203</v>
      </c>
      <c r="BX5587" s="29">
        <v>2.9</v>
      </c>
      <c r="BY5587" s="30">
        <v>1.319</v>
      </c>
      <c r="CC5587" s="24" t="s">
        <v>210</v>
      </c>
      <c r="CD5587" s="24" t="s">
        <v>236</v>
      </c>
      <c r="CE5587" s="24" t="s">
        <v>203</v>
      </c>
      <c r="CF5587" s="24">
        <v>2.9</v>
      </c>
      <c r="CG5587" s="24">
        <v>4.9290000000000003</v>
      </c>
      <c r="CJ5587" s="16" t="s">
        <v>213</v>
      </c>
      <c r="CK5587" s="16" t="s">
        <v>7</v>
      </c>
      <c r="CL5587" s="16" t="s">
        <v>235</v>
      </c>
      <c r="CM5587" s="14">
        <v>0.3</v>
      </c>
      <c r="CN5587" s="12">
        <v>6.4580000000000002</v>
      </c>
    </row>
    <row r="5588" spans="1:92" x14ac:dyDescent="0.3">
      <c r="A5588" s="16" t="s">
        <v>12</v>
      </c>
      <c r="B5588" s="16" t="s">
        <v>254</v>
      </c>
      <c r="C5588" s="16" t="s">
        <v>239</v>
      </c>
      <c r="D5588" s="14">
        <v>2.5</v>
      </c>
      <c r="E5588" s="12">
        <v>4.5389999999999997</v>
      </c>
      <c r="BD5588" t="s">
        <v>234</v>
      </c>
      <c r="BE5588" s="18" t="s">
        <v>7</v>
      </c>
      <c r="BF5588" s="18">
        <v>3</v>
      </c>
      <c r="BG5588" s="12">
        <v>9.8059999999999992</v>
      </c>
      <c r="BI5588" s="16" t="s">
        <v>11</v>
      </c>
      <c r="BJ5588" s="16" t="s">
        <v>255</v>
      </c>
      <c r="BK5588" s="16" t="s">
        <v>239</v>
      </c>
      <c r="BL5588" s="19">
        <v>3</v>
      </c>
      <c r="BM5588" s="16">
        <v>1.4650000000000001</v>
      </c>
      <c r="BO5588" s="9" t="s">
        <v>223</v>
      </c>
      <c r="BP5588" s="9" t="s">
        <v>239</v>
      </c>
      <c r="BQ5588" s="9" t="s">
        <v>256</v>
      </c>
      <c r="BR5588" s="9">
        <v>3</v>
      </c>
      <c r="BS5588" s="28">
        <v>0.96699999999999997</v>
      </c>
      <c r="BU5588" s="29" t="s">
        <v>225</v>
      </c>
      <c r="BV5588" s="29" t="s">
        <v>238</v>
      </c>
      <c r="BW5588" s="29" t="s">
        <v>203</v>
      </c>
      <c r="BX5588" s="29">
        <v>3</v>
      </c>
      <c r="BY5588" s="30">
        <v>1.2130000000000001</v>
      </c>
      <c r="CC5588" s="24" t="s">
        <v>210</v>
      </c>
      <c r="CD5588" s="24" t="s">
        <v>236</v>
      </c>
      <c r="CE5588" s="24" t="s">
        <v>203</v>
      </c>
      <c r="CF5588" s="24">
        <v>3</v>
      </c>
      <c r="CG5588" s="24">
        <v>4.7789999999999999</v>
      </c>
      <c r="CJ5588" s="16" t="s">
        <v>213</v>
      </c>
      <c r="CK5588" s="16" t="s">
        <v>7</v>
      </c>
      <c r="CL5588" s="16" t="s">
        <v>235</v>
      </c>
      <c r="CM5588" s="14">
        <v>0.4</v>
      </c>
      <c r="CN5588" s="12">
        <v>7.1820000000000004</v>
      </c>
    </row>
    <row r="5589" spans="1:92" x14ac:dyDescent="0.3">
      <c r="A5589" s="16" t="s">
        <v>12</v>
      </c>
      <c r="B5589" s="16" t="s">
        <v>254</v>
      </c>
      <c r="C5589" s="16" t="s">
        <v>239</v>
      </c>
      <c r="D5589" s="14">
        <v>2.6</v>
      </c>
      <c r="E5589" s="12">
        <v>5.8680000000000003</v>
      </c>
      <c r="BD5589" t="s">
        <v>234</v>
      </c>
      <c r="BE5589" s="18" t="s">
        <v>7</v>
      </c>
      <c r="BF5589" s="18">
        <v>3.1</v>
      </c>
      <c r="BG5589" s="12">
        <v>9.7149999999999999</v>
      </c>
      <c r="BI5589" s="16" t="s">
        <v>11</v>
      </c>
      <c r="BJ5589" s="16" t="s">
        <v>255</v>
      </c>
      <c r="BK5589" s="16" t="s">
        <v>239</v>
      </c>
      <c r="BL5589" s="19">
        <v>3.1</v>
      </c>
      <c r="BM5589" s="16">
        <v>1.651</v>
      </c>
      <c r="BO5589" s="9" t="s">
        <v>223</v>
      </c>
      <c r="BP5589" s="9" t="s">
        <v>239</v>
      </c>
      <c r="BQ5589" s="9" t="s">
        <v>256</v>
      </c>
      <c r="BR5589" s="9">
        <v>3.1</v>
      </c>
      <c r="BS5589" s="28">
        <v>0.83199999999999996</v>
      </c>
      <c r="BU5589" s="29" t="s">
        <v>225</v>
      </c>
      <c r="BV5589" s="29" t="s">
        <v>238</v>
      </c>
      <c r="BW5589" s="29" t="s">
        <v>203</v>
      </c>
      <c r="BX5589" s="29">
        <v>3.1</v>
      </c>
      <c r="BY5589" s="30">
        <v>1.403</v>
      </c>
      <c r="CC5589" s="24" t="s">
        <v>210</v>
      </c>
      <c r="CD5589" s="24" t="s">
        <v>236</v>
      </c>
      <c r="CE5589" s="24" t="s">
        <v>203</v>
      </c>
      <c r="CF5589" s="24">
        <v>3.1</v>
      </c>
      <c r="CG5589" s="24">
        <v>4.5999999999999996</v>
      </c>
      <c r="CJ5589" s="16" t="s">
        <v>213</v>
      </c>
      <c r="CK5589" s="16" t="s">
        <v>7</v>
      </c>
      <c r="CL5589" s="16" t="s">
        <v>235</v>
      </c>
      <c r="CM5589" s="14">
        <v>0.5</v>
      </c>
      <c r="CN5589" s="12">
        <v>7.1589999999999998</v>
      </c>
    </row>
    <row r="5590" spans="1:92" x14ac:dyDescent="0.3">
      <c r="A5590" s="16" t="s">
        <v>12</v>
      </c>
      <c r="B5590" s="16" t="s">
        <v>254</v>
      </c>
      <c r="C5590" s="16" t="s">
        <v>239</v>
      </c>
      <c r="D5590" s="14">
        <v>2.7</v>
      </c>
      <c r="E5590" s="12">
        <v>5.2439999999999998</v>
      </c>
      <c r="BD5590" t="s">
        <v>234</v>
      </c>
      <c r="BE5590" s="18" t="s">
        <v>7</v>
      </c>
      <c r="BF5590" s="18">
        <v>3.2</v>
      </c>
      <c r="BG5590" s="12">
        <v>9.2010000000000005</v>
      </c>
      <c r="BI5590" s="16" t="s">
        <v>11</v>
      </c>
      <c r="BJ5590" s="16" t="s">
        <v>255</v>
      </c>
      <c r="BK5590" s="16" t="s">
        <v>239</v>
      </c>
      <c r="BL5590" s="19">
        <v>3.2</v>
      </c>
      <c r="BM5590" s="16">
        <v>1.6060000000000001</v>
      </c>
      <c r="BO5590" s="9" t="s">
        <v>223</v>
      </c>
      <c r="BP5590" s="9" t="s">
        <v>239</v>
      </c>
      <c r="BQ5590" s="9" t="s">
        <v>256</v>
      </c>
      <c r="BR5590" s="9">
        <v>3.2</v>
      </c>
      <c r="BS5590" s="28">
        <v>0.91700000000000004</v>
      </c>
      <c r="BU5590" s="29" t="s">
        <v>225</v>
      </c>
      <c r="BV5590" s="29" t="s">
        <v>238</v>
      </c>
      <c r="BW5590" s="29" t="s">
        <v>203</v>
      </c>
      <c r="BX5590" s="29">
        <v>3.2</v>
      </c>
      <c r="BY5590" s="30">
        <v>1.1990000000000001</v>
      </c>
      <c r="CC5590" s="24" t="s">
        <v>210</v>
      </c>
      <c r="CD5590" s="24" t="s">
        <v>236</v>
      </c>
      <c r="CE5590" s="24" t="s">
        <v>203</v>
      </c>
      <c r="CF5590" s="24">
        <v>3.2</v>
      </c>
      <c r="CG5590" s="24">
        <v>4.7069999999999999</v>
      </c>
      <c r="CJ5590" s="16" t="s">
        <v>213</v>
      </c>
      <c r="CK5590" s="16" t="s">
        <v>7</v>
      </c>
      <c r="CL5590" s="16" t="s">
        <v>235</v>
      </c>
      <c r="CM5590" s="14">
        <v>0.6</v>
      </c>
      <c r="CN5590" s="12">
        <v>7.8140000000000001</v>
      </c>
    </row>
    <row r="5591" spans="1:92" x14ac:dyDescent="0.3">
      <c r="A5591" s="16" t="s">
        <v>12</v>
      </c>
      <c r="B5591" s="16" t="s">
        <v>254</v>
      </c>
      <c r="C5591" s="16" t="s">
        <v>239</v>
      </c>
      <c r="D5591" s="14">
        <v>2.8</v>
      </c>
      <c r="E5591" s="12">
        <v>5.2480000000000002</v>
      </c>
      <c r="BD5591" t="s">
        <v>234</v>
      </c>
      <c r="BE5591" s="18" t="s">
        <v>7</v>
      </c>
      <c r="BF5591" s="18">
        <v>3.3</v>
      </c>
      <c r="BG5591" s="12">
        <v>10.179</v>
      </c>
      <c r="BI5591" s="16" t="s">
        <v>11</v>
      </c>
      <c r="BJ5591" s="16" t="s">
        <v>255</v>
      </c>
      <c r="BK5591" s="16" t="s">
        <v>239</v>
      </c>
      <c r="BL5591" s="19">
        <v>3.3</v>
      </c>
      <c r="BM5591" s="16">
        <v>1.77</v>
      </c>
      <c r="BO5591" s="9" t="s">
        <v>223</v>
      </c>
      <c r="BP5591" s="9" t="s">
        <v>239</v>
      </c>
      <c r="BQ5591" s="9" t="s">
        <v>256</v>
      </c>
      <c r="BR5591" s="9">
        <v>3.3</v>
      </c>
      <c r="BS5591" s="28">
        <v>0.95</v>
      </c>
      <c r="BU5591" s="29" t="s">
        <v>225</v>
      </c>
      <c r="BV5591" s="29" t="s">
        <v>238</v>
      </c>
      <c r="BW5591" s="29" t="s">
        <v>203</v>
      </c>
      <c r="BX5591" s="29">
        <v>3.3</v>
      </c>
      <c r="BY5591" s="30">
        <v>1.4119999999999999</v>
      </c>
      <c r="CC5591" s="24" t="s">
        <v>210</v>
      </c>
      <c r="CD5591" s="24" t="s">
        <v>236</v>
      </c>
      <c r="CE5591" s="24" t="s">
        <v>203</v>
      </c>
      <c r="CF5591" s="24">
        <v>3.3</v>
      </c>
      <c r="CG5591" s="24">
        <v>4.891</v>
      </c>
      <c r="CJ5591" s="16" t="s">
        <v>213</v>
      </c>
      <c r="CK5591" s="16" t="s">
        <v>7</v>
      </c>
      <c r="CL5591" s="16" t="s">
        <v>235</v>
      </c>
      <c r="CM5591" s="14">
        <v>0.7</v>
      </c>
      <c r="CN5591" s="12">
        <v>7.8789999999999996</v>
      </c>
    </row>
    <row r="5592" spans="1:92" x14ac:dyDescent="0.3">
      <c r="A5592" s="16" t="s">
        <v>12</v>
      </c>
      <c r="B5592" s="16" t="s">
        <v>254</v>
      </c>
      <c r="C5592" s="16" t="s">
        <v>239</v>
      </c>
      <c r="D5592" s="14">
        <v>2.9</v>
      </c>
      <c r="E5592" s="12">
        <v>5.0369999999999999</v>
      </c>
      <c r="BD5592" t="s">
        <v>234</v>
      </c>
      <c r="BE5592" s="18" t="s">
        <v>7</v>
      </c>
      <c r="BF5592" s="18">
        <v>3.4</v>
      </c>
      <c r="BG5592" s="12">
        <v>9.3130000000000006</v>
      </c>
      <c r="BI5592" s="16" t="s">
        <v>11</v>
      </c>
      <c r="BJ5592" s="16" t="s">
        <v>255</v>
      </c>
      <c r="BK5592" s="16" t="s">
        <v>239</v>
      </c>
      <c r="BL5592" s="19">
        <v>3.4</v>
      </c>
      <c r="BM5592" s="16">
        <v>1.6559999999999999</v>
      </c>
      <c r="BO5592" s="9" t="s">
        <v>223</v>
      </c>
      <c r="BP5592" s="9" t="s">
        <v>239</v>
      </c>
      <c r="BQ5592" s="9" t="s">
        <v>256</v>
      </c>
      <c r="BR5592" s="9">
        <v>3.4</v>
      </c>
      <c r="BS5592" s="28">
        <v>0.98699999999999999</v>
      </c>
      <c r="BU5592" s="29" t="s">
        <v>225</v>
      </c>
      <c r="BV5592" s="29" t="s">
        <v>238</v>
      </c>
      <c r="BW5592" s="29" t="s">
        <v>203</v>
      </c>
      <c r="BX5592" s="29">
        <v>3.4</v>
      </c>
      <c r="BY5592" s="30">
        <v>1.84</v>
      </c>
      <c r="CC5592" s="24" t="s">
        <v>210</v>
      </c>
      <c r="CD5592" s="24" t="s">
        <v>236</v>
      </c>
      <c r="CE5592" s="24" t="s">
        <v>203</v>
      </c>
      <c r="CF5592" s="24">
        <v>3.4</v>
      </c>
      <c r="CG5592" s="24">
        <v>4.4989999999999997</v>
      </c>
      <c r="CJ5592" s="16" t="s">
        <v>213</v>
      </c>
      <c r="CK5592" s="16" t="s">
        <v>7</v>
      </c>
      <c r="CL5592" s="16" t="s">
        <v>235</v>
      </c>
      <c r="CM5592" s="14">
        <v>0.8</v>
      </c>
      <c r="CN5592" s="12">
        <v>6.67</v>
      </c>
    </row>
    <row r="5593" spans="1:92" x14ac:dyDescent="0.3">
      <c r="A5593" s="16" t="s">
        <v>12</v>
      </c>
      <c r="B5593" s="16" t="s">
        <v>254</v>
      </c>
      <c r="C5593" s="16" t="s">
        <v>239</v>
      </c>
      <c r="D5593" s="14">
        <v>3</v>
      </c>
      <c r="E5593" s="12">
        <v>5.2069999999999999</v>
      </c>
      <c r="BD5593" t="s">
        <v>234</v>
      </c>
      <c r="BE5593" s="18" t="s">
        <v>7</v>
      </c>
      <c r="BF5593" s="18">
        <v>3.5</v>
      </c>
      <c r="BG5593" s="12">
        <v>10.246</v>
      </c>
      <c r="BI5593" s="16" t="s">
        <v>11</v>
      </c>
      <c r="BJ5593" s="16" t="s">
        <v>255</v>
      </c>
      <c r="BK5593" s="16" t="s">
        <v>239</v>
      </c>
      <c r="BL5593" s="19">
        <v>3.5</v>
      </c>
      <c r="BM5593" s="16">
        <v>1.681</v>
      </c>
      <c r="BO5593" s="9" t="s">
        <v>223</v>
      </c>
      <c r="BP5593" s="9" t="s">
        <v>239</v>
      </c>
      <c r="BQ5593" s="9" t="s">
        <v>256</v>
      </c>
      <c r="BR5593" s="9">
        <v>3.5</v>
      </c>
      <c r="BS5593" s="28">
        <v>1.0740000000000001</v>
      </c>
      <c r="BU5593" s="29" t="s">
        <v>225</v>
      </c>
      <c r="BV5593" s="29" t="s">
        <v>238</v>
      </c>
      <c r="BW5593" s="29" t="s">
        <v>203</v>
      </c>
      <c r="BX5593" s="29">
        <v>3.5</v>
      </c>
      <c r="BY5593" s="30">
        <v>1.56</v>
      </c>
      <c r="CC5593" s="24" t="s">
        <v>210</v>
      </c>
      <c r="CD5593" s="24" t="s">
        <v>236</v>
      </c>
      <c r="CE5593" s="24" t="s">
        <v>203</v>
      </c>
      <c r="CF5593" s="24">
        <v>3.5</v>
      </c>
      <c r="CG5593" s="24">
        <v>4.8730000000000002</v>
      </c>
      <c r="CJ5593" s="16" t="s">
        <v>213</v>
      </c>
      <c r="CK5593" s="16" t="s">
        <v>7</v>
      </c>
      <c r="CL5593" s="16" t="s">
        <v>235</v>
      </c>
      <c r="CM5593" s="14">
        <v>0.9</v>
      </c>
      <c r="CN5593" s="12">
        <v>7.9139999999999997</v>
      </c>
    </row>
    <row r="5594" spans="1:92" x14ac:dyDescent="0.3">
      <c r="A5594" s="16" t="s">
        <v>12</v>
      </c>
      <c r="B5594" s="16" t="s">
        <v>254</v>
      </c>
      <c r="C5594" s="16" t="s">
        <v>239</v>
      </c>
      <c r="D5594" s="14">
        <v>3.1</v>
      </c>
      <c r="E5594" s="12">
        <v>5.7309999999999999</v>
      </c>
      <c r="BD5594" t="s">
        <v>234</v>
      </c>
      <c r="BE5594" s="18" t="s">
        <v>7</v>
      </c>
      <c r="BF5594" s="18">
        <v>3.6</v>
      </c>
      <c r="BG5594" s="12">
        <v>10.308999999999999</v>
      </c>
      <c r="BI5594" s="16" t="s">
        <v>11</v>
      </c>
      <c r="BJ5594" s="16" t="s">
        <v>255</v>
      </c>
      <c r="BK5594" s="16" t="s">
        <v>239</v>
      </c>
      <c r="BL5594" s="19">
        <v>3.6</v>
      </c>
      <c r="BM5594" s="16">
        <v>1.7609999999999999</v>
      </c>
      <c r="BO5594" s="9" t="s">
        <v>223</v>
      </c>
      <c r="BP5594" s="9" t="s">
        <v>239</v>
      </c>
      <c r="BQ5594" s="9" t="s">
        <v>256</v>
      </c>
      <c r="BR5594" s="9">
        <v>3.6</v>
      </c>
      <c r="BS5594" s="28">
        <v>1.042</v>
      </c>
      <c r="BU5594" s="29" t="s">
        <v>225</v>
      </c>
      <c r="BV5594" s="29" t="s">
        <v>238</v>
      </c>
      <c r="BW5594" s="29" t="s">
        <v>203</v>
      </c>
      <c r="BX5594" s="29">
        <v>3.6</v>
      </c>
      <c r="BY5594" s="30">
        <v>1.3819999999999999</v>
      </c>
      <c r="CC5594" s="24" t="s">
        <v>210</v>
      </c>
      <c r="CD5594" s="24" t="s">
        <v>236</v>
      </c>
      <c r="CE5594" s="24" t="s">
        <v>203</v>
      </c>
      <c r="CF5594" s="24">
        <v>3.6</v>
      </c>
      <c r="CG5594" s="24">
        <v>5.0469999999999997</v>
      </c>
      <c r="CJ5594" s="16" t="s">
        <v>213</v>
      </c>
      <c r="CK5594" s="16" t="s">
        <v>7</v>
      </c>
      <c r="CL5594" s="16" t="s">
        <v>235</v>
      </c>
      <c r="CM5594" s="14">
        <v>1</v>
      </c>
      <c r="CN5594" s="12">
        <v>7.5759999999999996</v>
      </c>
    </row>
    <row r="5595" spans="1:92" x14ac:dyDescent="0.3">
      <c r="A5595" s="16" t="s">
        <v>12</v>
      </c>
      <c r="B5595" s="16" t="s">
        <v>254</v>
      </c>
      <c r="C5595" s="16" t="s">
        <v>239</v>
      </c>
      <c r="D5595" s="14">
        <v>3.2</v>
      </c>
      <c r="E5595" s="12">
        <v>4.9870000000000001</v>
      </c>
      <c r="BD5595" t="s">
        <v>234</v>
      </c>
      <c r="BE5595" s="18" t="s">
        <v>7</v>
      </c>
      <c r="BF5595" s="18">
        <v>3.7</v>
      </c>
      <c r="BG5595" s="12">
        <v>10.17</v>
      </c>
      <c r="BI5595" s="16" t="s">
        <v>11</v>
      </c>
      <c r="BJ5595" s="16" t="s">
        <v>255</v>
      </c>
      <c r="BK5595" s="16" t="s">
        <v>239</v>
      </c>
      <c r="BL5595" s="19">
        <v>3.7</v>
      </c>
      <c r="BM5595" s="16">
        <v>1.6910000000000001</v>
      </c>
      <c r="BO5595" s="9" t="s">
        <v>223</v>
      </c>
      <c r="BP5595" s="9" t="s">
        <v>239</v>
      </c>
      <c r="BQ5595" s="9" t="s">
        <v>256</v>
      </c>
      <c r="BR5595" s="9">
        <v>3.7</v>
      </c>
      <c r="BS5595" s="28">
        <v>1.2729999999999999</v>
      </c>
      <c r="BU5595" s="29" t="s">
        <v>225</v>
      </c>
      <c r="BV5595" s="29" t="s">
        <v>238</v>
      </c>
      <c r="BW5595" s="29" t="s">
        <v>203</v>
      </c>
      <c r="BX5595" s="29">
        <v>3.7</v>
      </c>
      <c r="BY5595" s="30">
        <v>1.5509999999999999</v>
      </c>
      <c r="CC5595" s="24" t="s">
        <v>210</v>
      </c>
      <c r="CD5595" s="24" t="s">
        <v>236</v>
      </c>
      <c r="CE5595" s="24" t="s">
        <v>203</v>
      </c>
      <c r="CF5595" s="24">
        <v>3.7</v>
      </c>
      <c r="CG5595" s="24">
        <v>4.9290000000000003</v>
      </c>
      <c r="CJ5595" s="16" t="s">
        <v>213</v>
      </c>
      <c r="CK5595" s="16" t="s">
        <v>7</v>
      </c>
      <c r="CL5595" s="16" t="s">
        <v>235</v>
      </c>
      <c r="CM5595" s="14">
        <v>1.1000000000000001</v>
      </c>
      <c r="CN5595" s="12">
        <v>7.9130000000000003</v>
      </c>
    </row>
    <row r="5596" spans="1:92" x14ac:dyDescent="0.3">
      <c r="A5596" s="16" t="s">
        <v>12</v>
      </c>
      <c r="B5596" s="16" t="s">
        <v>254</v>
      </c>
      <c r="C5596" s="16" t="s">
        <v>239</v>
      </c>
      <c r="D5596" s="14">
        <v>3.3</v>
      </c>
      <c r="E5596" s="12">
        <v>4.883</v>
      </c>
      <c r="BD5596" t="s">
        <v>234</v>
      </c>
      <c r="BE5596" s="18" t="s">
        <v>7</v>
      </c>
      <c r="BF5596" s="18">
        <v>3.8</v>
      </c>
      <c r="BG5596" s="12">
        <v>9.8680000000000003</v>
      </c>
      <c r="BI5596" s="16" t="s">
        <v>11</v>
      </c>
      <c r="BJ5596" s="16" t="s">
        <v>255</v>
      </c>
      <c r="BK5596" s="16" t="s">
        <v>239</v>
      </c>
      <c r="BL5596" s="19">
        <v>3.8</v>
      </c>
      <c r="BM5596" s="16">
        <v>1.5609999999999999</v>
      </c>
      <c r="BO5596" s="9" t="s">
        <v>223</v>
      </c>
      <c r="BP5596" s="9" t="s">
        <v>239</v>
      </c>
      <c r="BQ5596" s="9" t="s">
        <v>256</v>
      </c>
      <c r="BR5596" s="9">
        <v>3.8</v>
      </c>
      <c r="BS5596" s="28">
        <v>1.218</v>
      </c>
      <c r="BU5596" s="29" t="s">
        <v>225</v>
      </c>
      <c r="BV5596" s="29" t="s">
        <v>238</v>
      </c>
      <c r="BW5596" s="29" t="s">
        <v>203</v>
      </c>
      <c r="BX5596" s="29">
        <v>3.8</v>
      </c>
      <c r="BY5596" s="30">
        <v>1.542</v>
      </c>
      <c r="CC5596" s="24" t="s">
        <v>210</v>
      </c>
      <c r="CD5596" s="24" t="s">
        <v>236</v>
      </c>
      <c r="CE5596" s="24" t="s">
        <v>203</v>
      </c>
      <c r="CF5596" s="24">
        <v>3.8</v>
      </c>
      <c r="CG5596" s="24">
        <v>4.9379999999999997</v>
      </c>
      <c r="CJ5596" s="16" t="s">
        <v>213</v>
      </c>
      <c r="CK5596" s="16" t="s">
        <v>7</v>
      </c>
      <c r="CL5596" s="16" t="s">
        <v>235</v>
      </c>
      <c r="CM5596" s="14">
        <v>1.2</v>
      </c>
      <c r="CN5596" s="12">
        <v>7.0090000000000003</v>
      </c>
    </row>
    <row r="5597" spans="1:92" x14ac:dyDescent="0.3">
      <c r="A5597" s="16" t="s">
        <v>12</v>
      </c>
      <c r="B5597" s="16" t="s">
        <v>254</v>
      </c>
      <c r="C5597" s="16" t="s">
        <v>239</v>
      </c>
      <c r="D5597" s="14">
        <v>3.4</v>
      </c>
      <c r="E5597" s="12">
        <v>5.0659999999999998</v>
      </c>
      <c r="BD5597" t="s">
        <v>234</v>
      </c>
      <c r="BE5597" s="18" t="s">
        <v>7</v>
      </c>
      <c r="BF5597" s="18">
        <v>3.9</v>
      </c>
      <c r="BG5597" s="12">
        <v>9.7530000000000001</v>
      </c>
      <c r="BI5597" s="16" t="s">
        <v>11</v>
      </c>
      <c r="BJ5597" s="16" t="s">
        <v>255</v>
      </c>
      <c r="BK5597" s="16" t="s">
        <v>239</v>
      </c>
      <c r="BL5597" s="19">
        <v>3.9</v>
      </c>
      <c r="BM5597" s="16">
        <v>1.847</v>
      </c>
      <c r="BO5597" s="9" t="s">
        <v>223</v>
      </c>
      <c r="BP5597" s="9" t="s">
        <v>239</v>
      </c>
      <c r="BQ5597" s="9" t="s">
        <v>256</v>
      </c>
      <c r="BR5597" s="9">
        <v>3.9</v>
      </c>
      <c r="BS5597" s="28">
        <v>1.0529999999999999</v>
      </c>
      <c r="BU5597" s="29" t="s">
        <v>225</v>
      </c>
      <c r="BV5597" s="29" t="s">
        <v>238</v>
      </c>
      <c r="BW5597" s="29" t="s">
        <v>203</v>
      </c>
      <c r="BX5597" s="29">
        <v>3.9</v>
      </c>
      <c r="BY5597" s="30">
        <v>1.26</v>
      </c>
      <c r="CC5597" s="24" t="s">
        <v>210</v>
      </c>
      <c r="CD5597" s="24" t="s">
        <v>236</v>
      </c>
      <c r="CE5597" s="24" t="s">
        <v>203</v>
      </c>
      <c r="CF5597" s="24">
        <v>3.9</v>
      </c>
      <c r="CG5597" s="24">
        <v>4.3840000000000003</v>
      </c>
      <c r="CJ5597" s="16" t="s">
        <v>213</v>
      </c>
      <c r="CK5597" s="16" t="s">
        <v>7</v>
      </c>
      <c r="CL5597" s="16" t="s">
        <v>235</v>
      </c>
      <c r="CM5597" s="14">
        <v>1.3</v>
      </c>
      <c r="CN5597" s="12">
        <v>6.7789999999999999</v>
      </c>
    </row>
    <row r="5598" spans="1:92" x14ac:dyDescent="0.3">
      <c r="A5598" s="16" t="s">
        <v>12</v>
      </c>
      <c r="B5598" s="16" t="s">
        <v>254</v>
      </c>
      <c r="C5598" s="16" t="s">
        <v>239</v>
      </c>
      <c r="D5598" s="14">
        <v>3.5</v>
      </c>
      <c r="E5598" s="12">
        <v>5.7539999999999996</v>
      </c>
      <c r="BD5598" t="s">
        <v>234</v>
      </c>
      <c r="BE5598" s="18" t="s">
        <v>7</v>
      </c>
      <c r="BF5598" s="18">
        <v>4</v>
      </c>
      <c r="BG5598" s="12">
        <v>10.577999999999999</v>
      </c>
      <c r="BI5598" s="16" t="s">
        <v>11</v>
      </c>
      <c r="BJ5598" s="16" t="s">
        <v>255</v>
      </c>
      <c r="BK5598" s="16" t="s">
        <v>239</v>
      </c>
      <c r="BL5598" s="19">
        <v>4</v>
      </c>
      <c r="BM5598" s="16">
        <v>1.619</v>
      </c>
      <c r="BO5598" s="9" t="s">
        <v>223</v>
      </c>
      <c r="BP5598" s="9" t="s">
        <v>239</v>
      </c>
      <c r="BQ5598" s="9" t="s">
        <v>256</v>
      </c>
      <c r="BR5598" s="9">
        <v>4</v>
      </c>
      <c r="BS5598" s="28">
        <v>1.1870000000000001</v>
      </c>
      <c r="BU5598" s="29" t="s">
        <v>225</v>
      </c>
      <c r="BV5598" s="29" t="s">
        <v>238</v>
      </c>
      <c r="BW5598" s="29" t="s">
        <v>203</v>
      </c>
      <c r="BX5598" s="29">
        <v>4</v>
      </c>
      <c r="BY5598" s="30">
        <v>1.3109999999999999</v>
      </c>
      <c r="CC5598" s="24" t="s">
        <v>210</v>
      </c>
      <c r="CD5598" s="24" t="s">
        <v>236</v>
      </c>
      <c r="CE5598" s="24" t="s">
        <v>203</v>
      </c>
      <c r="CF5598" s="24">
        <v>4</v>
      </c>
      <c r="CG5598" s="24">
        <v>4.67</v>
      </c>
      <c r="CJ5598" s="16" t="s">
        <v>213</v>
      </c>
      <c r="CK5598" s="16" t="s">
        <v>7</v>
      </c>
      <c r="CL5598" s="16" t="s">
        <v>235</v>
      </c>
      <c r="CM5598" s="14">
        <v>1.4</v>
      </c>
      <c r="CN5598" s="12">
        <v>7.516</v>
      </c>
    </row>
    <row r="5599" spans="1:92" x14ac:dyDescent="0.3">
      <c r="A5599" s="16" t="s">
        <v>12</v>
      </c>
      <c r="B5599" s="16" t="s">
        <v>254</v>
      </c>
      <c r="C5599" s="16" t="s">
        <v>239</v>
      </c>
      <c r="D5599" s="14">
        <v>3.6</v>
      </c>
      <c r="E5599" s="12">
        <v>5.9889999999999999</v>
      </c>
      <c r="BD5599" t="s">
        <v>234</v>
      </c>
      <c r="BE5599" s="18" t="s">
        <v>7</v>
      </c>
      <c r="BF5599" s="18">
        <v>4.0999999999999996</v>
      </c>
      <c r="BG5599" s="12">
        <v>10.321999999999999</v>
      </c>
      <c r="BI5599" s="16" t="s">
        <v>11</v>
      </c>
      <c r="BJ5599" s="16" t="s">
        <v>255</v>
      </c>
      <c r="BK5599" s="16" t="s">
        <v>239</v>
      </c>
      <c r="BL5599" s="19">
        <v>4.0999999999999996</v>
      </c>
      <c r="BM5599" s="16">
        <v>1.8169999999999999</v>
      </c>
      <c r="BO5599" s="9" t="s">
        <v>223</v>
      </c>
      <c r="BP5599" s="9" t="s">
        <v>239</v>
      </c>
      <c r="BQ5599" s="9" t="s">
        <v>256</v>
      </c>
      <c r="BR5599" s="9">
        <v>4.0999999999999996</v>
      </c>
      <c r="BS5599" s="28">
        <v>1.097</v>
      </c>
      <c r="BU5599" s="29" t="s">
        <v>225</v>
      </c>
      <c r="BV5599" s="29" t="s">
        <v>238</v>
      </c>
      <c r="BW5599" s="29" t="s">
        <v>203</v>
      </c>
      <c r="BX5599" s="29">
        <v>4.0999999999999996</v>
      </c>
      <c r="BY5599" s="30">
        <v>1.266</v>
      </c>
      <c r="CC5599" s="24" t="s">
        <v>210</v>
      </c>
      <c r="CD5599" s="24" t="s">
        <v>236</v>
      </c>
      <c r="CE5599" s="24" t="s">
        <v>203</v>
      </c>
      <c r="CF5599" s="24">
        <v>4.0999999999999996</v>
      </c>
      <c r="CG5599" s="24">
        <v>5.234</v>
      </c>
      <c r="CJ5599" s="16" t="s">
        <v>213</v>
      </c>
      <c r="CK5599" s="16" t="s">
        <v>7</v>
      </c>
      <c r="CL5599" s="16" t="s">
        <v>235</v>
      </c>
      <c r="CM5599" s="14">
        <v>1.5</v>
      </c>
      <c r="CN5599" s="12">
        <v>6.35</v>
      </c>
    </row>
    <row r="5600" spans="1:92" x14ac:dyDescent="0.3">
      <c r="A5600" s="16" t="s">
        <v>12</v>
      </c>
      <c r="B5600" s="16" t="s">
        <v>254</v>
      </c>
      <c r="C5600" s="16" t="s">
        <v>239</v>
      </c>
      <c r="D5600" s="14">
        <v>3.7</v>
      </c>
      <c r="E5600" s="12">
        <v>5.8319999999999999</v>
      </c>
      <c r="BD5600" t="s">
        <v>234</v>
      </c>
      <c r="BE5600" s="18" t="s">
        <v>7</v>
      </c>
      <c r="BF5600" s="18">
        <v>4.2</v>
      </c>
      <c r="BG5600" s="12">
        <v>10.462999999999999</v>
      </c>
      <c r="BI5600" s="16" t="s">
        <v>11</v>
      </c>
      <c r="BJ5600" s="16" t="s">
        <v>255</v>
      </c>
      <c r="BK5600" s="16" t="s">
        <v>239</v>
      </c>
      <c r="BL5600" s="19">
        <v>4.2</v>
      </c>
      <c r="BM5600" s="16">
        <v>1.853</v>
      </c>
      <c r="BO5600" s="9" t="s">
        <v>223</v>
      </c>
      <c r="BP5600" s="9" t="s">
        <v>239</v>
      </c>
      <c r="BQ5600" s="9" t="s">
        <v>256</v>
      </c>
      <c r="BR5600" s="9">
        <v>4.2</v>
      </c>
      <c r="BS5600" s="28">
        <v>1.2529999999999999</v>
      </c>
      <c r="BU5600" s="29" t="s">
        <v>225</v>
      </c>
      <c r="BV5600" s="29" t="s">
        <v>238</v>
      </c>
      <c r="BW5600" s="29" t="s">
        <v>203</v>
      </c>
      <c r="BX5600" s="29">
        <v>4.2</v>
      </c>
      <c r="BY5600" s="30">
        <v>1.335</v>
      </c>
      <c r="CC5600" s="24" t="s">
        <v>210</v>
      </c>
      <c r="CD5600" s="24" t="s">
        <v>236</v>
      </c>
      <c r="CE5600" s="24" t="s">
        <v>203</v>
      </c>
      <c r="CF5600" s="24">
        <v>4.2</v>
      </c>
      <c r="CG5600" s="24">
        <v>5.0330000000000004</v>
      </c>
      <c r="CJ5600" s="16" t="s">
        <v>213</v>
      </c>
      <c r="CK5600" s="16" t="s">
        <v>7</v>
      </c>
      <c r="CL5600" s="16" t="s">
        <v>235</v>
      </c>
      <c r="CM5600" s="14">
        <v>1.6</v>
      </c>
      <c r="CN5600" s="12">
        <v>6.7960000000000003</v>
      </c>
    </row>
    <row r="5601" spans="1:92" x14ac:dyDescent="0.3">
      <c r="A5601" s="16" t="s">
        <v>12</v>
      </c>
      <c r="B5601" s="16" t="s">
        <v>254</v>
      </c>
      <c r="C5601" s="16" t="s">
        <v>239</v>
      </c>
      <c r="D5601" s="14">
        <v>3.8</v>
      </c>
      <c r="E5601" s="12">
        <v>5.5030000000000001</v>
      </c>
      <c r="BD5601" t="s">
        <v>234</v>
      </c>
      <c r="BE5601" s="18" t="s">
        <v>7</v>
      </c>
      <c r="BF5601" s="18">
        <v>4.3</v>
      </c>
      <c r="BG5601" s="12">
        <v>10.510999999999999</v>
      </c>
      <c r="BI5601" s="16" t="s">
        <v>11</v>
      </c>
      <c r="BJ5601" s="16" t="s">
        <v>255</v>
      </c>
      <c r="BK5601" s="16" t="s">
        <v>239</v>
      </c>
      <c r="BL5601" s="19">
        <v>4.3</v>
      </c>
      <c r="BM5601" s="16">
        <v>1.514</v>
      </c>
      <c r="BO5601" s="9" t="s">
        <v>223</v>
      </c>
      <c r="BP5601" s="9" t="s">
        <v>239</v>
      </c>
      <c r="BQ5601" s="9" t="s">
        <v>256</v>
      </c>
      <c r="BR5601" s="9">
        <v>4.3</v>
      </c>
      <c r="BS5601" s="28">
        <v>1.4550000000000001</v>
      </c>
      <c r="BU5601" s="29" t="s">
        <v>225</v>
      </c>
      <c r="BV5601" s="29" t="s">
        <v>238</v>
      </c>
      <c r="BW5601" s="29" t="s">
        <v>203</v>
      </c>
      <c r="BX5601" s="29">
        <v>4.3</v>
      </c>
      <c r="BY5601" s="30">
        <v>1.21</v>
      </c>
      <c r="CC5601" s="24" t="s">
        <v>210</v>
      </c>
      <c r="CD5601" s="24" t="s">
        <v>236</v>
      </c>
      <c r="CE5601" s="24" t="s">
        <v>203</v>
      </c>
      <c r="CF5601" s="24">
        <v>4.3</v>
      </c>
      <c r="CG5601" s="24">
        <v>5.2990000000000004</v>
      </c>
      <c r="CJ5601" s="16" t="s">
        <v>213</v>
      </c>
      <c r="CK5601" s="16" t="s">
        <v>7</v>
      </c>
      <c r="CL5601" s="16" t="s">
        <v>235</v>
      </c>
      <c r="CM5601" s="14">
        <v>1.7</v>
      </c>
      <c r="CN5601" s="12">
        <v>6.53</v>
      </c>
    </row>
    <row r="5602" spans="1:92" x14ac:dyDescent="0.3">
      <c r="A5602" s="16" t="s">
        <v>12</v>
      </c>
      <c r="B5602" s="16" t="s">
        <v>254</v>
      </c>
      <c r="C5602" s="16" t="s">
        <v>239</v>
      </c>
      <c r="D5602" s="14">
        <v>3.9</v>
      </c>
      <c r="E5602" s="12">
        <v>5.4850000000000003</v>
      </c>
      <c r="BD5602" t="s">
        <v>234</v>
      </c>
      <c r="BE5602" s="18" t="s">
        <v>7</v>
      </c>
      <c r="BF5602" s="18">
        <v>4.4000000000000004</v>
      </c>
      <c r="BG5602" s="12">
        <v>10.525</v>
      </c>
      <c r="BI5602" s="16" t="s">
        <v>11</v>
      </c>
      <c r="BJ5602" s="16" t="s">
        <v>255</v>
      </c>
      <c r="BK5602" s="16" t="s">
        <v>239</v>
      </c>
      <c r="BL5602" s="19">
        <v>4.4000000000000004</v>
      </c>
      <c r="BM5602" s="16">
        <v>1.3109999999999999</v>
      </c>
      <c r="BO5602" s="9" t="s">
        <v>223</v>
      </c>
      <c r="BP5602" s="9" t="s">
        <v>239</v>
      </c>
      <c r="BQ5602" s="9" t="s">
        <v>256</v>
      </c>
      <c r="BR5602" s="9">
        <v>4.4000000000000004</v>
      </c>
      <c r="BS5602" s="28">
        <v>1.349</v>
      </c>
      <c r="BU5602" s="29" t="s">
        <v>225</v>
      </c>
      <c r="BV5602" s="29" t="s">
        <v>238</v>
      </c>
      <c r="BW5602" s="29" t="s">
        <v>203</v>
      </c>
      <c r="BX5602" s="29">
        <v>4.4000000000000004</v>
      </c>
      <c r="BY5602" s="30">
        <v>1.3720000000000001</v>
      </c>
      <c r="CC5602" s="24" t="s">
        <v>210</v>
      </c>
      <c r="CD5602" s="24" t="s">
        <v>236</v>
      </c>
      <c r="CE5602" s="24" t="s">
        <v>203</v>
      </c>
      <c r="CF5602" s="24">
        <v>4.4000000000000004</v>
      </c>
      <c r="CG5602" s="24">
        <v>5</v>
      </c>
      <c r="CJ5602" s="16" t="s">
        <v>213</v>
      </c>
      <c r="CK5602" s="16" t="s">
        <v>7</v>
      </c>
      <c r="CL5602" s="16" t="s">
        <v>235</v>
      </c>
      <c r="CM5602" s="14">
        <v>1.8</v>
      </c>
      <c r="CN5602" s="12">
        <v>7.3659999999999997</v>
      </c>
    </row>
    <row r="5603" spans="1:92" x14ac:dyDescent="0.3">
      <c r="A5603" s="16" t="s">
        <v>12</v>
      </c>
      <c r="B5603" s="16" t="s">
        <v>254</v>
      </c>
      <c r="C5603" s="16" t="s">
        <v>239</v>
      </c>
      <c r="D5603" s="14">
        <v>4</v>
      </c>
      <c r="E5603" s="12">
        <v>5.2149999999999999</v>
      </c>
      <c r="BD5603" t="s">
        <v>234</v>
      </c>
      <c r="BE5603" s="18" t="s">
        <v>7</v>
      </c>
      <c r="BF5603" s="18">
        <v>4.5</v>
      </c>
      <c r="BG5603" s="12">
        <v>10.781000000000001</v>
      </c>
      <c r="BI5603" s="16" t="s">
        <v>11</v>
      </c>
      <c r="BJ5603" s="16" t="s">
        <v>255</v>
      </c>
      <c r="BK5603" s="16" t="s">
        <v>239</v>
      </c>
      <c r="BL5603" s="19">
        <v>4.5</v>
      </c>
      <c r="BM5603" s="16">
        <v>1.353</v>
      </c>
      <c r="BO5603" s="9" t="s">
        <v>223</v>
      </c>
      <c r="BP5603" s="9" t="s">
        <v>239</v>
      </c>
      <c r="BQ5603" s="9" t="s">
        <v>256</v>
      </c>
      <c r="BR5603" s="9">
        <v>4.5</v>
      </c>
      <c r="BS5603" s="28">
        <v>1.264</v>
      </c>
      <c r="BU5603" s="29" t="s">
        <v>225</v>
      </c>
      <c r="BV5603" s="29" t="s">
        <v>238</v>
      </c>
      <c r="BW5603" s="29" t="s">
        <v>203</v>
      </c>
      <c r="BX5603" s="29">
        <v>4.5</v>
      </c>
      <c r="BY5603" s="30">
        <v>1.1830000000000001</v>
      </c>
      <c r="CC5603" s="24" t="s">
        <v>210</v>
      </c>
      <c r="CD5603" s="24" t="s">
        <v>236</v>
      </c>
      <c r="CE5603" s="24" t="s">
        <v>203</v>
      </c>
      <c r="CF5603" s="24">
        <v>4.5</v>
      </c>
      <c r="CG5603" s="24">
        <v>4.93</v>
      </c>
      <c r="CJ5603" s="16" t="s">
        <v>213</v>
      </c>
      <c r="CK5603" s="16" t="s">
        <v>7</v>
      </c>
      <c r="CL5603" s="16" t="s">
        <v>235</v>
      </c>
      <c r="CM5603" s="14">
        <v>1.9</v>
      </c>
      <c r="CN5603" s="12">
        <v>7.3079999999999998</v>
      </c>
    </row>
    <row r="5604" spans="1:92" x14ac:dyDescent="0.3">
      <c r="A5604" s="16" t="s">
        <v>12</v>
      </c>
      <c r="B5604" s="16" t="s">
        <v>254</v>
      </c>
      <c r="C5604" s="16" t="s">
        <v>239</v>
      </c>
      <c r="D5604" s="14">
        <v>4.0999999999999996</v>
      </c>
      <c r="E5604" s="12">
        <v>4.976</v>
      </c>
      <c r="BD5604" t="s">
        <v>234</v>
      </c>
      <c r="BE5604" s="18" t="s">
        <v>7</v>
      </c>
      <c r="BF5604" s="18">
        <v>4.5999999999999996</v>
      </c>
      <c r="BG5604" s="12">
        <v>9.859</v>
      </c>
      <c r="BI5604" s="16" t="s">
        <v>11</v>
      </c>
      <c r="BJ5604" s="16" t="s">
        <v>255</v>
      </c>
      <c r="BK5604" s="16" t="s">
        <v>239</v>
      </c>
      <c r="BL5604" s="19">
        <v>4.5999999999999996</v>
      </c>
      <c r="BM5604" s="16">
        <v>1.498</v>
      </c>
      <c r="BO5604" s="9" t="s">
        <v>223</v>
      </c>
      <c r="BP5604" s="9" t="s">
        <v>239</v>
      </c>
      <c r="BQ5604" s="9" t="s">
        <v>256</v>
      </c>
      <c r="BR5604" s="9">
        <v>4.5999999999999996</v>
      </c>
      <c r="BS5604" s="28">
        <v>1.3120000000000001</v>
      </c>
      <c r="BU5604" s="29" t="s">
        <v>225</v>
      </c>
      <c r="BV5604" s="29" t="s">
        <v>238</v>
      </c>
      <c r="BW5604" s="29" t="s">
        <v>203</v>
      </c>
      <c r="BX5604" s="29">
        <v>4.5999999999999996</v>
      </c>
      <c r="BY5604" s="30">
        <v>1.0620000000000001</v>
      </c>
      <c r="CC5604" s="24" t="s">
        <v>210</v>
      </c>
      <c r="CD5604" s="24" t="s">
        <v>236</v>
      </c>
      <c r="CE5604" s="24" t="s">
        <v>203</v>
      </c>
      <c r="CF5604" s="24">
        <v>4.5999999999999996</v>
      </c>
      <c r="CG5604" s="24">
        <v>4.8540000000000001</v>
      </c>
      <c r="CJ5604" s="16" t="s">
        <v>213</v>
      </c>
      <c r="CK5604" s="16" t="s">
        <v>7</v>
      </c>
      <c r="CL5604" s="16" t="s">
        <v>235</v>
      </c>
      <c r="CM5604" s="14">
        <v>2</v>
      </c>
      <c r="CN5604" s="12">
        <v>7.0190000000000001</v>
      </c>
    </row>
    <row r="5605" spans="1:92" x14ac:dyDescent="0.3">
      <c r="A5605" s="16" t="s">
        <v>12</v>
      </c>
      <c r="B5605" s="16" t="s">
        <v>254</v>
      </c>
      <c r="C5605" s="16" t="s">
        <v>239</v>
      </c>
      <c r="D5605" s="14">
        <v>4.2</v>
      </c>
      <c r="E5605" s="12">
        <v>5.9550000000000001</v>
      </c>
      <c r="BD5605" t="s">
        <v>234</v>
      </c>
      <c r="BE5605" s="18" t="s">
        <v>7</v>
      </c>
      <c r="BF5605" s="18">
        <v>4.7</v>
      </c>
      <c r="BG5605" s="12">
        <v>10.552</v>
      </c>
      <c r="BI5605" s="16" t="s">
        <v>11</v>
      </c>
      <c r="BJ5605" s="16" t="s">
        <v>255</v>
      </c>
      <c r="BK5605" s="16" t="s">
        <v>239</v>
      </c>
      <c r="BL5605" s="19">
        <v>4.7</v>
      </c>
      <c r="BM5605" s="16">
        <v>1.508</v>
      </c>
      <c r="BO5605" s="9" t="s">
        <v>223</v>
      </c>
      <c r="BP5605" s="9" t="s">
        <v>239</v>
      </c>
      <c r="BQ5605" s="9" t="s">
        <v>256</v>
      </c>
      <c r="BR5605" s="9">
        <v>4.7</v>
      </c>
      <c r="BS5605" s="28">
        <v>1.048</v>
      </c>
      <c r="BU5605" s="29" t="s">
        <v>225</v>
      </c>
      <c r="BV5605" s="29" t="s">
        <v>238</v>
      </c>
      <c r="BW5605" s="29" t="s">
        <v>203</v>
      </c>
      <c r="BX5605" s="29">
        <v>4.7</v>
      </c>
      <c r="BY5605" s="30">
        <v>1.4039999999999999</v>
      </c>
      <c r="CC5605" s="24" t="s">
        <v>210</v>
      </c>
      <c r="CD5605" s="24" t="s">
        <v>236</v>
      </c>
      <c r="CE5605" s="24" t="s">
        <v>203</v>
      </c>
      <c r="CF5605" s="24">
        <v>4.7</v>
      </c>
      <c r="CG5605" s="24">
        <v>4.9420000000000002</v>
      </c>
      <c r="CJ5605" s="16" t="s">
        <v>213</v>
      </c>
      <c r="CK5605" s="16" t="s">
        <v>7</v>
      </c>
      <c r="CL5605" s="16" t="s">
        <v>235</v>
      </c>
      <c r="CM5605" s="14">
        <v>2.1</v>
      </c>
      <c r="CN5605" s="12">
        <v>7.173</v>
      </c>
    </row>
    <row r="5606" spans="1:92" x14ac:dyDescent="0.3">
      <c r="A5606" s="16" t="s">
        <v>12</v>
      </c>
      <c r="B5606" s="16" t="s">
        <v>254</v>
      </c>
      <c r="C5606" s="16" t="s">
        <v>239</v>
      </c>
      <c r="D5606" s="14">
        <v>4.3</v>
      </c>
      <c r="E5606" s="12">
        <v>5.9109999999999996</v>
      </c>
      <c r="BD5606" t="s">
        <v>234</v>
      </c>
      <c r="BE5606" s="18" t="s">
        <v>7</v>
      </c>
      <c r="BF5606" s="18">
        <v>4.8</v>
      </c>
      <c r="BG5606" s="12">
        <v>9.9819999999999993</v>
      </c>
      <c r="BI5606" s="16" t="s">
        <v>11</v>
      </c>
      <c r="BJ5606" s="16" t="s">
        <v>255</v>
      </c>
      <c r="BK5606" s="16" t="s">
        <v>239</v>
      </c>
      <c r="BL5606" s="19">
        <v>4.8</v>
      </c>
      <c r="BM5606" s="16">
        <v>1.694</v>
      </c>
      <c r="BO5606" s="9" t="s">
        <v>223</v>
      </c>
      <c r="BP5606" s="9" t="s">
        <v>239</v>
      </c>
      <c r="BQ5606" s="9" t="s">
        <v>256</v>
      </c>
      <c r="BR5606" s="9">
        <v>4.8</v>
      </c>
      <c r="BS5606" s="28">
        <v>1.345</v>
      </c>
      <c r="BU5606" s="29" t="s">
        <v>225</v>
      </c>
      <c r="BV5606" s="29" t="s">
        <v>238</v>
      </c>
      <c r="BW5606" s="29" t="s">
        <v>203</v>
      </c>
      <c r="BX5606" s="29">
        <v>4.8</v>
      </c>
      <c r="BY5606" s="30">
        <v>1.2829999999999999</v>
      </c>
      <c r="CC5606" s="24" t="s">
        <v>210</v>
      </c>
      <c r="CD5606" s="24" t="s">
        <v>236</v>
      </c>
      <c r="CE5606" s="24" t="s">
        <v>203</v>
      </c>
      <c r="CF5606" s="24">
        <v>4.8</v>
      </c>
      <c r="CG5606" s="24">
        <v>5.1609999999999996</v>
      </c>
      <c r="CJ5606" s="16" t="s">
        <v>213</v>
      </c>
      <c r="CK5606" s="16" t="s">
        <v>7</v>
      </c>
      <c r="CL5606" s="16" t="s">
        <v>235</v>
      </c>
      <c r="CM5606" s="14">
        <v>2.2000000000000002</v>
      </c>
      <c r="CN5606" s="12">
        <v>6.9880000000000004</v>
      </c>
    </row>
    <row r="5607" spans="1:92" x14ac:dyDescent="0.3">
      <c r="A5607" s="16" t="s">
        <v>12</v>
      </c>
      <c r="B5607" s="16" t="s">
        <v>254</v>
      </c>
      <c r="C5607" s="16" t="s">
        <v>239</v>
      </c>
      <c r="D5607" s="14">
        <v>4.4000000000000004</v>
      </c>
      <c r="E5607" s="12">
        <v>5.6609999999999996</v>
      </c>
      <c r="BD5607" t="s">
        <v>234</v>
      </c>
      <c r="BE5607" s="18" t="s">
        <v>7</v>
      </c>
      <c r="BF5607" s="18">
        <v>4.9000000000000004</v>
      </c>
      <c r="BG5607" s="12">
        <v>9.8019999999999996</v>
      </c>
      <c r="BI5607" s="16" t="s">
        <v>11</v>
      </c>
      <c r="BJ5607" s="16" t="s">
        <v>255</v>
      </c>
      <c r="BK5607" s="16" t="s">
        <v>239</v>
      </c>
      <c r="BL5607" s="19">
        <v>4.9000000000000004</v>
      </c>
      <c r="BM5607" s="16">
        <v>1.677</v>
      </c>
      <c r="BO5607" s="9" t="s">
        <v>223</v>
      </c>
      <c r="BP5607" s="9" t="s">
        <v>239</v>
      </c>
      <c r="BQ5607" s="9" t="s">
        <v>256</v>
      </c>
      <c r="BR5607" s="9">
        <v>4.9000000000000004</v>
      </c>
      <c r="BS5607" s="28">
        <v>1.272</v>
      </c>
      <c r="BU5607" s="29" t="s">
        <v>225</v>
      </c>
      <c r="BV5607" s="29" t="s">
        <v>238</v>
      </c>
      <c r="BW5607" s="29" t="s">
        <v>203</v>
      </c>
      <c r="BX5607" s="29">
        <v>4.9000000000000004</v>
      </c>
      <c r="BY5607" s="30">
        <v>1.274</v>
      </c>
      <c r="CC5607" s="24" t="s">
        <v>210</v>
      </c>
      <c r="CD5607" s="24" t="s">
        <v>236</v>
      </c>
      <c r="CE5607" s="24" t="s">
        <v>203</v>
      </c>
      <c r="CF5607" s="24">
        <v>4.9000000000000004</v>
      </c>
      <c r="CG5607" s="24">
        <v>4.8440000000000003</v>
      </c>
      <c r="CJ5607" s="16" t="s">
        <v>213</v>
      </c>
      <c r="CK5607" s="16" t="s">
        <v>7</v>
      </c>
      <c r="CL5607" s="16" t="s">
        <v>235</v>
      </c>
      <c r="CM5607" s="14">
        <v>2.2999999999999998</v>
      </c>
      <c r="CN5607" s="12">
        <v>7.181</v>
      </c>
    </row>
    <row r="5608" spans="1:92" x14ac:dyDescent="0.3">
      <c r="A5608" s="16" t="s">
        <v>12</v>
      </c>
      <c r="B5608" s="16" t="s">
        <v>254</v>
      </c>
      <c r="C5608" s="16" t="s">
        <v>239</v>
      </c>
      <c r="D5608" s="14">
        <v>4.5</v>
      </c>
      <c r="E5608" s="12">
        <v>6.4080000000000004</v>
      </c>
      <c r="BD5608" t="s">
        <v>234</v>
      </c>
      <c r="BE5608" s="18" t="s">
        <v>7</v>
      </c>
      <c r="BF5608" s="18">
        <v>5</v>
      </c>
      <c r="BG5608" s="12">
        <v>9.8680000000000003</v>
      </c>
      <c r="BI5608" s="16" t="s">
        <v>11</v>
      </c>
      <c r="BJ5608" s="16" t="s">
        <v>255</v>
      </c>
      <c r="BK5608" s="16" t="s">
        <v>239</v>
      </c>
      <c r="BL5608" s="19">
        <v>5</v>
      </c>
      <c r="BM5608" s="16">
        <v>1.5580000000000001</v>
      </c>
      <c r="BO5608" s="9" t="s">
        <v>223</v>
      </c>
      <c r="BP5608" s="9" t="s">
        <v>239</v>
      </c>
      <c r="BQ5608" s="9" t="s">
        <v>256</v>
      </c>
      <c r="BR5608" s="9">
        <v>5</v>
      </c>
      <c r="BS5608" s="28">
        <v>1.6359999999999999</v>
      </c>
      <c r="BU5608" s="29" t="s">
        <v>225</v>
      </c>
      <c r="BV5608" s="29" t="s">
        <v>238</v>
      </c>
      <c r="BW5608" s="29" t="s">
        <v>203</v>
      </c>
      <c r="BX5608" s="29">
        <v>5</v>
      </c>
      <c r="BY5608" s="30">
        <v>1.2849999999999999</v>
      </c>
      <c r="CC5608" s="24" t="s">
        <v>210</v>
      </c>
      <c r="CD5608" s="24" t="s">
        <v>236</v>
      </c>
      <c r="CE5608" s="24" t="s">
        <v>203</v>
      </c>
      <c r="CF5608" s="24">
        <v>5</v>
      </c>
      <c r="CG5608" s="24">
        <v>4.827</v>
      </c>
      <c r="CJ5608" s="16" t="s">
        <v>213</v>
      </c>
      <c r="CK5608" s="16" t="s">
        <v>7</v>
      </c>
      <c r="CL5608" s="16" t="s">
        <v>235</v>
      </c>
      <c r="CM5608" s="14">
        <v>2.4</v>
      </c>
      <c r="CN5608" s="12">
        <v>7.2130000000000001</v>
      </c>
    </row>
    <row r="5609" spans="1:92" x14ac:dyDescent="0.3">
      <c r="A5609" s="16" t="s">
        <v>12</v>
      </c>
      <c r="B5609" s="16" t="s">
        <v>254</v>
      </c>
      <c r="C5609" s="16" t="s">
        <v>239</v>
      </c>
      <c r="D5609" s="14">
        <v>4.5999999999999996</v>
      </c>
      <c r="E5609" s="12">
        <v>6.3259999999999996</v>
      </c>
      <c r="BD5609" t="s">
        <v>234</v>
      </c>
      <c r="BE5609" s="18" t="s">
        <v>7</v>
      </c>
      <c r="BF5609" s="18">
        <v>5.0999999999999996</v>
      </c>
      <c r="BG5609" s="12">
        <v>9.9410000000000007</v>
      </c>
      <c r="BI5609" s="16" t="s">
        <v>11</v>
      </c>
      <c r="BJ5609" s="16" t="s">
        <v>255</v>
      </c>
      <c r="BK5609" s="16" t="s">
        <v>239</v>
      </c>
      <c r="BL5609" s="19">
        <v>5.0999999999999996</v>
      </c>
      <c r="BM5609" s="16">
        <v>1.0680000000000001</v>
      </c>
      <c r="BO5609" s="9" t="s">
        <v>223</v>
      </c>
      <c r="BP5609" s="9" t="s">
        <v>239</v>
      </c>
      <c r="BQ5609" s="9" t="s">
        <v>256</v>
      </c>
      <c r="BR5609" s="9">
        <v>5.0999999999999996</v>
      </c>
      <c r="BS5609" s="28">
        <v>1.2849999999999999</v>
      </c>
      <c r="BU5609" s="29" t="s">
        <v>225</v>
      </c>
      <c r="BV5609" s="29" t="s">
        <v>238</v>
      </c>
      <c r="BW5609" s="29" t="s">
        <v>203</v>
      </c>
      <c r="BX5609" s="29">
        <v>5.0999999999999996</v>
      </c>
      <c r="BY5609" s="30">
        <v>1.228</v>
      </c>
      <c r="CC5609" s="24" t="s">
        <v>210</v>
      </c>
      <c r="CD5609" s="24" t="s">
        <v>236</v>
      </c>
      <c r="CE5609" s="24" t="s">
        <v>203</v>
      </c>
      <c r="CF5609" s="24">
        <v>5.0999999999999996</v>
      </c>
      <c r="CG5609" s="24">
        <v>5.0220000000000002</v>
      </c>
      <c r="CJ5609" s="16" t="s">
        <v>213</v>
      </c>
      <c r="CK5609" s="16" t="s">
        <v>7</v>
      </c>
      <c r="CL5609" s="16" t="s">
        <v>235</v>
      </c>
      <c r="CM5609" s="14">
        <v>2.5</v>
      </c>
      <c r="CN5609" s="12">
        <v>7.0629999999999997</v>
      </c>
    </row>
    <row r="5610" spans="1:92" x14ac:dyDescent="0.3">
      <c r="A5610" s="16" t="s">
        <v>12</v>
      </c>
      <c r="B5610" s="16" t="s">
        <v>254</v>
      </c>
      <c r="C5610" s="16" t="s">
        <v>239</v>
      </c>
      <c r="D5610" s="14">
        <v>4.7</v>
      </c>
      <c r="E5610" s="12">
        <v>6.8150000000000004</v>
      </c>
      <c r="BD5610" t="s">
        <v>234</v>
      </c>
      <c r="BE5610" s="18" t="s">
        <v>7</v>
      </c>
      <c r="BF5610" s="18">
        <v>5.2</v>
      </c>
      <c r="BG5610" s="12">
        <v>10.311</v>
      </c>
      <c r="BI5610" s="16" t="s">
        <v>11</v>
      </c>
      <c r="BJ5610" s="16" t="s">
        <v>255</v>
      </c>
      <c r="BK5610" s="16" t="s">
        <v>239</v>
      </c>
      <c r="BL5610" s="19">
        <v>5.2</v>
      </c>
      <c r="BM5610" s="16">
        <v>1.4259999999999999</v>
      </c>
      <c r="BO5610" s="9" t="s">
        <v>223</v>
      </c>
      <c r="BP5610" s="9" t="s">
        <v>239</v>
      </c>
      <c r="BQ5610" s="9" t="s">
        <v>256</v>
      </c>
      <c r="BR5610" s="9">
        <v>5.2</v>
      </c>
      <c r="BS5610" s="28">
        <v>1.4570000000000001</v>
      </c>
      <c r="BU5610" s="29" t="s">
        <v>225</v>
      </c>
      <c r="BV5610" s="29" t="s">
        <v>238</v>
      </c>
      <c r="BW5610" s="29" t="s">
        <v>203</v>
      </c>
      <c r="BX5610" s="29">
        <v>5.2</v>
      </c>
      <c r="BY5610" s="30">
        <v>1.5089999999999999</v>
      </c>
      <c r="CC5610" s="24" t="s">
        <v>210</v>
      </c>
      <c r="CD5610" s="24" t="s">
        <v>236</v>
      </c>
      <c r="CE5610" s="24" t="s">
        <v>203</v>
      </c>
      <c r="CF5610" s="24">
        <v>5.2</v>
      </c>
      <c r="CG5610" s="24">
        <v>5.0419999999999998</v>
      </c>
      <c r="CJ5610" s="16" t="s">
        <v>213</v>
      </c>
      <c r="CK5610" s="16" t="s">
        <v>7</v>
      </c>
      <c r="CL5610" s="16" t="s">
        <v>235</v>
      </c>
      <c r="CM5610" s="14">
        <v>2.6</v>
      </c>
      <c r="CN5610" s="12">
        <v>6.9669999999999996</v>
      </c>
    </row>
    <row r="5611" spans="1:92" x14ac:dyDescent="0.3">
      <c r="A5611" s="16" t="s">
        <v>12</v>
      </c>
      <c r="B5611" s="16" t="s">
        <v>254</v>
      </c>
      <c r="C5611" s="16" t="s">
        <v>239</v>
      </c>
      <c r="D5611" s="14">
        <v>4.8</v>
      </c>
      <c r="E5611" s="12">
        <v>6.9640000000000004</v>
      </c>
      <c r="BD5611" t="s">
        <v>234</v>
      </c>
      <c r="BE5611" s="18" t="s">
        <v>7</v>
      </c>
      <c r="BF5611" s="18">
        <v>5.3</v>
      </c>
      <c r="BG5611" s="12">
        <v>10.94</v>
      </c>
      <c r="BI5611" s="16" t="s">
        <v>11</v>
      </c>
      <c r="BJ5611" s="16" t="s">
        <v>255</v>
      </c>
      <c r="BK5611" s="16" t="s">
        <v>239</v>
      </c>
      <c r="BL5611" s="19">
        <v>5.3</v>
      </c>
      <c r="BM5611" s="16">
        <v>1.363</v>
      </c>
      <c r="BO5611" s="9" t="s">
        <v>223</v>
      </c>
      <c r="BP5611" s="9" t="s">
        <v>239</v>
      </c>
      <c r="BQ5611" s="9" t="s">
        <v>256</v>
      </c>
      <c r="BR5611" s="9">
        <v>5.3</v>
      </c>
      <c r="BS5611" s="28">
        <v>1.31</v>
      </c>
      <c r="BU5611" s="29" t="s">
        <v>225</v>
      </c>
      <c r="BV5611" s="29" t="s">
        <v>238</v>
      </c>
      <c r="BW5611" s="29" t="s">
        <v>203</v>
      </c>
      <c r="BX5611" s="29">
        <v>5.3</v>
      </c>
      <c r="BY5611" s="30">
        <v>1.536</v>
      </c>
      <c r="CC5611" s="24" t="s">
        <v>210</v>
      </c>
      <c r="CD5611" s="24" t="s">
        <v>236</v>
      </c>
      <c r="CE5611" s="24" t="s">
        <v>203</v>
      </c>
      <c r="CF5611" s="24">
        <v>5.3</v>
      </c>
      <c r="CG5611" s="24">
        <v>3.9750000000000001</v>
      </c>
      <c r="CJ5611" s="16" t="s">
        <v>213</v>
      </c>
      <c r="CK5611" s="16" t="s">
        <v>7</v>
      </c>
      <c r="CL5611" s="16" t="s">
        <v>235</v>
      </c>
      <c r="CM5611" s="14">
        <v>2.7</v>
      </c>
      <c r="CN5611" s="12">
        <v>7.1029999999999998</v>
      </c>
    </row>
    <row r="5612" spans="1:92" x14ac:dyDescent="0.3">
      <c r="A5612" s="16" t="s">
        <v>12</v>
      </c>
      <c r="B5612" s="16" t="s">
        <v>254</v>
      </c>
      <c r="C5612" s="16" t="s">
        <v>239</v>
      </c>
      <c r="D5612" s="14">
        <v>4.9000000000000004</v>
      </c>
      <c r="E5612" s="12">
        <v>6.3630000000000004</v>
      </c>
      <c r="BD5612" t="s">
        <v>234</v>
      </c>
      <c r="BE5612" s="18" t="s">
        <v>7</v>
      </c>
      <c r="BF5612" s="18">
        <v>5.4</v>
      </c>
      <c r="BG5612" s="12">
        <v>9.9629999999999992</v>
      </c>
      <c r="BI5612" s="16" t="s">
        <v>11</v>
      </c>
      <c r="BJ5612" s="16" t="s">
        <v>255</v>
      </c>
      <c r="BK5612" s="16" t="s">
        <v>239</v>
      </c>
      <c r="BL5612" s="19">
        <v>5.4</v>
      </c>
      <c r="BM5612" s="16">
        <v>1.335</v>
      </c>
      <c r="BO5612" s="9" t="s">
        <v>223</v>
      </c>
      <c r="BP5612" s="9" t="s">
        <v>239</v>
      </c>
      <c r="BQ5612" s="9" t="s">
        <v>256</v>
      </c>
      <c r="BR5612" s="9">
        <v>5.4</v>
      </c>
      <c r="BS5612" s="28">
        <v>1.359</v>
      </c>
      <c r="BU5612" s="29" t="s">
        <v>225</v>
      </c>
      <c r="BV5612" s="29" t="s">
        <v>238</v>
      </c>
      <c r="BW5612" s="29" t="s">
        <v>203</v>
      </c>
      <c r="BX5612" s="29">
        <v>5.4</v>
      </c>
      <c r="BY5612" s="30">
        <v>1.488</v>
      </c>
      <c r="CC5612" s="24" t="s">
        <v>210</v>
      </c>
      <c r="CD5612" s="24" t="s">
        <v>236</v>
      </c>
      <c r="CE5612" s="24" t="s">
        <v>203</v>
      </c>
      <c r="CF5612" s="24">
        <v>5.4</v>
      </c>
      <c r="CG5612" s="24">
        <v>4.1230000000000002</v>
      </c>
      <c r="CJ5612" s="16" t="s">
        <v>213</v>
      </c>
      <c r="CK5612" s="16" t="s">
        <v>7</v>
      </c>
      <c r="CL5612" s="16" t="s">
        <v>235</v>
      </c>
      <c r="CM5612" s="14">
        <v>2.8</v>
      </c>
      <c r="CN5612" s="12">
        <v>7.4219999999999997</v>
      </c>
    </row>
    <row r="5613" spans="1:92" x14ac:dyDescent="0.3">
      <c r="A5613" s="16" t="s">
        <v>12</v>
      </c>
      <c r="B5613" s="16" t="s">
        <v>254</v>
      </c>
      <c r="C5613" s="16" t="s">
        <v>239</v>
      </c>
      <c r="D5613" s="14">
        <v>5</v>
      </c>
      <c r="E5613" s="12">
        <v>6.141</v>
      </c>
      <c r="BD5613" t="s">
        <v>234</v>
      </c>
      <c r="BE5613" s="18" t="s">
        <v>7</v>
      </c>
      <c r="BF5613" s="18">
        <v>5.5</v>
      </c>
      <c r="BG5613" s="12">
        <v>10.554</v>
      </c>
      <c r="BI5613" s="16" t="s">
        <v>11</v>
      </c>
      <c r="BJ5613" s="16" t="s">
        <v>255</v>
      </c>
      <c r="BK5613" s="16" t="s">
        <v>239</v>
      </c>
      <c r="BL5613" s="19">
        <v>5.5</v>
      </c>
      <c r="BM5613" s="16">
        <v>1.62</v>
      </c>
      <c r="BO5613" s="9" t="s">
        <v>223</v>
      </c>
      <c r="BP5613" s="9" t="s">
        <v>239</v>
      </c>
      <c r="BQ5613" s="9" t="s">
        <v>256</v>
      </c>
      <c r="BR5613" s="9">
        <v>5.5</v>
      </c>
      <c r="BS5613" s="28">
        <v>1.4450000000000001</v>
      </c>
      <c r="BU5613" s="29" t="s">
        <v>225</v>
      </c>
      <c r="BV5613" s="29" t="s">
        <v>238</v>
      </c>
      <c r="BW5613" s="29" t="s">
        <v>203</v>
      </c>
      <c r="BX5613" s="29">
        <v>5.5</v>
      </c>
      <c r="BY5613" s="30">
        <v>1.2609999999999999</v>
      </c>
      <c r="CC5613" s="24" t="s">
        <v>210</v>
      </c>
      <c r="CD5613" s="24" t="s">
        <v>236</v>
      </c>
      <c r="CE5613" s="24" t="s">
        <v>203</v>
      </c>
      <c r="CF5613" s="24">
        <v>5.5</v>
      </c>
      <c r="CG5613" s="24">
        <v>4.0839999999999996</v>
      </c>
      <c r="CJ5613" s="16" t="s">
        <v>213</v>
      </c>
      <c r="CK5613" s="16" t="s">
        <v>7</v>
      </c>
      <c r="CL5613" s="16" t="s">
        <v>235</v>
      </c>
      <c r="CM5613" s="14">
        <v>2.9</v>
      </c>
      <c r="CN5613" s="12">
        <v>7.46</v>
      </c>
    </row>
    <row r="5614" spans="1:92" x14ac:dyDescent="0.3">
      <c r="A5614" s="16" t="s">
        <v>12</v>
      </c>
      <c r="B5614" s="16" t="s">
        <v>254</v>
      </c>
      <c r="C5614" s="16" t="s">
        <v>239</v>
      </c>
      <c r="D5614" s="14">
        <v>5.0999999999999996</v>
      </c>
      <c r="E5614" s="12">
        <v>6.4050000000000002</v>
      </c>
      <c r="BD5614" t="s">
        <v>234</v>
      </c>
      <c r="BE5614" s="18" t="s">
        <v>7</v>
      </c>
      <c r="BF5614" s="18">
        <v>5.6</v>
      </c>
      <c r="BG5614" s="12">
        <v>10.286</v>
      </c>
      <c r="BI5614" s="16" t="s">
        <v>11</v>
      </c>
      <c r="BJ5614" s="16" t="s">
        <v>255</v>
      </c>
      <c r="BK5614" s="16" t="s">
        <v>239</v>
      </c>
      <c r="BL5614" s="19">
        <v>5.6</v>
      </c>
      <c r="BM5614" s="16">
        <v>1.3959999999999999</v>
      </c>
      <c r="BO5614" s="9" t="s">
        <v>223</v>
      </c>
      <c r="BP5614" s="9" t="s">
        <v>239</v>
      </c>
      <c r="BQ5614" s="9" t="s">
        <v>256</v>
      </c>
      <c r="BR5614" s="9">
        <v>5.6</v>
      </c>
      <c r="BS5614" s="28">
        <v>1.4970000000000001</v>
      </c>
      <c r="BU5614" s="29" t="s">
        <v>225</v>
      </c>
      <c r="BV5614" s="29" t="s">
        <v>238</v>
      </c>
      <c r="BW5614" s="29" t="s">
        <v>203</v>
      </c>
      <c r="BX5614" s="29">
        <v>5.6</v>
      </c>
      <c r="BY5614" s="30">
        <v>1.58</v>
      </c>
      <c r="CC5614" s="24" t="s">
        <v>210</v>
      </c>
      <c r="CD5614" s="24" t="s">
        <v>236</v>
      </c>
      <c r="CE5614" s="24" t="s">
        <v>203</v>
      </c>
      <c r="CF5614" s="24">
        <v>5.6</v>
      </c>
      <c r="CG5614" s="24">
        <v>4.2240000000000002</v>
      </c>
      <c r="CJ5614" s="16" t="s">
        <v>213</v>
      </c>
      <c r="CK5614" s="16" t="s">
        <v>7</v>
      </c>
      <c r="CL5614" s="16" t="s">
        <v>235</v>
      </c>
      <c r="CM5614" s="14">
        <v>3</v>
      </c>
      <c r="CN5614" s="12">
        <v>7.4409999999999998</v>
      </c>
    </row>
    <row r="5615" spans="1:92" x14ac:dyDescent="0.3">
      <c r="A5615" s="16" t="s">
        <v>12</v>
      </c>
      <c r="B5615" s="16" t="s">
        <v>254</v>
      </c>
      <c r="C5615" s="16" t="s">
        <v>239</v>
      </c>
      <c r="D5615" s="14">
        <v>5.2</v>
      </c>
      <c r="E5615" s="12">
        <v>6.7830000000000004</v>
      </c>
      <c r="BD5615" t="s">
        <v>234</v>
      </c>
      <c r="BE5615" s="18" t="s">
        <v>7</v>
      </c>
      <c r="BF5615" s="18">
        <v>5.7</v>
      </c>
      <c r="BG5615" s="12">
        <v>10.608000000000001</v>
      </c>
      <c r="BI5615" s="16" t="s">
        <v>11</v>
      </c>
      <c r="BJ5615" s="16" t="s">
        <v>255</v>
      </c>
      <c r="BK5615" s="16" t="s">
        <v>239</v>
      </c>
      <c r="BL5615" s="19">
        <v>5.7</v>
      </c>
      <c r="BM5615" s="16">
        <v>1.488</v>
      </c>
      <c r="BO5615" s="9" t="s">
        <v>223</v>
      </c>
      <c r="BP5615" s="9" t="s">
        <v>239</v>
      </c>
      <c r="BQ5615" s="9" t="s">
        <v>256</v>
      </c>
      <c r="BR5615" s="9">
        <v>5.7</v>
      </c>
      <c r="BS5615" s="28">
        <v>1.4590000000000001</v>
      </c>
      <c r="BU5615" s="29" t="s">
        <v>225</v>
      </c>
      <c r="BV5615" s="29" t="s">
        <v>238</v>
      </c>
      <c r="BW5615" s="29" t="s">
        <v>203</v>
      </c>
      <c r="BX5615" s="29">
        <v>5.7</v>
      </c>
      <c r="BY5615" s="30">
        <v>1.48</v>
      </c>
      <c r="CC5615" s="24" t="s">
        <v>210</v>
      </c>
      <c r="CD5615" s="24" t="s">
        <v>236</v>
      </c>
      <c r="CE5615" s="24" t="s">
        <v>203</v>
      </c>
      <c r="CF5615" s="24">
        <v>5.7</v>
      </c>
      <c r="CG5615" s="24">
        <v>4.149</v>
      </c>
      <c r="CJ5615" s="16" t="s">
        <v>213</v>
      </c>
      <c r="CK5615" s="16" t="s">
        <v>7</v>
      </c>
      <c r="CL5615" s="16" t="s">
        <v>235</v>
      </c>
      <c r="CM5615" s="14">
        <v>3.1</v>
      </c>
      <c r="CN5615" s="12">
        <v>7.1920000000000002</v>
      </c>
    </row>
    <row r="5616" spans="1:92" x14ac:dyDescent="0.3">
      <c r="A5616" s="16" t="s">
        <v>12</v>
      </c>
      <c r="B5616" s="16" t="s">
        <v>254</v>
      </c>
      <c r="C5616" s="16" t="s">
        <v>239</v>
      </c>
      <c r="D5616" s="14">
        <v>5.3</v>
      </c>
      <c r="E5616" s="12">
        <v>6.6070000000000002</v>
      </c>
      <c r="BD5616" t="s">
        <v>234</v>
      </c>
      <c r="BE5616" s="18" t="s">
        <v>7</v>
      </c>
      <c r="BF5616" s="18">
        <v>5.8</v>
      </c>
      <c r="BG5616" s="12">
        <v>9.7629999999999999</v>
      </c>
      <c r="BI5616" s="16" t="s">
        <v>11</v>
      </c>
      <c r="BJ5616" s="16" t="s">
        <v>255</v>
      </c>
      <c r="BK5616" s="16" t="s">
        <v>239</v>
      </c>
      <c r="BL5616" s="19">
        <v>5.8</v>
      </c>
      <c r="BM5616" s="16">
        <v>1.3029999999999999</v>
      </c>
      <c r="BO5616" s="9" t="s">
        <v>223</v>
      </c>
      <c r="BP5616" s="9" t="s">
        <v>239</v>
      </c>
      <c r="BQ5616" s="9" t="s">
        <v>256</v>
      </c>
      <c r="BR5616" s="9">
        <v>5.8</v>
      </c>
      <c r="BS5616" s="28">
        <v>1.33</v>
      </c>
      <c r="BU5616" s="29" t="s">
        <v>225</v>
      </c>
      <c r="BV5616" s="29" t="s">
        <v>238</v>
      </c>
      <c r="BW5616" s="29" t="s">
        <v>203</v>
      </c>
      <c r="BX5616" s="29">
        <v>5.8</v>
      </c>
      <c r="BY5616" s="30">
        <v>1.63</v>
      </c>
      <c r="CC5616" s="24" t="s">
        <v>210</v>
      </c>
      <c r="CD5616" s="24" t="s">
        <v>236</v>
      </c>
      <c r="CE5616" s="24" t="s">
        <v>203</v>
      </c>
      <c r="CF5616" s="24">
        <v>5.8</v>
      </c>
      <c r="CG5616" s="24">
        <v>4.8499999999999996</v>
      </c>
      <c r="CJ5616" s="16" t="s">
        <v>213</v>
      </c>
      <c r="CK5616" s="16" t="s">
        <v>7</v>
      </c>
      <c r="CL5616" s="16" t="s">
        <v>235</v>
      </c>
      <c r="CM5616" s="14">
        <v>3.2</v>
      </c>
      <c r="CN5616" s="12">
        <v>7.2939999999999996</v>
      </c>
    </row>
    <row r="5617" spans="1:92" x14ac:dyDescent="0.3">
      <c r="A5617" s="16" t="s">
        <v>12</v>
      </c>
      <c r="B5617" s="16" t="s">
        <v>254</v>
      </c>
      <c r="C5617" s="16" t="s">
        <v>239</v>
      </c>
      <c r="D5617" s="14">
        <v>5.4</v>
      </c>
      <c r="E5617" s="12">
        <v>6.5449999999999999</v>
      </c>
      <c r="BD5617" t="s">
        <v>234</v>
      </c>
      <c r="BE5617" s="18" t="s">
        <v>7</v>
      </c>
      <c r="BF5617" s="18">
        <v>5.9</v>
      </c>
      <c r="BG5617" s="12">
        <v>9.9410000000000007</v>
      </c>
      <c r="BI5617" s="16" t="s">
        <v>11</v>
      </c>
      <c r="BJ5617" s="16" t="s">
        <v>255</v>
      </c>
      <c r="BK5617" s="16" t="s">
        <v>239</v>
      </c>
      <c r="BL5617" s="19">
        <v>5.9</v>
      </c>
      <c r="BM5617" s="16">
        <v>1.321</v>
      </c>
      <c r="BO5617" s="9" t="s">
        <v>223</v>
      </c>
      <c r="BP5617" s="9" t="s">
        <v>239</v>
      </c>
      <c r="BQ5617" s="9" t="s">
        <v>256</v>
      </c>
      <c r="BR5617" s="9">
        <v>5.9</v>
      </c>
      <c r="BS5617" s="28">
        <v>1.492</v>
      </c>
      <c r="BU5617" s="29" t="s">
        <v>225</v>
      </c>
      <c r="BV5617" s="29" t="s">
        <v>238</v>
      </c>
      <c r="BW5617" s="29" t="s">
        <v>203</v>
      </c>
      <c r="BX5617" s="29">
        <v>5.9</v>
      </c>
      <c r="BY5617" s="30">
        <v>1.327</v>
      </c>
      <c r="CC5617" s="24" t="s">
        <v>210</v>
      </c>
      <c r="CD5617" s="24" t="s">
        <v>236</v>
      </c>
      <c r="CE5617" s="24" t="s">
        <v>203</v>
      </c>
      <c r="CF5617" s="24">
        <v>5.9</v>
      </c>
      <c r="CG5617" s="24">
        <v>4.524</v>
      </c>
      <c r="CJ5617" s="16" t="s">
        <v>213</v>
      </c>
      <c r="CK5617" s="16" t="s">
        <v>7</v>
      </c>
      <c r="CL5617" s="16" t="s">
        <v>235</v>
      </c>
      <c r="CM5617" s="14">
        <v>3.3</v>
      </c>
      <c r="CN5617" s="12">
        <v>7.2539999999999996</v>
      </c>
    </row>
    <row r="5618" spans="1:92" x14ac:dyDescent="0.3">
      <c r="A5618" s="16" t="s">
        <v>12</v>
      </c>
      <c r="B5618" s="16" t="s">
        <v>254</v>
      </c>
      <c r="C5618" s="16" t="s">
        <v>239</v>
      </c>
      <c r="D5618" s="14">
        <v>5.5</v>
      </c>
      <c r="E5618" s="12">
        <v>6.8220000000000001</v>
      </c>
      <c r="BD5618" t="s">
        <v>234</v>
      </c>
      <c r="BE5618" s="18" t="s">
        <v>7</v>
      </c>
      <c r="BF5618" s="18">
        <v>6</v>
      </c>
      <c r="BG5618" s="12">
        <v>10.721</v>
      </c>
      <c r="BI5618" s="16" t="s">
        <v>11</v>
      </c>
      <c r="BJ5618" s="16" t="s">
        <v>255</v>
      </c>
      <c r="BK5618" s="16" t="s">
        <v>239</v>
      </c>
      <c r="BL5618" s="19">
        <v>6</v>
      </c>
      <c r="BM5618" s="16">
        <v>1.282</v>
      </c>
      <c r="BO5618" s="9" t="s">
        <v>223</v>
      </c>
      <c r="BP5618" s="9" t="s">
        <v>239</v>
      </c>
      <c r="BQ5618" s="9" t="s">
        <v>256</v>
      </c>
      <c r="BR5618" s="9">
        <v>6</v>
      </c>
      <c r="BS5618" s="28">
        <v>1.4570000000000001</v>
      </c>
      <c r="BU5618" s="29" t="s">
        <v>225</v>
      </c>
      <c r="BV5618" s="29" t="s">
        <v>238</v>
      </c>
      <c r="BW5618" s="29" t="s">
        <v>203</v>
      </c>
      <c r="BX5618" s="29">
        <v>6</v>
      </c>
      <c r="BY5618" s="30">
        <v>1.272</v>
      </c>
      <c r="CC5618" s="24" t="s">
        <v>210</v>
      </c>
      <c r="CD5618" s="24" t="s">
        <v>236</v>
      </c>
      <c r="CE5618" s="24" t="s">
        <v>203</v>
      </c>
      <c r="CF5618" s="24">
        <v>6</v>
      </c>
      <c r="CG5618" s="24">
        <v>4.7839999999999998</v>
      </c>
      <c r="CJ5618" s="16" t="s">
        <v>213</v>
      </c>
      <c r="CK5618" s="16" t="s">
        <v>7</v>
      </c>
      <c r="CL5618" s="16" t="s">
        <v>235</v>
      </c>
      <c r="CM5618" s="14">
        <v>3.4</v>
      </c>
      <c r="CN5618" s="12">
        <v>6.9169999999999998</v>
      </c>
    </row>
    <row r="5619" spans="1:92" x14ac:dyDescent="0.3">
      <c r="A5619" s="16" t="s">
        <v>12</v>
      </c>
      <c r="B5619" s="16" t="s">
        <v>254</v>
      </c>
      <c r="C5619" s="16" t="s">
        <v>239</v>
      </c>
      <c r="D5619" s="14">
        <v>5.6</v>
      </c>
      <c r="E5619" s="12">
        <v>6.6319999999999997</v>
      </c>
      <c r="BD5619" t="s">
        <v>234</v>
      </c>
      <c r="BE5619" s="18" t="s">
        <v>7</v>
      </c>
      <c r="BF5619" s="18">
        <v>6.1</v>
      </c>
      <c r="BG5619" s="12">
        <v>10.016</v>
      </c>
      <c r="BI5619" s="16" t="s">
        <v>11</v>
      </c>
      <c r="BJ5619" s="16" t="s">
        <v>255</v>
      </c>
      <c r="BK5619" s="16" t="s">
        <v>239</v>
      </c>
      <c r="BL5619" s="19">
        <v>6.1</v>
      </c>
      <c r="BM5619" s="16">
        <v>1.3220000000000001</v>
      </c>
      <c r="BO5619" s="9" t="s">
        <v>223</v>
      </c>
      <c r="BP5619" s="9" t="s">
        <v>239</v>
      </c>
      <c r="BQ5619" s="9" t="s">
        <v>256</v>
      </c>
      <c r="BR5619" s="9">
        <v>6.1</v>
      </c>
      <c r="BS5619" s="28">
        <v>1.4419999999999999</v>
      </c>
      <c r="BU5619" s="29" t="s">
        <v>225</v>
      </c>
      <c r="BV5619" s="29" t="s">
        <v>238</v>
      </c>
      <c r="BW5619" s="29" t="s">
        <v>203</v>
      </c>
      <c r="BX5619" s="29">
        <v>6.1</v>
      </c>
      <c r="BY5619" s="30">
        <v>1.454</v>
      </c>
      <c r="CC5619" s="24" t="s">
        <v>210</v>
      </c>
      <c r="CD5619" s="24" t="s">
        <v>236</v>
      </c>
      <c r="CE5619" s="24" t="s">
        <v>203</v>
      </c>
      <c r="CF5619" s="24">
        <v>6.1</v>
      </c>
      <c r="CG5619" s="24">
        <v>4.907</v>
      </c>
      <c r="CJ5619" s="16" t="s">
        <v>213</v>
      </c>
      <c r="CK5619" s="16" t="s">
        <v>7</v>
      </c>
      <c r="CL5619" s="16" t="s">
        <v>235</v>
      </c>
      <c r="CM5619" s="14">
        <v>3.5</v>
      </c>
      <c r="CN5619" s="12">
        <v>7.7110000000000003</v>
      </c>
    </row>
    <row r="5620" spans="1:92" x14ac:dyDescent="0.3">
      <c r="A5620" s="16" t="s">
        <v>12</v>
      </c>
      <c r="B5620" s="16" t="s">
        <v>254</v>
      </c>
      <c r="C5620" s="16" t="s">
        <v>239</v>
      </c>
      <c r="D5620" s="14">
        <v>5.7</v>
      </c>
      <c r="E5620" s="12">
        <v>6.59</v>
      </c>
      <c r="BD5620" t="s">
        <v>234</v>
      </c>
      <c r="BE5620" s="18" t="s">
        <v>7</v>
      </c>
      <c r="BF5620" s="18">
        <v>6.2</v>
      </c>
      <c r="BG5620" s="12">
        <v>9.8360000000000003</v>
      </c>
      <c r="BI5620" s="16" t="s">
        <v>11</v>
      </c>
      <c r="BJ5620" s="16" t="s">
        <v>255</v>
      </c>
      <c r="BK5620" s="16" t="s">
        <v>239</v>
      </c>
      <c r="BL5620" s="19">
        <v>6.2</v>
      </c>
      <c r="BM5620" s="16">
        <v>1.5249999999999999</v>
      </c>
      <c r="BO5620" s="9" t="s">
        <v>223</v>
      </c>
      <c r="BP5620" s="9" t="s">
        <v>239</v>
      </c>
      <c r="BQ5620" s="9" t="s">
        <v>256</v>
      </c>
      <c r="BR5620" s="9">
        <v>6.2</v>
      </c>
      <c r="BS5620" s="28">
        <v>1.5529999999999999</v>
      </c>
      <c r="BU5620" s="29" t="s">
        <v>225</v>
      </c>
      <c r="BV5620" s="29" t="s">
        <v>238</v>
      </c>
      <c r="BW5620" s="29" t="s">
        <v>203</v>
      </c>
      <c r="BX5620" s="29">
        <v>6.2</v>
      </c>
      <c r="BY5620" s="30">
        <v>1.4610000000000001</v>
      </c>
      <c r="CC5620" s="24" t="s">
        <v>210</v>
      </c>
      <c r="CD5620" s="24" t="s">
        <v>236</v>
      </c>
      <c r="CE5620" s="24" t="s">
        <v>203</v>
      </c>
      <c r="CF5620" s="24">
        <v>6.2</v>
      </c>
      <c r="CG5620" s="24">
        <v>4.9790000000000001</v>
      </c>
      <c r="CJ5620" s="16" t="s">
        <v>213</v>
      </c>
      <c r="CK5620" s="16" t="s">
        <v>7</v>
      </c>
      <c r="CL5620" s="16" t="s">
        <v>235</v>
      </c>
      <c r="CM5620" s="14">
        <v>3.6</v>
      </c>
      <c r="CN5620" s="12">
        <v>6.6</v>
      </c>
    </row>
    <row r="5621" spans="1:92" x14ac:dyDescent="0.3">
      <c r="A5621" s="16" t="s">
        <v>12</v>
      </c>
      <c r="B5621" s="16" t="s">
        <v>254</v>
      </c>
      <c r="C5621" s="16" t="s">
        <v>239</v>
      </c>
      <c r="D5621" s="14">
        <v>5.8</v>
      </c>
      <c r="E5621" s="12">
        <v>5.8739999999999997</v>
      </c>
      <c r="BD5621" t="s">
        <v>234</v>
      </c>
      <c r="BE5621" s="18" t="s">
        <v>7</v>
      </c>
      <c r="BF5621" s="18">
        <v>6.3</v>
      </c>
      <c r="BG5621" s="12">
        <v>9.7509999999999994</v>
      </c>
      <c r="BI5621" s="16" t="s">
        <v>11</v>
      </c>
      <c r="BJ5621" s="16" t="s">
        <v>255</v>
      </c>
      <c r="BK5621" s="16" t="s">
        <v>239</v>
      </c>
      <c r="BL5621" s="19">
        <v>6.3</v>
      </c>
      <c r="BM5621" s="16">
        <v>1.4490000000000001</v>
      </c>
      <c r="BO5621" s="9" t="s">
        <v>223</v>
      </c>
      <c r="BP5621" s="9" t="s">
        <v>239</v>
      </c>
      <c r="BQ5621" s="9" t="s">
        <v>256</v>
      </c>
      <c r="BR5621" s="9">
        <v>6.3</v>
      </c>
      <c r="BS5621" s="28">
        <v>1.359</v>
      </c>
      <c r="BU5621" s="29" t="s">
        <v>225</v>
      </c>
      <c r="BV5621" s="29" t="s">
        <v>238</v>
      </c>
      <c r="BW5621" s="29" t="s">
        <v>203</v>
      </c>
      <c r="BX5621" s="29">
        <v>6.3</v>
      </c>
      <c r="BY5621" s="30">
        <v>1.4350000000000001</v>
      </c>
      <c r="CC5621" s="24" t="s">
        <v>210</v>
      </c>
      <c r="CD5621" s="24" t="s">
        <v>236</v>
      </c>
      <c r="CE5621" s="24" t="s">
        <v>203</v>
      </c>
      <c r="CF5621" s="24">
        <v>6.3</v>
      </c>
      <c r="CG5621" s="24">
        <v>4.8849999999999998</v>
      </c>
      <c r="CJ5621" s="16" t="s">
        <v>213</v>
      </c>
      <c r="CK5621" s="16" t="s">
        <v>7</v>
      </c>
      <c r="CL5621" s="16" t="s">
        <v>235</v>
      </c>
      <c r="CM5621" s="14">
        <v>3.7</v>
      </c>
      <c r="CN5621" s="12">
        <v>7.5590000000000002</v>
      </c>
    </row>
    <row r="5622" spans="1:92" x14ac:dyDescent="0.3">
      <c r="A5622" s="16" t="s">
        <v>12</v>
      </c>
      <c r="B5622" s="16" t="s">
        <v>254</v>
      </c>
      <c r="C5622" s="16" t="s">
        <v>239</v>
      </c>
      <c r="D5622" s="14">
        <v>5.9</v>
      </c>
      <c r="E5622" s="12">
        <v>5.7830000000000004</v>
      </c>
      <c r="BD5622" t="s">
        <v>234</v>
      </c>
      <c r="BE5622" s="18" t="s">
        <v>7</v>
      </c>
      <c r="BF5622" s="18">
        <v>6.4</v>
      </c>
      <c r="BG5622" s="12">
        <v>9.6959999999999997</v>
      </c>
      <c r="BI5622" s="16" t="s">
        <v>11</v>
      </c>
      <c r="BJ5622" s="16" t="s">
        <v>255</v>
      </c>
      <c r="BK5622" s="16" t="s">
        <v>239</v>
      </c>
      <c r="BL5622" s="19">
        <v>6.4</v>
      </c>
      <c r="BM5622" s="16">
        <v>1.357</v>
      </c>
      <c r="BO5622" s="9" t="s">
        <v>223</v>
      </c>
      <c r="BP5622" s="9" t="s">
        <v>239</v>
      </c>
      <c r="BQ5622" s="9" t="s">
        <v>256</v>
      </c>
      <c r="BR5622" s="9">
        <v>6.4</v>
      </c>
      <c r="BS5622" s="28">
        <v>1.4</v>
      </c>
      <c r="BU5622" s="29" t="s">
        <v>225</v>
      </c>
      <c r="BV5622" s="29" t="s">
        <v>238</v>
      </c>
      <c r="BW5622" s="29" t="s">
        <v>203</v>
      </c>
      <c r="BX5622" s="29">
        <v>6.4</v>
      </c>
      <c r="BY5622" s="30">
        <v>1.4950000000000001</v>
      </c>
      <c r="CC5622" s="24" t="s">
        <v>210</v>
      </c>
      <c r="CD5622" s="24" t="s">
        <v>236</v>
      </c>
      <c r="CE5622" s="24" t="s">
        <v>203</v>
      </c>
      <c r="CF5622" s="24">
        <v>6.4</v>
      </c>
      <c r="CG5622" s="24">
        <v>4.649</v>
      </c>
      <c r="CJ5622" s="16" t="s">
        <v>213</v>
      </c>
      <c r="CK5622" s="16" t="s">
        <v>7</v>
      </c>
      <c r="CL5622" s="16" t="s">
        <v>235</v>
      </c>
      <c r="CM5622" s="14">
        <v>3.8</v>
      </c>
      <c r="CN5622" s="12">
        <v>6.415</v>
      </c>
    </row>
    <row r="5623" spans="1:92" x14ac:dyDescent="0.3">
      <c r="A5623" s="16" t="s">
        <v>12</v>
      </c>
      <c r="B5623" s="16" t="s">
        <v>254</v>
      </c>
      <c r="C5623" s="16" t="s">
        <v>239</v>
      </c>
      <c r="D5623" s="14">
        <v>6</v>
      </c>
      <c r="E5623" s="12">
        <v>5.859</v>
      </c>
      <c r="BD5623" t="s">
        <v>234</v>
      </c>
      <c r="BE5623" s="18" t="s">
        <v>7</v>
      </c>
      <c r="BF5623" s="18">
        <v>6.5</v>
      </c>
      <c r="BG5623" s="12">
        <v>9.9949999999999992</v>
      </c>
      <c r="BI5623" s="16" t="s">
        <v>11</v>
      </c>
      <c r="BJ5623" s="16" t="s">
        <v>255</v>
      </c>
      <c r="BK5623" s="16" t="s">
        <v>239</v>
      </c>
      <c r="BL5623" s="19">
        <v>6.5</v>
      </c>
      <c r="BM5623" s="16">
        <v>1.4810000000000001</v>
      </c>
      <c r="BO5623" s="9" t="s">
        <v>223</v>
      </c>
      <c r="BP5623" s="9" t="s">
        <v>239</v>
      </c>
      <c r="BQ5623" s="9" t="s">
        <v>256</v>
      </c>
      <c r="BR5623" s="9">
        <v>6.5</v>
      </c>
      <c r="BS5623" s="28">
        <v>1.4039999999999999</v>
      </c>
      <c r="BU5623" s="29" t="s">
        <v>225</v>
      </c>
      <c r="BV5623" s="29" t="s">
        <v>238</v>
      </c>
      <c r="BW5623" s="29" t="s">
        <v>203</v>
      </c>
      <c r="BX5623" s="29">
        <v>6.5</v>
      </c>
      <c r="BY5623" s="30">
        <v>1.083</v>
      </c>
      <c r="CC5623" s="24" t="s">
        <v>210</v>
      </c>
      <c r="CD5623" s="24" t="s">
        <v>236</v>
      </c>
      <c r="CE5623" s="24" t="s">
        <v>203</v>
      </c>
      <c r="CF5623" s="24">
        <v>6.5</v>
      </c>
      <c r="CG5623" s="24">
        <v>3.9630000000000001</v>
      </c>
      <c r="CJ5623" s="16" t="s">
        <v>213</v>
      </c>
      <c r="CK5623" s="16" t="s">
        <v>7</v>
      </c>
      <c r="CL5623" s="16" t="s">
        <v>235</v>
      </c>
      <c r="CM5623" s="14">
        <v>3.9</v>
      </c>
      <c r="CN5623" s="12">
        <v>7.0519999999999996</v>
      </c>
    </row>
    <row r="5624" spans="1:92" x14ac:dyDescent="0.3">
      <c r="A5624" s="16" t="s">
        <v>12</v>
      </c>
      <c r="B5624" s="16" t="s">
        <v>254</v>
      </c>
      <c r="C5624" s="16" t="s">
        <v>239</v>
      </c>
      <c r="D5624" s="14">
        <v>6.1</v>
      </c>
      <c r="E5624" s="12">
        <v>6.1959999999999997</v>
      </c>
      <c r="BD5624" t="s">
        <v>234</v>
      </c>
      <c r="BE5624" s="18" t="s">
        <v>7</v>
      </c>
      <c r="BF5624" s="18">
        <v>6.6</v>
      </c>
      <c r="BG5624" s="12">
        <v>10.119</v>
      </c>
      <c r="BI5624" s="16" t="s">
        <v>11</v>
      </c>
      <c r="BJ5624" s="16" t="s">
        <v>255</v>
      </c>
      <c r="BK5624" s="16" t="s">
        <v>239</v>
      </c>
      <c r="BL5624" s="19">
        <v>6.6</v>
      </c>
      <c r="BM5624" s="16">
        <v>1.399</v>
      </c>
      <c r="BO5624" s="9" t="s">
        <v>223</v>
      </c>
      <c r="BP5624" s="9" t="s">
        <v>239</v>
      </c>
      <c r="BQ5624" s="9" t="s">
        <v>256</v>
      </c>
      <c r="BR5624" s="9">
        <v>6.6</v>
      </c>
      <c r="BS5624" s="28">
        <v>1.3560000000000001</v>
      </c>
      <c r="BU5624" s="29" t="s">
        <v>225</v>
      </c>
      <c r="BV5624" s="29" t="s">
        <v>238</v>
      </c>
      <c r="BW5624" s="29" t="s">
        <v>203</v>
      </c>
      <c r="BX5624" s="29">
        <v>6.6</v>
      </c>
      <c r="BY5624" s="30">
        <v>1.1299999999999999</v>
      </c>
      <c r="CC5624" s="24" t="s">
        <v>210</v>
      </c>
      <c r="CD5624" s="24" t="s">
        <v>236</v>
      </c>
      <c r="CE5624" s="24" t="s">
        <v>203</v>
      </c>
      <c r="CF5624" s="24">
        <v>6.6</v>
      </c>
      <c r="CG5624" s="24">
        <v>5.109</v>
      </c>
      <c r="CJ5624" s="16" t="s">
        <v>213</v>
      </c>
      <c r="CK5624" s="16" t="s">
        <v>7</v>
      </c>
      <c r="CL5624" s="16" t="s">
        <v>235</v>
      </c>
      <c r="CM5624" s="14">
        <v>4</v>
      </c>
      <c r="CN5624" s="12">
        <v>7.8760000000000003</v>
      </c>
    </row>
    <row r="5625" spans="1:92" x14ac:dyDescent="0.3">
      <c r="A5625" s="16" t="s">
        <v>12</v>
      </c>
      <c r="B5625" s="16" t="s">
        <v>254</v>
      </c>
      <c r="C5625" s="16" t="s">
        <v>239</v>
      </c>
      <c r="D5625" s="14">
        <v>6.2</v>
      </c>
      <c r="E5625" s="12">
        <v>6.1669999999999998</v>
      </c>
      <c r="BD5625" t="s">
        <v>234</v>
      </c>
      <c r="BE5625" s="18" t="s">
        <v>7</v>
      </c>
      <c r="BF5625" s="18">
        <v>6.7</v>
      </c>
      <c r="BG5625" s="12">
        <v>10.151</v>
      </c>
      <c r="BI5625" s="16" t="s">
        <v>11</v>
      </c>
      <c r="BJ5625" s="16" t="s">
        <v>255</v>
      </c>
      <c r="BK5625" s="16" t="s">
        <v>239</v>
      </c>
      <c r="BL5625" s="19">
        <v>6.7</v>
      </c>
      <c r="BM5625" s="16">
        <v>1.429</v>
      </c>
      <c r="BO5625" s="9" t="s">
        <v>223</v>
      </c>
      <c r="BP5625" s="9" t="s">
        <v>239</v>
      </c>
      <c r="BQ5625" s="9" t="s">
        <v>256</v>
      </c>
      <c r="BR5625" s="9">
        <v>6.7</v>
      </c>
      <c r="BS5625" s="28">
        <v>1.236</v>
      </c>
      <c r="BU5625" s="29" t="s">
        <v>225</v>
      </c>
      <c r="BV5625" s="29" t="s">
        <v>238</v>
      </c>
      <c r="BW5625" s="29" t="s">
        <v>203</v>
      </c>
      <c r="BX5625" s="29">
        <v>6.7</v>
      </c>
      <c r="BY5625" s="30">
        <v>1.1020000000000001</v>
      </c>
      <c r="CC5625" s="24" t="s">
        <v>210</v>
      </c>
      <c r="CD5625" s="24" t="s">
        <v>236</v>
      </c>
      <c r="CE5625" s="24" t="s">
        <v>203</v>
      </c>
      <c r="CF5625" s="24">
        <v>6.7</v>
      </c>
      <c r="CG5625" s="24">
        <v>4.9669999999999996</v>
      </c>
      <c r="CJ5625" s="16" t="s">
        <v>213</v>
      </c>
      <c r="CK5625" s="16" t="s">
        <v>7</v>
      </c>
      <c r="CL5625" s="16" t="s">
        <v>235</v>
      </c>
      <c r="CM5625" s="14">
        <v>4.0999999999999996</v>
      </c>
      <c r="CN5625" s="12">
        <v>7.2409999999999997</v>
      </c>
    </row>
    <row r="5626" spans="1:92" x14ac:dyDescent="0.3">
      <c r="A5626" s="16" t="s">
        <v>12</v>
      </c>
      <c r="B5626" s="16" t="s">
        <v>254</v>
      </c>
      <c r="C5626" s="16" t="s">
        <v>239</v>
      </c>
      <c r="D5626" s="14">
        <v>6.3</v>
      </c>
      <c r="E5626" s="12">
        <v>6.58</v>
      </c>
      <c r="BD5626" t="s">
        <v>234</v>
      </c>
      <c r="BE5626" s="18" t="s">
        <v>7</v>
      </c>
      <c r="BF5626" s="18">
        <v>6.8</v>
      </c>
      <c r="BG5626" s="12">
        <v>9.9849999999999994</v>
      </c>
      <c r="BI5626" s="16" t="s">
        <v>11</v>
      </c>
      <c r="BJ5626" s="16" t="s">
        <v>255</v>
      </c>
      <c r="BK5626" s="16" t="s">
        <v>239</v>
      </c>
      <c r="BL5626" s="19">
        <v>6.8</v>
      </c>
      <c r="BM5626" s="16">
        <v>1.506</v>
      </c>
      <c r="BO5626" s="9" t="s">
        <v>223</v>
      </c>
      <c r="BP5626" s="9" t="s">
        <v>239</v>
      </c>
      <c r="BQ5626" s="9" t="s">
        <v>256</v>
      </c>
      <c r="BR5626" s="9">
        <v>6.8</v>
      </c>
      <c r="BS5626" s="28">
        <v>1.41</v>
      </c>
      <c r="BU5626" s="29" t="s">
        <v>225</v>
      </c>
      <c r="BV5626" s="29" t="s">
        <v>238</v>
      </c>
      <c r="BW5626" s="29" t="s">
        <v>203</v>
      </c>
      <c r="BX5626" s="29">
        <v>6.8</v>
      </c>
      <c r="BY5626" s="30">
        <v>1.2030000000000001</v>
      </c>
      <c r="CC5626" s="24" t="s">
        <v>210</v>
      </c>
      <c r="CD5626" s="24" t="s">
        <v>236</v>
      </c>
      <c r="CE5626" s="24" t="s">
        <v>203</v>
      </c>
      <c r="CF5626" s="24">
        <v>6.8</v>
      </c>
      <c r="CG5626" s="24">
        <v>5.048</v>
      </c>
      <c r="CJ5626" s="16" t="s">
        <v>213</v>
      </c>
      <c r="CK5626" s="16" t="s">
        <v>7</v>
      </c>
      <c r="CL5626" s="16" t="s">
        <v>235</v>
      </c>
      <c r="CM5626" s="14">
        <v>4.2</v>
      </c>
      <c r="CN5626" s="12">
        <v>7.6319999999999997</v>
      </c>
    </row>
    <row r="5627" spans="1:92" x14ac:dyDescent="0.3">
      <c r="A5627" s="16" t="s">
        <v>12</v>
      </c>
      <c r="B5627" s="16" t="s">
        <v>254</v>
      </c>
      <c r="C5627" s="16" t="s">
        <v>239</v>
      </c>
      <c r="D5627" s="14">
        <v>6.4</v>
      </c>
      <c r="E5627" s="12">
        <v>7.2809999999999997</v>
      </c>
      <c r="BD5627" t="s">
        <v>234</v>
      </c>
      <c r="BE5627" s="18" t="s">
        <v>7</v>
      </c>
      <c r="BF5627" s="18">
        <v>6.9</v>
      </c>
      <c r="BG5627" s="12">
        <v>9.875</v>
      </c>
      <c r="BI5627" s="16" t="s">
        <v>11</v>
      </c>
      <c r="BJ5627" s="16" t="s">
        <v>255</v>
      </c>
      <c r="BK5627" s="16" t="s">
        <v>239</v>
      </c>
      <c r="BL5627" s="19">
        <v>6.9</v>
      </c>
      <c r="BM5627" s="16">
        <v>1.5720000000000001</v>
      </c>
      <c r="BO5627" s="9" t="s">
        <v>223</v>
      </c>
      <c r="BP5627" s="9" t="s">
        <v>239</v>
      </c>
      <c r="BQ5627" s="9" t="s">
        <v>256</v>
      </c>
      <c r="BR5627" s="9">
        <v>6.9</v>
      </c>
      <c r="BS5627" s="28">
        <v>1.429</v>
      </c>
      <c r="BU5627" s="29" t="s">
        <v>225</v>
      </c>
      <c r="BV5627" s="29" t="s">
        <v>238</v>
      </c>
      <c r="BW5627" s="29" t="s">
        <v>203</v>
      </c>
      <c r="BX5627" s="29">
        <v>6.9</v>
      </c>
      <c r="BY5627" s="30">
        <v>1.079</v>
      </c>
      <c r="CC5627" s="24" t="s">
        <v>210</v>
      </c>
      <c r="CD5627" s="24" t="s">
        <v>236</v>
      </c>
      <c r="CE5627" s="24" t="s">
        <v>203</v>
      </c>
      <c r="CF5627" s="24">
        <v>6.9</v>
      </c>
      <c r="CG5627" s="24">
        <v>5.2649999999999997</v>
      </c>
      <c r="CJ5627" s="16" t="s">
        <v>213</v>
      </c>
      <c r="CK5627" s="16" t="s">
        <v>7</v>
      </c>
      <c r="CL5627" s="16" t="s">
        <v>235</v>
      </c>
      <c r="CM5627" s="14">
        <v>4.3</v>
      </c>
      <c r="CN5627" s="12">
        <v>8.032</v>
      </c>
    </row>
    <row r="5628" spans="1:92" x14ac:dyDescent="0.3">
      <c r="A5628" s="16" t="s">
        <v>12</v>
      </c>
      <c r="B5628" s="16" t="s">
        <v>254</v>
      </c>
      <c r="C5628" s="16" t="s">
        <v>239</v>
      </c>
      <c r="D5628" s="14">
        <v>6.5</v>
      </c>
      <c r="E5628" s="12">
        <v>7.585</v>
      </c>
      <c r="BD5628" t="s">
        <v>234</v>
      </c>
      <c r="BE5628" s="18" t="s">
        <v>7</v>
      </c>
      <c r="BF5628" s="18">
        <v>7</v>
      </c>
      <c r="BG5628" s="12">
        <v>11.569000000000001</v>
      </c>
      <c r="BI5628" s="16" t="s">
        <v>11</v>
      </c>
      <c r="BJ5628" s="16" t="s">
        <v>255</v>
      </c>
      <c r="BK5628" s="16" t="s">
        <v>239</v>
      </c>
      <c r="BL5628" s="19">
        <v>7</v>
      </c>
      <c r="BM5628" s="16">
        <v>1.5109999999999999</v>
      </c>
      <c r="BO5628" s="9" t="s">
        <v>223</v>
      </c>
      <c r="BP5628" s="9" t="s">
        <v>239</v>
      </c>
      <c r="BQ5628" s="9" t="s">
        <v>256</v>
      </c>
      <c r="BR5628" s="9">
        <v>7</v>
      </c>
      <c r="BS5628" s="28">
        <v>1.3759999999999999</v>
      </c>
      <c r="BU5628" s="29" t="s">
        <v>225</v>
      </c>
      <c r="BV5628" s="29" t="s">
        <v>238</v>
      </c>
      <c r="BW5628" s="29" t="s">
        <v>203</v>
      </c>
      <c r="BX5628" s="29">
        <v>7</v>
      </c>
      <c r="BY5628" s="30">
        <v>1.1459999999999999</v>
      </c>
      <c r="CC5628" s="24" t="s">
        <v>210</v>
      </c>
      <c r="CD5628" s="24" t="s">
        <v>236</v>
      </c>
      <c r="CE5628" s="24" t="s">
        <v>203</v>
      </c>
      <c r="CF5628" s="24">
        <v>7</v>
      </c>
      <c r="CG5628" s="24">
        <v>4.984</v>
      </c>
      <c r="CJ5628" s="16" t="s">
        <v>213</v>
      </c>
      <c r="CK5628" s="16" t="s">
        <v>7</v>
      </c>
      <c r="CL5628" s="16" t="s">
        <v>235</v>
      </c>
      <c r="CM5628" s="14">
        <v>4.4000000000000004</v>
      </c>
      <c r="CN5628" s="12">
        <v>7.2439999999999998</v>
      </c>
    </row>
    <row r="5629" spans="1:92" x14ac:dyDescent="0.3">
      <c r="A5629" s="16" t="s">
        <v>12</v>
      </c>
      <c r="B5629" s="16" t="s">
        <v>254</v>
      </c>
      <c r="C5629" s="16" t="s">
        <v>239</v>
      </c>
      <c r="D5629" s="14">
        <v>6.6</v>
      </c>
      <c r="E5629" s="12">
        <v>8.1280000000000001</v>
      </c>
      <c r="BD5629" t="s">
        <v>234</v>
      </c>
      <c r="BE5629" s="18" t="s">
        <v>7</v>
      </c>
      <c r="BF5629" s="18">
        <v>7.1</v>
      </c>
      <c r="BG5629" s="12">
        <v>10.425000000000001</v>
      </c>
      <c r="BI5629" s="16" t="s">
        <v>11</v>
      </c>
      <c r="BJ5629" s="16" t="s">
        <v>255</v>
      </c>
      <c r="BK5629" s="16" t="s">
        <v>239</v>
      </c>
      <c r="BL5629" s="19">
        <v>7.1</v>
      </c>
      <c r="BM5629" s="16">
        <v>1.577</v>
      </c>
      <c r="BO5629" s="9" t="s">
        <v>223</v>
      </c>
      <c r="BP5629" s="9" t="s">
        <v>239</v>
      </c>
      <c r="BQ5629" s="9" t="s">
        <v>256</v>
      </c>
      <c r="BR5629" s="9">
        <v>7.1</v>
      </c>
      <c r="BS5629" s="28">
        <v>1.254</v>
      </c>
      <c r="BU5629" s="29" t="s">
        <v>225</v>
      </c>
      <c r="BV5629" s="29" t="s">
        <v>238</v>
      </c>
      <c r="BW5629" s="29" t="s">
        <v>203</v>
      </c>
      <c r="BX5629" s="29">
        <v>7.1</v>
      </c>
      <c r="BY5629" s="30">
        <v>1.341</v>
      </c>
      <c r="CC5629" s="24" t="s">
        <v>210</v>
      </c>
      <c r="CD5629" s="24" t="s">
        <v>236</v>
      </c>
      <c r="CE5629" s="24" t="s">
        <v>203</v>
      </c>
      <c r="CF5629" s="24">
        <v>7.1</v>
      </c>
      <c r="CG5629" s="24">
        <v>4.8570000000000002</v>
      </c>
      <c r="CJ5629" s="16" t="s">
        <v>213</v>
      </c>
      <c r="CK5629" s="16" t="s">
        <v>7</v>
      </c>
      <c r="CL5629" s="16" t="s">
        <v>235</v>
      </c>
      <c r="CM5629" s="14">
        <v>4.5</v>
      </c>
      <c r="CN5629" s="12">
        <v>8.0950000000000006</v>
      </c>
    </row>
    <row r="5630" spans="1:92" x14ac:dyDescent="0.3">
      <c r="A5630" s="16" t="s">
        <v>12</v>
      </c>
      <c r="B5630" s="16" t="s">
        <v>254</v>
      </c>
      <c r="C5630" s="16" t="s">
        <v>239</v>
      </c>
      <c r="D5630" s="14">
        <v>6.7</v>
      </c>
      <c r="E5630" s="12">
        <v>7.2880000000000003</v>
      </c>
      <c r="BD5630" t="s">
        <v>234</v>
      </c>
      <c r="BE5630" s="18" t="s">
        <v>7</v>
      </c>
      <c r="BF5630" s="18">
        <v>7.2</v>
      </c>
      <c r="BG5630" s="12">
        <v>10.318</v>
      </c>
      <c r="BI5630" s="16" t="s">
        <v>11</v>
      </c>
      <c r="BJ5630" s="16" t="s">
        <v>255</v>
      </c>
      <c r="BK5630" s="16" t="s">
        <v>239</v>
      </c>
      <c r="BL5630" s="19">
        <v>7.2</v>
      </c>
      <c r="BM5630" s="16">
        <v>1.601</v>
      </c>
      <c r="BO5630" s="9" t="s">
        <v>223</v>
      </c>
      <c r="BP5630" s="9" t="s">
        <v>239</v>
      </c>
      <c r="BQ5630" s="9" t="s">
        <v>256</v>
      </c>
      <c r="BR5630" s="9">
        <v>7.2</v>
      </c>
      <c r="BS5630" s="28">
        <v>1.3680000000000001</v>
      </c>
      <c r="BU5630" s="29" t="s">
        <v>225</v>
      </c>
      <c r="BV5630" s="29" t="s">
        <v>238</v>
      </c>
      <c r="BW5630" s="29" t="s">
        <v>203</v>
      </c>
      <c r="BX5630" s="29">
        <v>7.2</v>
      </c>
      <c r="BY5630" s="30">
        <v>1.296</v>
      </c>
      <c r="CC5630" s="24" t="s">
        <v>210</v>
      </c>
      <c r="CD5630" s="24" t="s">
        <v>236</v>
      </c>
      <c r="CE5630" s="24" t="s">
        <v>203</v>
      </c>
      <c r="CF5630" s="24">
        <v>7.2</v>
      </c>
      <c r="CG5630" s="24">
        <v>4.8040000000000003</v>
      </c>
      <c r="CJ5630" s="16" t="s">
        <v>213</v>
      </c>
      <c r="CK5630" s="16" t="s">
        <v>7</v>
      </c>
      <c r="CL5630" s="16" t="s">
        <v>235</v>
      </c>
      <c r="CM5630" s="14">
        <v>4.5999999999999996</v>
      </c>
      <c r="CN5630" s="12">
        <v>7.6139999999999999</v>
      </c>
    </row>
    <row r="5631" spans="1:92" x14ac:dyDescent="0.3">
      <c r="A5631" s="16" t="s">
        <v>12</v>
      </c>
      <c r="B5631" s="16" t="s">
        <v>254</v>
      </c>
      <c r="C5631" s="16" t="s">
        <v>239</v>
      </c>
      <c r="D5631" s="14">
        <v>6.8</v>
      </c>
      <c r="E5631" s="12">
        <v>7.0990000000000002</v>
      </c>
      <c r="BD5631" t="s">
        <v>234</v>
      </c>
      <c r="BE5631" s="18" t="s">
        <v>7</v>
      </c>
      <c r="BF5631" s="18">
        <v>7.3</v>
      </c>
      <c r="BG5631" s="12">
        <v>10.374000000000001</v>
      </c>
      <c r="BI5631" s="16" t="s">
        <v>11</v>
      </c>
      <c r="BJ5631" s="16" t="s">
        <v>255</v>
      </c>
      <c r="BK5631" s="16" t="s">
        <v>239</v>
      </c>
      <c r="BL5631" s="19">
        <v>7.3</v>
      </c>
      <c r="BM5631" s="16">
        <v>1.837</v>
      </c>
      <c r="BO5631" s="9" t="s">
        <v>223</v>
      </c>
      <c r="BP5631" s="9" t="s">
        <v>239</v>
      </c>
      <c r="BQ5631" s="9" t="s">
        <v>256</v>
      </c>
      <c r="BR5631" s="9">
        <v>7.3</v>
      </c>
      <c r="BS5631" s="28">
        <v>1.2430000000000001</v>
      </c>
      <c r="BU5631" s="29" t="s">
        <v>225</v>
      </c>
      <c r="BV5631" s="29" t="s">
        <v>238</v>
      </c>
      <c r="BW5631" s="29" t="s">
        <v>203</v>
      </c>
      <c r="BX5631" s="29">
        <v>7.3</v>
      </c>
      <c r="BY5631" s="30">
        <v>1.327</v>
      </c>
      <c r="CC5631" s="24" t="s">
        <v>210</v>
      </c>
      <c r="CD5631" s="24" t="s">
        <v>236</v>
      </c>
      <c r="CE5631" s="24" t="s">
        <v>203</v>
      </c>
      <c r="CF5631" s="24">
        <v>7.3</v>
      </c>
      <c r="CG5631" s="24">
        <v>4.9000000000000004</v>
      </c>
      <c r="CJ5631" s="16" t="s">
        <v>213</v>
      </c>
      <c r="CK5631" s="16" t="s">
        <v>7</v>
      </c>
      <c r="CL5631" s="16" t="s">
        <v>235</v>
      </c>
      <c r="CM5631" s="14">
        <v>4.7</v>
      </c>
      <c r="CN5631" s="12">
        <v>7.9509999999999996</v>
      </c>
    </row>
    <row r="5632" spans="1:92" x14ac:dyDescent="0.3">
      <c r="A5632" s="16" t="s">
        <v>12</v>
      </c>
      <c r="B5632" s="16" t="s">
        <v>254</v>
      </c>
      <c r="C5632" s="16" t="s">
        <v>239</v>
      </c>
      <c r="D5632" s="14">
        <v>6.9</v>
      </c>
      <c r="E5632" s="12">
        <v>6.57</v>
      </c>
      <c r="BD5632" t="s">
        <v>234</v>
      </c>
      <c r="BE5632" s="18" t="s">
        <v>7</v>
      </c>
      <c r="BF5632" s="18">
        <v>7.4</v>
      </c>
      <c r="BG5632" s="12">
        <v>10.539</v>
      </c>
      <c r="BI5632" s="16" t="s">
        <v>11</v>
      </c>
      <c r="BJ5632" s="16" t="s">
        <v>255</v>
      </c>
      <c r="BK5632" s="16" t="s">
        <v>239</v>
      </c>
      <c r="BL5632" s="19">
        <v>7.4</v>
      </c>
      <c r="BM5632" s="16">
        <v>1.7490000000000001</v>
      </c>
      <c r="BO5632" s="9" t="s">
        <v>223</v>
      </c>
      <c r="BP5632" s="9" t="s">
        <v>239</v>
      </c>
      <c r="BQ5632" s="9" t="s">
        <v>256</v>
      </c>
      <c r="BR5632" s="9">
        <v>7.4</v>
      </c>
      <c r="BS5632" s="28">
        <v>1.4470000000000001</v>
      </c>
      <c r="BU5632" s="29" t="s">
        <v>225</v>
      </c>
      <c r="BV5632" s="29" t="s">
        <v>238</v>
      </c>
      <c r="BW5632" s="29" t="s">
        <v>203</v>
      </c>
      <c r="BX5632" s="29">
        <v>7.4</v>
      </c>
      <c r="BY5632" s="30">
        <v>1.3919999999999999</v>
      </c>
      <c r="CC5632" s="24" t="s">
        <v>210</v>
      </c>
      <c r="CD5632" s="24" t="s">
        <v>236</v>
      </c>
      <c r="CE5632" s="24" t="s">
        <v>203</v>
      </c>
      <c r="CF5632" s="24">
        <v>7.4</v>
      </c>
      <c r="CG5632" s="24">
        <v>4.7670000000000003</v>
      </c>
      <c r="CJ5632" s="16" t="s">
        <v>213</v>
      </c>
      <c r="CK5632" s="16" t="s">
        <v>7</v>
      </c>
      <c r="CL5632" s="16" t="s">
        <v>235</v>
      </c>
      <c r="CM5632" s="14">
        <v>4.8</v>
      </c>
      <c r="CN5632" s="12">
        <v>7.1029999999999998</v>
      </c>
    </row>
    <row r="5633" spans="1:92" x14ac:dyDescent="0.3">
      <c r="A5633" s="16" t="s">
        <v>12</v>
      </c>
      <c r="B5633" s="16" t="s">
        <v>254</v>
      </c>
      <c r="C5633" s="16" t="s">
        <v>239</v>
      </c>
      <c r="D5633" s="14">
        <v>7</v>
      </c>
      <c r="E5633" s="12">
        <v>5.9809999999999999</v>
      </c>
      <c r="BD5633" t="s">
        <v>234</v>
      </c>
      <c r="BE5633" s="18" t="s">
        <v>7</v>
      </c>
      <c r="BF5633" s="18">
        <v>7.5</v>
      </c>
      <c r="BG5633" s="12">
        <v>10.475</v>
      </c>
      <c r="BI5633" s="16" t="s">
        <v>11</v>
      </c>
      <c r="BJ5633" s="16" t="s">
        <v>255</v>
      </c>
      <c r="BK5633" s="16" t="s">
        <v>239</v>
      </c>
      <c r="BL5633" s="19">
        <v>7.5</v>
      </c>
      <c r="BM5633" s="16">
        <v>1.575</v>
      </c>
      <c r="BO5633" s="9" t="s">
        <v>223</v>
      </c>
      <c r="BP5633" s="9" t="s">
        <v>239</v>
      </c>
      <c r="BQ5633" s="9" t="s">
        <v>256</v>
      </c>
      <c r="BR5633" s="9">
        <v>7.5</v>
      </c>
      <c r="BS5633" s="28">
        <v>1.444</v>
      </c>
      <c r="BU5633" s="29" t="s">
        <v>225</v>
      </c>
      <c r="BV5633" s="29" t="s">
        <v>238</v>
      </c>
      <c r="BW5633" s="29" t="s">
        <v>203</v>
      </c>
      <c r="BX5633" s="29">
        <v>7.5</v>
      </c>
      <c r="BY5633" s="30">
        <v>1.3029999999999999</v>
      </c>
      <c r="CC5633" s="24" t="s">
        <v>210</v>
      </c>
      <c r="CD5633" s="24" t="s">
        <v>236</v>
      </c>
      <c r="CE5633" s="24" t="s">
        <v>203</v>
      </c>
      <c r="CF5633" s="24">
        <v>7.5</v>
      </c>
      <c r="CG5633" s="24">
        <v>4.6740000000000004</v>
      </c>
      <c r="CJ5633" s="16" t="s">
        <v>213</v>
      </c>
      <c r="CK5633" s="16" t="s">
        <v>7</v>
      </c>
      <c r="CL5633" s="16" t="s">
        <v>235</v>
      </c>
      <c r="CM5633" s="14">
        <v>4.9000000000000004</v>
      </c>
      <c r="CN5633" s="12">
        <v>6.8940000000000001</v>
      </c>
    </row>
    <row r="5634" spans="1:92" x14ac:dyDescent="0.3">
      <c r="A5634" s="16" t="s">
        <v>12</v>
      </c>
      <c r="B5634" s="16" t="s">
        <v>254</v>
      </c>
      <c r="C5634" s="16" t="s">
        <v>239</v>
      </c>
      <c r="D5634" s="14">
        <v>7.1</v>
      </c>
      <c r="E5634" s="12">
        <v>6.12</v>
      </c>
      <c r="BD5634" t="s">
        <v>234</v>
      </c>
      <c r="BE5634" s="18" t="s">
        <v>7</v>
      </c>
      <c r="BF5634" s="18">
        <v>7.6</v>
      </c>
      <c r="BG5634" s="12">
        <v>10.611000000000001</v>
      </c>
      <c r="BI5634" s="16" t="s">
        <v>11</v>
      </c>
      <c r="BJ5634" s="16" t="s">
        <v>255</v>
      </c>
      <c r="BK5634" s="16" t="s">
        <v>239</v>
      </c>
      <c r="BL5634" s="19">
        <v>7.6</v>
      </c>
      <c r="BM5634" s="16">
        <v>1.6020000000000001</v>
      </c>
      <c r="BO5634" s="9" t="s">
        <v>223</v>
      </c>
      <c r="BP5634" s="9" t="s">
        <v>239</v>
      </c>
      <c r="BQ5634" s="9" t="s">
        <v>256</v>
      </c>
      <c r="BR5634" s="9">
        <v>7.6</v>
      </c>
      <c r="BS5634" s="28">
        <v>1.298</v>
      </c>
      <c r="BU5634" s="29" t="s">
        <v>225</v>
      </c>
      <c r="BV5634" s="29" t="s">
        <v>238</v>
      </c>
      <c r="BW5634" s="29" t="s">
        <v>203</v>
      </c>
      <c r="BX5634" s="29">
        <v>7.6</v>
      </c>
      <c r="BY5634" s="30">
        <v>1.0289999999999999</v>
      </c>
      <c r="CC5634" s="24" t="s">
        <v>210</v>
      </c>
      <c r="CD5634" s="24" t="s">
        <v>236</v>
      </c>
      <c r="CE5634" s="24" t="s">
        <v>203</v>
      </c>
      <c r="CF5634" s="24">
        <v>7.6</v>
      </c>
      <c r="CG5634" s="24">
        <v>4.8579999999999997</v>
      </c>
      <c r="CJ5634" s="16" t="s">
        <v>213</v>
      </c>
      <c r="CK5634" s="16" t="s">
        <v>7</v>
      </c>
      <c r="CL5634" s="16" t="s">
        <v>235</v>
      </c>
      <c r="CM5634" s="14">
        <v>5</v>
      </c>
      <c r="CN5634" s="12">
        <v>6.7240000000000002</v>
      </c>
    </row>
    <row r="5635" spans="1:92" x14ac:dyDescent="0.3">
      <c r="A5635" s="16" t="s">
        <v>12</v>
      </c>
      <c r="B5635" s="16" t="s">
        <v>254</v>
      </c>
      <c r="C5635" s="16" t="s">
        <v>239</v>
      </c>
      <c r="D5635" s="14">
        <v>7.2</v>
      </c>
      <c r="E5635" s="12">
        <v>6.3120000000000003</v>
      </c>
      <c r="BD5635" t="s">
        <v>234</v>
      </c>
      <c r="BE5635" s="18" t="s">
        <v>7</v>
      </c>
      <c r="BF5635" s="18">
        <v>7.7</v>
      </c>
      <c r="BG5635" s="12">
        <v>10.818</v>
      </c>
      <c r="BI5635" s="16" t="s">
        <v>11</v>
      </c>
      <c r="BJ5635" s="16" t="s">
        <v>255</v>
      </c>
      <c r="BK5635" s="16" t="s">
        <v>239</v>
      </c>
      <c r="BL5635" s="19">
        <v>7.7</v>
      </c>
      <c r="BM5635" s="16">
        <v>1.724</v>
      </c>
      <c r="BO5635" s="9" t="s">
        <v>223</v>
      </c>
      <c r="BP5635" s="9" t="s">
        <v>239</v>
      </c>
      <c r="BQ5635" s="9" t="s">
        <v>256</v>
      </c>
      <c r="BR5635" s="9">
        <v>7.7</v>
      </c>
      <c r="BS5635" s="28">
        <v>1.2889999999999999</v>
      </c>
      <c r="BU5635" s="29" t="s">
        <v>225</v>
      </c>
      <c r="BV5635" s="29" t="s">
        <v>238</v>
      </c>
      <c r="BW5635" s="29" t="s">
        <v>203</v>
      </c>
      <c r="BX5635" s="29">
        <v>7.7</v>
      </c>
      <c r="BY5635" s="30">
        <v>1.4990000000000001</v>
      </c>
      <c r="CC5635" s="24" t="s">
        <v>210</v>
      </c>
      <c r="CD5635" s="24" t="s">
        <v>236</v>
      </c>
      <c r="CE5635" s="24" t="s">
        <v>203</v>
      </c>
      <c r="CF5635" s="24">
        <v>7.7</v>
      </c>
      <c r="CG5635" s="24">
        <v>5.2690000000000001</v>
      </c>
      <c r="CJ5635" s="16" t="s">
        <v>213</v>
      </c>
      <c r="CK5635" s="16" t="s">
        <v>7</v>
      </c>
      <c r="CL5635" s="16" t="s">
        <v>235</v>
      </c>
      <c r="CM5635" s="14">
        <v>5.0999999999999996</v>
      </c>
      <c r="CN5635" s="12">
        <v>6.6230000000000002</v>
      </c>
    </row>
    <row r="5636" spans="1:92" x14ac:dyDescent="0.3">
      <c r="A5636" s="16" t="s">
        <v>12</v>
      </c>
      <c r="B5636" s="16" t="s">
        <v>254</v>
      </c>
      <c r="C5636" s="16" t="s">
        <v>239</v>
      </c>
      <c r="D5636" s="14">
        <v>7.3</v>
      </c>
      <c r="E5636" s="12">
        <v>6.5890000000000004</v>
      </c>
      <c r="BD5636" t="s">
        <v>234</v>
      </c>
      <c r="BE5636" s="18" t="s">
        <v>7</v>
      </c>
      <c r="BF5636" s="18">
        <v>7.8</v>
      </c>
      <c r="BG5636" s="12">
        <v>10.526</v>
      </c>
      <c r="BI5636" s="16" t="s">
        <v>11</v>
      </c>
      <c r="BJ5636" s="16" t="s">
        <v>255</v>
      </c>
      <c r="BK5636" s="16" t="s">
        <v>239</v>
      </c>
      <c r="BL5636" s="19">
        <v>7.8</v>
      </c>
      <c r="BM5636" s="16">
        <v>1.655</v>
      </c>
      <c r="BO5636" s="9" t="s">
        <v>223</v>
      </c>
      <c r="BP5636" s="9" t="s">
        <v>239</v>
      </c>
      <c r="BQ5636" s="9" t="s">
        <v>256</v>
      </c>
      <c r="BR5636" s="9">
        <v>7.8</v>
      </c>
      <c r="BS5636" s="28">
        <v>1.46</v>
      </c>
      <c r="BU5636" s="29" t="s">
        <v>225</v>
      </c>
      <c r="BV5636" s="29" t="s">
        <v>238</v>
      </c>
      <c r="BW5636" s="29" t="s">
        <v>203</v>
      </c>
      <c r="BX5636" s="29">
        <v>7.8</v>
      </c>
      <c r="BY5636" s="30">
        <v>1.631</v>
      </c>
      <c r="CC5636" s="24" t="s">
        <v>210</v>
      </c>
      <c r="CD5636" s="24" t="s">
        <v>236</v>
      </c>
      <c r="CE5636" s="24" t="s">
        <v>203</v>
      </c>
      <c r="CF5636" s="24">
        <v>7.8</v>
      </c>
      <c r="CG5636" s="24">
        <v>4.8470000000000004</v>
      </c>
      <c r="CJ5636" s="16" t="s">
        <v>213</v>
      </c>
      <c r="CK5636" s="16" t="s">
        <v>7</v>
      </c>
      <c r="CL5636" s="16" t="s">
        <v>235</v>
      </c>
      <c r="CM5636" s="14">
        <v>5.2</v>
      </c>
      <c r="CN5636" s="12">
        <v>7.3209999999999997</v>
      </c>
    </row>
    <row r="5637" spans="1:92" x14ac:dyDescent="0.3">
      <c r="A5637" s="16" t="s">
        <v>12</v>
      </c>
      <c r="B5637" s="16" t="s">
        <v>254</v>
      </c>
      <c r="C5637" s="16" t="s">
        <v>239</v>
      </c>
      <c r="D5637" s="14">
        <v>7.4</v>
      </c>
      <c r="E5637" s="12">
        <v>6.7380000000000004</v>
      </c>
      <c r="BD5637" t="s">
        <v>234</v>
      </c>
      <c r="BE5637" s="18" t="s">
        <v>7</v>
      </c>
      <c r="BF5637" s="18">
        <v>7.9</v>
      </c>
      <c r="BG5637" s="12">
        <v>10.119999999999999</v>
      </c>
      <c r="BI5637" s="16" t="s">
        <v>11</v>
      </c>
      <c r="BJ5637" s="16" t="s">
        <v>255</v>
      </c>
      <c r="BK5637" s="16" t="s">
        <v>239</v>
      </c>
      <c r="BL5637" s="19">
        <v>7.9</v>
      </c>
      <c r="BM5637" s="16">
        <v>1.629</v>
      </c>
      <c r="BO5637" s="9" t="s">
        <v>223</v>
      </c>
      <c r="BP5637" s="9" t="s">
        <v>239</v>
      </c>
      <c r="BQ5637" s="9" t="s">
        <v>256</v>
      </c>
      <c r="BR5637" s="9">
        <v>7.9</v>
      </c>
      <c r="BS5637" s="28">
        <v>1.36</v>
      </c>
      <c r="BU5637" s="29" t="s">
        <v>225</v>
      </c>
      <c r="BV5637" s="29" t="s">
        <v>238</v>
      </c>
      <c r="BW5637" s="29" t="s">
        <v>203</v>
      </c>
      <c r="BX5637" s="29">
        <v>7.9</v>
      </c>
      <c r="BY5637" s="30">
        <v>1.512</v>
      </c>
      <c r="CC5637" s="24" t="s">
        <v>210</v>
      </c>
      <c r="CD5637" s="24" t="s">
        <v>236</v>
      </c>
      <c r="CE5637" s="24" t="s">
        <v>203</v>
      </c>
      <c r="CF5637" s="24">
        <v>7.9</v>
      </c>
      <c r="CG5637" s="24">
        <v>5.109</v>
      </c>
      <c r="CJ5637" s="16" t="s">
        <v>213</v>
      </c>
      <c r="CK5637" s="16" t="s">
        <v>7</v>
      </c>
      <c r="CL5637" s="16" t="s">
        <v>235</v>
      </c>
      <c r="CM5637" s="14">
        <v>5.3</v>
      </c>
      <c r="CN5637" s="12">
        <v>7.6520000000000001</v>
      </c>
    </row>
    <row r="5638" spans="1:92" x14ac:dyDescent="0.3">
      <c r="A5638" s="16" t="s">
        <v>12</v>
      </c>
      <c r="B5638" s="16" t="s">
        <v>254</v>
      </c>
      <c r="C5638" s="16" t="s">
        <v>239</v>
      </c>
      <c r="D5638" s="14">
        <v>7.5</v>
      </c>
      <c r="E5638" s="12">
        <v>5.8609999999999998</v>
      </c>
      <c r="BD5638" t="s">
        <v>234</v>
      </c>
      <c r="BE5638" s="18" t="s">
        <v>7</v>
      </c>
      <c r="BF5638" s="18">
        <v>8</v>
      </c>
      <c r="BG5638" s="12">
        <v>10.234999999999999</v>
      </c>
      <c r="BI5638" s="16" t="s">
        <v>11</v>
      </c>
      <c r="BJ5638" s="16" t="s">
        <v>255</v>
      </c>
      <c r="BK5638" s="16" t="s">
        <v>239</v>
      </c>
      <c r="BL5638" s="19">
        <v>8</v>
      </c>
      <c r="BM5638" s="16">
        <v>1.774</v>
      </c>
      <c r="BO5638" s="9" t="s">
        <v>223</v>
      </c>
      <c r="BP5638" s="9" t="s">
        <v>239</v>
      </c>
      <c r="BQ5638" s="9" t="s">
        <v>256</v>
      </c>
      <c r="BR5638" s="9">
        <v>8</v>
      </c>
      <c r="BS5638" s="28">
        <v>1.377</v>
      </c>
      <c r="BU5638" s="29" t="s">
        <v>225</v>
      </c>
      <c r="BV5638" s="29" t="s">
        <v>238</v>
      </c>
      <c r="BW5638" s="29" t="s">
        <v>203</v>
      </c>
      <c r="BX5638" s="29">
        <v>8</v>
      </c>
      <c r="BY5638" s="30">
        <v>1.339</v>
      </c>
      <c r="CC5638" s="24" t="s">
        <v>210</v>
      </c>
      <c r="CD5638" s="24" t="s">
        <v>236</v>
      </c>
      <c r="CE5638" s="24" t="s">
        <v>203</v>
      </c>
      <c r="CF5638" s="24">
        <v>8</v>
      </c>
      <c r="CG5638" s="24">
        <v>4.9080000000000004</v>
      </c>
      <c r="CJ5638" s="16" t="s">
        <v>213</v>
      </c>
      <c r="CK5638" s="16" t="s">
        <v>7</v>
      </c>
      <c r="CL5638" s="16" t="s">
        <v>235</v>
      </c>
      <c r="CM5638" s="14">
        <v>5.4</v>
      </c>
      <c r="CN5638" s="12">
        <v>8.4469999999999992</v>
      </c>
    </row>
    <row r="5639" spans="1:92" x14ac:dyDescent="0.3">
      <c r="A5639" s="16" t="s">
        <v>12</v>
      </c>
      <c r="B5639" s="16" t="s">
        <v>254</v>
      </c>
      <c r="C5639" s="16" t="s">
        <v>239</v>
      </c>
      <c r="D5639" s="14">
        <v>7.6</v>
      </c>
      <c r="E5639" s="12">
        <v>5.55</v>
      </c>
      <c r="BD5639" t="s">
        <v>234</v>
      </c>
      <c r="BE5639" s="18" t="s">
        <v>7</v>
      </c>
      <c r="BF5639" s="18">
        <v>8.1</v>
      </c>
      <c r="BG5639" s="12">
        <v>10.093999999999999</v>
      </c>
      <c r="BI5639" s="16" t="s">
        <v>11</v>
      </c>
      <c r="BJ5639" s="16" t="s">
        <v>255</v>
      </c>
      <c r="BK5639" s="16" t="s">
        <v>239</v>
      </c>
      <c r="BL5639" s="19">
        <v>8.1</v>
      </c>
      <c r="BM5639" s="16">
        <v>1.6319999999999999</v>
      </c>
      <c r="BO5639" s="9" t="s">
        <v>223</v>
      </c>
      <c r="BP5639" s="9" t="s">
        <v>239</v>
      </c>
      <c r="BQ5639" s="9" t="s">
        <v>256</v>
      </c>
      <c r="BR5639" s="9">
        <v>8.1</v>
      </c>
      <c r="BS5639" s="28">
        <v>1.409</v>
      </c>
      <c r="BU5639" s="29" t="s">
        <v>225</v>
      </c>
      <c r="BV5639" s="29" t="s">
        <v>238</v>
      </c>
      <c r="BW5639" s="29" t="s">
        <v>203</v>
      </c>
      <c r="BX5639" s="29">
        <v>8.1</v>
      </c>
      <c r="BY5639" s="30">
        <v>1.351</v>
      </c>
      <c r="CC5639" s="24" t="s">
        <v>210</v>
      </c>
      <c r="CD5639" s="24" t="s">
        <v>236</v>
      </c>
      <c r="CE5639" s="24" t="s">
        <v>203</v>
      </c>
      <c r="CF5639" s="24">
        <v>8.1</v>
      </c>
      <c r="CG5639" s="24">
        <v>4.758</v>
      </c>
      <c r="CJ5639" s="16" t="s">
        <v>213</v>
      </c>
      <c r="CK5639" s="16" t="s">
        <v>7</v>
      </c>
      <c r="CL5639" s="16" t="s">
        <v>235</v>
      </c>
      <c r="CM5639" s="14">
        <v>5.5</v>
      </c>
      <c r="CN5639" s="12">
        <v>7.83</v>
      </c>
    </row>
    <row r="5640" spans="1:92" x14ac:dyDescent="0.3">
      <c r="A5640" s="16" t="s">
        <v>12</v>
      </c>
      <c r="B5640" s="16" t="s">
        <v>254</v>
      </c>
      <c r="C5640" s="16" t="s">
        <v>239</v>
      </c>
      <c r="D5640" s="14">
        <v>7.7</v>
      </c>
      <c r="E5640" s="12">
        <v>5.2359999999999998</v>
      </c>
      <c r="BD5640" t="s">
        <v>234</v>
      </c>
      <c r="BE5640" s="18" t="s">
        <v>7</v>
      </c>
      <c r="BF5640" s="18">
        <v>8.1999999999999993</v>
      </c>
      <c r="BG5640" s="12">
        <v>11.025</v>
      </c>
      <c r="BI5640" s="16" t="s">
        <v>11</v>
      </c>
      <c r="BJ5640" s="16" t="s">
        <v>255</v>
      </c>
      <c r="BK5640" s="16" t="s">
        <v>239</v>
      </c>
      <c r="BL5640" s="19">
        <v>8.1999999999999993</v>
      </c>
      <c r="BM5640" s="16">
        <v>1.4930000000000001</v>
      </c>
      <c r="BO5640" s="9" t="s">
        <v>223</v>
      </c>
      <c r="BP5640" s="9" t="s">
        <v>239</v>
      </c>
      <c r="BQ5640" s="9" t="s">
        <v>256</v>
      </c>
      <c r="BR5640" s="9">
        <v>8.1999999999999993</v>
      </c>
      <c r="BS5640" s="28">
        <v>1.319</v>
      </c>
      <c r="BU5640" s="29" t="s">
        <v>225</v>
      </c>
      <c r="BV5640" s="29" t="s">
        <v>238</v>
      </c>
      <c r="BW5640" s="29" t="s">
        <v>203</v>
      </c>
      <c r="BX5640" s="29">
        <v>8.1999999999999993</v>
      </c>
      <c r="BY5640" s="30">
        <v>1.33</v>
      </c>
      <c r="CC5640" s="24" t="s">
        <v>210</v>
      </c>
      <c r="CD5640" s="24" t="s">
        <v>236</v>
      </c>
      <c r="CE5640" s="24" t="s">
        <v>203</v>
      </c>
      <c r="CF5640" s="24">
        <v>8.1999999999999993</v>
      </c>
      <c r="CG5640" s="24">
        <v>4.9290000000000003</v>
      </c>
      <c r="CJ5640" s="16" t="s">
        <v>213</v>
      </c>
      <c r="CK5640" s="16" t="s">
        <v>7</v>
      </c>
      <c r="CL5640" s="16" t="s">
        <v>235</v>
      </c>
      <c r="CM5640" s="14">
        <v>5.6</v>
      </c>
      <c r="CN5640" s="12">
        <v>7.2770000000000001</v>
      </c>
    </row>
    <row r="5641" spans="1:92" x14ac:dyDescent="0.3">
      <c r="A5641" s="16" t="s">
        <v>12</v>
      </c>
      <c r="B5641" s="16" t="s">
        <v>254</v>
      </c>
      <c r="C5641" s="16" t="s">
        <v>239</v>
      </c>
      <c r="D5641" s="14">
        <v>7.8</v>
      </c>
      <c r="E5641" s="12">
        <v>5.84</v>
      </c>
      <c r="BD5641" t="s">
        <v>234</v>
      </c>
      <c r="BE5641" s="18" t="s">
        <v>7</v>
      </c>
      <c r="BF5641" s="18">
        <v>8.3000000000000007</v>
      </c>
      <c r="BG5641" s="12">
        <v>11.057</v>
      </c>
      <c r="BI5641" s="16" t="s">
        <v>11</v>
      </c>
      <c r="BJ5641" s="16" t="s">
        <v>255</v>
      </c>
      <c r="BK5641" s="16" t="s">
        <v>239</v>
      </c>
      <c r="BL5641" s="19">
        <v>8.3000000000000007</v>
      </c>
      <c r="BM5641" s="16">
        <v>1.901</v>
      </c>
      <c r="BO5641" s="9" t="s">
        <v>223</v>
      </c>
      <c r="BP5641" s="9" t="s">
        <v>239</v>
      </c>
      <c r="BQ5641" s="9" t="s">
        <v>256</v>
      </c>
      <c r="BR5641" s="9">
        <v>8.3000000000000007</v>
      </c>
      <c r="BS5641" s="28">
        <v>1.5229999999999999</v>
      </c>
      <c r="BU5641" s="29" t="s">
        <v>225</v>
      </c>
      <c r="BV5641" s="29" t="s">
        <v>238</v>
      </c>
      <c r="BW5641" s="29" t="s">
        <v>203</v>
      </c>
      <c r="BX5641" s="29">
        <v>8.3000000000000007</v>
      </c>
      <c r="BY5641" s="30">
        <v>1.2749999999999999</v>
      </c>
      <c r="CC5641" s="24" t="s">
        <v>210</v>
      </c>
      <c r="CD5641" s="24" t="s">
        <v>236</v>
      </c>
      <c r="CE5641" s="24" t="s">
        <v>203</v>
      </c>
      <c r="CF5641" s="24">
        <v>8.3000000000000007</v>
      </c>
      <c r="CG5641" s="24">
        <v>4.923</v>
      </c>
      <c r="CJ5641" s="16" t="s">
        <v>213</v>
      </c>
      <c r="CK5641" s="16" t="s">
        <v>7</v>
      </c>
      <c r="CL5641" s="16" t="s">
        <v>235</v>
      </c>
      <c r="CM5641" s="14">
        <v>5.7</v>
      </c>
      <c r="CN5641" s="12">
        <v>6.8490000000000002</v>
      </c>
    </row>
    <row r="5642" spans="1:92" x14ac:dyDescent="0.3">
      <c r="A5642" s="16" t="s">
        <v>12</v>
      </c>
      <c r="B5642" s="16" t="s">
        <v>254</v>
      </c>
      <c r="C5642" s="16" t="s">
        <v>239</v>
      </c>
      <c r="D5642" s="14">
        <v>7.9</v>
      </c>
      <c r="E5642" s="12">
        <v>6.1239999999999997</v>
      </c>
      <c r="BD5642" t="s">
        <v>234</v>
      </c>
      <c r="BE5642" s="18" t="s">
        <v>7</v>
      </c>
      <c r="BF5642" s="18">
        <v>8.4</v>
      </c>
      <c r="BG5642" s="12">
        <v>9.7330000000000005</v>
      </c>
      <c r="BI5642" s="16" t="s">
        <v>11</v>
      </c>
      <c r="BJ5642" s="16" t="s">
        <v>255</v>
      </c>
      <c r="BK5642" s="16" t="s">
        <v>239</v>
      </c>
      <c r="BL5642" s="19">
        <v>8.4</v>
      </c>
      <c r="BM5642" s="16">
        <v>1.881</v>
      </c>
      <c r="BO5642" s="9" t="s">
        <v>223</v>
      </c>
      <c r="BP5642" s="9" t="s">
        <v>239</v>
      </c>
      <c r="BQ5642" s="9" t="s">
        <v>256</v>
      </c>
      <c r="BR5642" s="9">
        <v>8.4</v>
      </c>
      <c r="BS5642" s="28">
        <v>1.33</v>
      </c>
      <c r="BU5642" s="29" t="s">
        <v>225</v>
      </c>
      <c r="BV5642" s="29" t="s">
        <v>238</v>
      </c>
      <c r="BW5642" s="29" t="s">
        <v>203</v>
      </c>
      <c r="BX5642" s="29">
        <v>8.4</v>
      </c>
      <c r="BY5642" s="30">
        <v>1.57</v>
      </c>
      <c r="CC5642" s="24" t="s">
        <v>210</v>
      </c>
      <c r="CD5642" s="24" t="s">
        <v>236</v>
      </c>
      <c r="CE5642" s="24" t="s">
        <v>203</v>
      </c>
      <c r="CF5642" s="24">
        <v>8.4</v>
      </c>
      <c r="CG5642" s="24">
        <v>4.9059999999999997</v>
      </c>
      <c r="CJ5642" s="16" t="s">
        <v>213</v>
      </c>
      <c r="CK5642" s="16" t="s">
        <v>7</v>
      </c>
      <c r="CL5642" s="16" t="s">
        <v>235</v>
      </c>
      <c r="CM5642" s="14">
        <v>5.8</v>
      </c>
      <c r="CN5642" s="12">
        <v>8.3789999999999996</v>
      </c>
    </row>
    <row r="5643" spans="1:92" x14ac:dyDescent="0.3">
      <c r="A5643" s="16" t="s">
        <v>12</v>
      </c>
      <c r="B5643" s="16" t="s">
        <v>254</v>
      </c>
      <c r="C5643" s="16" t="s">
        <v>239</v>
      </c>
      <c r="D5643" s="14">
        <v>8</v>
      </c>
      <c r="E5643" s="12">
        <v>5.944</v>
      </c>
      <c r="BD5643" t="s">
        <v>234</v>
      </c>
      <c r="BE5643" s="18" t="s">
        <v>7</v>
      </c>
      <c r="BF5643" s="18">
        <v>8.5</v>
      </c>
      <c r="BG5643" s="12">
        <v>9.8949999999999996</v>
      </c>
      <c r="BI5643" s="16" t="s">
        <v>11</v>
      </c>
      <c r="BJ5643" s="16" t="s">
        <v>255</v>
      </c>
      <c r="BK5643" s="16" t="s">
        <v>239</v>
      </c>
      <c r="BL5643" s="19">
        <v>8.5</v>
      </c>
      <c r="BM5643" s="16">
        <v>1.7949999999999999</v>
      </c>
      <c r="BO5643" s="9" t="s">
        <v>223</v>
      </c>
      <c r="BP5643" s="9" t="s">
        <v>239</v>
      </c>
      <c r="BQ5643" s="9" t="s">
        <v>256</v>
      </c>
      <c r="BR5643" s="9">
        <v>8.5</v>
      </c>
      <c r="BS5643" s="28">
        <v>1.228</v>
      </c>
      <c r="BU5643" s="29" t="s">
        <v>225</v>
      </c>
      <c r="BV5643" s="29" t="s">
        <v>238</v>
      </c>
      <c r="BW5643" s="29" t="s">
        <v>203</v>
      </c>
      <c r="BX5643" s="29">
        <v>8.5</v>
      </c>
      <c r="BY5643" s="30">
        <v>1.474</v>
      </c>
      <c r="CC5643" s="24" t="s">
        <v>210</v>
      </c>
      <c r="CD5643" s="24" t="s">
        <v>236</v>
      </c>
      <c r="CE5643" s="24" t="s">
        <v>203</v>
      </c>
      <c r="CF5643" s="24">
        <v>8.5</v>
      </c>
      <c r="CG5643" s="24">
        <v>5.0119999999999996</v>
      </c>
      <c r="CJ5643" s="16" t="s">
        <v>213</v>
      </c>
      <c r="CK5643" s="16" t="s">
        <v>7</v>
      </c>
      <c r="CL5643" s="16" t="s">
        <v>235</v>
      </c>
      <c r="CM5643" s="14">
        <v>5.9</v>
      </c>
      <c r="CN5643" s="12">
        <v>8.2159999999999993</v>
      </c>
    </row>
    <row r="5644" spans="1:92" x14ac:dyDescent="0.3">
      <c r="A5644" s="16" t="s">
        <v>12</v>
      </c>
      <c r="B5644" s="16" t="s">
        <v>254</v>
      </c>
      <c r="C5644" s="16" t="s">
        <v>239</v>
      </c>
      <c r="D5644" s="14">
        <v>8.1</v>
      </c>
      <c r="E5644" s="12">
        <v>5.5540000000000003</v>
      </c>
      <c r="BD5644" t="s">
        <v>234</v>
      </c>
      <c r="BE5644" s="18" t="s">
        <v>7</v>
      </c>
      <c r="BF5644" s="18">
        <v>8.6</v>
      </c>
      <c r="BG5644" s="12">
        <v>10.359</v>
      </c>
      <c r="BI5644" s="16" t="s">
        <v>11</v>
      </c>
      <c r="BJ5644" s="16" t="s">
        <v>255</v>
      </c>
      <c r="BK5644" s="16" t="s">
        <v>239</v>
      </c>
      <c r="BL5644" s="19">
        <v>8.6</v>
      </c>
      <c r="BM5644" s="16">
        <v>1.7729999999999999</v>
      </c>
      <c r="BO5644" s="9" t="s">
        <v>223</v>
      </c>
      <c r="BP5644" s="9" t="s">
        <v>239</v>
      </c>
      <c r="BQ5644" s="9" t="s">
        <v>256</v>
      </c>
      <c r="BR5644" s="9">
        <v>8.6</v>
      </c>
      <c r="BS5644" s="28">
        <v>1.4510000000000001</v>
      </c>
      <c r="BU5644" s="29" t="s">
        <v>225</v>
      </c>
      <c r="BV5644" s="29" t="s">
        <v>238</v>
      </c>
      <c r="BW5644" s="29" t="s">
        <v>203</v>
      </c>
      <c r="BX5644" s="29">
        <v>8.6</v>
      </c>
      <c r="BY5644" s="30">
        <v>1.5089999999999999</v>
      </c>
      <c r="CC5644" s="24" t="s">
        <v>210</v>
      </c>
      <c r="CD5644" s="24" t="s">
        <v>236</v>
      </c>
      <c r="CE5644" s="24" t="s">
        <v>203</v>
      </c>
      <c r="CF5644" s="24">
        <v>8.6</v>
      </c>
      <c r="CG5644" s="24">
        <v>5.0730000000000004</v>
      </c>
      <c r="CJ5644" s="16" t="s">
        <v>213</v>
      </c>
      <c r="CK5644" s="16" t="s">
        <v>7</v>
      </c>
      <c r="CL5644" s="16" t="s">
        <v>235</v>
      </c>
      <c r="CM5644" s="14">
        <v>6</v>
      </c>
      <c r="CN5644" s="12">
        <v>7.9939999999999998</v>
      </c>
    </row>
    <row r="5645" spans="1:92" x14ac:dyDescent="0.3">
      <c r="A5645" s="16" t="s">
        <v>12</v>
      </c>
      <c r="B5645" s="16" t="s">
        <v>254</v>
      </c>
      <c r="C5645" s="16" t="s">
        <v>239</v>
      </c>
      <c r="D5645" s="14">
        <v>8.1999999999999993</v>
      </c>
      <c r="E5645" s="12">
        <v>5.7720000000000002</v>
      </c>
      <c r="BD5645" t="s">
        <v>234</v>
      </c>
      <c r="BE5645" s="18" t="s">
        <v>7</v>
      </c>
      <c r="BF5645" s="18">
        <v>8.6999999999999993</v>
      </c>
      <c r="BG5645" s="12">
        <v>10.358000000000001</v>
      </c>
      <c r="BI5645" s="16" t="s">
        <v>11</v>
      </c>
      <c r="BJ5645" s="16" t="s">
        <v>255</v>
      </c>
      <c r="BK5645" s="16" t="s">
        <v>239</v>
      </c>
      <c r="BL5645" s="19">
        <v>8.6999999999999993</v>
      </c>
      <c r="BM5645" s="16">
        <v>1.4770000000000001</v>
      </c>
      <c r="BO5645" s="9" t="s">
        <v>223</v>
      </c>
      <c r="BP5645" s="9" t="s">
        <v>239</v>
      </c>
      <c r="BQ5645" s="9" t="s">
        <v>256</v>
      </c>
      <c r="BR5645" s="9">
        <v>8.6999999999999993</v>
      </c>
      <c r="BS5645" s="28">
        <v>1.2529999999999999</v>
      </c>
      <c r="BU5645" s="29" t="s">
        <v>225</v>
      </c>
      <c r="BV5645" s="29" t="s">
        <v>238</v>
      </c>
      <c r="BW5645" s="29" t="s">
        <v>203</v>
      </c>
      <c r="BX5645" s="29">
        <v>8.6999999999999993</v>
      </c>
      <c r="BY5645" s="30">
        <v>1.43</v>
      </c>
      <c r="CC5645" s="24" t="s">
        <v>210</v>
      </c>
      <c r="CD5645" s="24" t="s">
        <v>236</v>
      </c>
      <c r="CE5645" s="24" t="s">
        <v>203</v>
      </c>
      <c r="CF5645" s="24">
        <v>8.6999999999999993</v>
      </c>
      <c r="CG5645" s="24">
        <v>4.7009999999999996</v>
      </c>
      <c r="CJ5645" s="16" t="s">
        <v>213</v>
      </c>
      <c r="CK5645" s="16" t="s">
        <v>7</v>
      </c>
      <c r="CL5645" s="16" t="s">
        <v>235</v>
      </c>
      <c r="CM5645" s="14">
        <v>6.1</v>
      </c>
      <c r="CN5645" s="12">
        <v>7.3470000000000004</v>
      </c>
    </row>
    <row r="5646" spans="1:92" x14ac:dyDescent="0.3">
      <c r="A5646" s="16" t="s">
        <v>12</v>
      </c>
      <c r="B5646" s="16" t="s">
        <v>254</v>
      </c>
      <c r="C5646" s="16" t="s">
        <v>239</v>
      </c>
      <c r="D5646" s="14">
        <v>8.3000000000000007</v>
      </c>
      <c r="E5646" s="12">
        <v>6.4939999999999998</v>
      </c>
      <c r="BD5646" t="s">
        <v>234</v>
      </c>
      <c r="BE5646" s="18" t="s">
        <v>7</v>
      </c>
      <c r="BF5646" s="18">
        <v>8.8000000000000007</v>
      </c>
      <c r="BG5646" s="12">
        <v>10.249000000000001</v>
      </c>
      <c r="BI5646" s="16" t="s">
        <v>11</v>
      </c>
      <c r="BJ5646" s="16" t="s">
        <v>255</v>
      </c>
      <c r="BK5646" s="16" t="s">
        <v>239</v>
      </c>
      <c r="BL5646" s="19">
        <v>8.8000000000000007</v>
      </c>
      <c r="BM5646" s="16">
        <v>1.57</v>
      </c>
      <c r="BO5646" s="9" t="s">
        <v>223</v>
      </c>
      <c r="BP5646" s="9" t="s">
        <v>239</v>
      </c>
      <c r="BQ5646" s="9" t="s">
        <v>256</v>
      </c>
      <c r="BR5646" s="9">
        <v>8.8000000000000007</v>
      </c>
      <c r="BS5646" s="28">
        <v>1.365</v>
      </c>
      <c r="BU5646" s="29" t="s">
        <v>225</v>
      </c>
      <c r="BV5646" s="29" t="s">
        <v>238</v>
      </c>
      <c r="BW5646" s="29" t="s">
        <v>203</v>
      </c>
      <c r="BX5646" s="29">
        <v>8.8000000000000007</v>
      </c>
      <c r="BY5646" s="30">
        <v>1.546</v>
      </c>
      <c r="CC5646" s="24" t="s">
        <v>210</v>
      </c>
      <c r="CD5646" s="24" t="s">
        <v>236</v>
      </c>
      <c r="CE5646" s="24" t="s">
        <v>203</v>
      </c>
      <c r="CF5646" s="24">
        <v>8.8000000000000007</v>
      </c>
      <c r="CG5646" s="24">
        <v>4.9749999999999996</v>
      </c>
      <c r="CJ5646" s="16" t="s">
        <v>213</v>
      </c>
      <c r="CK5646" s="16" t="s">
        <v>7</v>
      </c>
      <c r="CL5646" s="16" t="s">
        <v>235</v>
      </c>
      <c r="CM5646" s="14">
        <v>6.2</v>
      </c>
      <c r="CN5646" s="12">
        <v>7.94</v>
      </c>
    </row>
    <row r="5647" spans="1:92" x14ac:dyDescent="0.3">
      <c r="A5647" s="16" t="s">
        <v>12</v>
      </c>
      <c r="B5647" s="16" t="s">
        <v>254</v>
      </c>
      <c r="C5647" s="16" t="s">
        <v>239</v>
      </c>
      <c r="D5647" s="14">
        <v>8.4</v>
      </c>
      <c r="E5647" s="12">
        <v>6.2140000000000004</v>
      </c>
      <c r="BD5647" t="s">
        <v>234</v>
      </c>
      <c r="BE5647" s="18" t="s">
        <v>7</v>
      </c>
      <c r="BF5647" s="18">
        <v>8.9</v>
      </c>
      <c r="BG5647" s="12">
        <v>10.478</v>
      </c>
      <c r="BI5647" s="16" t="s">
        <v>11</v>
      </c>
      <c r="BJ5647" s="16" t="s">
        <v>255</v>
      </c>
      <c r="BK5647" s="16" t="s">
        <v>239</v>
      </c>
      <c r="BL5647" s="19">
        <v>8.9</v>
      </c>
      <c r="BM5647" s="16">
        <v>1.78</v>
      </c>
      <c r="BO5647" s="9" t="s">
        <v>223</v>
      </c>
      <c r="BP5647" s="9" t="s">
        <v>239</v>
      </c>
      <c r="BQ5647" s="9" t="s">
        <v>256</v>
      </c>
      <c r="BR5647" s="9">
        <v>8.9</v>
      </c>
      <c r="BS5647" s="28">
        <v>1.3169999999999999</v>
      </c>
      <c r="BU5647" s="29" t="s">
        <v>225</v>
      </c>
      <c r="BV5647" s="29" t="s">
        <v>238</v>
      </c>
      <c r="BW5647" s="29" t="s">
        <v>203</v>
      </c>
      <c r="BX5647" s="29">
        <v>8.9</v>
      </c>
      <c r="BY5647" s="30">
        <v>1.825</v>
      </c>
      <c r="CC5647" s="24" t="s">
        <v>210</v>
      </c>
      <c r="CD5647" s="24" t="s">
        <v>236</v>
      </c>
      <c r="CE5647" s="24" t="s">
        <v>203</v>
      </c>
      <c r="CF5647" s="24">
        <v>8.9</v>
      </c>
      <c r="CG5647" s="24">
        <v>5.2249999999999996</v>
      </c>
      <c r="CJ5647" s="16" t="s">
        <v>213</v>
      </c>
      <c r="CK5647" s="16" t="s">
        <v>7</v>
      </c>
      <c r="CL5647" s="16" t="s">
        <v>235</v>
      </c>
      <c r="CM5647" s="14">
        <v>6.3</v>
      </c>
      <c r="CN5647" s="12">
        <v>6.9</v>
      </c>
    </row>
    <row r="5648" spans="1:92" x14ac:dyDescent="0.3">
      <c r="A5648" s="16" t="s">
        <v>12</v>
      </c>
      <c r="B5648" s="16" t="s">
        <v>254</v>
      </c>
      <c r="C5648" s="16" t="s">
        <v>239</v>
      </c>
      <c r="D5648" s="14">
        <v>8.5</v>
      </c>
      <c r="E5648" s="12">
        <v>5.6589999999999998</v>
      </c>
      <c r="BD5648" t="s">
        <v>234</v>
      </c>
      <c r="BE5648" s="18" t="s">
        <v>7</v>
      </c>
      <c r="BF5648" s="18">
        <v>9</v>
      </c>
      <c r="BG5648" s="12">
        <v>9.5820000000000007</v>
      </c>
      <c r="BI5648" s="16" t="s">
        <v>11</v>
      </c>
      <c r="BJ5648" s="16" t="s">
        <v>255</v>
      </c>
      <c r="BK5648" s="16" t="s">
        <v>239</v>
      </c>
      <c r="BL5648" s="19">
        <v>9</v>
      </c>
      <c r="BM5648" s="16">
        <v>1.74</v>
      </c>
      <c r="BO5648" s="9" t="s">
        <v>223</v>
      </c>
      <c r="BP5648" s="9" t="s">
        <v>239</v>
      </c>
      <c r="BQ5648" s="9" t="s">
        <v>256</v>
      </c>
      <c r="BR5648" s="9">
        <v>9</v>
      </c>
      <c r="BS5648" s="28">
        <v>1.2390000000000001</v>
      </c>
      <c r="BU5648" s="29" t="s">
        <v>225</v>
      </c>
      <c r="BV5648" s="29" t="s">
        <v>238</v>
      </c>
      <c r="BW5648" s="29" t="s">
        <v>203</v>
      </c>
      <c r="BX5648" s="29">
        <v>9</v>
      </c>
      <c r="BY5648" s="30">
        <v>1.5149999999999999</v>
      </c>
      <c r="CC5648" s="24" t="s">
        <v>210</v>
      </c>
      <c r="CD5648" s="24" t="s">
        <v>236</v>
      </c>
      <c r="CE5648" s="24" t="s">
        <v>203</v>
      </c>
      <c r="CF5648" s="24">
        <v>9</v>
      </c>
      <c r="CG5648" s="24">
        <v>4.7889999999999997</v>
      </c>
      <c r="CJ5648" s="16" t="s">
        <v>213</v>
      </c>
      <c r="CK5648" s="16" t="s">
        <v>7</v>
      </c>
      <c r="CL5648" s="16" t="s">
        <v>235</v>
      </c>
      <c r="CM5648" s="14">
        <v>6.4</v>
      </c>
      <c r="CN5648" s="12">
        <v>7.5609999999999999</v>
      </c>
    </row>
    <row r="5649" spans="1:92" x14ac:dyDescent="0.3">
      <c r="A5649" s="16" t="s">
        <v>12</v>
      </c>
      <c r="B5649" s="16" t="s">
        <v>254</v>
      </c>
      <c r="C5649" s="16" t="s">
        <v>239</v>
      </c>
      <c r="D5649" s="14">
        <v>8.6</v>
      </c>
      <c r="E5649" s="12">
        <v>6.1890000000000001</v>
      </c>
      <c r="BD5649" t="s">
        <v>234</v>
      </c>
      <c r="BE5649" s="18" t="s">
        <v>7</v>
      </c>
      <c r="BF5649" s="18">
        <v>9.1</v>
      </c>
      <c r="BG5649" s="12">
        <v>10.106</v>
      </c>
      <c r="BI5649" s="16" t="s">
        <v>11</v>
      </c>
      <c r="BJ5649" s="16" t="s">
        <v>255</v>
      </c>
      <c r="BK5649" s="16" t="s">
        <v>239</v>
      </c>
      <c r="BL5649" s="19">
        <v>9.1</v>
      </c>
      <c r="BM5649" s="16">
        <v>1.978</v>
      </c>
      <c r="BO5649" s="9" t="s">
        <v>223</v>
      </c>
      <c r="BP5649" s="9" t="s">
        <v>239</v>
      </c>
      <c r="BQ5649" s="9" t="s">
        <v>256</v>
      </c>
      <c r="BR5649" s="9">
        <v>9.1</v>
      </c>
      <c r="BS5649" s="28">
        <v>1.3640000000000001</v>
      </c>
      <c r="BU5649" s="29" t="s">
        <v>225</v>
      </c>
      <c r="BV5649" s="29" t="s">
        <v>238</v>
      </c>
      <c r="BW5649" s="29" t="s">
        <v>203</v>
      </c>
      <c r="BX5649" s="29">
        <v>9.1</v>
      </c>
      <c r="BY5649" s="30">
        <v>1.3640000000000001</v>
      </c>
      <c r="CC5649" s="24" t="s">
        <v>210</v>
      </c>
      <c r="CD5649" s="24" t="s">
        <v>236</v>
      </c>
      <c r="CE5649" s="24" t="s">
        <v>203</v>
      </c>
      <c r="CF5649" s="24">
        <v>9.1</v>
      </c>
      <c r="CG5649" s="24">
        <v>4.5780000000000003</v>
      </c>
      <c r="CJ5649" s="16" t="s">
        <v>213</v>
      </c>
      <c r="CK5649" s="16" t="s">
        <v>7</v>
      </c>
      <c r="CL5649" s="16" t="s">
        <v>235</v>
      </c>
      <c r="CM5649" s="14">
        <v>6.5</v>
      </c>
      <c r="CN5649" s="12">
        <v>7.4980000000000002</v>
      </c>
    </row>
    <row r="5650" spans="1:92" x14ac:dyDescent="0.3">
      <c r="A5650" s="16" t="s">
        <v>12</v>
      </c>
      <c r="B5650" s="16" t="s">
        <v>254</v>
      </c>
      <c r="C5650" s="16" t="s">
        <v>239</v>
      </c>
      <c r="D5650" s="14">
        <v>8.6999999999999993</v>
      </c>
      <c r="E5650" s="12">
        <v>6.76</v>
      </c>
      <c r="BD5650" t="s">
        <v>234</v>
      </c>
      <c r="BE5650" s="18" t="s">
        <v>7</v>
      </c>
      <c r="BF5650" s="18">
        <v>9.1999999999999993</v>
      </c>
      <c r="BG5650" s="12">
        <v>9.5739999999999998</v>
      </c>
      <c r="BI5650" s="16" t="s">
        <v>11</v>
      </c>
      <c r="BJ5650" s="16" t="s">
        <v>255</v>
      </c>
      <c r="BK5650" s="16" t="s">
        <v>239</v>
      </c>
      <c r="BL5650" s="19">
        <v>9.1999999999999993</v>
      </c>
      <c r="BM5650" s="16">
        <v>1.9119999999999999</v>
      </c>
      <c r="BO5650" s="9" t="s">
        <v>223</v>
      </c>
      <c r="BP5650" s="9" t="s">
        <v>239</v>
      </c>
      <c r="BQ5650" s="9" t="s">
        <v>256</v>
      </c>
      <c r="BR5650" s="9">
        <v>9.1999999999999993</v>
      </c>
      <c r="BS5650" s="28">
        <v>1.347</v>
      </c>
      <c r="BU5650" s="29" t="s">
        <v>225</v>
      </c>
      <c r="BV5650" s="29" t="s">
        <v>238</v>
      </c>
      <c r="BW5650" s="29" t="s">
        <v>203</v>
      </c>
      <c r="BX5650" s="29">
        <v>9.1999999999999993</v>
      </c>
      <c r="BY5650" s="30">
        <v>1.399</v>
      </c>
      <c r="CC5650" s="24" t="s">
        <v>210</v>
      </c>
      <c r="CD5650" s="24" t="s">
        <v>236</v>
      </c>
      <c r="CE5650" s="24" t="s">
        <v>203</v>
      </c>
      <c r="CF5650" s="24">
        <v>9.1999999999999993</v>
      </c>
      <c r="CG5650" s="24">
        <v>4.726</v>
      </c>
      <c r="CJ5650" s="16" t="s">
        <v>213</v>
      </c>
      <c r="CK5650" s="16" t="s">
        <v>7</v>
      </c>
      <c r="CL5650" s="16" t="s">
        <v>235</v>
      </c>
      <c r="CM5650" s="14">
        <v>6.6</v>
      </c>
      <c r="CN5650" s="12">
        <v>6.468</v>
      </c>
    </row>
    <row r="5651" spans="1:92" x14ac:dyDescent="0.3">
      <c r="A5651" s="16" t="s">
        <v>12</v>
      </c>
      <c r="B5651" s="16" t="s">
        <v>254</v>
      </c>
      <c r="C5651" s="16" t="s">
        <v>239</v>
      </c>
      <c r="D5651" s="14">
        <v>8.8000000000000007</v>
      </c>
      <c r="E5651" s="12">
        <v>6.984</v>
      </c>
      <c r="BD5651" t="s">
        <v>234</v>
      </c>
      <c r="BE5651" s="18" t="s">
        <v>7</v>
      </c>
      <c r="BF5651" s="18">
        <v>9.3000000000000007</v>
      </c>
      <c r="BG5651" s="12">
        <v>10.413</v>
      </c>
      <c r="BI5651" s="16" t="s">
        <v>11</v>
      </c>
      <c r="BJ5651" s="16" t="s">
        <v>255</v>
      </c>
      <c r="BK5651" s="16" t="s">
        <v>239</v>
      </c>
      <c r="BL5651" s="19">
        <v>9.3000000000000007</v>
      </c>
      <c r="BM5651" s="16">
        <v>1.7410000000000001</v>
      </c>
      <c r="BO5651" s="9" t="s">
        <v>223</v>
      </c>
      <c r="BP5651" s="9" t="s">
        <v>239</v>
      </c>
      <c r="BQ5651" s="9" t="s">
        <v>256</v>
      </c>
      <c r="BR5651" s="9">
        <v>9.3000000000000007</v>
      </c>
      <c r="BS5651" s="28">
        <v>1.339</v>
      </c>
      <c r="BU5651" s="29" t="s">
        <v>225</v>
      </c>
      <c r="BV5651" s="29" t="s">
        <v>238</v>
      </c>
      <c r="BW5651" s="29" t="s">
        <v>203</v>
      </c>
      <c r="BX5651" s="29">
        <v>9.3000000000000007</v>
      </c>
      <c r="BY5651" s="30">
        <v>1.6519999999999999</v>
      </c>
      <c r="CC5651" s="24" t="s">
        <v>210</v>
      </c>
      <c r="CD5651" s="24" t="s">
        <v>236</v>
      </c>
      <c r="CE5651" s="24" t="s">
        <v>203</v>
      </c>
      <c r="CF5651" s="24">
        <v>9.3000000000000007</v>
      </c>
      <c r="CG5651" s="24">
        <v>4.5540000000000003</v>
      </c>
      <c r="CJ5651" s="16" t="s">
        <v>213</v>
      </c>
      <c r="CK5651" s="16" t="s">
        <v>7</v>
      </c>
      <c r="CL5651" s="16" t="s">
        <v>235</v>
      </c>
      <c r="CM5651" s="14">
        <v>6.7</v>
      </c>
      <c r="CN5651" s="12">
        <v>6.931</v>
      </c>
    </row>
    <row r="5652" spans="1:92" x14ac:dyDescent="0.3">
      <c r="A5652" s="16" t="s">
        <v>12</v>
      </c>
      <c r="B5652" s="16" t="s">
        <v>254</v>
      </c>
      <c r="C5652" s="16" t="s">
        <v>239</v>
      </c>
      <c r="D5652" s="14">
        <v>8.9</v>
      </c>
      <c r="E5652" s="12">
        <v>6.5220000000000002</v>
      </c>
      <c r="BD5652" t="s">
        <v>234</v>
      </c>
      <c r="BE5652" s="18" t="s">
        <v>7</v>
      </c>
      <c r="BF5652" s="18">
        <v>9.4</v>
      </c>
      <c r="BG5652" s="12">
        <v>9.3239999999999998</v>
      </c>
      <c r="BI5652" s="16" t="s">
        <v>11</v>
      </c>
      <c r="BJ5652" s="16" t="s">
        <v>255</v>
      </c>
      <c r="BK5652" s="16" t="s">
        <v>239</v>
      </c>
      <c r="BL5652" s="19">
        <v>9.4</v>
      </c>
      <c r="BM5652" s="16">
        <v>1.9019999999999999</v>
      </c>
      <c r="BO5652" s="9" t="s">
        <v>223</v>
      </c>
      <c r="BP5652" s="9" t="s">
        <v>239</v>
      </c>
      <c r="BQ5652" s="9" t="s">
        <v>256</v>
      </c>
      <c r="BR5652" s="9">
        <v>9.4</v>
      </c>
      <c r="BS5652" s="28">
        <v>1.395</v>
      </c>
      <c r="BU5652" s="29" t="s">
        <v>225</v>
      </c>
      <c r="BV5652" s="29" t="s">
        <v>238</v>
      </c>
      <c r="BW5652" s="29" t="s">
        <v>203</v>
      </c>
      <c r="BX5652" s="29">
        <v>9.4</v>
      </c>
      <c r="BY5652" s="30">
        <v>1.377</v>
      </c>
      <c r="CC5652" s="24" t="s">
        <v>210</v>
      </c>
      <c r="CD5652" s="24" t="s">
        <v>236</v>
      </c>
      <c r="CE5652" s="24" t="s">
        <v>203</v>
      </c>
      <c r="CF5652" s="24">
        <v>9.4</v>
      </c>
      <c r="CG5652" s="24">
        <v>4.9720000000000004</v>
      </c>
      <c r="CJ5652" s="16" t="s">
        <v>213</v>
      </c>
      <c r="CK5652" s="16" t="s">
        <v>7</v>
      </c>
      <c r="CL5652" s="16" t="s">
        <v>235</v>
      </c>
      <c r="CM5652" s="14">
        <v>6.8</v>
      </c>
      <c r="CN5652" s="12">
        <v>7.282</v>
      </c>
    </row>
    <row r="5653" spans="1:92" x14ac:dyDescent="0.3">
      <c r="A5653" s="16" t="s">
        <v>12</v>
      </c>
      <c r="B5653" s="16" t="s">
        <v>254</v>
      </c>
      <c r="C5653" s="16" t="s">
        <v>239</v>
      </c>
      <c r="D5653" s="14">
        <v>9</v>
      </c>
      <c r="E5653" s="12">
        <v>6.1879999999999997</v>
      </c>
      <c r="BD5653" t="s">
        <v>234</v>
      </c>
      <c r="BE5653" s="18" t="s">
        <v>7</v>
      </c>
      <c r="BF5653" s="18">
        <v>9.5</v>
      </c>
      <c r="BG5653" s="12">
        <v>10.487</v>
      </c>
      <c r="BI5653" s="16" t="s">
        <v>11</v>
      </c>
      <c r="BJ5653" s="16" t="s">
        <v>255</v>
      </c>
      <c r="BK5653" s="16" t="s">
        <v>239</v>
      </c>
      <c r="BL5653" s="19">
        <v>9.5</v>
      </c>
      <c r="BM5653" s="16">
        <v>1.7869999999999999</v>
      </c>
      <c r="BO5653" s="9" t="s">
        <v>223</v>
      </c>
      <c r="BP5653" s="9" t="s">
        <v>239</v>
      </c>
      <c r="BQ5653" s="9" t="s">
        <v>256</v>
      </c>
      <c r="BR5653" s="9">
        <v>9.5</v>
      </c>
      <c r="BS5653" s="28">
        <v>1.351</v>
      </c>
      <c r="BU5653" s="29" t="s">
        <v>225</v>
      </c>
      <c r="BV5653" s="29" t="s">
        <v>238</v>
      </c>
      <c r="BW5653" s="29" t="s">
        <v>203</v>
      </c>
      <c r="BX5653" s="29">
        <v>9.5</v>
      </c>
      <c r="BY5653" s="30">
        <v>1.542</v>
      </c>
      <c r="CC5653" s="24" t="s">
        <v>210</v>
      </c>
      <c r="CD5653" s="24" t="s">
        <v>236</v>
      </c>
      <c r="CE5653" s="24" t="s">
        <v>203</v>
      </c>
      <c r="CF5653" s="24">
        <v>9.5</v>
      </c>
      <c r="CG5653" s="24">
        <v>4.9089999999999998</v>
      </c>
      <c r="CJ5653" s="16" t="s">
        <v>213</v>
      </c>
      <c r="CK5653" s="16" t="s">
        <v>7</v>
      </c>
      <c r="CL5653" s="16" t="s">
        <v>235</v>
      </c>
      <c r="CM5653" s="14">
        <v>6.9</v>
      </c>
      <c r="CN5653" s="12">
        <v>7.7889999999999997</v>
      </c>
    </row>
    <row r="5654" spans="1:92" x14ac:dyDescent="0.3">
      <c r="A5654" s="16" t="s">
        <v>12</v>
      </c>
      <c r="B5654" s="16" t="s">
        <v>254</v>
      </c>
      <c r="C5654" s="16" t="s">
        <v>239</v>
      </c>
      <c r="D5654" s="14">
        <v>9.1</v>
      </c>
      <c r="E5654" s="12">
        <v>7.032</v>
      </c>
      <c r="BD5654" t="s">
        <v>234</v>
      </c>
      <c r="BE5654" s="18" t="s">
        <v>7</v>
      </c>
      <c r="BF5654" s="18">
        <v>9.6</v>
      </c>
      <c r="BG5654" s="12">
        <v>10.712</v>
      </c>
      <c r="BI5654" s="16" t="s">
        <v>11</v>
      </c>
      <c r="BJ5654" s="16" t="s">
        <v>255</v>
      </c>
      <c r="BK5654" s="16" t="s">
        <v>239</v>
      </c>
      <c r="BL5654" s="19">
        <v>9.6</v>
      </c>
      <c r="BM5654" s="16">
        <v>1.7370000000000001</v>
      </c>
      <c r="BO5654" s="9" t="s">
        <v>223</v>
      </c>
      <c r="BP5654" s="9" t="s">
        <v>239</v>
      </c>
      <c r="BQ5654" s="9" t="s">
        <v>256</v>
      </c>
      <c r="BR5654" s="9">
        <v>9.6</v>
      </c>
      <c r="BS5654" s="28">
        <v>1.29</v>
      </c>
      <c r="BU5654" s="29" t="s">
        <v>225</v>
      </c>
      <c r="BV5654" s="29" t="s">
        <v>238</v>
      </c>
      <c r="BW5654" s="29" t="s">
        <v>203</v>
      </c>
      <c r="BX5654" s="29">
        <v>9.6</v>
      </c>
      <c r="BY5654" s="30">
        <v>1.415</v>
      </c>
      <c r="CC5654" s="24" t="s">
        <v>210</v>
      </c>
      <c r="CD5654" s="24" t="s">
        <v>236</v>
      </c>
      <c r="CE5654" s="24" t="s">
        <v>203</v>
      </c>
      <c r="CF5654" s="24">
        <v>9.6</v>
      </c>
      <c r="CG5654" s="24">
        <v>5.4219999999999997</v>
      </c>
      <c r="CJ5654" s="16" t="s">
        <v>213</v>
      </c>
      <c r="CK5654" s="16" t="s">
        <v>7</v>
      </c>
      <c r="CL5654" s="16" t="s">
        <v>235</v>
      </c>
      <c r="CM5654" s="14">
        <v>7</v>
      </c>
      <c r="CN5654" s="12">
        <v>6.7830000000000004</v>
      </c>
    </row>
    <row r="5655" spans="1:92" x14ac:dyDescent="0.3">
      <c r="A5655" s="16" t="s">
        <v>12</v>
      </c>
      <c r="B5655" s="16" t="s">
        <v>254</v>
      </c>
      <c r="C5655" s="16" t="s">
        <v>239</v>
      </c>
      <c r="D5655" s="14">
        <v>9.1999999999999993</v>
      </c>
      <c r="E5655" s="12">
        <v>7.1</v>
      </c>
      <c r="BD5655" t="s">
        <v>234</v>
      </c>
      <c r="BE5655" s="18" t="s">
        <v>7</v>
      </c>
      <c r="BF5655" s="18">
        <v>9.6999999999999993</v>
      </c>
      <c r="BG5655" s="12">
        <v>10.48</v>
      </c>
      <c r="BI5655" s="16" t="s">
        <v>11</v>
      </c>
      <c r="BJ5655" s="16" t="s">
        <v>255</v>
      </c>
      <c r="BK5655" s="16" t="s">
        <v>239</v>
      </c>
      <c r="BL5655" s="19">
        <v>9.6999999999999993</v>
      </c>
      <c r="BM5655" s="16">
        <v>1.639</v>
      </c>
      <c r="BO5655" s="9" t="s">
        <v>223</v>
      </c>
      <c r="BP5655" s="9" t="s">
        <v>239</v>
      </c>
      <c r="BQ5655" s="9" t="s">
        <v>256</v>
      </c>
      <c r="BR5655" s="9">
        <v>9.6999999999999993</v>
      </c>
      <c r="BS5655" s="28">
        <v>1.2949999999999999</v>
      </c>
      <c r="BU5655" s="29" t="s">
        <v>225</v>
      </c>
      <c r="BV5655" s="29" t="s">
        <v>238</v>
      </c>
      <c r="BW5655" s="29" t="s">
        <v>203</v>
      </c>
      <c r="BX5655" s="29">
        <v>9.6999999999999993</v>
      </c>
      <c r="BY5655" s="30">
        <v>1.2989999999999999</v>
      </c>
      <c r="CC5655" s="24" t="s">
        <v>210</v>
      </c>
      <c r="CD5655" s="24" t="s">
        <v>236</v>
      </c>
      <c r="CE5655" s="24" t="s">
        <v>203</v>
      </c>
      <c r="CF5655" s="24">
        <v>9.6999999999999993</v>
      </c>
      <c r="CG5655" s="24">
        <v>4.7050000000000001</v>
      </c>
      <c r="CJ5655" s="16" t="s">
        <v>213</v>
      </c>
      <c r="CK5655" s="16" t="s">
        <v>7</v>
      </c>
      <c r="CL5655" s="16" t="s">
        <v>235</v>
      </c>
      <c r="CM5655" s="14">
        <v>7.1</v>
      </c>
      <c r="CN5655" s="12">
        <v>7.2729999999999997</v>
      </c>
    </row>
    <row r="5656" spans="1:92" x14ac:dyDescent="0.3">
      <c r="A5656" s="16" t="s">
        <v>12</v>
      </c>
      <c r="B5656" s="16" t="s">
        <v>254</v>
      </c>
      <c r="C5656" s="16" t="s">
        <v>239</v>
      </c>
      <c r="D5656" s="14">
        <v>9.3000000000000007</v>
      </c>
      <c r="E5656" s="12">
        <v>7.226</v>
      </c>
      <c r="BD5656" t="s">
        <v>234</v>
      </c>
      <c r="BE5656" s="18" t="s">
        <v>7</v>
      </c>
      <c r="BF5656" s="18">
        <v>9.8000000000000007</v>
      </c>
      <c r="BG5656" s="12">
        <v>10.82</v>
      </c>
      <c r="BI5656" s="16" t="s">
        <v>11</v>
      </c>
      <c r="BJ5656" s="16" t="s">
        <v>255</v>
      </c>
      <c r="BK5656" s="16" t="s">
        <v>239</v>
      </c>
      <c r="BL5656" s="19">
        <v>9.8000000000000007</v>
      </c>
      <c r="BM5656" s="16">
        <v>1.764</v>
      </c>
      <c r="BO5656" s="9" t="s">
        <v>223</v>
      </c>
      <c r="BP5656" s="9" t="s">
        <v>239</v>
      </c>
      <c r="BQ5656" s="9" t="s">
        <v>256</v>
      </c>
      <c r="BR5656" s="9">
        <v>9.8000000000000007</v>
      </c>
      <c r="BS5656" s="28">
        <v>1.486</v>
      </c>
      <c r="BU5656" s="29" t="s">
        <v>225</v>
      </c>
      <c r="BV5656" s="29" t="s">
        <v>238</v>
      </c>
      <c r="BW5656" s="29" t="s">
        <v>203</v>
      </c>
      <c r="BX5656" s="29">
        <v>9.8000000000000007</v>
      </c>
      <c r="BY5656" s="30">
        <v>1.911</v>
      </c>
      <c r="CC5656" s="24" t="s">
        <v>210</v>
      </c>
      <c r="CD5656" s="24" t="s">
        <v>236</v>
      </c>
      <c r="CE5656" s="24" t="s">
        <v>203</v>
      </c>
      <c r="CF5656" s="24">
        <v>9.8000000000000007</v>
      </c>
      <c r="CG5656" s="24">
        <v>5.1289999999999996</v>
      </c>
      <c r="CJ5656" s="16" t="s">
        <v>213</v>
      </c>
      <c r="CK5656" s="16" t="s">
        <v>7</v>
      </c>
      <c r="CL5656" s="16" t="s">
        <v>235</v>
      </c>
      <c r="CM5656" s="14">
        <v>7.2</v>
      </c>
      <c r="CN5656" s="12">
        <v>7.4409999999999998</v>
      </c>
    </row>
    <row r="5657" spans="1:92" x14ac:dyDescent="0.3">
      <c r="A5657" s="16" t="s">
        <v>12</v>
      </c>
      <c r="B5657" s="16" t="s">
        <v>254</v>
      </c>
      <c r="C5657" s="16" t="s">
        <v>239</v>
      </c>
      <c r="D5657" s="14">
        <v>9.4</v>
      </c>
      <c r="E5657" s="12">
        <v>6.9409999999999998</v>
      </c>
      <c r="BD5657" t="s">
        <v>234</v>
      </c>
      <c r="BE5657" s="18" t="s">
        <v>7</v>
      </c>
      <c r="BF5657" s="18">
        <v>9.9</v>
      </c>
      <c r="BG5657" s="12">
        <v>10.305999999999999</v>
      </c>
      <c r="BI5657" s="16" t="s">
        <v>11</v>
      </c>
      <c r="BJ5657" s="16" t="s">
        <v>255</v>
      </c>
      <c r="BK5657" s="16" t="s">
        <v>239</v>
      </c>
      <c r="BL5657" s="19">
        <v>9.9</v>
      </c>
      <c r="BM5657" s="16">
        <v>1.5589999999999999</v>
      </c>
      <c r="BO5657" s="9" t="s">
        <v>223</v>
      </c>
      <c r="BP5657" s="9" t="s">
        <v>239</v>
      </c>
      <c r="BQ5657" s="9" t="s">
        <v>256</v>
      </c>
      <c r="BR5657" s="9">
        <v>9.9</v>
      </c>
      <c r="BS5657" s="28">
        <v>1.32</v>
      </c>
      <c r="BU5657" s="29" t="s">
        <v>225</v>
      </c>
      <c r="BV5657" s="29" t="s">
        <v>238</v>
      </c>
      <c r="BW5657" s="29" t="s">
        <v>203</v>
      </c>
      <c r="BX5657" s="29">
        <v>9.9</v>
      </c>
      <c r="BY5657" s="30">
        <v>1.768</v>
      </c>
      <c r="CC5657" s="24" t="s">
        <v>210</v>
      </c>
      <c r="CD5657" s="24" t="s">
        <v>236</v>
      </c>
      <c r="CE5657" s="24" t="s">
        <v>203</v>
      </c>
      <c r="CF5657" s="24">
        <v>9.9</v>
      </c>
      <c r="CG5657" s="24">
        <v>4.782</v>
      </c>
      <c r="CJ5657" s="16" t="s">
        <v>213</v>
      </c>
      <c r="CK5657" s="16" t="s">
        <v>7</v>
      </c>
      <c r="CL5657" s="16" t="s">
        <v>235</v>
      </c>
      <c r="CM5657" s="14">
        <v>7.3</v>
      </c>
      <c r="CN5657" s="12">
        <v>7.6820000000000004</v>
      </c>
    </row>
    <row r="5658" spans="1:92" x14ac:dyDescent="0.3">
      <c r="A5658" s="16" t="s">
        <v>12</v>
      </c>
      <c r="B5658" s="16" t="s">
        <v>254</v>
      </c>
      <c r="C5658" s="16" t="s">
        <v>239</v>
      </c>
      <c r="D5658" s="14">
        <v>9.5</v>
      </c>
      <c r="E5658" s="12">
        <v>6.46</v>
      </c>
      <c r="BD5658" t="s">
        <v>234</v>
      </c>
      <c r="BE5658" s="18" t="s">
        <v>7</v>
      </c>
      <c r="BF5658" s="18">
        <v>10</v>
      </c>
      <c r="BG5658" s="12">
        <v>10.752000000000001</v>
      </c>
      <c r="BI5658" s="16" t="s">
        <v>11</v>
      </c>
      <c r="BJ5658" s="16" t="s">
        <v>255</v>
      </c>
      <c r="BK5658" s="16" t="s">
        <v>239</v>
      </c>
      <c r="BL5658" s="19">
        <v>10</v>
      </c>
      <c r="BM5658" s="16">
        <v>1.423</v>
      </c>
      <c r="BO5658" s="9" t="s">
        <v>223</v>
      </c>
      <c r="BP5658" s="9" t="s">
        <v>239</v>
      </c>
      <c r="BQ5658" s="9" t="s">
        <v>256</v>
      </c>
      <c r="BR5658" s="9">
        <v>10</v>
      </c>
      <c r="BS5658" s="28">
        <v>1.234</v>
      </c>
      <c r="BU5658" s="29" t="s">
        <v>225</v>
      </c>
      <c r="BV5658" s="29" t="s">
        <v>238</v>
      </c>
      <c r="BW5658" s="29" t="s">
        <v>203</v>
      </c>
      <c r="BX5658" s="29">
        <v>10</v>
      </c>
      <c r="BY5658" s="30">
        <v>1.8140000000000001</v>
      </c>
      <c r="CC5658" s="24" t="s">
        <v>210</v>
      </c>
      <c r="CD5658" s="24" t="s">
        <v>236</v>
      </c>
      <c r="CE5658" s="24" t="s">
        <v>203</v>
      </c>
      <c r="CF5658" s="24">
        <v>10</v>
      </c>
      <c r="CG5658" s="24">
        <v>4.6950000000000003</v>
      </c>
      <c r="CJ5658" s="16" t="s">
        <v>213</v>
      </c>
      <c r="CK5658" s="16" t="s">
        <v>7</v>
      </c>
      <c r="CL5658" s="16" t="s">
        <v>235</v>
      </c>
      <c r="CM5658" s="14">
        <v>7.4</v>
      </c>
      <c r="CN5658" s="12">
        <v>7.4969999999999999</v>
      </c>
    </row>
    <row r="5659" spans="1:92" x14ac:dyDescent="0.3">
      <c r="A5659" s="16" t="s">
        <v>12</v>
      </c>
      <c r="B5659" s="16" t="s">
        <v>254</v>
      </c>
      <c r="C5659" s="16" t="s">
        <v>239</v>
      </c>
      <c r="D5659" s="14">
        <v>9.6</v>
      </c>
      <c r="E5659" s="12">
        <v>6.4420000000000002</v>
      </c>
      <c r="BD5659" t="s">
        <v>234</v>
      </c>
      <c r="BE5659" s="18" t="s">
        <v>7</v>
      </c>
      <c r="BF5659" s="18">
        <v>0</v>
      </c>
      <c r="BG5659" s="12"/>
      <c r="BI5659" s="16" t="s">
        <v>12</v>
      </c>
      <c r="BJ5659" s="16" t="s">
        <v>258</v>
      </c>
      <c r="BK5659" s="16" t="s">
        <v>237</v>
      </c>
      <c r="BL5659" s="19">
        <v>0</v>
      </c>
      <c r="BM5659" s="16"/>
      <c r="BO5659" s="9" t="s">
        <v>221</v>
      </c>
      <c r="BP5659" s="9" t="s">
        <v>239</v>
      </c>
      <c r="BQ5659" s="9" t="s">
        <v>256</v>
      </c>
      <c r="BR5659" s="9">
        <v>0</v>
      </c>
      <c r="BS5659" s="28"/>
      <c r="BU5659" s="29" t="s">
        <v>226</v>
      </c>
      <c r="BV5659" s="29" t="s">
        <v>238</v>
      </c>
      <c r="BW5659" s="29" t="s">
        <v>203</v>
      </c>
      <c r="BX5659" s="29">
        <v>0</v>
      </c>
      <c r="BY5659" s="30"/>
      <c r="CC5659" s="24" t="s">
        <v>209</v>
      </c>
      <c r="CD5659" s="24" t="s">
        <v>235</v>
      </c>
      <c r="CE5659" s="24" t="s">
        <v>203</v>
      </c>
      <c r="CF5659" s="24">
        <v>0</v>
      </c>
      <c r="CG5659" s="24"/>
      <c r="CJ5659" s="16" t="s">
        <v>213</v>
      </c>
      <c r="CK5659" s="16" t="s">
        <v>7</v>
      </c>
      <c r="CL5659" s="16" t="s">
        <v>235</v>
      </c>
      <c r="CM5659" s="14">
        <v>7.5</v>
      </c>
      <c r="CN5659" s="12">
        <v>6.9550000000000001</v>
      </c>
    </row>
    <row r="5660" spans="1:92" x14ac:dyDescent="0.3">
      <c r="A5660" s="16" t="s">
        <v>12</v>
      </c>
      <c r="B5660" s="16" t="s">
        <v>254</v>
      </c>
      <c r="C5660" s="16" t="s">
        <v>239</v>
      </c>
      <c r="D5660" s="14">
        <v>9.6999999999999993</v>
      </c>
      <c r="E5660" s="12">
        <v>6.4790000000000001</v>
      </c>
      <c r="BD5660" t="s">
        <v>234</v>
      </c>
      <c r="BE5660" s="18" t="s">
        <v>7</v>
      </c>
      <c r="BF5660" s="18">
        <v>0.1</v>
      </c>
      <c r="BG5660" s="12">
        <v>13.417</v>
      </c>
      <c r="BI5660" s="16" t="s">
        <v>12</v>
      </c>
      <c r="BJ5660" s="16" t="s">
        <v>258</v>
      </c>
      <c r="BK5660" s="16" t="s">
        <v>237</v>
      </c>
      <c r="BL5660" s="19">
        <v>0.1</v>
      </c>
      <c r="BM5660" s="16">
        <v>0</v>
      </c>
      <c r="BO5660" s="9" t="s">
        <v>221</v>
      </c>
      <c r="BP5660" s="9" t="s">
        <v>239</v>
      </c>
      <c r="BQ5660" s="9" t="s">
        <v>256</v>
      </c>
      <c r="BR5660" s="9">
        <v>0.1</v>
      </c>
      <c r="BS5660" s="28">
        <v>0</v>
      </c>
      <c r="BU5660" s="29" t="s">
        <v>226</v>
      </c>
      <c r="BV5660" s="29" t="s">
        <v>238</v>
      </c>
      <c r="BW5660" s="29" t="s">
        <v>203</v>
      </c>
      <c r="BX5660" s="29">
        <v>0.1</v>
      </c>
      <c r="BY5660" s="30">
        <v>0</v>
      </c>
      <c r="CC5660" s="24" t="s">
        <v>209</v>
      </c>
      <c r="CD5660" s="24" t="s">
        <v>235</v>
      </c>
      <c r="CE5660" s="24" t="s">
        <v>203</v>
      </c>
      <c r="CF5660" s="24">
        <v>0.1</v>
      </c>
      <c r="CG5660" s="24">
        <v>8.6560000000000006</v>
      </c>
      <c r="CJ5660" s="16" t="s">
        <v>213</v>
      </c>
      <c r="CK5660" s="16" t="s">
        <v>7</v>
      </c>
      <c r="CL5660" s="16" t="s">
        <v>235</v>
      </c>
      <c r="CM5660" s="14">
        <v>7.6</v>
      </c>
      <c r="CN5660" s="12">
        <v>7.0910000000000002</v>
      </c>
    </row>
    <row r="5661" spans="1:92" x14ac:dyDescent="0.3">
      <c r="A5661" s="16" t="s">
        <v>12</v>
      </c>
      <c r="B5661" s="16" t="s">
        <v>254</v>
      </c>
      <c r="C5661" s="16" t="s">
        <v>239</v>
      </c>
      <c r="D5661" s="14">
        <v>9.8000000000000007</v>
      </c>
      <c r="E5661" s="12">
        <v>6.5789999999999997</v>
      </c>
      <c r="BD5661" t="s">
        <v>234</v>
      </c>
      <c r="BE5661" s="18" t="s">
        <v>7</v>
      </c>
      <c r="BF5661" s="18">
        <v>0.2</v>
      </c>
      <c r="BG5661" s="12">
        <v>13.569000000000001</v>
      </c>
      <c r="BI5661" s="16" t="s">
        <v>12</v>
      </c>
      <c r="BJ5661" s="16" t="s">
        <v>258</v>
      </c>
      <c r="BK5661" s="16" t="s">
        <v>237</v>
      </c>
      <c r="BL5661" s="19">
        <v>0.2</v>
      </c>
      <c r="BM5661" s="16">
        <v>1.1659999999999999</v>
      </c>
      <c r="BO5661" s="9" t="s">
        <v>221</v>
      </c>
      <c r="BP5661" s="9" t="s">
        <v>239</v>
      </c>
      <c r="BQ5661" s="9" t="s">
        <v>256</v>
      </c>
      <c r="BR5661" s="9">
        <v>0.2</v>
      </c>
      <c r="BS5661" s="28">
        <v>1.0680000000000001</v>
      </c>
      <c r="BU5661" s="29" t="s">
        <v>226</v>
      </c>
      <c r="BV5661" s="29" t="s">
        <v>238</v>
      </c>
      <c r="BW5661" s="29" t="s">
        <v>203</v>
      </c>
      <c r="BX5661" s="29">
        <v>0.2</v>
      </c>
      <c r="BY5661" s="30">
        <v>0.51200000000000001</v>
      </c>
      <c r="CC5661" s="24" t="s">
        <v>209</v>
      </c>
      <c r="CD5661" s="24" t="s">
        <v>235</v>
      </c>
      <c r="CE5661" s="24" t="s">
        <v>203</v>
      </c>
      <c r="CF5661" s="24">
        <v>0.2</v>
      </c>
      <c r="CG5661" s="24">
        <v>8.6950000000000003</v>
      </c>
      <c r="CJ5661" s="16" t="s">
        <v>213</v>
      </c>
      <c r="CK5661" s="16" t="s">
        <v>7</v>
      </c>
      <c r="CL5661" s="16" t="s">
        <v>235</v>
      </c>
      <c r="CM5661" s="14">
        <v>7.7</v>
      </c>
      <c r="CN5661" s="12">
        <v>8.0649999999999995</v>
      </c>
    </row>
    <row r="5662" spans="1:92" x14ac:dyDescent="0.3">
      <c r="A5662" s="16" t="s">
        <v>12</v>
      </c>
      <c r="B5662" s="16" t="s">
        <v>254</v>
      </c>
      <c r="C5662" s="16" t="s">
        <v>239</v>
      </c>
      <c r="D5662" s="14">
        <v>9.9</v>
      </c>
      <c r="E5662" s="12">
        <v>5.5179999999999998</v>
      </c>
      <c r="BD5662" t="s">
        <v>234</v>
      </c>
      <c r="BE5662" s="18" t="s">
        <v>7</v>
      </c>
      <c r="BF5662" s="18">
        <v>0.3</v>
      </c>
      <c r="BG5662" s="12">
        <v>13.667999999999999</v>
      </c>
      <c r="BI5662" s="16" t="s">
        <v>12</v>
      </c>
      <c r="BJ5662" s="16" t="s">
        <v>258</v>
      </c>
      <c r="BK5662" s="16" t="s">
        <v>237</v>
      </c>
      <c r="BL5662" s="19">
        <v>0.3</v>
      </c>
      <c r="BM5662" s="16">
        <v>1.2410000000000001</v>
      </c>
      <c r="BO5662" s="9" t="s">
        <v>221</v>
      </c>
      <c r="BP5662" s="9" t="s">
        <v>239</v>
      </c>
      <c r="BQ5662" s="9" t="s">
        <v>256</v>
      </c>
      <c r="BR5662" s="9">
        <v>0.3</v>
      </c>
      <c r="BS5662" s="28">
        <v>1.3080000000000001</v>
      </c>
      <c r="BU5662" s="29" t="s">
        <v>226</v>
      </c>
      <c r="BV5662" s="29" t="s">
        <v>238</v>
      </c>
      <c r="BW5662" s="29" t="s">
        <v>203</v>
      </c>
      <c r="BX5662" s="29">
        <v>0.3</v>
      </c>
      <c r="BY5662" s="30">
        <v>0.72499999999999998</v>
      </c>
      <c r="CC5662" s="24" t="s">
        <v>209</v>
      </c>
      <c r="CD5662" s="24" t="s">
        <v>235</v>
      </c>
      <c r="CE5662" s="24" t="s">
        <v>203</v>
      </c>
      <c r="CF5662" s="24">
        <v>0.3</v>
      </c>
      <c r="CG5662" s="24">
        <v>8.2509999999999994</v>
      </c>
      <c r="CJ5662" s="16" t="s">
        <v>213</v>
      </c>
      <c r="CK5662" s="16" t="s">
        <v>7</v>
      </c>
      <c r="CL5662" s="16" t="s">
        <v>235</v>
      </c>
      <c r="CM5662" s="14">
        <v>7.8</v>
      </c>
      <c r="CN5662" s="12">
        <v>7.3250000000000002</v>
      </c>
    </row>
    <row r="5663" spans="1:92" x14ac:dyDescent="0.3">
      <c r="A5663" s="16" t="s">
        <v>12</v>
      </c>
      <c r="B5663" s="16" t="s">
        <v>254</v>
      </c>
      <c r="C5663" s="16" t="s">
        <v>239</v>
      </c>
      <c r="D5663" s="14">
        <v>10</v>
      </c>
      <c r="E5663" s="12">
        <v>6.7510000000000003</v>
      </c>
      <c r="BD5663" t="s">
        <v>234</v>
      </c>
      <c r="BE5663" s="18" t="s">
        <v>7</v>
      </c>
      <c r="BF5663" s="18">
        <v>0.4</v>
      </c>
      <c r="BG5663" s="12">
        <v>12.988</v>
      </c>
      <c r="BI5663" s="16" t="s">
        <v>12</v>
      </c>
      <c r="BJ5663" s="16" t="s">
        <v>258</v>
      </c>
      <c r="BK5663" s="16" t="s">
        <v>237</v>
      </c>
      <c r="BL5663" s="19">
        <v>0.4</v>
      </c>
      <c r="BM5663" s="16">
        <v>1.2609999999999999</v>
      </c>
      <c r="BO5663" s="9" t="s">
        <v>221</v>
      </c>
      <c r="BP5663" s="9" t="s">
        <v>239</v>
      </c>
      <c r="BQ5663" s="9" t="s">
        <v>256</v>
      </c>
      <c r="BR5663" s="9">
        <v>0.4</v>
      </c>
      <c r="BS5663" s="28">
        <v>1.2490000000000001</v>
      </c>
      <c r="BU5663" s="29" t="s">
        <v>226</v>
      </c>
      <c r="BV5663" s="29" t="s">
        <v>238</v>
      </c>
      <c r="BW5663" s="29" t="s">
        <v>203</v>
      </c>
      <c r="BX5663" s="29">
        <v>0.4</v>
      </c>
      <c r="BY5663" s="30">
        <v>0.79100000000000004</v>
      </c>
      <c r="CC5663" s="24" t="s">
        <v>209</v>
      </c>
      <c r="CD5663" s="24" t="s">
        <v>235</v>
      </c>
      <c r="CE5663" s="24" t="s">
        <v>203</v>
      </c>
      <c r="CF5663" s="24">
        <v>0.4</v>
      </c>
      <c r="CG5663" s="24">
        <v>8.4309999999999992</v>
      </c>
      <c r="CJ5663" s="16" t="s">
        <v>213</v>
      </c>
      <c r="CK5663" s="16" t="s">
        <v>7</v>
      </c>
      <c r="CL5663" s="16" t="s">
        <v>235</v>
      </c>
      <c r="CM5663" s="14">
        <v>7.9</v>
      </c>
      <c r="CN5663" s="12">
        <v>6.758</v>
      </c>
    </row>
    <row r="5664" spans="1:92" x14ac:dyDescent="0.3">
      <c r="A5664" s="16" t="s">
        <v>216</v>
      </c>
      <c r="B5664" s="16" t="s">
        <v>255</v>
      </c>
      <c r="C5664" s="16" t="s">
        <v>238</v>
      </c>
      <c r="D5664" s="14">
        <v>0</v>
      </c>
      <c r="E5664" s="12"/>
      <c r="BD5664" t="s">
        <v>234</v>
      </c>
      <c r="BE5664" s="18" t="s">
        <v>7</v>
      </c>
      <c r="BF5664" s="18">
        <v>0.5</v>
      </c>
      <c r="BG5664" s="12">
        <v>12.455</v>
      </c>
      <c r="BI5664" s="16" t="s">
        <v>12</v>
      </c>
      <c r="BJ5664" s="16" t="s">
        <v>258</v>
      </c>
      <c r="BK5664" s="16" t="s">
        <v>237</v>
      </c>
      <c r="BL5664" s="19">
        <v>0.5</v>
      </c>
      <c r="BM5664" s="16">
        <v>1.4359999999999999</v>
      </c>
      <c r="BO5664" s="9" t="s">
        <v>221</v>
      </c>
      <c r="BP5664" s="9" t="s">
        <v>239</v>
      </c>
      <c r="BQ5664" s="9" t="s">
        <v>256</v>
      </c>
      <c r="BR5664" s="9">
        <v>0.5</v>
      </c>
      <c r="BS5664" s="28">
        <v>1.4419999999999999</v>
      </c>
      <c r="BU5664" s="29" t="s">
        <v>226</v>
      </c>
      <c r="BV5664" s="29" t="s">
        <v>238</v>
      </c>
      <c r="BW5664" s="29" t="s">
        <v>203</v>
      </c>
      <c r="BX5664" s="29">
        <v>0.5</v>
      </c>
      <c r="BY5664" s="30">
        <v>1.0329999999999999</v>
      </c>
      <c r="CC5664" s="24" t="s">
        <v>209</v>
      </c>
      <c r="CD5664" s="24" t="s">
        <v>235</v>
      </c>
      <c r="CE5664" s="24" t="s">
        <v>203</v>
      </c>
      <c r="CF5664" s="24">
        <v>0.5</v>
      </c>
      <c r="CG5664" s="24">
        <v>8.6880000000000006</v>
      </c>
      <c r="CJ5664" s="16" t="s">
        <v>213</v>
      </c>
      <c r="CK5664" s="16" t="s">
        <v>7</v>
      </c>
      <c r="CL5664" s="16" t="s">
        <v>235</v>
      </c>
      <c r="CM5664" s="14">
        <v>8</v>
      </c>
      <c r="CN5664" s="12">
        <v>7.6470000000000002</v>
      </c>
    </row>
    <row r="5665" spans="1:92" x14ac:dyDescent="0.3">
      <c r="A5665" s="16" t="s">
        <v>216</v>
      </c>
      <c r="B5665" s="16" t="s">
        <v>255</v>
      </c>
      <c r="C5665" s="16" t="s">
        <v>238</v>
      </c>
      <c r="D5665" s="14">
        <v>0.1</v>
      </c>
      <c r="E5665" s="12">
        <v>3.1459999999999999</v>
      </c>
      <c r="BD5665" t="s">
        <v>234</v>
      </c>
      <c r="BE5665" s="18" t="s">
        <v>7</v>
      </c>
      <c r="BF5665" s="18">
        <v>0.6</v>
      </c>
      <c r="BG5665" s="12">
        <v>13.311999999999999</v>
      </c>
      <c r="BI5665" s="16" t="s">
        <v>12</v>
      </c>
      <c r="BJ5665" s="16" t="s">
        <v>258</v>
      </c>
      <c r="BK5665" s="16" t="s">
        <v>237</v>
      </c>
      <c r="BL5665" s="19">
        <v>0.6</v>
      </c>
      <c r="BM5665" s="16">
        <v>1.4610000000000001</v>
      </c>
      <c r="BO5665" s="9" t="s">
        <v>221</v>
      </c>
      <c r="BP5665" s="9" t="s">
        <v>239</v>
      </c>
      <c r="BQ5665" s="9" t="s">
        <v>256</v>
      </c>
      <c r="BR5665" s="9">
        <v>0.6</v>
      </c>
      <c r="BS5665" s="28">
        <v>1.454</v>
      </c>
      <c r="BU5665" s="29" t="s">
        <v>226</v>
      </c>
      <c r="BV5665" s="29" t="s">
        <v>238</v>
      </c>
      <c r="BW5665" s="29" t="s">
        <v>203</v>
      </c>
      <c r="BX5665" s="29">
        <v>0.6</v>
      </c>
      <c r="BY5665" s="30">
        <v>1.226</v>
      </c>
      <c r="CC5665" s="24" t="s">
        <v>209</v>
      </c>
      <c r="CD5665" s="24" t="s">
        <v>235</v>
      </c>
      <c r="CE5665" s="24" t="s">
        <v>203</v>
      </c>
      <c r="CF5665" s="24">
        <v>0.6</v>
      </c>
      <c r="CG5665" s="24">
        <v>7.32</v>
      </c>
      <c r="CJ5665" s="16" t="s">
        <v>213</v>
      </c>
      <c r="CK5665" s="16" t="s">
        <v>7</v>
      </c>
      <c r="CL5665" s="16" t="s">
        <v>235</v>
      </c>
      <c r="CM5665" s="14">
        <v>8.1</v>
      </c>
      <c r="CN5665" s="12">
        <v>6.9089999999999998</v>
      </c>
    </row>
    <row r="5666" spans="1:92" x14ac:dyDescent="0.3">
      <c r="A5666" s="16" t="s">
        <v>216</v>
      </c>
      <c r="B5666" s="16" t="s">
        <v>255</v>
      </c>
      <c r="C5666" s="16" t="s">
        <v>238</v>
      </c>
      <c r="D5666" s="14">
        <v>0.2</v>
      </c>
      <c r="E5666" s="12">
        <v>3.278</v>
      </c>
      <c r="BD5666" t="s">
        <v>234</v>
      </c>
      <c r="BE5666" s="18" t="s">
        <v>7</v>
      </c>
      <c r="BF5666" s="18">
        <v>0.7</v>
      </c>
      <c r="BG5666" s="12">
        <v>13.287000000000001</v>
      </c>
      <c r="BI5666" s="16" t="s">
        <v>12</v>
      </c>
      <c r="BJ5666" s="16" t="s">
        <v>258</v>
      </c>
      <c r="BK5666" s="16" t="s">
        <v>237</v>
      </c>
      <c r="BL5666" s="19">
        <v>0.7</v>
      </c>
      <c r="BM5666" s="16">
        <v>1.4530000000000001</v>
      </c>
      <c r="BO5666" s="9" t="s">
        <v>221</v>
      </c>
      <c r="BP5666" s="9" t="s">
        <v>239</v>
      </c>
      <c r="BQ5666" s="9" t="s">
        <v>256</v>
      </c>
      <c r="BR5666" s="9">
        <v>0.7</v>
      </c>
      <c r="BS5666" s="28">
        <v>2.3130000000000002</v>
      </c>
      <c r="BU5666" s="29" t="s">
        <v>226</v>
      </c>
      <c r="BV5666" s="29" t="s">
        <v>238</v>
      </c>
      <c r="BW5666" s="29" t="s">
        <v>203</v>
      </c>
      <c r="BX5666" s="29">
        <v>0.7</v>
      </c>
      <c r="BY5666" s="30">
        <v>1.169</v>
      </c>
      <c r="CC5666" s="24" t="s">
        <v>209</v>
      </c>
      <c r="CD5666" s="24" t="s">
        <v>235</v>
      </c>
      <c r="CE5666" s="24" t="s">
        <v>203</v>
      </c>
      <c r="CF5666" s="24">
        <v>0.7</v>
      </c>
      <c r="CG5666" s="24">
        <v>8.1769999999999996</v>
      </c>
      <c r="CJ5666" s="16" t="s">
        <v>213</v>
      </c>
      <c r="CK5666" s="16" t="s">
        <v>7</v>
      </c>
      <c r="CL5666" s="16" t="s">
        <v>235</v>
      </c>
      <c r="CM5666" s="14">
        <v>8.1999999999999993</v>
      </c>
      <c r="CN5666" s="12">
        <v>7.14</v>
      </c>
    </row>
    <row r="5667" spans="1:92" x14ac:dyDescent="0.3">
      <c r="A5667" s="16" t="s">
        <v>216</v>
      </c>
      <c r="B5667" s="16" t="s">
        <v>255</v>
      </c>
      <c r="C5667" s="16" t="s">
        <v>238</v>
      </c>
      <c r="D5667" s="14">
        <v>0.3</v>
      </c>
      <c r="E5667" s="12">
        <v>3.4119999999999999</v>
      </c>
      <c r="BD5667" t="s">
        <v>234</v>
      </c>
      <c r="BE5667" s="18" t="s">
        <v>7</v>
      </c>
      <c r="BF5667" s="18">
        <v>0.8</v>
      </c>
      <c r="BG5667" s="12">
        <v>12.08</v>
      </c>
      <c r="BI5667" s="16" t="s">
        <v>12</v>
      </c>
      <c r="BJ5667" s="16" t="s">
        <v>258</v>
      </c>
      <c r="BK5667" s="16" t="s">
        <v>237</v>
      </c>
      <c r="BL5667" s="19">
        <v>0.8</v>
      </c>
      <c r="BM5667" s="16">
        <v>1.4390000000000001</v>
      </c>
      <c r="BO5667" s="9" t="s">
        <v>221</v>
      </c>
      <c r="BP5667" s="9" t="s">
        <v>239</v>
      </c>
      <c r="BQ5667" s="9" t="s">
        <v>256</v>
      </c>
      <c r="BR5667" s="9">
        <v>0.8</v>
      </c>
      <c r="BS5667" s="28">
        <v>1.9379999999999999</v>
      </c>
      <c r="BU5667" s="29" t="s">
        <v>226</v>
      </c>
      <c r="BV5667" s="29" t="s">
        <v>238</v>
      </c>
      <c r="BW5667" s="29" t="s">
        <v>203</v>
      </c>
      <c r="BX5667" s="29">
        <v>0.8</v>
      </c>
      <c r="BY5667" s="30">
        <v>1.1679999999999999</v>
      </c>
      <c r="CC5667" s="24" t="s">
        <v>209</v>
      </c>
      <c r="CD5667" s="24" t="s">
        <v>235</v>
      </c>
      <c r="CE5667" s="24" t="s">
        <v>203</v>
      </c>
      <c r="CF5667" s="24">
        <v>0.8</v>
      </c>
      <c r="CG5667" s="24">
        <v>8.2409999999999997</v>
      </c>
      <c r="CJ5667" s="16" t="s">
        <v>213</v>
      </c>
      <c r="CK5667" s="16" t="s">
        <v>7</v>
      </c>
      <c r="CL5667" s="16" t="s">
        <v>235</v>
      </c>
      <c r="CM5667" s="14">
        <v>8.3000000000000007</v>
      </c>
      <c r="CN5667" s="12">
        <v>6.8559999999999999</v>
      </c>
    </row>
    <row r="5668" spans="1:92" x14ac:dyDescent="0.3">
      <c r="A5668" s="16" t="s">
        <v>216</v>
      </c>
      <c r="B5668" s="16" t="s">
        <v>255</v>
      </c>
      <c r="C5668" s="16" t="s">
        <v>238</v>
      </c>
      <c r="D5668" s="14">
        <v>0.4</v>
      </c>
      <c r="E5668" s="12">
        <v>3.1709999999999998</v>
      </c>
      <c r="BD5668" t="s">
        <v>234</v>
      </c>
      <c r="BE5668" s="18" t="s">
        <v>7</v>
      </c>
      <c r="BF5668" s="18">
        <v>0.9</v>
      </c>
      <c r="BG5668" s="12">
        <v>13.189</v>
      </c>
      <c r="BI5668" s="16" t="s">
        <v>12</v>
      </c>
      <c r="BJ5668" s="16" t="s">
        <v>258</v>
      </c>
      <c r="BK5668" s="16" t="s">
        <v>237</v>
      </c>
      <c r="BL5668" s="19">
        <v>0.9</v>
      </c>
      <c r="BM5668" s="16">
        <v>1.5609999999999999</v>
      </c>
      <c r="BO5668" s="9" t="s">
        <v>221</v>
      </c>
      <c r="BP5668" s="9" t="s">
        <v>239</v>
      </c>
      <c r="BQ5668" s="9" t="s">
        <v>256</v>
      </c>
      <c r="BR5668" s="9">
        <v>0.9</v>
      </c>
      <c r="BS5668" s="28">
        <v>2.101</v>
      </c>
      <c r="BU5668" s="29" t="s">
        <v>226</v>
      </c>
      <c r="BV5668" s="29" t="s">
        <v>238</v>
      </c>
      <c r="BW5668" s="29" t="s">
        <v>203</v>
      </c>
      <c r="BX5668" s="29">
        <v>0.9</v>
      </c>
      <c r="BY5668" s="30">
        <v>1.0009999999999999</v>
      </c>
      <c r="CC5668" s="24" t="s">
        <v>209</v>
      </c>
      <c r="CD5668" s="24" t="s">
        <v>235</v>
      </c>
      <c r="CE5668" s="24" t="s">
        <v>203</v>
      </c>
      <c r="CF5668" s="24">
        <v>0.9</v>
      </c>
      <c r="CG5668" s="24">
        <v>8.4529999999999994</v>
      </c>
      <c r="CJ5668" s="16" t="s">
        <v>213</v>
      </c>
      <c r="CK5668" s="16" t="s">
        <v>7</v>
      </c>
      <c r="CL5668" s="16" t="s">
        <v>235</v>
      </c>
      <c r="CM5668" s="14">
        <v>8.4</v>
      </c>
      <c r="CN5668" s="12">
        <v>6.7969999999999997</v>
      </c>
    </row>
    <row r="5669" spans="1:92" x14ac:dyDescent="0.3">
      <c r="A5669" s="16" t="s">
        <v>216</v>
      </c>
      <c r="B5669" s="16" t="s">
        <v>255</v>
      </c>
      <c r="C5669" s="16" t="s">
        <v>238</v>
      </c>
      <c r="D5669" s="14">
        <v>0.5</v>
      </c>
      <c r="E5669" s="12">
        <v>2.218</v>
      </c>
      <c r="BD5669" t="s">
        <v>234</v>
      </c>
      <c r="BE5669" s="18" t="s">
        <v>7</v>
      </c>
      <c r="BF5669" s="18">
        <v>1</v>
      </c>
      <c r="BG5669" s="12">
        <v>10.986000000000001</v>
      </c>
      <c r="BI5669" s="16" t="s">
        <v>12</v>
      </c>
      <c r="BJ5669" s="16" t="s">
        <v>258</v>
      </c>
      <c r="BK5669" s="16" t="s">
        <v>237</v>
      </c>
      <c r="BL5669" s="19">
        <v>1</v>
      </c>
      <c r="BM5669" s="16">
        <v>1.655</v>
      </c>
      <c r="BO5669" s="9" t="s">
        <v>221</v>
      </c>
      <c r="BP5669" s="9" t="s">
        <v>239</v>
      </c>
      <c r="BQ5669" s="9" t="s">
        <v>256</v>
      </c>
      <c r="BR5669" s="9">
        <v>1</v>
      </c>
      <c r="BS5669" s="28">
        <v>2.1190000000000002</v>
      </c>
      <c r="BU5669" s="29" t="s">
        <v>226</v>
      </c>
      <c r="BV5669" s="29" t="s">
        <v>238</v>
      </c>
      <c r="BW5669" s="29" t="s">
        <v>203</v>
      </c>
      <c r="BX5669" s="29">
        <v>1</v>
      </c>
      <c r="BY5669" s="30">
        <v>0.87</v>
      </c>
      <c r="CC5669" s="24" t="s">
        <v>209</v>
      </c>
      <c r="CD5669" s="24" t="s">
        <v>235</v>
      </c>
      <c r="CE5669" s="24" t="s">
        <v>203</v>
      </c>
      <c r="CF5669" s="24">
        <v>1</v>
      </c>
      <c r="CG5669" s="24">
        <v>11.427</v>
      </c>
      <c r="CJ5669" s="16" t="s">
        <v>213</v>
      </c>
      <c r="CK5669" s="16" t="s">
        <v>7</v>
      </c>
      <c r="CL5669" s="16" t="s">
        <v>235</v>
      </c>
      <c r="CM5669" s="14">
        <v>8.5</v>
      </c>
      <c r="CN5669" s="12">
        <v>6.9240000000000004</v>
      </c>
    </row>
    <row r="5670" spans="1:92" x14ac:dyDescent="0.3">
      <c r="A5670" s="16" t="s">
        <v>216</v>
      </c>
      <c r="B5670" s="16" t="s">
        <v>255</v>
      </c>
      <c r="C5670" s="16" t="s">
        <v>238</v>
      </c>
      <c r="D5670" s="14">
        <v>0.6</v>
      </c>
      <c r="E5670" s="12">
        <v>1.9419999999999999</v>
      </c>
      <c r="BD5670" t="s">
        <v>234</v>
      </c>
      <c r="BE5670" s="18" t="s">
        <v>7</v>
      </c>
      <c r="BF5670" s="18">
        <v>1.1000000000000001</v>
      </c>
      <c r="BG5670" s="12">
        <v>11.552</v>
      </c>
      <c r="BI5670" s="16" t="s">
        <v>12</v>
      </c>
      <c r="BJ5670" s="16" t="s">
        <v>258</v>
      </c>
      <c r="BK5670" s="16" t="s">
        <v>237</v>
      </c>
      <c r="BL5670" s="19">
        <v>1.1000000000000001</v>
      </c>
      <c r="BM5670" s="16">
        <v>1.5760000000000001</v>
      </c>
      <c r="BO5670" s="9" t="s">
        <v>221</v>
      </c>
      <c r="BP5670" s="9" t="s">
        <v>239</v>
      </c>
      <c r="BQ5670" s="9" t="s">
        <v>256</v>
      </c>
      <c r="BR5670" s="9">
        <v>1.1000000000000001</v>
      </c>
      <c r="BS5670" s="28">
        <v>2.2250000000000001</v>
      </c>
      <c r="BU5670" s="29" t="s">
        <v>226</v>
      </c>
      <c r="BV5670" s="29" t="s">
        <v>238</v>
      </c>
      <c r="BW5670" s="29" t="s">
        <v>203</v>
      </c>
      <c r="BX5670" s="29">
        <v>1.1000000000000001</v>
      </c>
      <c r="BY5670" s="30">
        <v>1.044</v>
      </c>
      <c r="CC5670" s="24" t="s">
        <v>209</v>
      </c>
      <c r="CD5670" s="24" t="s">
        <v>235</v>
      </c>
      <c r="CE5670" s="24" t="s">
        <v>203</v>
      </c>
      <c r="CF5670" s="24">
        <v>1.1000000000000001</v>
      </c>
      <c r="CG5670" s="24">
        <v>10.106</v>
      </c>
      <c r="CJ5670" s="16" t="s">
        <v>213</v>
      </c>
      <c r="CK5670" s="16" t="s">
        <v>7</v>
      </c>
      <c r="CL5670" s="16" t="s">
        <v>235</v>
      </c>
      <c r="CM5670" s="14">
        <v>8.6</v>
      </c>
      <c r="CN5670" s="12">
        <v>6.9269999999999996</v>
      </c>
    </row>
    <row r="5671" spans="1:92" x14ac:dyDescent="0.3">
      <c r="A5671" s="16" t="s">
        <v>216</v>
      </c>
      <c r="B5671" s="16" t="s">
        <v>255</v>
      </c>
      <c r="C5671" s="16" t="s">
        <v>238</v>
      </c>
      <c r="D5671" s="14">
        <v>0.7</v>
      </c>
      <c r="E5671" s="12">
        <v>1.7170000000000001</v>
      </c>
      <c r="BD5671" t="s">
        <v>234</v>
      </c>
      <c r="BE5671" s="18" t="s">
        <v>7</v>
      </c>
      <c r="BF5671" s="18">
        <v>1.2</v>
      </c>
      <c r="BG5671" s="12">
        <v>11.757999999999999</v>
      </c>
      <c r="BI5671" s="16" t="s">
        <v>12</v>
      </c>
      <c r="BJ5671" s="16" t="s">
        <v>258</v>
      </c>
      <c r="BK5671" s="16" t="s">
        <v>237</v>
      </c>
      <c r="BL5671" s="19">
        <v>1.2</v>
      </c>
      <c r="BM5671" s="16">
        <v>1.639</v>
      </c>
      <c r="BO5671" s="9" t="s">
        <v>221</v>
      </c>
      <c r="BP5671" s="9" t="s">
        <v>239</v>
      </c>
      <c r="BQ5671" s="9" t="s">
        <v>256</v>
      </c>
      <c r="BR5671" s="9">
        <v>1.2</v>
      </c>
      <c r="BS5671" s="28">
        <v>1.9430000000000001</v>
      </c>
      <c r="BU5671" s="29" t="s">
        <v>226</v>
      </c>
      <c r="BV5671" s="29" t="s">
        <v>238</v>
      </c>
      <c r="BW5671" s="29" t="s">
        <v>203</v>
      </c>
      <c r="BX5671" s="29">
        <v>1.2</v>
      </c>
      <c r="BY5671" s="30">
        <v>1.0129999999999999</v>
      </c>
      <c r="CC5671" s="24" t="s">
        <v>209</v>
      </c>
      <c r="CD5671" s="24" t="s">
        <v>235</v>
      </c>
      <c r="CE5671" s="24" t="s">
        <v>203</v>
      </c>
      <c r="CF5671" s="24">
        <v>1.2</v>
      </c>
      <c r="CG5671" s="24">
        <v>10.212999999999999</v>
      </c>
      <c r="CJ5671" s="16" t="s">
        <v>213</v>
      </c>
      <c r="CK5671" s="16" t="s">
        <v>7</v>
      </c>
      <c r="CL5671" s="16" t="s">
        <v>235</v>
      </c>
      <c r="CM5671" s="14">
        <v>8.6999999999999993</v>
      </c>
      <c r="CN5671" s="12">
        <v>6.7</v>
      </c>
    </row>
    <row r="5672" spans="1:92" x14ac:dyDescent="0.3">
      <c r="A5672" s="16" t="s">
        <v>216</v>
      </c>
      <c r="B5672" s="16" t="s">
        <v>255</v>
      </c>
      <c r="C5672" s="16" t="s">
        <v>238</v>
      </c>
      <c r="D5672" s="14">
        <v>0.8</v>
      </c>
      <c r="E5672" s="12">
        <v>1.4630000000000001</v>
      </c>
      <c r="BD5672" t="s">
        <v>234</v>
      </c>
      <c r="BE5672" s="18" t="s">
        <v>7</v>
      </c>
      <c r="BF5672" s="18">
        <v>1.3</v>
      </c>
      <c r="BG5672" s="12">
        <v>12.733000000000001</v>
      </c>
      <c r="BI5672" s="16" t="s">
        <v>12</v>
      </c>
      <c r="BJ5672" s="16" t="s">
        <v>258</v>
      </c>
      <c r="BK5672" s="16" t="s">
        <v>237</v>
      </c>
      <c r="BL5672" s="19">
        <v>1.3</v>
      </c>
      <c r="BM5672" s="16">
        <v>1.6040000000000001</v>
      </c>
      <c r="BO5672" s="9" t="s">
        <v>221</v>
      </c>
      <c r="BP5672" s="9" t="s">
        <v>239</v>
      </c>
      <c r="BQ5672" s="9" t="s">
        <v>256</v>
      </c>
      <c r="BR5672" s="9">
        <v>1.3</v>
      </c>
      <c r="BS5672" s="28">
        <v>2.367</v>
      </c>
      <c r="BU5672" s="29" t="s">
        <v>226</v>
      </c>
      <c r="BV5672" s="29" t="s">
        <v>238</v>
      </c>
      <c r="BW5672" s="29" t="s">
        <v>203</v>
      </c>
      <c r="BX5672" s="29">
        <v>1.3</v>
      </c>
      <c r="BY5672" s="30">
        <v>0.94799999999999995</v>
      </c>
      <c r="CC5672" s="24" t="s">
        <v>209</v>
      </c>
      <c r="CD5672" s="24" t="s">
        <v>235</v>
      </c>
      <c r="CE5672" s="24" t="s">
        <v>203</v>
      </c>
      <c r="CF5672" s="24">
        <v>1.3</v>
      </c>
      <c r="CG5672" s="24">
        <v>11.053000000000001</v>
      </c>
      <c r="CJ5672" s="16" t="s">
        <v>213</v>
      </c>
      <c r="CK5672" s="16" t="s">
        <v>7</v>
      </c>
      <c r="CL5672" s="16" t="s">
        <v>235</v>
      </c>
      <c r="CM5672" s="14">
        <v>8.8000000000000007</v>
      </c>
      <c r="CN5672" s="12">
        <v>6.819</v>
      </c>
    </row>
    <row r="5673" spans="1:92" x14ac:dyDescent="0.3">
      <c r="A5673" s="16" t="s">
        <v>216</v>
      </c>
      <c r="B5673" s="16" t="s">
        <v>255</v>
      </c>
      <c r="C5673" s="16" t="s">
        <v>238</v>
      </c>
      <c r="D5673" s="14">
        <v>0.9</v>
      </c>
      <c r="E5673" s="12">
        <v>1.9730000000000001</v>
      </c>
      <c r="BD5673" t="s">
        <v>234</v>
      </c>
      <c r="BE5673" s="18" t="s">
        <v>7</v>
      </c>
      <c r="BF5673" s="18">
        <v>1.4</v>
      </c>
      <c r="BG5673" s="12">
        <v>13.093999999999999</v>
      </c>
      <c r="BI5673" s="16" t="s">
        <v>12</v>
      </c>
      <c r="BJ5673" s="16" t="s">
        <v>258</v>
      </c>
      <c r="BK5673" s="16" t="s">
        <v>237</v>
      </c>
      <c r="BL5673" s="19">
        <v>1.4</v>
      </c>
      <c r="BM5673" s="16">
        <v>1.669</v>
      </c>
      <c r="BO5673" s="9" t="s">
        <v>221</v>
      </c>
      <c r="BP5673" s="9" t="s">
        <v>239</v>
      </c>
      <c r="BQ5673" s="9" t="s">
        <v>256</v>
      </c>
      <c r="BR5673" s="9">
        <v>1.4</v>
      </c>
      <c r="BS5673" s="28">
        <v>2.375</v>
      </c>
      <c r="BU5673" s="29" t="s">
        <v>226</v>
      </c>
      <c r="BV5673" s="29" t="s">
        <v>238</v>
      </c>
      <c r="BW5673" s="29" t="s">
        <v>203</v>
      </c>
      <c r="BX5673" s="29">
        <v>1.4</v>
      </c>
      <c r="BY5673" s="30">
        <v>1.123</v>
      </c>
      <c r="CC5673" s="24" t="s">
        <v>209</v>
      </c>
      <c r="CD5673" s="24" t="s">
        <v>235</v>
      </c>
      <c r="CE5673" s="24" t="s">
        <v>203</v>
      </c>
      <c r="CF5673" s="24">
        <v>1.4</v>
      </c>
      <c r="CG5673" s="24">
        <v>10.063000000000001</v>
      </c>
      <c r="CJ5673" s="16" t="s">
        <v>213</v>
      </c>
      <c r="CK5673" s="16" t="s">
        <v>7</v>
      </c>
      <c r="CL5673" s="16" t="s">
        <v>235</v>
      </c>
      <c r="CM5673" s="14">
        <v>8.9</v>
      </c>
      <c r="CN5673" s="12">
        <v>6.8220000000000001</v>
      </c>
    </row>
    <row r="5674" spans="1:92" x14ac:dyDescent="0.3">
      <c r="A5674" s="16" t="s">
        <v>216</v>
      </c>
      <c r="B5674" s="16" t="s">
        <v>255</v>
      </c>
      <c r="C5674" s="16" t="s">
        <v>238</v>
      </c>
      <c r="D5674" s="14">
        <v>1</v>
      </c>
      <c r="E5674" s="12">
        <v>1.7150000000000001</v>
      </c>
      <c r="BD5674" t="s">
        <v>234</v>
      </c>
      <c r="BE5674" s="18" t="s">
        <v>7</v>
      </c>
      <c r="BF5674" s="18">
        <v>1.5</v>
      </c>
      <c r="BG5674" s="12">
        <v>12.444000000000001</v>
      </c>
      <c r="BI5674" s="16" t="s">
        <v>12</v>
      </c>
      <c r="BJ5674" s="16" t="s">
        <v>258</v>
      </c>
      <c r="BK5674" s="16" t="s">
        <v>237</v>
      </c>
      <c r="BL5674" s="19">
        <v>1.5</v>
      </c>
      <c r="BM5674" s="16">
        <v>1.637</v>
      </c>
      <c r="BO5674" s="9" t="s">
        <v>221</v>
      </c>
      <c r="BP5674" s="9" t="s">
        <v>239</v>
      </c>
      <c r="BQ5674" s="9" t="s">
        <v>256</v>
      </c>
      <c r="BR5674" s="9">
        <v>1.5</v>
      </c>
      <c r="BS5674" s="28">
        <v>2.5110000000000001</v>
      </c>
      <c r="BU5674" s="29" t="s">
        <v>226</v>
      </c>
      <c r="BV5674" s="29" t="s">
        <v>238</v>
      </c>
      <c r="BW5674" s="29" t="s">
        <v>203</v>
      </c>
      <c r="BX5674" s="29">
        <v>1.5</v>
      </c>
      <c r="BY5674" s="30">
        <v>1.1599999999999999</v>
      </c>
      <c r="CC5674" s="24" t="s">
        <v>209</v>
      </c>
      <c r="CD5674" s="24" t="s">
        <v>235</v>
      </c>
      <c r="CE5674" s="24" t="s">
        <v>203</v>
      </c>
      <c r="CF5674" s="24">
        <v>1.5</v>
      </c>
      <c r="CG5674" s="24">
        <v>10.286</v>
      </c>
      <c r="CJ5674" s="16" t="s">
        <v>213</v>
      </c>
      <c r="CK5674" s="16" t="s">
        <v>7</v>
      </c>
      <c r="CL5674" s="16" t="s">
        <v>235</v>
      </c>
      <c r="CM5674" s="14">
        <v>9</v>
      </c>
      <c r="CN5674" s="12">
        <v>7.0940000000000003</v>
      </c>
    </row>
    <row r="5675" spans="1:92" x14ac:dyDescent="0.3">
      <c r="A5675" s="16" t="s">
        <v>216</v>
      </c>
      <c r="B5675" s="16" t="s">
        <v>255</v>
      </c>
      <c r="C5675" s="16" t="s">
        <v>238</v>
      </c>
      <c r="D5675" s="14">
        <v>1.1000000000000001</v>
      </c>
      <c r="E5675" s="12">
        <v>2.7170000000000001</v>
      </c>
      <c r="BD5675" t="s">
        <v>234</v>
      </c>
      <c r="BE5675" s="18" t="s">
        <v>7</v>
      </c>
      <c r="BF5675" s="18">
        <v>1.6</v>
      </c>
      <c r="BG5675" s="12">
        <v>13.339</v>
      </c>
      <c r="BI5675" s="16" t="s">
        <v>12</v>
      </c>
      <c r="BJ5675" s="16" t="s">
        <v>258</v>
      </c>
      <c r="BK5675" s="16" t="s">
        <v>237</v>
      </c>
      <c r="BL5675" s="19">
        <v>1.6</v>
      </c>
      <c r="BM5675" s="16">
        <v>1.768</v>
      </c>
      <c r="BO5675" s="9" t="s">
        <v>221</v>
      </c>
      <c r="BP5675" s="9" t="s">
        <v>239</v>
      </c>
      <c r="BQ5675" s="9" t="s">
        <v>256</v>
      </c>
      <c r="BR5675" s="9">
        <v>1.6</v>
      </c>
      <c r="BS5675" s="28">
        <v>2.4</v>
      </c>
      <c r="BU5675" s="29" t="s">
        <v>226</v>
      </c>
      <c r="BV5675" s="29" t="s">
        <v>238</v>
      </c>
      <c r="BW5675" s="29" t="s">
        <v>203</v>
      </c>
      <c r="BX5675" s="29">
        <v>1.6</v>
      </c>
      <c r="BY5675" s="30">
        <v>1.1579999999999999</v>
      </c>
      <c r="CC5675" s="24" t="s">
        <v>209</v>
      </c>
      <c r="CD5675" s="24" t="s">
        <v>235</v>
      </c>
      <c r="CE5675" s="24" t="s">
        <v>203</v>
      </c>
      <c r="CF5675" s="24">
        <v>1.6</v>
      </c>
      <c r="CG5675" s="24">
        <v>9.8970000000000002</v>
      </c>
      <c r="CJ5675" s="16" t="s">
        <v>213</v>
      </c>
      <c r="CK5675" s="16" t="s">
        <v>7</v>
      </c>
      <c r="CL5675" s="16" t="s">
        <v>235</v>
      </c>
      <c r="CM5675" s="14">
        <v>9.1</v>
      </c>
      <c r="CN5675" s="12">
        <v>7.181</v>
      </c>
    </row>
    <row r="5676" spans="1:92" x14ac:dyDescent="0.3">
      <c r="A5676" s="16" t="s">
        <v>216</v>
      </c>
      <c r="B5676" s="16" t="s">
        <v>255</v>
      </c>
      <c r="C5676" s="16" t="s">
        <v>238</v>
      </c>
      <c r="D5676" s="14">
        <v>1.2</v>
      </c>
      <c r="E5676" s="12">
        <v>2.6139999999999999</v>
      </c>
      <c r="BD5676" t="s">
        <v>234</v>
      </c>
      <c r="BE5676" s="18" t="s">
        <v>7</v>
      </c>
      <c r="BF5676" s="18">
        <v>1.7</v>
      </c>
      <c r="BG5676" s="12">
        <v>13.189</v>
      </c>
      <c r="BI5676" s="16" t="s">
        <v>12</v>
      </c>
      <c r="BJ5676" s="16" t="s">
        <v>258</v>
      </c>
      <c r="BK5676" s="16" t="s">
        <v>237</v>
      </c>
      <c r="BL5676" s="19">
        <v>1.7</v>
      </c>
      <c r="BM5676" s="16">
        <v>1.7410000000000001</v>
      </c>
      <c r="BO5676" s="9" t="s">
        <v>221</v>
      </c>
      <c r="BP5676" s="9" t="s">
        <v>239</v>
      </c>
      <c r="BQ5676" s="9" t="s">
        <v>256</v>
      </c>
      <c r="BR5676" s="9">
        <v>1.7</v>
      </c>
      <c r="BS5676" s="28">
        <v>2.6349999999999998</v>
      </c>
      <c r="BU5676" s="29" t="s">
        <v>226</v>
      </c>
      <c r="BV5676" s="29" t="s">
        <v>238</v>
      </c>
      <c r="BW5676" s="29" t="s">
        <v>203</v>
      </c>
      <c r="BX5676" s="29">
        <v>1.7</v>
      </c>
      <c r="BY5676" s="30">
        <v>1.36</v>
      </c>
      <c r="CC5676" s="24" t="s">
        <v>209</v>
      </c>
      <c r="CD5676" s="24" t="s">
        <v>235</v>
      </c>
      <c r="CE5676" s="24" t="s">
        <v>203</v>
      </c>
      <c r="CF5676" s="24">
        <v>1.7</v>
      </c>
      <c r="CG5676" s="24">
        <v>8.5299999999999994</v>
      </c>
      <c r="CJ5676" s="16" t="s">
        <v>213</v>
      </c>
      <c r="CK5676" s="16" t="s">
        <v>7</v>
      </c>
      <c r="CL5676" s="16" t="s">
        <v>235</v>
      </c>
      <c r="CM5676" s="14">
        <v>9.1999999999999993</v>
      </c>
      <c r="CN5676" s="12">
        <v>7.0979999999999999</v>
      </c>
    </row>
    <row r="5677" spans="1:92" x14ac:dyDescent="0.3">
      <c r="A5677" s="16" t="s">
        <v>216</v>
      </c>
      <c r="B5677" s="16" t="s">
        <v>255</v>
      </c>
      <c r="C5677" s="16" t="s">
        <v>238</v>
      </c>
      <c r="D5677" s="14">
        <v>1.3</v>
      </c>
      <c r="E5677" s="12">
        <v>2.7090000000000001</v>
      </c>
      <c r="BD5677" t="s">
        <v>234</v>
      </c>
      <c r="BE5677" s="18" t="s">
        <v>7</v>
      </c>
      <c r="BF5677" s="18">
        <v>1.8</v>
      </c>
      <c r="BG5677" s="12">
        <v>13.096</v>
      </c>
      <c r="BI5677" s="16" t="s">
        <v>12</v>
      </c>
      <c r="BJ5677" s="16" t="s">
        <v>258</v>
      </c>
      <c r="BK5677" s="16" t="s">
        <v>237</v>
      </c>
      <c r="BL5677" s="19">
        <v>1.8</v>
      </c>
      <c r="BM5677" s="16">
        <v>1.714</v>
      </c>
      <c r="BO5677" s="9" t="s">
        <v>221</v>
      </c>
      <c r="BP5677" s="9" t="s">
        <v>239</v>
      </c>
      <c r="BQ5677" s="9" t="s">
        <v>256</v>
      </c>
      <c r="BR5677" s="9">
        <v>1.8</v>
      </c>
      <c r="BS5677" s="28">
        <v>2.423</v>
      </c>
      <c r="BU5677" s="29" t="s">
        <v>226</v>
      </c>
      <c r="BV5677" s="29" t="s">
        <v>238</v>
      </c>
      <c r="BW5677" s="29" t="s">
        <v>203</v>
      </c>
      <c r="BX5677" s="29">
        <v>1.8</v>
      </c>
      <c r="BY5677" s="30">
        <v>1.4450000000000001</v>
      </c>
      <c r="CC5677" s="24" t="s">
        <v>209</v>
      </c>
      <c r="CD5677" s="24" t="s">
        <v>235</v>
      </c>
      <c r="CE5677" s="24" t="s">
        <v>203</v>
      </c>
      <c r="CF5677" s="24">
        <v>1.8</v>
      </c>
      <c r="CG5677" s="24">
        <v>7.665</v>
      </c>
      <c r="CJ5677" s="16" t="s">
        <v>213</v>
      </c>
      <c r="CK5677" s="16" t="s">
        <v>7</v>
      </c>
      <c r="CL5677" s="16" t="s">
        <v>235</v>
      </c>
      <c r="CM5677" s="14">
        <v>9.3000000000000007</v>
      </c>
      <c r="CN5677" s="12">
        <v>7.1859999999999999</v>
      </c>
    </row>
    <row r="5678" spans="1:92" x14ac:dyDescent="0.3">
      <c r="A5678" s="16" t="s">
        <v>216</v>
      </c>
      <c r="B5678" s="16" t="s">
        <v>255</v>
      </c>
      <c r="C5678" s="16" t="s">
        <v>238</v>
      </c>
      <c r="D5678" s="14">
        <v>1.4</v>
      </c>
      <c r="E5678" s="12">
        <v>2.7749999999999999</v>
      </c>
      <c r="BD5678" t="s">
        <v>234</v>
      </c>
      <c r="BE5678" s="18" t="s">
        <v>7</v>
      </c>
      <c r="BF5678" s="18">
        <v>1.9</v>
      </c>
      <c r="BG5678" s="12">
        <v>13.724</v>
      </c>
      <c r="BI5678" s="16" t="s">
        <v>12</v>
      </c>
      <c r="BJ5678" s="16" t="s">
        <v>258</v>
      </c>
      <c r="BK5678" s="16" t="s">
        <v>237</v>
      </c>
      <c r="BL5678" s="19">
        <v>1.9</v>
      </c>
      <c r="BM5678" s="16">
        <v>1.88</v>
      </c>
      <c r="BO5678" s="9" t="s">
        <v>221</v>
      </c>
      <c r="BP5678" s="9" t="s">
        <v>239</v>
      </c>
      <c r="BQ5678" s="9" t="s">
        <v>256</v>
      </c>
      <c r="BR5678" s="9">
        <v>1.9</v>
      </c>
      <c r="BS5678" s="28">
        <v>2.7029999999999998</v>
      </c>
      <c r="BU5678" s="29" t="s">
        <v>226</v>
      </c>
      <c r="BV5678" s="29" t="s">
        <v>238</v>
      </c>
      <c r="BW5678" s="29" t="s">
        <v>203</v>
      </c>
      <c r="BX5678" s="29">
        <v>1.9</v>
      </c>
      <c r="BY5678" s="30">
        <v>1.4339999999999999</v>
      </c>
      <c r="CC5678" s="24" t="s">
        <v>209</v>
      </c>
      <c r="CD5678" s="24" t="s">
        <v>235</v>
      </c>
      <c r="CE5678" s="24" t="s">
        <v>203</v>
      </c>
      <c r="CF5678" s="24">
        <v>1.9</v>
      </c>
      <c r="CG5678" s="24">
        <v>9.1110000000000007</v>
      </c>
      <c r="CJ5678" s="16" t="s">
        <v>213</v>
      </c>
      <c r="CK5678" s="16" t="s">
        <v>7</v>
      </c>
      <c r="CL5678" s="16" t="s">
        <v>235</v>
      </c>
      <c r="CM5678" s="14">
        <v>9.4</v>
      </c>
      <c r="CN5678" s="12">
        <v>6.2770000000000001</v>
      </c>
    </row>
    <row r="5679" spans="1:92" x14ac:dyDescent="0.3">
      <c r="A5679" s="16" t="s">
        <v>216</v>
      </c>
      <c r="B5679" s="16" t="s">
        <v>255</v>
      </c>
      <c r="C5679" s="16" t="s">
        <v>238</v>
      </c>
      <c r="D5679" s="14">
        <v>1.5</v>
      </c>
      <c r="E5679" s="12">
        <v>2.9540000000000002</v>
      </c>
      <c r="BD5679" t="s">
        <v>234</v>
      </c>
      <c r="BE5679" s="18" t="s">
        <v>7</v>
      </c>
      <c r="BF5679" s="18">
        <v>2</v>
      </c>
      <c r="BG5679" s="12">
        <v>13.411</v>
      </c>
      <c r="BI5679" s="16" t="s">
        <v>12</v>
      </c>
      <c r="BJ5679" s="16" t="s">
        <v>258</v>
      </c>
      <c r="BK5679" s="16" t="s">
        <v>237</v>
      </c>
      <c r="BL5679" s="19">
        <v>2</v>
      </c>
      <c r="BM5679" s="16">
        <v>1.944</v>
      </c>
      <c r="BO5679" s="9" t="s">
        <v>221</v>
      </c>
      <c r="BP5679" s="9" t="s">
        <v>239</v>
      </c>
      <c r="BQ5679" s="9" t="s">
        <v>256</v>
      </c>
      <c r="BR5679" s="9">
        <v>2</v>
      </c>
      <c r="BS5679" s="28">
        <v>2.3490000000000002</v>
      </c>
      <c r="BU5679" s="29" t="s">
        <v>226</v>
      </c>
      <c r="BV5679" s="29" t="s">
        <v>238</v>
      </c>
      <c r="BW5679" s="29" t="s">
        <v>203</v>
      </c>
      <c r="BX5679" s="29">
        <v>2</v>
      </c>
      <c r="BY5679" s="30">
        <v>1.569</v>
      </c>
      <c r="CC5679" s="24" t="s">
        <v>209</v>
      </c>
      <c r="CD5679" s="24" t="s">
        <v>235</v>
      </c>
      <c r="CE5679" s="24" t="s">
        <v>203</v>
      </c>
      <c r="CF5679" s="24">
        <v>2</v>
      </c>
      <c r="CG5679" s="24">
        <v>9.5389999999999997</v>
      </c>
      <c r="CJ5679" s="16" t="s">
        <v>213</v>
      </c>
      <c r="CK5679" s="16" t="s">
        <v>7</v>
      </c>
      <c r="CL5679" s="16" t="s">
        <v>235</v>
      </c>
      <c r="CM5679" s="14">
        <v>9.5</v>
      </c>
      <c r="CN5679" s="12">
        <v>7.1719999999999997</v>
      </c>
    </row>
    <row r="5680" spans="1:92" x14ac:dyDescent="0.3">
      <c r="A5680" s="16" t="s">
        <v>216</v>
      </c>
      <c r="B5680" s="16" t="s">
        <v>255</v>
      </c>
      <c r="C5680" s="16" t="s">
        <v>238</v>
      </c>
      <c r="D5680" s="14">
        <v>1.6</v>
      </c>
      <c r="E5680" s="12">
        <v>2.6880000000000002</v>
      </c>
      <c r="BD5680" t="s">
        <v>234</v>
      </c>
      <c r="BE5680" s="18" t="s">
        <v>7</v>
      </c>
      <c r="BF5680" s="18">
        <v>2.1</v>
      </c>
      <c r="BG5680" s="12">
        <v>12.978999999999999</v>
      </c>
      <c r="BI5680" s="16" t="s">
        <v>12</v>
      </c>
      <c r="BJ5680" s="16" t="s">
        <v>258</v>
      </c>
      <c r="BK5680" s="16" t="s">
        <v>237</v>
      </c>
      <c r="BL5680" s="19">
        <v>2.1</v>
      </c>
      <c r="BM5680" s="16">
        <v>1.86</v>
      </c>
      <c r="BO5680" s="9" t="s">
        <v>221</v>
      </c>
      <c r="BP5680" s="9" t="s">
        <v>239</v>
      </c>
      <c r="BQ5680" s="9" t="s">
        <v>256</v>
      </c>
      <c r="BR5680" s="9">
        <v>2.1</v>
      </c>
      <c r="BS5680" s="28">
        <v>2.3570000000000002</v>
      </c>
      <c r="BU5680" s="29" t="s">
        <v>226</v>
      </c>
      <c r="BV5680" s="29" t="s">
        <v>238</v>
      </c>
      <c r="BW5680" s="29" t="s">
        <v>203</v>
      </c>
      <c r="BX5680" s="29">
        <v>2.1</v>
      </c>
      <c r="BY5680" s="30">
        <v>1.4810000000000001</v>
      </c>
      <c r="CC5680" s="24" t="s">
        <v>209</v>
      </c>
      <c r="CD5680" s="24" t="s">
        <v>235</v>
      </c>
      <c r="CE5680" s="24" t="s">
        <v>203</v>
      </c>
      <c r="CF5680" s="24">
        <v>2.1</v>
      </c>
      <c r="CG5680" s="24">
        <v>10.38</v>
      </c>
      <c r="CJ5680" s="16" t="s">
        <v>213</v>
      </c>
      <c r="CK5680" s="16" t="s">
        <v>7</v>
      </c>
      <c r="CL5680" s="16" t="s">
        <v>235</v>
      </c>
      <c r="CM5680" s="14">
        <v>9.6</v>
      </c>
      <c r="CN5680" s="12">
        <v>7.0090000000000003</v>
      </c>
    </row>
    <row r="5681" spans="1:92" x14ac:dyDescent="0.3">
      <c r="A5681" s="16" t="s">
        <v>216</v>
      </c>
      <c r="B5681" s="16" t="s">
        <v>255</v>
      </c>
      <c r="C5681" s="16" t="s">
        <v>238</v>
      </c>
      <c r="D5681" s="14">
        <v>1.7</v>
      </c>
      <c r="E5681" s="12">
        <v>3.6659999999999999</v>
      </c>
      <c r="BD5681" t="s">
        <v>234</v>
      </c>
      <c r="BE5681" s="18" t="s">
        <v>7</v>
      </c>
      <c r="BF5681" s="18">
        <v>2.2000000000000002</v>
      </c>
      <c r="BG5681" s="12">
        <v>13.420999999999999</v>
      </c>
      <c r="BI5681" s="16" t="s">
        <v>12</v>
      </c>
      <c r="BJ5681" s="16" t="s">
        <v>258</v>
      </c>
      <c r="BK5681" s="16" t="s">
        <v>237</v>
      </c>
      <c r="BL5681" s="19">
        <v>2.2000000000000002</v>
      </c>
      <c r="BM5681" s="16">
        <v>1.8939999999999999</v>
      </c>
      <c r="BO5681" s="9" t="s">
        <v>221</v>
      </c>
      <c r="BP5681" s="9" t="s">
        <v>239</v>
      </c>
      <c r="BQ5681" s="9" t="s">
        <v>256</v>
      </c>
      <c r="BR5681" s="9">
        <v>2.2000000000000002</v>
      </c>
      <c r="BS5681" s="28">
        <v>2.2959999999999998</v>
      </c>
      <c r="BU5681" s="29" t="s">
        <v>226</v>
      </c>
      <c r="BV5681" s="29" t="s">
        <v>238</v>
      </c>
      <c r="BW5681" s="29" t="s">
        <v>203</v>
      </c>
      <c r="BX5681" s="29">
        <v>2.2000000000000002</v>
      </c>
      <c r="BY5681" s="30">
        <v>1.675</v>
      </c>
      <c r="CC5681" s="24" t="s">
        <v>209</v>
      </c>
      <c r="CD5681" s="24" t="s">
        <v>235</v>
      </c>
      <c r="CE5681" s="24" t="s">
        <v>203</v>
      </c>
      <c r="CF5681" s="24">
        <v>2.2000000000000002</v>
      </c>
      <c r="CG5681" s="24">
        <v>10.763999999999999</v>
      </c>
      <c r="CJ5681" s="16" t="s">
        <v>213</v>
      </c>
      <c r="CK5681" s="16" t="s">
        <v>7</v>
      </c>
      <c r="CL5681" s="16" t="s">
        <v>235</v>
      </c>
      <c r="CM5681" s="14">
        <v>9.6999999999999993</v>
      </c>
      <c r="CN5681" s="12">
        <v>7.68</v>
      </c>
    </row>
    <row r="5682" spans="1:92" x14ac:dyDescent="0.3">
      <c r="A5682" s="16" t="s">
        <v>216</v>
      </c>
      <c r="B5682" s="16" t="s">
        <v>255</v>
      </c>
      <c r="C5682" s="16" t="s">
        <v>238</v>
      </c>
      <c r="D5682" s="14">
        <v>1.8</v>
      </c>
      <c r="E5682" s="12">
        <v>3.5379999999999998</v>
      </c>
      <c r="BD5682" t="s">
        <v>234</v>
      </c>
      <c r="BE5682" s="18" t="s">
        <v>7</v>
      </c>
      <c r="BF5682" s="18">
        <v>2.2999999999999998</v>
      </c>
      <c r="BG5682" s="12">
        <v>13.173</v>
      </c>
      <c r="BI5682" s="16" t="s">
        <v>12</v>
      </c>
      <c r="BJ5682" s="16" t="s">
        <v>258</v>
      </c>
      <c r="BK5682" s="16" t="s">
        <v>237</v>
      </c>
      <c r="BL5682" s="19">
        <v>2.2999999999999998</v>
      </c>
      <c r="BM5682" s="16">
        <v>1.9219999999999999</v>
      </c>
      <c r="BO5682" s="9" t="s">
        <v>221</v>
      </c>
      <c r="BP5682" s="9" t="s">
        <v>239</v>
      </c>
      <c r="BQ5682" s="9" t="s">
        <v>256</v>
      </c>
      <c r="BR5682" s="9">
        <v>2.2999999999999998</v>
      </c>
      <c r="BS5682" s="28">
        <v>2.09</v>
      </c>
      <c r="BU5682" s="29" t="s">
        <v>226</v>
      </c>
      <c r="BV5682" s="29" t="s">
        <v>238</v>
      </c>
      <c r="BW5682" s="29" t="s">
        <v>203</v>
      </c>
      <c r="BX5682" s="29">
        <v>2.2999999999999998</v>
      </c>
      <c r="BY5682" s="30">
        <v>1.417</v>
      </c>
      <c r="CC5682" s="24" t="s">
        <v>209</v>
      </c>
      <c r="CD5682" s="24" t="s">
        <v>235</v>
      </c>
      <c r="CE5682" s="24" t="s">
        <v>203</v>
      </c>
      <c r="CF5682" s="24">
        <v>2.2999999999999998</v>
      </c>
      <c r="CG5682" s="24">
        <v>11.238</v>
      </c>
      <c r="CJ5682" s="16" t="s">
        <v>213</v>
      </c>
      <c r="CK5682" s="16" t="s">
        <v>7</v>
      </c>
      <c r="CL5682" s="16" t="s">
        <v>235</v>
      </c>
      <c r="CM5682" s="14">
        <v>9.8000000000000007</v>
      </c>
      <c r="CN5682" s="12">
        <v>6.9809999999999999</v>
      </c>
    </row>
    <row r="5683" spans="1:92" x14ac:dyDescent="0.3">
      <c r="A5683" s="16" t="s">
        <v>216</v>
      </c>
      <c r="B5683" s="16" t="s">
        <v>255</v>
      </c>
      <c r="C5683" s="16" t="s">
        <v>238</v>
      </c>
      <c r="D5683" s="14">
        <v>1.9</v>
      </c>
      <c r="E5683" s="12">
        <v>3.1709999999999998</v>
      </c>
      <c r="BD5683" t="s">
        <v>234</v>
      </c>
      <c r="BE5683" s="18" t="s">
        <v>7</v>
      </c>
      <c r="BF5683" s="18">
        <v>2.4</v>
      </c>
      <c r="BG5683" s="12">
        <v>13.393000000000001</v>
      </c>
      <c r="BI5683" s="16" t="s">
        <v>12</v>
      </c>
      <c r="BJ5683" s="16" t="s">
        <v>258</v>
      </c>
      <c r="BK5683" s="16" t="s">
        <v>237</v>
      </c>
      <c r="BL5683" s="19">
        <v>2.4</v>
      </c>
      <c r="BM5683" s="16">
        <v>1.8839999999999999</v>
      </c>
      <c r="BO5683" s="9" t="s">
        <v>221</v>
      </c>
      <c r="BP5683" s="9" t="s">
        <v>239</v>
      </c>
      <c r="BQ5683" s="9" t="s">
        <v>256</v>
      </c>
      <c r="BR5683" s="9">
        <v>2.4</v>
      </c>
      <c r="BS5683" s="28">
        <v>2.266</v>
      </c>
      <c r="BU5683" s="29" t="s">
        <v>226</v>
      </c>
      <c r="BV5683" s="29" t="s">
        <v>238</v>
      </c>
      <c r="BW5683" s="29" t="s">
        <v>203</v>
      </c>
      <c r="BX5683" s="29">
        <v>2.4</v>
      </c>
      <c r="BY5683" s="30">
        <v>1.4079999999999999</v>
      </c>
      <c r="CC5683" s="24" t="s">
        <v>209</v>
      </c>
      <c r="CD5683" s="24" t="s">
        <v>235</v>
      </c>
      <c r="CE5683" s="24" t="s">
        <v>203</v>
      </c>
      <c r="CF5683" s="24">
        <v>2.4</v>
      </c>
      <c r="CG5683" s="24">
        <v>10.87</v>
      </c>
      <c r="CJ5683" s="16" t="s">
        <v>213</v>
      </c>
      <c r="CK5683" s="16" t="s">
        <v>7</v>
      </c>
      <c r="CL5683" s="16" t="s">
        <v>235</v>
      </c>
      <c r="CM5683" s="14">
        <v>9.9</v>
      </c>
      <c r="CN5683" s="12">
        <v>6.7039999999999997</v>
      </c>
    </row>
    <row r="5684" spans="1:92" x14ac:dyDescent="0.3">
      <c r="A5684" s="16" t="s">
        <v>216</v>
      </c>
      <c r="B5684" s="16" t="s">
        <v>255</v>
      </c>
      <c r="C5684" s="16" t="s">
        <v>238</v>
      </c>
      <c r="D5684" s="14">
        <v>2</v>
      </c>
      <c r="E5684" s="12">
        <v>2.7639999999999998</v>
      </c>
      <c r="BD5684" t="s">
        <v>234</v>
      </c>
      <c r="BE5684" s="18" t="s">
        <v>7</v>
      </c>
      <c r="BF5684" s="18">
        <v>2.5</v>
      </c>
      <c r="BG5684" s="12">
        <v>12.612</v>
      </c>
      <c r="BI5684" s="16" t="s">
        <v>12</v>
      </c>
      <c r="BJ5684" s="16" t="s">
        <v>258</v>
      </c>
      <c r="BK5684" s="16" t="s">
        <v>237</v>
      </c>
      <c r="BL5684" s="19">
        <v>2.5</v>
      </c>
      <c r="BM5684" s="16">
        <v>1.756</v>
      </c>
      <c r="BO5684" s="9" t="s">
        <v>221</v>
      </c>
      <c r="BP5684" s="9" t="s">
        <v>239</v>
      </c>
      <c r="BQ5684" s="9" t="s">
        <v>256</v>
      </c>
      <c r="BR5684" s="9">
        <v>2.5</v>
      </c>
      <c r="BS5684" s="28">
        <v>2.2069999999999999</v>
      </c>
      <c r="BU5684" s="29" t="s">
        <v>226</v>
      </c>
      <c r="BV5684" s="29" t="s">
        <v>238</v>
      </c>
      <c r="BW5684" s="29" t="s">
        <v>203</v>
      </c>
      <c r="BX5684" s="29">
        <v>2.5</v>
      </c>
      <c r="BY5684" s="30">
        <v>1.407</v>
      </c>
      <c r="CC5684" s="24" t="s">
        <v>209</v>
      </c>
      <c r="CD5684" s="24" t="s">
        <v>235</v>
      </c>
      <c r="CE5684" s="24" t="s">
        <v>203</v>
      </c>
      <c r="CF5684" s="24">
        <v>2.5</v>
      </c>
      <c r="CG5684" s="24">
        <v>11.484</v>
      </c>
      <c r="CJ5684" s="16" t="s">
        <v>213</v>
      </c>
      <c r="CK5684" s="16" t="s">
        <v>7</v>
      </c>
      <c r="CL5684" s="16" t="s">
        <v>235</v>
      </c>
      <c r="CM5684" s="14">
        <v>10</v>
      </c>
      <c r="CN5684" s="12">
        <v>6.508</v>
      </c>
    </row>
    <row r="5685" spans="1:92" x14ac:dyDescent="0.3">
      <c r="A5685" s="16" t="s">
        <v>216</v>
      </c>
      <c r="B5685" s="16" t="s">
        <v>255</v>
      </c>
      <c r="C5685" s="16" t="s">
        <v>238</v>
      </c>
      <c r="D5685" s="14">
        <v>2.1</v>
      </c>
      <c r="E5685" s="12">
        <v>2.988</v>
      </c>
      <c r="BD5685" t="s">
        <v>234</v>
      </c>
      <c r="BE5685" s="18" t="s">
        <v>7</v>
      </c>
      <c r="BF5685" s="18">
        <v>2.6</v>
      </c>
      <c r="BG5685" s="12">
        <v>14.372999999999999</v>
      </c>
      <c r="BI5685" s="16" t="s">
        <v>12</v>
      </c>
      <c r="BJ5685" s="16" t="s">
        <v>258</v>
      </c>
      <c r="BK5685" s="16" t="s">
        <v>237</v>
      </c>
      <c r="BL5685" s="19">
        <v>2.6</v>
      </c>
      <c r="BM5685" s="16">
        <v>1.738</v>
      </c>
      <c r="BO5685" s="9" t="s">
        <v>221</v>
      </c>
      <c r="BP5685" s="9" t="s">
        <v>239</v>
      </c>
      <c r="BQ5685" s="9" t="s">
        <v>256</v>
      </c>
      <c r="BR5685" s="9">
        <v>2.6</v>
      </c>
      <c r="BS5685" s="28">
        <v>2.1419999999999999</v>
      </c>
      <c r="BU5685" s="29" t="s">
        <v>226</v>
      </c>
      <c r="BV5685" s="29" t="s">
        <v>238</v>
      </c>
      <c r="BW5685" s="29" t="s">
        <v>203</v>
      </c>
      <c r="BX5685" s="29">
        <v>2.6</v>
      </c>
      <c r="BY5685" s="30">
        <v>1.194</v>
      </c>
      <c r="CC5685" s="24" t="s">
        <v>209</v>
      </c>
      <c r="CD5685" s="24" t="s">
        <v>235</v>
      </c>
      <c r="CE5685" s="24" t="s">
        <v>203</v>
      </c>
      <c r="CF5685" s="24">
        <v>2.6</v>
      </c>
      <c r="CG5685" s="24">
        <v>10.634</v>
      </c>
      <c r="CJ5685" s="16" t="s">
        <v>213</v>
      </c>
      <c r="CK5685" s="16" t="s">
        <v>7</v>
      </c>
      <c r="CL5685" s="16" t="s">
        <v>235</v>
      </c>
      <c r="CM5685" s="14">
        <v>0</v>
      </c>
      <c r="CN5685" s="12"/>
    </row>
    <row r="5686" spans="1:92" x14ac:dyDescent="0.3">
      <c r="A5686" s="16" t="s">
        <v>216</v>
      </c>
      <c r="B5686" s="16" t="s">
        <v>255</v>
      </c>
      <c r="C5686" s="16" t="s">
        <v>238</v>
      </c>
      <c r="D5686" s="14">
        <v>2.2000000000000002</v>
      </c>
      <c r="E5686" s="12">
        <v>2.5070000000000001</v>
      </c>
      <c r="BD5686" t="s">
        <v>234</v>
      </c>
      <c r="BE5686" s="18" t="s">
        <v>7</v>
      </c>
      <c r="BF5686" s="18">
        <v>2.7</v>
      </c>
      <c r="BG5686" s="12">
        <v>13.363</v>
      </c>
      <c r="BI5686" s="16" t="s">
        <v>12</v>
      </c>
      <c r="BJ5686" s="16" t="s">
        <v>258</v>
      </c>
      <c r="BK5686" s="16" t="s">
        <v>237</v>
      </c>
      <c r="BL5686" s="19">
        <v>2.7</v>
      </c>
      <c r="BM5686" s="16">
        <v>1.601</v>
      </c>
      <c r="BO5686" s="9" t="s">
        <v>221</v>
      </c>
      <c r="BP5686" s="9" t="s">
        <v>239</v>
      </c>
      <c r="BQ5686" s="9" t="s">
        <v>256</v>
      </c>
      <c r="BR5686" s="9">
        <v>2.7</v>
      </c>
      <c r="BS5686" s="28">
        <v>2.427</v>
      </c>
      <c r="BU5686" s="29" t="s">
        <v>226</v>
      </c>
      <c r="BV5686" s="29" t="s">
        <v>238</v>
      </c>
      <c r="BW5686" s="29" t="s">
        <v>203</v>
      </c>
      <c r="BX5686" s="29">
        <v>2.7</v>
      </c>
      <c r="BY5686" s="30">
        <v>1.2629999999999999</v>
      </c>
      <c r="CC5686" s="24" t="s">
        <v>209</v>
      </c>
      <c r="CD5686" s="24" t="s">
        <v>235</v>
      </c>
      <c r="CE5686" s="24" t="s">
        <v>203</v>
      </c>
      <c r="CF5686" s="24">
        <v>2.7</v>
      </c>
      <c r="CG5686" s="24">
        <v>10.692</v>
      </c>
      <c r="CJ5686" s="16" t="s">
        <v>213</v>
      </c>
      <c r="CK5686" s="16" t="s">
        <v>7</v>
      </c>
      <c r="CL5686" s="16" t="s">
        <v>235</v>
      </c>
      <c r="CM5686" s="14">
        <v>0.1</v>
      </c>
      <c r="CN5686" s="12">
        <v>7.0990000000000002</v>
      </c>
    </row>
    <row r="5687" spans="1:92" x14ac:dyDescent="0.3">
      <c r="A5687" s="16" t="s">
        <v>216</v>
      </c>
      <c r="B5687" s="16" t="s">
        <v>255</v>
      </c>
      <c r="C5687" s="16" t="s">
        <v>238</v>
      </c>
      <c r="D5687" s="14">
        <v>2.2999999999999998</v>
      </c>
      <c r="E5687" s="12">
        <v>2.915</v>
      </c>
      <c r="BD5687" t="s">
        <v>234</v>
      </c>
      <c r="BE5687" s="18" t="s">
        <v>7</v>
      </c>
      <c r="BF5687" s="18">
        <v>2.8</v>
      </c>
      <c r="BG5687" s="12">
        <v>13.522</v>
      </c>
      <c r="BI5687" s="16" t="s">
        <v>12</v>
      </c>
      <c r="BJ5687" s="16" t="s">
        <v>258</v>
      </c>
      <c r="BK5687" s="16" t="s">
        <v>237</v>
      </c>
      <c r="BL5687" s="19">
        <v>2.8</v>
      </c>
      <c r="BM5687" s="16">
        <v>1.802</v>
      </c>
      <c r="BO5687" s="9" t="s">
        <v>221</v>
      </c>
      <c r="BP5687" s="9" t="s">
        <v>239</v>
      </c>
      <c r="BQ5687" s="9" t="s">
        <v>256</v>
      </c>
      <c r="BR5687" s="9">
        <v>2.8</v>
      </c>
      <c r="BS5687" s="28">
        <v>2.1509999999999998</v>
      </c>
      <c r="BU5687" s="29" t="s">
        <v>226</v>
      </c>
      <c r="BV5687" s="29" t="s">
        <v>238</v>
      </c>
      <c r="BW5687" s="29" t="s">
        <v>203</v>
      </c>
      <c r="BX5687" s="29">
        <v>2.8</v>
      </c>
      <c r="BY5687" s="30">
        <v>1.319</v>
      </c>
      <c r="CC5687" s="24" t="s">
        <v>209</v>
      </c>
      <c r="CD5687" s="24" t="s">
        <v>235</v>
      </c>
      <c r="CE5687" s="24" t="s">
        <v>203</v>
      </c>
      <c r="CF5687" s="24">
        <v>2.8</v>
      </c>
      <c r="CG5687" s="24">
        <v>9.5589999999999993</v>
      </c>
      <c r="CJ5687" s="16" t="s">
        <v>213</v>
      </c>
      <c r="CK5687" s="16" t="s">
        <v>7</v>
      </c>
      <c r="CL5687" s="16" t="s">
        <v>235</v>
      </c>
      <c r="CM5687" s="14">
        <v>0.2</v>
      </c>
      <c r="CN5687" s="12">
        <v>7.37</v>
      </c>
    </row>
    <row r="5688" spans="1:92" x14ac:dyDescent="0.3">
      <c r="A5688" s="16" t="s">
        <v>216</v>
      </c>
      <c r="B5688" s="16" t="s">
        <v>255</v>
      </c>
      <c r="C5688" s="16" t="s">
        <v>238</v>
      </c>
      <c r="D5688" s="14">
        <v>2.4</v>
      </c>
      <c r="E5688" s="12">
        <v>2.476</v>
      </c>
      <c r="BD5688" t="s">
        <v>234</v>
      </c>
      <c r="BE5688" s="18" t="s">
        <v>7</v>
      </c>
      <c r="BF5688" s="18">
        <v>2.9</v>
      </c>
      <c r="BG5688" s="12">
        <v>13.436999999999999</v>
      </c>
      <c r="BI5688" s="16" t="s">
        <v>12</v>
      </c>
      <c r="BJ5688" s="16" t="s">
        <v>258</v>
      </c>
      <c r="BK5688" s="16" t="s">
        <v>237</v>
      </c>
      <c r="BL5688" s="19">
        <v>2.9</v>
      </c>
      <c r="BM5688" s="16">
        <v>1.758</v>
      </c>
      <c r="BO5688" s="9" t="s">
        <v>221</v>
      </c>
      <c r="BP5688" s="9" t="s">
        <v>239</v>
      </c>
      <c r="BQ5688" s="9" t="s">
        <v>256</v>
      </c>
      <c r="BR5688" s="9">
        <v>2.9</v>
      </c>
      <c r="BS5688" s="28">
        <v>2.3919999999999999</v>
      </c>
      <c r="BU5688" s="29" t="s">
        <v>226</v>
      </c>
      <c r="BV5688" s="29" t="s">
        <v>238</v>
      </c>
      <c r="BW5688" s="29" t="s">
        <v>203</v>
      </c>
      <c r="BX5688" s="29">
        <v>2.9</v>
      </c>
      <c r="BY5688" s="30">
        <v>1.3819999999999999</v>
      </c>
      <c r="CC5688" s="24" t="s">
        <v>209</v>
      </c>
      <c r="CD5688" s="24" t="s">
        <v>235</v>
      </c>
      <c r="CE5688" s="24" t="s">
        <v>203</v>
      </c>
      <c r="CF5688" s="24">
        <v>2.9</v>
      </c>
      <c r="CG5688" s="24">
        <v>10.692</v>
      </c>
      <c r="CJ5688" s="16" t="s">
        <v>213</v>
      </c>
      <c r="CK5688" s="16" t="s">
        <v>7</v>
      </c>
      <c r="CL5688" s="16" t="s">
        <v>235</v>
      </c>
      <c r="CM5688" s="14">
        <v>0.3</v>
      </c>
      <c r="CN5688" s="12">
        <v>6.8460000000000001</v>
      </c>
    </row>
    <row r="5689" spans="1:92" x14ac:dyDescent="0.3">
      <c r="A5689" s="16" t="s">
        <v>216</v>
      </c>
      <c r="B5689" s="16" t="s">
        <v>255</v>
      </c>
      <c r="C5689" s="16" t="s">
        <v>238</v>
      </c>
      <c r="D5689" s="14">
        <v>2.5</v>
      </c>
      <c r="E5689" s="12">
        <v>2.214</v>
      </c>
      <c r="BD5689" t="s">
        <v>234</v>
      </c>
      <c r="BE5689" s="18" t="s">
        <v>7</v>
      </c>
      <c r="BF5689" s="18">
        <v>3</v>
      </c>
      <c r="BG5689" s="12">
        <v>13.54</v>
      </c>
      <c r="BI5689" s="16" t="s">
        <v>12</v>
      </c>
      <c r="BJ5689" s="16" t="s">
        <v>258</v>
      </c>
      <c r="BK5689" s="16" t="s">
        <v>237</v>
      </c>
      <c r="BL5689" s="19">
        <v>3</v>
      </c>
      <c r="BM5689" s="16">
        <v>1.7470000000000001</v>
      </c>
      <c r="BO5689" s="9" t="s">
        <v>221</v>
      </c>
      <c r="BP5689" s="9" t="s">
        <v>239</v>
      </c>
      <c r="BQ5689" s="9" t="s">
        <v>256</v>
      </c>
      <c r="BR5689" s="9">
        <v>3</v>
      </c>
      <c r="BS5689" s="28">
        <v>2.117</v>
      </c>
      <c r="BU5689" s="29" t="s">
        <v>226</v>
      </c>
      <c r="BV5689" s="29" t="s">
        <v>238</v>
      </c>
      <c r="BW5689" s="29" t="s">
        <v>203</v>
      </c>
      <c r="BX5689" s="29">
        <v>3</v>
      </c>
      <c r="BY5689" s="30">
        <v>1.224</v>
      </c>
      <c r="CC5689" s="24" t="s">
        <v>209</v>
      </c>
      <c r="CD5689" s="24" t="s">
        <v>235</v>
      </c>
      <c r="CE5689" s="24" t="s">
        <v>203</v>
      </c>
      <c r="CF5689" s="24">
        <v>3</v>
      </c>
      <c r="CG5689" s="24">
        <v>10.202</v>
      </c>
      <c r="CJ5689" s="16" t="s">
        <v>213</v>
      </c>
      <c r="CK5689" s="16" t="s">
        <v>7</v>
      </c>
      <c r="CL5689" s="16" t="s">
        <v>235</v>
      </c>
      <c r="CM5689" s="14">
        <v>0.4</v>
      </c>
      <c r="CN5689" s="12">
        <v>7.4770000000000003</v>
      </c>
    </row>
    <row r="5690" spans="1:92" x14ac:dyDescent="0.3">
      <c r="A5690" s="16" t="s">
        <v>216</v>
      </c>
      <c r="B5690" s="16" t="s">
        <v>255</v>
      </c>
      <c r="C5690" s="16" t="s">
        <v>238</v>
      </c>
      <c r="D5690" s="14">
        <v>2.6</v>
      </c>
      <c r="E5690" s="12">
        <v>1.903</v>
      </c>
      <c r="BD5690" t="s">
        <v>234</v>
      </c>
      <c r="BE5690" s="18" t="s">
        <v>7</v>
      </c>
      <c r="BF5690" s="18">
        <v>3.1</v>
      </c>
      <c r="BG5690" s="12">
        <v>13.609</v>
      </c>
      <c r="BI5690" s="16" t="s">
        <v>12</v>
      </c>
      <c r="BJ5690" s="16" t="s">
        <v>258</v>
      </c>
      <c r="BK5690" s="16" t="s">
        <v>237</v>
      </c>
      <c r="BL5690" s="19">
        <v>3.1</v>
      </c>
      <c r="BM5690" s="16">
        <v>1.6359999999999999</v>
      </c>
      <c r="BO5690" s="9" t="s">
        <v>221</v>
      </c>
      <c r="BP5690" s="9" t="s">
        <v>239</v>
      </c>
      <c r="BQ5690" s="9" t="s">
        <v>256</v>
      </c>
      <c r="BR5690" s="9">
        <v>3.1</v>
      </c>
      <c r="BS5690" s="28">
        <v>2.2909999999999999</v>
      </c>
      <c r="BU5690" s="29" t="s">
        <v>226</v>
      </c>
      <c r="BV5690" s="29" t="s">
        <v>238</v>
      </c>
      <c r="BW5690" s="29" t="s">
        <v>203</v>
      </c>
      <c r="BX5690" s="29">
        <v>3.1</v>
      </c>
      <c r="BY5690" s="30">
        <v>1.177</v>
      </c>
      <c r="CC5690" s="24" t="s">
        <v>209</v>
      </c>
      <c r="CD5690" s="24" t="s">
        <v>235</v>
      </c>
      <c r="CE5690" s="24" t="s">
        <v>203</v>
      </c>
      <c r="CF5690" s="24">
        <v>3.1</v>
      </c>
      <c r="CG5690" s="24">
        <v>10.478999999999999</v>
      </c>
      <c r="CJ5690" s="16" t="s">
        <v>213</v>
      </c>
      <c r="CK5690" s="16" t="s">
        <v>7</v>
      </c>
      <c r="CL5690" s="16" t="s">
        <v>235</v>
      </c>
      <c r="CM5690" s="14">
        <v>0.5</v>
      </c>
      <c r="CN5690" s="12">
        <v>7.5350000000000001</v>
      </c>
    </row>
    <row r="5691" spans="1:92" x14ac:dyDescent="0.3">
      <c r="A5691" s="16" t="s">
        <v>216</v>
      </c>
      <c r="B5691" s="16" t="s">
        <v>255</v>
      </c>
      <c r="C5691" s="16" t="s">
        <v>238</v>
      </c>
      <c r="D5691" s="14">
        <v>2.7</v>
      </c>
      <c r="E5691" s="12">
        <v>2.0230000000000001</v>
      </c>
      <c r="BD5691" t="s">
        <v>234</v>
      </c>
      <c r="BE5691" s="18" t="s">
        <v>7</v>
      </c>
      <c r="BF5691" s="18">
        <v>3.2</v>
      </c>
      <c r="BG5691" s="12">
        <v>13.163</v>
      </c>
      <c r="BI5691" s="16" t="s">
        <v>12</v>
      </c>
      <c r="BJ5691" s="16" t="s">
        <v>258</v>
      </c>
      <c r="BK5691" s="16" t="s">
        <v>237</v>
      </c>
      <c r="BL5691" s="19">
        <v>3.2</v>
      </c>
      <c r="BM5691" s="16">
        <v>1.639</v>
      </c>
      <c r="BO5691" s="9" t="s">
        <v>221</v>
      </c>
      <c r="BP5691" s="9" t="s">
        <v>239</v>
      </c>
      <c r="BQ5691" s="9" t="s">
        <v>256</v>
      </c>
      <c r="BR5691" s="9">
        <v>3.2</v>
      </c>
      <c r="BS5691" s="28">
        <v>1.873</v>
      </c>
      <c r="BU5691" s="29" t="s">
        <v>226</v>
      </c>
      <c r="BV5691" s="29" t="s">
        <v>238</v>
      </c>
      <c r="BW5691" s="29" t="s">
        <v>203</v>
      </c>
      <c r="BX5691" s="29">
        <v>3.2</v>
      </c>
      <c r="BY5691" s="30">
        <v>1.163</v>
      </c>
      <c r="CC5691" s="24" t="s">
        <v>209</v>
      </c>
      <c r="CD5691" s="24" t="s">
        <v>235</v>
      </c>
      <c r="CE5691" s="24" t="s">
        <v>203</v>
      </c>
      <c r="CF5691" s="24">
        <v>3.2</v>
      </c>
      <c r="CG5691" s="24">
        <v>10.961</v>
      </c>
      <c r="CJ5691" s="16" t="s">
        <v>213</v>
      </c>
      <c r="CK5691" s="16" t="s">
        <v>7</v>
      </c>
      <c r="CL5691" s="16" t="s">
        <v>235</v>
      </c>
      <c r="CM5691" s="14">
        <v>0.6</v>
      </c>
      <c r="CN5691" s="12">
        <v>7.7679999999999998</v>
      </c>
    </row>
    <row r="5692" spans="1:92" x14ac:dyDescent="0.3">
      <c r="A5692" s="16" t="s">
        <v>216</v>
      </c>
      <c r="B5692" s="16" t="s">
        <v>255</v>
      </c>
      <c r="C5692" s="16" t="s">
        <v>238</v>
      </c>
      <c r="D5692" s="14">
        <v>2.8</v>
      </c>
      <c r="E5692" s="12">
        <v>1.927</v>
      </c>
      <c r="BD5692" t="s">
        <v>234</v>
      </c>
      <c r="BE5692" s="18" t="s">
        <v>7</v>
      </c>
      <c r="BF5692" s="18">
        <v>3.3</v>
      </c>
      <c r="BG5692" s="12">
        <v>14.327999999999999</v>
      </c>
      <c r="BI5692" s="16" t="s">
        <v>12</v>
      </c>
      <c r="BJ5692" s="16" t="s">
        <v>258</v>
      </c>
      <c r="BK5692" s="16" t="s">
        <v>237</v>
      </c>
      <c r="BL5692" s="19">
        <v>3.3</v>
      </c>
      <c r="BM5692" s="16">
        <v>1.5609999999999999</v>
      </c>
      <c r="BO5692" s="9" t="s">
        <v>221</v>
      </c>
      <c r="BP5692" s="9" t="s">
        <v>239</v>
      </c>
      <c r="BQ5692" s="9" t="s">
        <v>256</v>
      </c>
      <c r="BR5692" s="9">
        <v>3.3</v>
      </c>
      <c r="BS5692" s="28">
        <v>1.98</v>
      </c>
      <c r="BU5692" s="29" t="s">
        <v>226</v>
      </c>
      <c r="BV5692" s="29" t="s">
        <v>238</v>
      </c>
      <c r="BW5692" s="29" t="s">
        <v>203</v>
      </c>
      <c r="BX5692" s="29">
        <v>3.3</v>
      </c>
      <c r="BY5692" s="30">
        <v>1.4419999999999999</v>
      </c>
      <c r="CC5692" s="24" t="s">
        <v>209</v>
      </c>
      <c r="CD5692" s="24" t="s">
        <v>235</v>
      </c>
      <c r="CE5692" s="24" t="s">
        <v>203</v>
      </c>
      <c r="CF5692" s="24">
        <v>3.3</v>
      </c>
      <c r="CG5692" s="24">
        <v>8.0879999999999992</v>
      </c>
      <c r="CJ5692" s="16" t="s">
        <v>213</v>
      </c>
      <c r="CK5692" s="16" t="s">
        <v>7</v>
      </c>
      <c r="CL5692" s="16" t="s">
        <v>235</v>
      </c>
      <c r="CM5692" s="14">
        <v>0.7</v>
      </c>
      <c r="CN5692" s="12">
        <v>7.71</v>
      </c>
    </row>
    <row r="5693" spans="1:92" x14ac:dyDescent="0.3">
      <c r="A5693" s="16" t="s">
        <v>216</v>
      </c>
      <c r="B5693" s="16" t="s">
        <v>255</v>
      </c>
      <c r="C5693" s="16" t="s">
        <v>238</v>
      </c>
      <c r="D5693" s="14">
        <v>2.9</v>
      </c>
      <c r="E5693" s="12">
        <v>2.4350000000000001</v>
      </c>
      <c r="BD5693" t="s">
        <v>234</v>
      </c>
      <c r="BE5693" s="18" t="s">
        <v>7</v>
      </c>
      <c r="BF5693" s="18">
        <v>3.4</v>
      </c>
      <c r="BG5693" s="12">
        <v>13.193</v>
      </c>
      <c r="BI5693" s="16" t="s">
        <v>12</v>
      </c>
      <c r="BJ5693" s="16" t="s">
        <v>258</v>
      </c>
      <c r="BK5693" s="16" t="s">
        <v>237</v>
      </c>
      <c r="BL5693" s="19">
        <v>3.4</v>
      </c>
      <c r="BM5693" s="16">
        <v>1.8859999999999999</v>
      </c>
      <c r="BO5693" s="9" t="s">
        <v>221</v>
      </c>
      <c r="BP5693" s="9" t="s">
        <v>239</v>
      </c>
      <c r="BQ5693" s="9" t="s">
        <v>256</v>
      </c>
      <c r="BR5693" s="9">
        <v>3.4</v>
      </c>
      <c r="BS5693" s="28">
        <v>2.1139999999999999</v>
      </c>
      <c r="BU5693" s="29" t="s">
        <v>226</v>
      </c>
      <c r="BV5693" s="29" t="s">
        <v>238</v>
      </c>
      <c r="BW5693" s="29" t="s">
        <v>203</v>
      </c>
      <c r="BX5693" s="29">
        <v>3.4</v>
      </c>
      <c r="BY5693" s="30">
        <v>1.3320000000000001</v>
      </c>
      <c r="CC5693" s="24" t="s">
        <v>209</v>
      </c>
      <c r="CD5693" s="24" t="s">
        <v>235</v>
      </c>
      <c r="CE5693" s="24" t="s">
        <v>203</v>
      </c>
      <c r="CF5693" s="24">
        <v>3.4</v>
      </c>
      <c r="CG5693" s="24">
        <v>8.4969999999999999</v>
      </c>
      <c r="CJ5693" s="16" t="s">
        <v>213</v>
      </c>
      <c r="CK5693" s="16" t="s">
        <v>7</v>
      </c>
      <c r="CL5693" s="16" t="s">
        <v>235</v>
      </c>
      <c r="CM5693" s="14">
        <v>0.8</v>
      </c>
      <c r="CN5693" s="12">
        <v>7.1970000000000001</v>
      </c>
    </row>
    <row r="5694" spans="1:92" x14ac:dyDescent="0.3">
      <c r="A5694" s="16" t="s">
        <v>216</v>
      </c>
      <c r="B5694" s="16" t="s">
        <v>255</v>
      </c>
      <c r="C5694" s="16" t="s">
        <v>238</v>
      </c>
      <c r="D5694" s="14">
        <v>3</v>
      </c>
      <c r="E5694" s="12">
        <v>2.758</v>
      </c>
      <c r="BD5694" t="s">
        <v>234</v>
      </c>
      <c r="BE5694" s="18" t="s">
        <v>7</v>
      </c>
      <c r="BF5694" s="18">
        <v>3.5</v>
      </c>
      <c r="BG5694" s="12">
        <v>13.776</v>
      </c>
      <c r="BI5694" s="16" t="s">
        <v>12</v>
      </c>
      <c r="BJ5694" s="16" t="s">
        <v>258</v>
      </c>
      <c r="BK5694" s="16" t="s">
        <v>237</v>
      </c>
      <c r="BL5694" s="19">
        <v>3.5</v>
      </c>
      <c r="BM5694" s="16">
        <v>1.865</v>
      </c>
      <c r="BO5694" s="9" t="s">
        <v>221</v>
      </c>
      <c r="BP5694" s="9" t="s">
        <v>239</v>
      </c>
      <c r="BQ5694" s="9" t="s">
        <v>256</v>
      </c>
      <c r="BR5694" s="9">
        <v>3.5</v>
      </c>
      <c r="BS5694" s="28">
        <v>1.9550000000000001</v>
      </c>
      <c r="BU5694" s="29" t="s">
        <v>226</v>
      </c>
      <c r="BV5694" s="29" t="s">
        <v>238</v>
      </c>
      <c r="BW5694" s="29" t="s">
        <v>203</v>
      </c>
      <c r="BX5694" s="29">
        <v>3.5</v>
      </c>
      <c r="BY5694" s="30">
        <v>1.22</v>
      </c>
      <c r="CC5694" s="24" t="s">
        <v>209</v>
      </c>
      <c r="CD5694" s="24" t="s">
        <v>235</v>
      </c>
      <c r="CE5694" s="24" t="s">
        <v>203</v>
      </c>
      <c r="CF5694" s="24">
        <v>3.5</v>
      </c>
      <c r="CG5694" s="24">
        <v>8.51</v>
      </c>
      <c r="CJ5694" s="16" t="s">
        <v>213</v>
      </c>
      <c r="CK5694" s="16" t="s">
        <v>7</v>
      </c>
      <c r="CL5694" s="16" t="s">
        <v>235</v>
      </c>
      <c r="CM5694" s="14">
        <v>0.9</v>
      </c>
      <c r="CN5694" s="12">
        <v>7.7009999999999996</v>
      </c>
    </row>
    <row r="5695" spans="1:92" x14ac:dyDescent="0.3">
      <c r="A5695" s="16" t="s">
        <v>216</v>
      </c>
      <c r="B5695" s="16" t="s">
        <v>255</v>
      </c>
      <c r="C5695" s="16" t="s">
        <v>238</v>
      </c>
      <c r="D5695" s="14">
        <v>3.1</v>
      </c>
      <c r="E5695" s="12">
        <v>3.3780000000000001</v>
      </c>
      <c r="BD5695" t="s">
        <v>234</v>
      </c>
      <c r="BE5695" s="18" t="s">
        <v>7</v>
      </c>
      <c r="BF5695" s="18">
        <v>3.6</v>
      </c>
      <c r="BG5695" s="12">
        <v>14.317</v>
      </c>
      <c r="BI5695" s="16" t="s">
        <v>12</v>
      </c>
      <c r="BJ5695" s="16" t="s">
        <v>258</v>
      </c>
      <c r="BK5695" s="16" t="s">
        <v>237</v>
      </c>
      <c r="BL5695" s="19">
        <v>3.6</v>
      </c>
      <c r="BM5695" s="16">
        <v>1.8009999999999999</v>
      </c>
      <c r="BO5695" s="9" t="s">
        <v>221</v>
      </c>
      <c r="BP5695" s="9" t="s">
        <v>239</v>
      </c>
      <c r="BQ5695" s="9" t="s">
        <v>256</v>
      </c>
      <c r="BR5695" s="9">
        <v>3.6</v>
      </c>
      <c r="BS5695" s="28">
        <v>2.097</v>
      </c>
      <c r="BU5695" s="29" t="s">
        <v>226</v>
      </c>
      <c r="BV5695" s="29" t="s">
        <v>238</v>
      </c>
      <c r="BW5695" s="29" t="s">
        <v>203</v>
      </c>
      <c r="BX5695" s="29">
        <v>3.6</v>
      </c>
      <c r="BY5695" s="30">
        <v>1.1839999999999999</v>
      </c>
      <c r="CC5695" s="24" t="s">
        <v>209</v>
      </c>
      <c r="CD5695" s="24" t="s">
        <v>235</v>
      </c>
      <c r="CE5695" s="24" t="s">
        <v>203</v>
      </c>
      <c r="CF5695" s="24">
        <v>3.6</v>
      </c>
      <c r="CG5695" s="24">
        <v>8.2119999999999997</v>
      </c>
      <c r="CJ5695" s="16" t="s">
        <v>213</v>
      </c>
      <c r="CK5695" s="16" t="s">
        <v>7</v>
      </c>
      <c r="CL5695" s="16" t="s">
        <v>235</v>
      </c>
      <c r="CM5695" s="14">
        <v>1</v>
      </c>
      <c r="CN5695" s="12">
        <v>7.5490000000000004</v>
      </c>
    </row>
    <row r="5696" spans="1:92" x14ac:dyDescent="0.3">
      <c r="A5696" s="16" t="s">
        <v>216</v>
      </c>
      <c r="B5696" s="16" t="s">
        <v>255</v>
      </c>
      <c r="C5696" s="16" t="s">
        <v>238</v>
      </c>
      <c r="D5696" s="14">
        <v>3.2</v>
      </c>
      <c r="E5696" s="12">
        <v>2.8159999999999998</v>
      </c>
      <c r="BD5696" t="s">
        <v>234</v>
      </c>
      <c r="BE5696" s="18" t="s">
        <v>7</v>
      </c>
      <c r="BF5696" s="18">
        <v>3.7</v>
      </c>
      <c r="BG5696" s="12">
        <v>14.428000000000001</v>
      </c>
      <c r="BI5696" s="16" t="s">
        <v>12</v>
      </c>
      <c r="BJ5696" s="16" t="s">
        <v>258</v>
      </c>
      <c r="BK5696" s="16" t="s">
        <v>237</v>
      </c>
      <c r="BL5696" s="19">
        <v>3.7</v>
      </c>
      <c r="BM5696" s="16">
        <v>1.78</v>
      </c>
      <c r="BO5696" s="9" t="s">
        <v>221</v>
      </c>
      <c r="BP5696" s="9" t="s">
        <v>239</v>
      </c>
      <c r="BQ5696" s="9" t="s">
        <v>256</v>
      </c>
      <c r="BR5696" s="9">
        <v>3.7</v>
      </c>
      <c r="BS5696" s="28">
        <v>2.11</v>
      </c>
      <c r="BU5696" s="29" t="s">
        <v>226</v>
      </c>
      <c r="BV5696" s="29" t="s">
        <v>238</v>
      </c>
      <c r="BW5696" s="29" t="s">
        <v>203</v>
      </c>
      <c r="BX5696" s="29">
        <v>3.7</v>
      </c>
      <c r="BY5696" s="30">
        <v>1.286</v>
      </c>
      <c r="CC5696" s="24" t="s">
        <v>209</v>
      </c>
      <c r="CD5696" s="24" t="s">
        <v>235</v>
      </c>
      <c r="CE5696" s="24" t="s">
        <v>203</v>
      </c>
      <c r="CF5696" s="24">
        <v>3.7</v>
      </c>
      <c r="CG5696" s="24">
        <v>8.907</v>
      </c>
      <c r="CJ5696" s="16" t="s">
        <v>213</v>
      </c>
      <c r="CK5696" s="16" t="s">
        <v>7</v>
      </c>
      <c r="CL5696" s="16" t="s">
        <v>235</v>
      </c>
      <c r="CM5696" s="14">
        <v>1.1000000000000001</v>
      </c>
      <c r="CN5696" s="12">
        <v>7.9820000000000002</v>
      </c>
    </row>
    <row r="5697" spans="1:92" x14ac:dyDescent="0.3">
      <c r="A5697" s="16" t="s">
        <v>216</v>
      </c>
      <c r="B5697" s="16" t="s">
        <v>255</v>
      </c>
      <c r="C5697" s="16" t="s">
        <v>238</v>
      </c>
      <c r="D5697" s="14">
        <v>3.3</v>
      </c>
      <c r="E5697" s="12">
        <v>4.3099999999999996</v>
      </c>
      <c r="BD5697" t="s">
        <v>234</v>
      </c>
      <c r="BE5697" s="18" t="s">
        <v>7</v>
      </c>
      <c r="BF5697" s="18">
        <v>3.8</v>
      </c>
      <c r="BG5697" s="12">
        <v>13.69</v>
      </c>
      <c r="BI5697" s="16" t="s">
        <v>12</v>
      </c>
      <c r="BJ5697" s="16" t="s">
        <v>258</v>
      </c>
      <c r="BK5697" s="16" t="s">
        <v>237</v>
      </c>
      <c r="BL5697" s="19">
        <v>3.8</v>
      </c>
      <c r="BM5697" s="16">
        <v>1.645</v>
      </c>
      <c r="BO5697" s="9" t="s">
        <v>221</v>
      </c>
      <c r="BP5697" s="9" t="s">
        <v>239</v>
      </c>
      <c r="BQ5697" s="9" t="s">
        <v>256</v>
      </c>
      <c r="BR5697" s="9">
        <v>3.8</v>
      </c>
      <c r="BS5697" s="28">
        <v>2.1240000000000001</v>
      </c>
      <c r="BU5697" s="29" t="s">
        <v>226</v>
      </c>
      <c r="BV5697" s="29" t="s">
        <v>238</v>
      </c>
      <c r="BW5697" s="29" t="s">
        <v>203</v>
      </c>
      <c r="BX5697" s="29">
        <v>3.8</v>
      </c>
      <c r="BY5697" s="30">
        <v>1.488</v>
      </c>
      <c r="CC5697" s="24" t="s">
        <v>209</v>
      </c>
      <c r="CD5697" s="24" t="s">
        <v>235</v>
      </c>
      <c r="CE5697" s="24" t="s">
        <v>203</v>
      </c>
      <c r="CF5697" s="24">
        <v>3.8</v>
      </c>
      <c r="CG5697" s="24">
        <v>10.699</v>
      </c>
      <c r="CJ5697" s="16" t="s">
        <v>213</v>
      </c>
      <c r="CK5697" s="16" t="s">
        <v>7</v>
      </c>
      <c r="CL5697" s="16" t="s">
        <v>235</v>
      </c>
      <c r="CM5697" s="14">
        <v>1.2</v>
      </c>
      <c r="CN5697" s="12">
        <v>7.0590000000000002</v>
      </c>
    </row>
    <row r="5698" spans="1:92" x14ac:dyDescent="0.3">
      <c r="A5698" s="16" t="s">
        <v>216</v>
      </c>
      <c r="B5698" s="16" t="s">
        <v>255</v>
      </c>
      <c r="C5698" s="16" t="s">
        <v>238</v>
      </c>
      <c r="D5698" s="14">
        <v>3.4</v>
      </c>
      <c r="E5698" s="12">
        <v>3.5779999999999998</v>
      </c>
      <c r="BD5698" t="s">
        <v>234</v>
      </c>
      <c r="BE5698" s="18" t="s">
        <v>7</v>
      </c>
      <c r="BF5698" s="18">
        <v>3.9</v>
      </c>
      <c r="BG5698" s="12">
        <v>13.164999999999999</v>
      </c>
      <c r="BI5698" s="16" t="s">
        <v>12</v>
      </c>
      <c r="BJ5698" s="16" t="s">
        <v>258</v>
      </c>
      <c r="BK5698" s="16" t="s">
        <v>237</v>
      </c>
      <c r="BL5698" s="19">
        <v>3.9</v>
      </c>
      <c r="BM5698" s="16">
        <v>1.6830000000000001</v>
      </c>
      <c r="BO5698" s="9" t="s">
        <v>221</v>
      </c>
      <c r="BP5698" s="9" t="s">
        <v>239</v>
      </c>
      <c r="BQ5698" s="9" t="s">
        <v>256</v>
      </c>
      <c r="BR5698" s="9">
        <v>3.9</v>
      </c>
      <c r="BS5698" s="28">
        <v>1.849</v>
      </c>
      <c r="BU5698" s="29" t="s">
        <v>226</v>
      </c>
      <c r="BV5698" s="29" t="s">
        <v>238</v>
      </c>
      <c r="BW5698" s="29" t="s">
        <v>203</v>
      </c>
      <c r="BX5698" s="29">
        <v>3.9</v>
      </c>
      <c r="BY5698" s="30">
        <v>1.7090000000000001</v>
      </c>
      <c r="CC5698" s="24" t="s">
        <v>209</v>
      </c>
      <c r="CD5698" s="24" t="s">
        <v>235</v>
      </c>
      <c r="CE5698" s="24" t="s">
        <v>203</v>
      </c>
      <c r="CF5698" s="24">
        <v>3.9</v>
      </c>
      <c r="CG5698" s="24">
        <v>10.073</v>
      </c>
      <c r="CJ5698" s="16" t="s">
        <v>213</v>
      </c>
      <c r="CK5698" s="16" t="s">
        <v>7</v>
      </c>
      <c r="CL5698" s="16" t="s">
        <v>235</v>
      </c>
      <c r="CM5698" s="14">
        <v>1.3</v>
      </c>
      <c r="CN5698" s="12">
        <v>7.0469999999999997</v>
      </c>
    </row>
    <row r="5699" spans="1:92" x14ac:dyDescent="0.3">
      <c r="A5699" s="16" t="s">
        <v>216</v>
      </c>
      <c r="B5699" s="16" t="s">
        <v>255</v>
      </c>
      <c r="C5699" s="16" t="s">
        <v>238</v>
      </c>
      <c r="D5699" s="14">
        <v>3.5</v>
      </c>
      <c r="E5699" s="12">
        <v>4.282</v>
      </c>
      <c r="BD5699" t="s">
        <v>234</v>
      </c>
      <c r="BE5699" s="18" t="s">
        <v>7</v>
      </c>
      <c r="BF5699" s="18">
        <v>4</v>
      </c>
      <c r="BG5699" s="12">
        <v>14.404999999999999</v>
      </c>
      <c r="BI5699" s="16" t="s">
        <v>12</v>
      </c>
      <c r="BJ5699" s="16" t="s">
        <v>258</v>
      </c>
      <c r="BK5699" s="16" t="s">
        <v>237</v>
      </c>
      <c r="BL5699" s="19">
        <v>4</v>
      </c>
      <c r="BM5699" s="16">
        <v>1.752</v>
      </c>
      <c r="BO5699" s="9" t="s">
        <v>221</v>
      </c>
      <c r="BP5699" s="9" t="s">
        <v>239</v>
      </c>
      <c r="BQ5699" s="9" t="s">
        <v>256</v>
      </c>
      <c r="BR5699" s="9">
        <v>4</v>
      </c>
      <c r="BS5699" s="28">
        <v>2.1139999999999999</v>
      </c>
      <c r="BU5699" s="29" t="s">
        <v>226</v>
      </c>
      <c r="BV5699" s="29" t="s">
        <v>238</v>
      </c>
      <c r="BW5699" s="29" t="s">
        <v>203</v>
      </c>
      <c r="BX5699" s="29">
        <v>4</v>
      </c>
      <c r="BY5699" s="30">
        <v>1.601</v>
      </c>
      <c r="CC5699" s="24" t="s">
        <v>209</v>
      </c>
      <c r="CD5699" s="24" t="s">
        <v>235</v>
      </c>
      <c r="CE5699" s="24" t="s">
        <v>203</v>
      </c>
      <c r="CF5699" s="24">
        <v>4</v>
      </c>
      <c r="CG5699" s="24">
        <v>10.576000000000001</v>
      </c>
      <c r="CJ5699" s="16" t="s">
        <v>213</v>
      </c>
      <c r="CK5699" s="16" t="s">
        <v>7</v>
      </c>
      <c r="CL5699" s="16" t="s">
        <v>235</v>
      </c>
      <c r="CM5699" s="14">
        <v>1.4</v>
      </c>
      <c r="CN5699" s="12">
        <v>7.5330000000000004</v>
      </c>
    </row>
    <row r="5700" spans="1:92" x14ac:dyDescent="0.3">
      <c r="A5700" s="16" t="s">
        <v>216</v>
      </c>
      <c r="B5700" s="16" t="s">
        <v>255</v>
      </c>
      <c r="C5700" s="16" t="s">
        <v>238</v>
      </c>
      <c r="D5700" s="14">
        <v>3.6</v>
      </c>
      <c r="E5700" s="12">
        <v>3.9510000000000001</v>
      </c>
      <c r="BD5700" t="s">
        <v>234</v>
      </c>
      <c r="BE5700" s="18" t="s">
        <v>7</v>
      </c>
      <c r="BF5700" s="18">
        <v>4.0999999999999996</v>
      </c>
      <c r="BG5700" s="12">
        <v>14.116</v>
      </c>
      <c r="BI5700" s="16" t="s">
        <v>12</v>
      </c>
      <c r="BJ5700" s="16" t="s">
        <v>258</v>
      </c>
      <c r="BK5700" s="16" t="s">
        <v>237</v>
      </c>
      <c r="BL5700" s="19">
        <v>4.0999999999999996</v>
      </c>
      <c r="BM5700" s="16">
        <v>1.8149999999999999</v>
      </c>
      <c r="BO5700" s="9" t="s">
        <v>221</v>
      </c>
      <c r="BP5700" s="9" t="s">
        <v>239</v>
      </c>
      <c r="BQ5700" s="9" t="s">
        <v>256</v>
      </c>
      <c r="BR5700" s="9">
        <v>4.0999999999999996</v>
      </c>
      <c r="BS5700" s="28">
        <v>1.863</v>
      </c>
      <c r="BU5700" s="29" t="s">
        <v>226</v>
      </c>
      <c r="BV5700" s="29" t="s">
        <v>238</v>
      </c>
      <c r="BW5700" s="29" t="s">
        <v>203</v>
      </c>
      <c r="BX5700" s="29">
        <v>4.0999999999999996</v>
      </c>
      <c r="BY5700" s="30">
        <v>1.73</v>
      </c>
      <c r="CC5700" s="24" t="s">
        <v>209</v>
      </c>
      <c r="CD5700" s="24" t="s">
        <v>235</v>
      </c>
      <c r="CE5700" s="24" t="s">
        <v>203</v>
      </c>
      <c r="CF5700" s="24">
        <v>4.0999999999999996</v>
      </c>
      <c r="CG5700" s="24">
        <v>10.984999999999999</v>
      </c>
      <c r="CJ5700" s="16" t="s">
        <v>213</v>
      </c>
      <c r="CK5700" s="16" t="s">
        <v>7</v>
      </c>
      <c r="CL5700" s="16" t="s">
        <v>235</v>
      </c>
      <c r="CM5700" s="14">
        <v>1.5</v>
      </c>
      <c r="CN5700" s="12">
        <v>6.8760000000000003</v>
      </c>
    </row>
    <row r="5701" spans="1:92" x14ac:dyDescent="0.3">
      <c r="A5701" s="16" t="s">
        <v>216</v>
      </c>
      <c r="B5701" s="16" t="s">
        <v>255</v>
      </c>
      <c r="C5701" s="16" t="s">
        <v>238</v>
      </c>
      <c r="D5701" s="14">
        <v>3.7</v>
      </c>
      <c r="E5701" s="12">
        <v>4.8040000000000003</v>
      </c>
      <c r="BD5701" t="s">
        <v>234</v>
      </c>
      <c r="BE5701" s="18" t="s">
        <v>7</v>
      </c>
      <c r="BF5701" s="18">
        <v>4.2</v>
      </c>
      <c r="BG5701" s="12">
        <v>14.215999999999999</v>
      </c>
      <c r="BI5701" s="16" t="s">
        <v>12</v>
      </c>
      <c r="BJ5701" s="16" t="s">
        <v>258</v>
      </c>
      <c r="BK5701" s="16" t="s">
        <v>237</v>
      </c>
      <c r="BL5701" s="19">
        <v>4.2</v>
      </c>
      <c r="BM5701" s="16">
        <v>1.76</v>
      </c>
      <c r="BO5701" s="9" t="s">
        <v>221</v>
      </c>
      <c r="BP5701" s="9" t="s">
        <v>239</v>
      </c>
      <c r="BQ5701" s="9" t="s">
        <v>256</v>
      </c>
      <c r="BR5701" s="9">
        <v>4.2</v>
      </c>
      <c r="BS5701" s="28">
        <v>1.9730000000000001</v>
      </c>
      <c r="BU5701" s="29" t="s">
        <v>226</v>
      </c>
      <c r="BV5701" s="29" t="s">
        <v>238</v>
      </c>
      <c r="BW5701" s="29" t="s">
        <v>203</v>
      </c>
      <c r="BX5701" s="29">
        <v>4.2</v>
      </c>
      <c r="BY5701" s="30">
        <v>1.649</v>
      </c>
      <c r="CC5701" s="24" t="s">
        <v>209</v>
      </c>
      <c r="CD5701" s="24" t="s">
        <v>235</v>
      </c>
      <c r="CE5701" s="24" t="s">
        <v>203</v>
      </c>
      <c r="CF5701" s="24">
        <v>4.2</v>
      </c>
      <c r="CG5701" s="24">
        <v>11.065</v>
      </c>
      <c r="CJ5701" s="16" t="s">
        <v>213</v>
      </c>
      <c r="CK5701" s="16" t="s">
        <v>7</v>
      </c>
      <c r="CL5701" s="16" t="s">
        <v>235</v>
      </c>
      <c r="CM5701" s="14">
        <v>1.6</v>
      </c>
      <c r="CN5701" s="12">
        <v>7.4160000000000004</v>
      </c>
    </row>
    <row r="5702" spans="1:92" x14ac:dyDescent="0.3">
      <c r="A5702" s="16" t="s">
        <v>216</v>
      </c>
      <c r="B5702" s="16" t="s">
        <v>255</v>
      </c>
      <c r="C5702" s="16" t="s">
        <v>238</v>
      </c>
      <c r="D5702" s="14">
        <v>3.8</v>
      </c>
      <c r="E5702" s="12">
        <v>5.2089999999999996</v>
      </c>
      <c r="BD5702" t="s">
        <v>234</v>
      </c>
      <c r="BE5702" s="18" t="s">
        <v>7</v>
      </c>
      <c r="BF5702" s="18">
        <v>4.3</v>
      </c>
      <c r="BG5702" s="12">
        <v>14.484</v>
      </c>
      <c r="BI5702" s="16" t="s">
        <v>12</v>
      </c>
      <c r="BJ5702" s="16" t="s">
        <v>258</v>
      </c>
      <c r="BK5702" s="16" t="s">
        <v>237</v>
      </c>
      <c r="BL5702" s="19">
        <v>4.3</v>
      </c>
      <c r="BM5702" s="16">
        <v>1.7629999999999999</v>
      </c>
      <c r="BO5702" s="9" t="s">
        <v>221</v>
      </c>
      <c r="BP5702" s="9" t="s">
        <v>239</v>
      </c>
      <c r="BQ5702" s="9" t="s">
        <v>256</v>
      </c>
      <c r="BR5702" s="9">
        <v>4.3</v>
      </c>
      <c r="BS5702" s="28">
        <v>2.177</v>
      </c>
      <c r="BU5702" s="29" t="s">
        <v>226</v>
      </c>
      <c r="BV5702" s="29" t="s">
        <v>238</v>
      </c>
      <c r="BW5702" s="29" t="s">
        <v>203</v>
      </c>
      <c r="BX5702" s="29">
        <v>4.3</v>
      </c>
      <c r="BY5702" s="30">
        <v>1.661</v>
      </c>
      <c r="CC5702" s="24" t="s">
        <v>209</v>
      </c>
      <c r="CD5702" s="24" t="s">
        <v>235</v>
      </c>
      <c r="CE5702" s="24" t="s">
        <v>203</v>
      </c>
      <c r="CF5702" s="24">
        <v>4.3</v>
      </c>
      <c r="CG5702" s="24">
        <v>10.641</v>
      </c>
      <c r="CJ5702" s="16" t="s">
        <v>213</v>
      </c>
      <c r="CK5702" s="16" t="s">
        <v>7</v>
      </c>
      <c r="CL5702" s="16" t="s">
        <v>235</v>
      </c>
      <c r="CM5702" s="14">
        <v>1.7</v>
      </c>
      <c r="CN5702" s="12">
        <v>7.2990000000000004</v>
      </c>
    </row>
    <row r="5703" spans="1:92" x14ac:dyDescent="0.3">
      <c r="A5703" s="16" t="s">
        <v>216</v>
      </c>
      <c r="B5703" s="16" t="s">
        <v>255</v>
      </c>
      <c r="C5703" s="16" t="s">
        <v>238</v>
      </c>
      <c r="D5703" s="14">
        <v>3.9</v>
      </c>
      <c r="E5703" s="12">
        <v>5.5549999999999997</v>
      </c>
      <c r="BD5703" t="s">
        <v>234</v>
      </c>
      <c r="BE5703" s="18" t="s">
        <v>7</v>
      </c>
      <c r="BF5703" s="18">
        <v>4.4000000000000004</v>
      </c>
      <c r="BG5703" s="12">
        <v>14.343999999999999</v>
      </c>
      <c r="BI5703" s="16" t="s">
        <v>12</v>
      </c>
      <c r="BJ5703" s="16" t="s">
        <v>258</v>
      </c>
      <c r="BK5703" s="16" t="s">
        <v>237</v>
      </c>
      <c r="BL5703" s="19">
        <v>4.4000000000000004</v>
      </c>
      <c r="BM5703" s="16">
        <v>1.7410000000000001</v>
      </c>
      <c r="BO5703" s="9" t="s">
        <v>221</v>
      </c>
      <c r="BP5703" s="9" t="s">
        <v>239</v>
      </c>
      <c r="BQ5703" s="9" t="s">
        <v>256</v>
      </c>
      <c r="BR5703" s="9">
        <v>4.4000000000000004</v>
      </c>
      <c r="BS5703" s="28">
        <v>2.4710000000000001</v>
      </c>
      <c r="BU5703" s="29" t="s">
        <v>226</v>
      </c>
      <c r="BV5703" s="29" t="s">
        <v>238</v>
      </c>
      <c r="BW5703" s="29" t="s">
        <v>203</v>
      </c>
      <c r="BX5703" s="29">
        <v>4.4000000000000004</v>
      </c>
      <c r="BY5703" s="30">
        <v>1.653</v>
      </c>
      <c r="CC5703" s="24" t="s">
        <v>209</v>
      </c>
      <c r="CD5703" s="24" t="s">
        <v>235</v>
      </c>
      <c r="CE5703" s="24" t="s">
        <v>203</v>
      </c>
      <c r="CF5703" s="24">
        <v>4.4000000000000004</v>
      </c>
      <c r="CG5703" s="24">
        <v>11.323</v>
      </c>
      <c r="CJ5703" s="16" t="s">
        <v>213</v>
      </c>
      <c r="CK5703" s="16" t="s">
        <v>7</v>
      </c>
      <c r="CL5703" s="16" t="s">
        <v>235</v>
      </c>
      <c r="CM5703" s="14">
        <v>1.8</v>
      </c>
      <c r="CN5703" s="12">
        <v>7.2320000000000002</v>
      </c>
    </row>
    <row r="5704" spans="1:92" x14ac:dyDescent="0.3">
      <c r="A5704" s="16" t="s">
        <v>216</v>
      </c>
      <c r="B5704" s="16" t="s">
        <v>255</v>
      </c>
      <c r="C5704" s="16" t="s">
        <v>238</v>
      </c>
      <c r="D5704" s="14">
        <v>4</v>
      </c>
      <c r="E5704" s="12">
        <v>4.984</v>
      </c>
      <c r="BD5704" t="s">
        <v>234</v>
      </c>
      <c r="BE5704" s="18" t="s">
        <v>7</v>
      </c>
      <c r="BF5704" s="18">
        <v>4.5</v>
      </c>
      <c r="BG5704" s="12">
        <v>14.974</v>
      </c>
      <c r="BI5704" s="16" t="s">
        <v>12</v>
      </c>
      <c r="BJ5704" s="16" t="s">
        <v>258</v>
      </c>
      <c r="BK5704" s="16" t="s">
        <v>237</v>
      </c>
      <c r="BL5704" s="19">
        <v>4.5</v>
      </c>
      <c r="BM5704" s="16">
        <v>1.6579999999999999</v>
      </c>
      <c r="BO5704" s="9" t="s">
        <v>221</v>
      </c>
      <c r="BP5704" s="9" t="s">
        <v>239</v>
      </c>
      <c r="BQ5704" s="9" t="s">
        <v>256</v>
      </c>
      <c r="BR5704" s="9">
        <v>4.5</v>
      </c>
      <c r="BS5704" s="28">
        <v>2.3199999999999998</v>
      </c>
      <c r="BU5704" s="29" t="s">
        <v>226</v>
      </c>
      <c r="BV5704" s="29" t="s">
        <v>238</v>
      </c>
      <c r="BW5704" s="29" t="s">
        <v>203</v>
      </c>
      <c r="BX5704" s="29">
        <v>4.5</v>
      </c>
      <c r="BY5704" s="30">
        <v>1.667</v>
      </c>
      <c r="CC5704" s="24" t="s">
        <v>209</v>
      </c>
      <c r="CD5704" s="24" t="s">
        <v>235</v>
      </c>
      <c r="CE5704" s="24" t="s">
        <v>203</v>
      </c>
      <c r="CF5704" s="24">
        <v>4.5</v>
      </c>
      <c r="CG5704" s="24">
        <v>10.564</v>
      </c>
      <c r="CJ5704" s="16" t="s">
        <v>213</v>
      </c>
      <c r="CK5704" s="16" t="s">
        <v>7</v>
      </c>
      <c r="CL5704" s="16" t="s">
        <v>235</v>
      </c>
      <c r="CM5704" s="14">
        <v>1.9</v>
      </c>
      <c r="CN5704" s="12">
        <v>7.2430000000000003</v>
      </c>
    </row>
    <row r="5705" spans="1:92" x14ac:dyDescent="0.3">
      <c r="A5705" s="16" t="s">
        <v>216</v>
      </c>
      <c r="B5705" s="16" t="s">
        <v>255</v>
      </c>
      <c r="C5705" s="16" t="s">
        <v>238</v>
      </c>
      <c r="D5705" s="14">
        <v>4.0999999999999996</v>
      </c>
      <c r="E5705" s="12">
        <v>5.9169999999999998</v>
      </c>
      <c r="BD5705" t="s">
        <v>234</v>
      </c>
      <c r="BE5705" s="18" t="s">
        <v>7</v>
      </c>
      <c r="BF5705" s="18">
        <v>4.5999999999999996</v>
      </c>
      <c r="BG5705" s="12">
        <v>14.122</v>
      </c>
      <c r="BI5705" s="16" t="s">
        <v>12</v>
      </c>
      <c r="BJ5705" s="16" t="s">
        <v>258</v>
      </c>
      <c r="BK5705" s="16" t="s">
        <v>237</v>
      </c>
      <c r="BL5705" s="19">
        <v>4.5999999999999996</v>
      </c>
      <c r="BM5705" s="16">
        <v>1.7330000000000001</v>
      </c>
      <c r="BO5705" s="9" t="s">
        <v>221</v>
      </c>
      <c r="BP5705" s="9" t="s">
        <v>239</v>
      </c>
      <c r="BQ5705" s="9" t="s">
        <v>256</v>
      </c>
      <c r="BR5705" s="9">
        <v>4.5999999999999996</v>
      </c>
      <c r="BS5705" s="28">
        <v>2.31</v>
      </c>
      <c r="BU5705" s="29" t="s">
        <v>226</v>
      </c>
      <c r="BV5705" s="29" t="s">
        <v>238</v>
      </c>
      <c r="BW5705" s="29" t="s">
        <v>203</v>
      </c>
      <c r="BX5705" s="29">
        <v>4.5999999999999996</v>
      </c>
      <c r="BY5705" s="30">
        <v>1.637</v>
      </c>
      <c r="CC5705" s="24" t="s">
        <v>209</v>
      </c>
      <c r="CD5705" s="24" t="s">
        <v>235</v>
      </c>
      <c r="CE5705" s="24" t="s">
        <v>203</v>
      </c>
      <c r="CF5705" s="24">
        <v>4.5999999999999996</v>
      </c>
      <c r="CG5705" s="24">
        <v>10.82</v>
      </c>
      <c r="CJ5705" s="16" t="s">
        <v>213</v>
      </c>
      <c r="CK5705" s="16" t="s">
        <v>7</v>
      </c>
      <c r="CL5705" s="16" t="s">
        <v>235</v>
      </c>
      <c r="CM5705" s="14">
        <v>2</v>
      </c>
      <c r="CN5705" s="12">
        <v>7.2709999999999999</v>
      </c>
    </row>
    <row r="5706" spans="1:92" x14ac:dyDescent="0.3">
      <c r="A5706" s="16" t="s">
        <v>216</v>
      </c>
      <c r="B5706" s="16" t="s">
        <v>255</v>
      </c>
      <c r="C5706" s="16" t="s">
        <v>238</v>
      </c>
      <c r="D5706" s="14">
        <v>4.2</v>
      </c>
      <c r="E5706" s="12">
        <v>5.3170000000000002</v>
      </c>
      <c r="BD5706" t="s">
        <v>234</v>
      </c>
      <c r="BE5706" s="18" t="s">
        <v>7</v>
      </c>
      <c r="BF5706" s="18">
        <v>4.7</v>
      </c>
      <c r="BG5706" s="12">
        <v>14.002000000000001</v>
      </c>
      <c r="BI5706" s="16" t="s">
        <v>12</v>
      </c>
      <c r="BJ5706" s="16" t="s">
        <v>258</v>
      </c>
      <c r="BK5706" s="16" t="s">
        <v>237</v>
      </c>
      <c r="BL5706" s="19">
        <v>4.7</v>
      </c>
      <c r="BM5706" s="16">
        <v>1.792</v>
      </c>
      <c r="BO5706" s="9" t="s">
        <v>221</v>
      </c>
      <c r="BP5706" s="9" t="s">
        <v>239</v>
      </c>
      <c r="BQ5706" s="9" t="s">
        <v>256</v>
      </c>
      <c r="BR5706" s="9">
        <v>4.7</v>
      </c>
      <c r="BS5706" s="28">
        <v>2.2330000000000001</v>
      </c>
      <c r="BU5706" s="29" t="s">
        <v>226</v>
      </c>
      <c r="BV5706" s="29" t="s">
        <v>238</v>
      </c>
      <c r="BW5706" s="29" t="s">
        <v>203</v>
      </c>
      <c r="BX5706" s="29">
        <v>4.7</v>
      </c>
      <c r="BY5706" s="30">
        <v>1.5029999999999999</v>
      </c>
      <c r="CC5706" s="24" t="s">
        <v>209</v>
      </c>
      <c r="CD5706" s="24" t="s">
        <v>235</v>
      </c>
      <c r="CE5706" s="24" t="s">
        <v>203</v>
      </c>
      <c r="CF5706" s="24">
        <v>4.7</v>
      </c>
      <c r="CG5706" s="24">
        <v>11.064</v>
      </c>
      <c r="CJ5706" s="16" t="s">
        <v>213</v>
      </c>
      <c r="CK5706" s="16" t="s">
        <v>7</v>
      </c>
      <c r="CL5706" s="16" t="s">
        <v>235</v>
      </c>
      <c r="CM5706" s="14">
        <v>2.1</v>
      </c>
      <c r="CN5706" s="12">
        <v>7.4050000000000002</v>
      </c>
    </row>
    <row r="5707" spans="1:92" x14ac:dyDescent="0.3">
      <c r="A5707" s="16" t="s">
        <v>216</v>
      </c>
      <c r="B5707" s="16" t="s">
        <v>255</v>
      </c>
      <c r="C5707" s="16" t="s">
        <v>238</v>
      </c>
      <c r="D5707" s="14">
        <v>4.3</v>
      </c>
      <c r="E5707" s="12">
        <v>5.4039999999999999</v>
      </c>
      <c r="BD5707" t="s">
        <v>234</v>
      </c>
      <c r="BE5707" s="18" t="s">
        <v>7</v>
      </c>
      <c r="BF5707" s="18">
        <v>4.8</v>
      </c>
      <c r="BG5707" s="12">
        <v>14.564</v>
      </c>
      <c r="BI5707" s="16" t="s">
        <v>12</v>
      </c>
      <c r="BJ5707" s="16" t="s">
        <v>258</v>
      </c>
      <c r="BK5707" s="16" t="s">
        <v>237</v>
      </c>
      <c r="BL5707" s="19">
        <v>4.8</v>
      </c>
      <c r="BM5707" s="16">
        <v>1.8480000000000001</v>
      </c>
      <c r="BO5707" s="9" t="s">
        <v>221</v>
      </c>
      <c r="BP5707" s="9" t="s">
        <v>239</v>
      </c>
      <c r="BQ5707" s="9" t="s">
        <v>256</v>
      </c>
      <c r="BR5707" s="9">
        <v>4.8</v>
      </c>
      <c r="BS5707" s="28">
        <v>2.2549999999999999</v>
      </c>
      <c r="BU5707" s="29" t="s">
        <v>226</v>
      </c>
      <c r="BV5707" s="29" t="s">
        <v>238</v>
      </c>
      <c r="BW5707" s="29" t="s">
        <v>203</v>
      </c>
      <c r="BX5707" s="29">
        <v>4.8</v>
      </c>
      <c r="BY5707" s="30">
        <v>1.621</v>
      </c>
      <c r="CC5707" s="24" t="s">
        <v>209</v>
      </c>
      <c r="CD5707" s="24" t="s">
        <v>235</v>
      </c>
      <c r="CE5707" s="24" t="s">
        <v>203</v>
      </c>
      <c r="CF5707" s="24">
        <v>4.8</v>
      </c>
      <c r="CG5707" s="24">
        <v>10.752000000000001</v>
      </c>
      <c r="CJ5707" s="16" t="s">
        <v>213</v>
      </c>
      <c r="CK5707" s="16" t="s">
        <v>7</v>
      </c>
      <c r="CL5707" s="16" t="s">
        <v>235</v>
      </c>
      <c r="CM5707" s="14">
        <v>2.2000000000000002</v>
      </c>
      <c r="CN5707" s="12">
        <v>7.0519999999999996</v>
      </c>
    </row>
    <row r="5708" spans="1:92" x14ac:dyDescent="0.3">
      <c r="A5708" s="16" t="s">
        <v>216</v>
      </c>
      <c r="B5708" s="16" t="s">
        <v>255</v>
      </c>
      <c r="C5708" s="16" t="s">
        <v>238</v>
      </c>
      <c r="D5708" s="14">
        <v>4.4000000000000004</v>
      </c>
      <c r="E5708" s="12">
        <v>5.4160000000000004</v>
      </c>
      <c r="BD5708" t="s">
        <v>234</v>
      </c>
      <c r="BE5708" s="18" t="s">
        <v>7</v>
      </c>
      <c r="BF5708" s="18">
        <v>4.9000000000000004</v>
      </c>
      <c r="BG5708" s="12">
        <v>14.629</v>
      </c>
      <c r="BI5708" s="16" t="s">
        <v>12</v>
      </c>
      <c r="BJ5708" s="16" t="s">
        <v>258</v>
      </c>
      <c r="BK5708" s="16" t="s">
        <v>237</v>
      </c>
      <c r="BL5708" s="19">
        <v>4.9000000000000004</v>
      </c>
      <c r="BM5708" s="16">
        <v>1.8220000000000001</v>
      </c>
      <c r="BO5708" s="9" t="s">
        <v>221</v>
      </c>
      <c r="BP5708" s="9" t="s">
        <v>239</v>
      </c>
      <c r="BQ5708" s="9" t="s">
        <v>256</v>
      </c>
      <c r="BR5708" s="9">
        <v>4.9000000000000004</v>
      </c>
      <c r="BS5708" s="28">
        <v>2.194</v>
      </c>
      <c r="BU5708" s="29" t="s">
        <v>226</v>
      </c>
      <c r="BV5708" s="29" t="s">
        <v>238</v>
      </c>
      <c r="BW5708" s="29" t="s">
        <v>203</v>
      </c>
      <c r="BX5708" s="29">
        <v>4.9000000000000004</v>
      </c>
      <c r="BY5708" s="30">
        <v>1.6419999999999999</v>
      </c>
      <c r="CC5708" s="24" t="s">
        <v>209</v>
      </c>
      <c r="CD5708" s="24" t="s">
        <v>235</v>
      </c>
      <c r="CE5708" s="24" t="s">
        <v>203</v>
      </c>
      <c r="CF5708" s="24">
        <v>4.9000000000000004</v>
      </c>
      <c r="CG5708" s="24">
        <v>8.8879999999999999</v>
      </c>
      <c r="CJ5708" s="16" t="s">
        <v>213</v>
      </c>
      <c r="CK5708" s="16" t="s">
        <v>7</v>
      </c>
      <c r="CL5708" s="16" t="s">
        <v>235</v>
      </c>
      <c r="CM5708" s="14">
        <v>2.2999999999999998</v>
      </c>
      <c r="CN5708" s="12">
        <v>7.4180000000000001</v>
      </c>
    </row>
    <row r="5709" spans="1:92" x14ac:dyDescent="0.3">
      <c r="A5709" s="16" t="s">
        <v>216</v>
      </c>
      <c r="B5709" s="16" t="s">
        <v>255</v>
      </c>
      <c r="C5709" s="16" t="s">
        <v>238</v>
      </c>
      <c r="D5709" s="14">
        <v>4.5</v>
      </c>
      <c r="E5709" s="12">
        <v>6.7930000000000001</v>
      </c>
      <c r="BD5709" t="s">
        <v>234</v>
      </c>
      <c r="BE5709" s="18" t="s">
        <v>7</v>
      </c>
      <c r="BF5709" s="18">
        <v>5</v>
      </c>
      <c r="BG5709" s="12">
        <v>14.061999999999999</v>
      </c>
      <c r="BI5709" s="16" t="s">
        <v>12</v>
      </c>
      <c r="BJ5709" s="16" t="s">
        <v>258</v>
      </c>
      <c r="BK5709" s="16" t="s">
        <v>237</v>
      </c>
      <c r="BL5709" s="19">
        <v>5</v>
      </c>
      <c r="BM5709" s="16">
        <v>1.8959999999999999</v>
      </c>
      <c r="BO5709" s="9" t="s">
        <v>221</v>
      </c>
      <c r="BP5709" s="9" t="s">
        <v>239</v>
      </c>
      <c r="BQ5709" s="9" t="s">
        <v>256</v>
      </c>
      <c r="BR5709" s="9">
        <v>5</v>
      </c>
      <c r="BS5709" s="28">
        <v>2.3479999999999999</v>
      </c>
      <c r="BU5709" s="29" t="s">
        <v>226</v>
      </c>
      <c r="BV5709" s="29" t="s">
        <v>238</v>
      </c>
      <c r="BW5709" s="29" t="s">
        <v>203</v>
      </c>
      <c r="BX5709" s="29">
        <v>5</v>
      </c>
      <c r="BY5709" s="30">
        <v>1.5620000000000001</v>
      </c>
      <c r="CC5709" s="24" t="s">
        <v>209</v>
      </c>
      <c r="CD5709" s="24" t="s">
        <v>235</v>
      </c>
      <c r="CE5709" s="24" t="s">
        <v>203</v>
      </c>
      <c r="CF5709" s="24">
        <v>5</v>
      </c>
      <c r="CG5709" s="24">
        <v>9.5540000000000003</v>
      </c>
      <c r="CJ5709" s="16" t="s">
        <v>213</v>
      </c>
      <c r="CK5709" s="16" t="s">
        <v>7</v>
      </c>
      <c r="CL5709" s="16" t="s">
        <v>235</v>
      </c>
      <c r="CM5709" s="14">
        <v>2.4</v>
      </c>
      <c r="CN5709" s="12">
        <v>7.3140000000000001</v>
      </c>
    </row>
    <row r="5710" spans="1:92" x14ac:dyDescent="0.3">
      <c r="A5710" s="16" t="s">
        <v>216</v>
      </c>
      <c r="B5710" s="16" t="s">
        <v>255</v>
      </c>
      <c r="C5710" s="16" t="s">
        <v>238</v>
      </c>
      <c r="D5710" s="14">
        <v>4.5999999999999996</v>
      </c>
      <c r="E5710" s="12">
        <v>7.1760000000000002</v>
      </c>
      <c r="BD5710" t="s">
        <v>234</v>
      </c>
      <c r="BE5710" s="18" t="s">
        <v>7</v>
      </c>
      <c r="BF5710" s="18">
        <v>5.0999999999999996</v>
      </c>
      <c r="BG5710" s="12">
        <v>14.172000000000001</v>
      </c>
      <c r="BI5710" s="16" t="s">
        <v>12</v>
      </c>
      <c r="BJ5710" s="16" t="s">
        <v>258</v>
      </c>
      <c r="BK5710" s="16" t="s">
        <v>237</v>
      </c>
      <c r="BL5710" s="19">
        <v>5.0999999999999996</v>
      </c>
      <c r="BM5710" s="16">
        <v>1.89</v>
      </c>
      <c r="BO5710" s="9" t="s">
        <v>221</v>
      </c>
      <c r="BP5710" s="9" t="s">
        <v>239</v>
      </c>
      <c r="BQ5710" s="9" t="s">
        <v>256</v>
      </c>
      <c r="BR5710" s="9">
        <v>5.0999999999999996</v>
      </c>
      <c r="BS5710" s="28">
        <v>2.36</v>
      </c>
      <c r="BU5710" s="29" t="s">
        <v>226</v>
      </c>
      <c r="BV5710" s="29" t="s">
        <v>238</v>
      </c>
      <c r="BW5710" s="29" t="s">
        <v>203</v>
      </c>
      <c r="BX5710" s="29">
        <v>5.0999999999999996</v>
      </c>
      <c r="BY5710" s="30">
        <v>1.734</v>
      </c>
      <c r="CC5710" s="24" t="s">
        <v>209</v>
      </c>
      <c r="CD5710" s="24" t="s">
        <v>235</v>
      </c>
      <c r="CE5710" s="24" t="s">
        <v>203</v>
      </c>
      <c r="CF5710" s="24">
        <v>5.0999999999999996</v>
      </c>
      <c r="CG5710" s="24">
        <v>9.1750000000000007</v>
      </c>
      <c r="CJ5710" s="16" t="s">
        <v>213</v>
      </c>
      <c r="CK5710" s="16" t="s">
        <v>7</v>
      </c>
      <c r="CL5710" s="16" t="s">
        <v>235</v>
      </c>
      <c r="CM5710" s="14">
        <v>2.5</v>
      </c>
      <c r="CN5710" s="12">
        <v>7.0789999999999997</v>
      </c>
    </row>
    <row r="5711" spans="1:92" x14ac:dyDescent="0.3">
      <c r="A5711" s="16" t="s">
        <v>216</v>
      </c>
      <c r="B5711" s="16" t="s">
        <v>255</v>
      </c>
      <c r="C5711" s="16" t="s">
        <v>238</v>
      </c>
      <c r="D5711" s="14">
        <v>4.7</v>
      </c>
      <c r="E5711" s="12">
        <v>7.093</v>
      </c>
      <c r="BD5711" t="s">
        <v>234</v>
      </c>
      <c r="BE5711" s="18" t="s">
        <v>7</v>
      </c>
      <c r="BF5711" s="18">
        <v>5.2</v>
      </c>
      <c r="BG5711" s="12">
        <v>14.721</v>
      </c>
      <c r="BI5711" s="16" t="s">
        <v>12</v>
      </c>
      <c r="BJ5711" s="16" t="s">
        <v>258</v>
      </c>
      <c r="BK5711" s="16" t="s">
        <v>237</v>
      </c>
      <c r="BL5711" s="19">
        <v>5.2</v>
      </c>
      <c r="BM5711" s="16">
        <v>1.8480000000000001</v>
      </c>
      <c r="BO5711" s="9" t="s">
        <v>221</v>
      </c>
      <c r="BP5711" s="9" t="s">
        <v>239</v>
      </c>
      <c r="BQ5711" s="9" t="s">
        <v>256</v>
      </c>
      <c r="BR5711" s="9">
        <v>5.2</v>
      </c>
      <c r="BS5711" s="28">
        <v>2.4969999999999999</v>
      </c>
      <c r="BU5711" s="29" t="s">
        <v>226</v>
      </c>
      <c r="BV5711" s="29" t="s">
        <v>238</v>
      </c>
      <c r="BW5711" s="29" t="s">
        <v>203</v>
      </c>
      <c r="BX5711" s="29">
        <v>5.2</v>
      </c>
      <c r="BY5711" s="30">
        <v>1.3180000000000001</v>
      </c>
      <c r="CC5711" s="24" t="s">
        <v>209</v>
      </c>
      <c r="CD5711" s="24" t="s">
        <v>235</v>
      </c>
      <c r="CE5711" s="24" t="s">
        <v>203</v>
      </c>
      <c r="CF5711" s="24">
        <v>5.2</v>
      </c>
      <c r="CG5711" s="24">
        <v>8.5820000000000007</v>
      </c>
      <c r="CJ5711" s="16" t="s">
        <v>213</v>
      </c>
      <c r="CK5711" s="16" t="s">
        <v>7</v>
      </c>
      <c r="CL5711" s="16" t="s">
        <v>235</v>
      </c>
      <c r="CM5711" s="14">
        <v>2.6</v>
      </c>
      <c r="CN5711" s="12">
        <v>6.867</v>
      </c>
    </row>
    <row r="5712" spans="1:92" x14ac:dyDescent="0.3">
      <c r="A5712" s="16" t="s">
        <v>216</v>
      </c>
      <c r="B5712" s="16" t="s">
        <v>255</v>
      </c>
      <c r="C5712" s="16" t="s">
        <v>238</v>
      </c>
      <c r="D5712" s="14">
        <v>4.8</v>
      </c>
      <c r="E5712" s="12">
        <v>7.2380000000000004</v>
      </c>
      <c r="BD5712" t="s">
        <v>234</v>
      </c>
      <c r="BE5712" s="18" t="s">
        <v>7</v>
      </c>
      <c r="BF5712" s="18">
        <v>5.3</v>
      </c>
      <c r="BG5712" s="12">
        <v>15.349</v>
      </c>
      <c r="BI5712" s="16" t="s">
        <v>12</v>
      </c>
      <c r="BJ5712" s="16" t="s">
        <v>258</v>
      </c>
      <c r="BK5712" s="16" t="s">
        <v>237</v>
      </c>
      <c r="BL5712" s="19">
        <v>5.3</v>
      </c>
      <c r="BM5712" s="16">
        <v>1.8520000000000001</v>
      </c>
      <c r="BO5712" s="9" t="s">
        <v>221</v>
      </c>
      <c r="BP5712" s="9" t="s">
        <v>239</v>
      </c>
      <c r="BQ5712" s="9" t="s">
        <v>256</v>
      </c>
      <c r="BR5712" s="9">
        <v>5.3</v>
      </c>
      <c r="BS5712" s="28">
        <v>2.5390000000000001</v>
      </c>
      <c r="BU5712" s="29" t="s">
        <v>226</v>
      </c>
      <c r="BV5712" s="29" t="s">
        <v>238</v>
      </c>
      <c r="BW5712" s="29" t="s">
        <v>203</v>
      </c>
      <c r="BX5712" s="29">
        <v>5.3</v>
      </c>
      <c r="BY5712" s="30">
        <v>1.55</v>
      </c>
      <c r="CC5712" s="24" t="s">
        <v>209</v>
      </c>
      <c r="CD5712" s="24" t="s">
        <v>235</v>
      </c>
      <c r="CE5712" s="24" t="s">
        <v>203</v>
      </c>
      <c r="CF5712" s="24">
        <v>5.3</v>
      </c>
      <c r="CG5712" s="24">
        <v>8.1959999999999997</v>
      </c>
      <c r="CJ5712" s="16" t="s">
        <v>213</v>
      </c>
      <c r="CK5712" s="16" t="s">
        <v>7</v>
      </c>
      <c r="CL5712" s="16" t="s">
        <v>235</v>
      </c>
      <c r="CM5712" s="14">
        <v>2.7</v>
      </c>
      <c r="CN5712" s="12">
        <v>7.1769999999999996</v>
      </c>
    </row>
    <row r="5713" spans="1:92" x14ac:dyDescent="0.3">
      <c r="A5713" s="16" t="s">
        <v>216</v>
      </c>
      <c r="B5713" s="16" t="s">
        <v>255</v>
      </c>
      <c r="C5713" s="16" t="s">
        <v>238</v>
      </c>
      <c r="D5713" s="14">
        <v>4.9000000000000004</v>
      </c>
      <c r="E5713" s="12">
        <v>7.3730000000000002</v>
      </c>
      <c r="BD5713" t="s">
        <v>234</v>
      </c>
      <c r="BE5713" s="18" t="s">
        <v>7</v>
      </c>
      <c r="BF5713" s="18">
        <v>5.4</v>
      </c>
      <c r="BG5713" s="12">
        <v>14.051</v>
      </c>
      <c r="BI5713" s="16" t="s">
        <v>12</v>
      </c>
      <c r="BJ5713" s="16" t="s">
        <v>258</v>
      </c>
      <c r="BK5713" s="16" t="s">
        <v>237</v>
      </c>
      <c r="BL5713" s="19">
        <v>5.4</v>
      </c>
      <c r="BM5713" s="16">
        <v>1.8959999999999999</v>
      </c>
      <c r="BO5713" s="9" t="s">
        <v>221</v>
      </c>
      <c r="BP5713" s="9" t="s">
        <v>239</v>
      </c>
      <c r="BQ5713" s="9" t="s">
        <v>256</v>
      </c>
      <c r="BR5713" s="9">
        <v>5.4</v>
      </c>
      <c r="BS5713" s="28">
        <v>2.5710000000000002</v>
      </c>
      <c r="BU5713" s="29" t="s">
        <v>226</v>
      </c>
      <c r="BV5713" s="29" t="s">
        <v>238</v>
      </c>
      <c r="BW5713" s="29" t="s">
        <v>203</v>
      </c>
      <c r="BX5713" s="29">
        <v>5.4</v>
      </c>
      <c r="BY5713" s="30">
        <v>1.5169999999999999</v>
      </c>
      <c r="CC5713" s="24" t="s">
        <v>209</v>
      </c>
      <c r="CD5713" s="24" t="s">
        <v>235</v>
      </c>
      <c r="CE5713" s="24" t="s">
        <v>203</v>
      </c>
      <c r="CF5713" s="24">
        <v>5.4</v>
      </c>
      <c r="CG5713" s="24">
        <v>5.7450000000000001</v>
      </c>
      <c r="CJ5713" s="16" t="s">
        <v>213</v>
      </c>
      <c r="CK5713" s="16" t="s">
        <v>7</v>
      </c>
      <c r="CL5713" s="16" t="s">
        <v>235</v>
      </c>
      <c r="CM5713" s="14">
        <v>2.8</v>
      </c>
      <c r="CN5713" s="12">
        <v>7.3689999999999998</v>
      </c>
    </row>
    <row r="5714" spans="1:92" x14ac:dyDescent="0.3">
      <c r="A5714" s="16" t="s">
        <v>216</v>
      </c>
      <c r="B5714" s="16" t="s">
        <v>255</v>
      </c>
      <c r="C5714" s="16" t="s">
        <v>238</v>
      </c>
      <c r="D5714" s="14">
        <v>5</v>
      </c>
      <c r="E5714" s="12">
        <v>7.0750000000000002</v>
      </c>
      <c r="BD5714" t="s">
        <v>234</v>
      </c>
      <c r="BE5714" s="18" t="s">
        <v>7</v>
      </c>
      <c r="BF5714" s="18">
        <v>5.5</v>
      </c>
      <c r="BG5714" s="12">
        <v>13.946999999999999</v>
      </c>
      <c r="BI5714" s="16" t="s">
        <v>12</v>
      </c>
      <c r="BJ5714" s="16" t="s">
        <v>258</v>
      </c>
      <c r="BK5714" s="16" t="s">
        <v>237</v>
      </c>
      <c r="BL5714" s="19">
        <v>5.5</v>
      </c>
      <c r="BM5714" s="16">
        <v>1.7749999999999999</v>
      </c>
      <c r="BO5714" s="9" t="s">
        <v>221</v>
      </c>
      <c r="BP5714" s="9" t="s">
        <v>239</v>
      </c>
      <c r="BQ5714" s="9" t="s">
        <v>256</v>
      </c>
      <c r="BR5714" s="9">
        <v>5.5</v>
      </c>
      <c r="BS5714" s="28">
        <v>2.6150000000000002</v>
      </c>
      <c r="BU5714" s="29" t="s">
        <v>226</v>
      </c>
      <c r="BV5714" s="29" t="s">
        <v>238</v>
      </c>
      <c r="BW5714" s="29" t="s">
        <v>203</v>
      </c>
      <c r="BX5714" s="29">
        <v>5.5</v>
      </c>
      <c r="BY5714" s="30">
        <v>1.538</v>
      </c>
      <c r="CC5714" s="24" t="s">
        <v>209</v>
      </c>
      <c r="CD5714" s="24" t="s">
        <v>235</v>
      </c>
      <c r="CE5714" s="24" t="s">
        <v>203</v>
      </c>
      <c r="CF5714" s="24">
        <v>5.5</v>
      </c>
      <c r="CG5714" s="24">
        <v>7.69</v>
      </c>
      <c r="CJ5714" s="16" t="s">
        <v>213</v>
      </c>
      <c r="CK5714" s="16" t="s">
        <v>7</v>
      </c>
      <c r="CL5714" s="16" t="s">
        <v>235</v>
      </c>
      <c r="CM5714" s="14">
        <v>2.9</v>
      </c>
      <c r="CN5714" s="12">
        <v>7.4219999999999997</v>
      </c>
    </row>
    <row r="5715" spans="1:92" x14ac:dyDescent="0.3">
      <c r="A5715" s="16" t="s">
        <v>216</v>
      </c>
      <c r="B5715" s="16" t="s">
        <v>255</v>
      </c>
      <c r="C5715" s="16" t="s">
        <v>238</v>
      </c>
      <c r="D5715" s="14">
        <v>5.0999999999999996</v>
      </c>
      <c r="E5715" s="12">
        <v>7.516</v>
      </c>
      <c r="BD5715" t="s">
        <v>234</v>
      </c>
      <c r="BE5715" s="18" t="s">
        <v>7</v>
      </c>
      <c r="BF5715" s="18">
        <v>5.6</v>
      </c>
      <c r="BG5715" s="12">
        <v>14.513</v>
      </c>
      <c r="BI5715" s="16" t="s">
        <v>12</v>
      </c>
      <c r="BJ5715" s="16" t="s">
        <v>258</v>
      </c>
      <c r="BK5715" s="16" t="s">
        <v>237</v>
      </c>
      <c r="BL5715" s="19">
        <v>5.6</v>
      </c>
      <c r="BM5715" s="16">
        <v>1.7709999999999999</v>
      </c>
      <c r="BO5715" s="9" t="s">
        <v>221</v>
      </c>
      <c r="BP5715" s="9" t="s">
        <v>239</v>
      </c>
      <c r="BQ5715" s="9" t="s">
        <v>256</v>
      </c>
      <c r="BR5715" s="9">
        <v>5.6</v>
      </c>
      <c r="BS5715" s="28">
        <v>2.6269999999999998</v>
      </c>
      <c r="BU5715" s="29" t="s">
        <v>226</v>
      </c>
      <c r="BV5715" s="29" t="s">
        <v>238</v>
      </c>
      <c r="BW5715" s="29" t="s">
        <v>203</v>
      </c>
      <c r="BX5715" s="29">
        <v>5.6</v>
      </c>
      <c r="BY5715" s="30">
        <v>1.542</v>
      </c>
      <c r="CC5715" s="24" t="s">
        <v>209</v>
      </c>
      <c r="CD5715" s="24" t="s">
        <v>235</v>
      </c>
      <c r="CE5715" s="24" t="s">
        <v>203</v>
      </c>
      <c r="CF5715" s="24">
        <v>5.6</v>
      </c>
      <c r="CG5715" s="24">
        <v>7.0529999999999999</v>
      </c>
      <c r="CJ5715" s="16" t="s">
        <v>213</v>
      </c>
      <c r="CK5715" s="16" t="s">
        <v>7</v>
      </c>
      <c r="CL5715" s="16" t="s">
        <v>235</v>
      </c>
      <c r="CM5715" s="14">
        <v>3</v>
      </c>
      <c r="CN5715" s="12">
        <v>7.5449999999999999</v>
      </c>
    </row>
    <row r="5716" spans="1:92" x14ac:dyDescent="0.3">
      <c r="A5716" s="16" t="s">
        <v>216</v>
      </c>
      <c r="B5716" s="16" t="s">
        <v>255</v>
      </c>
      <c r="C5716" s="16" t="s">
        <v>238</v>
      </c>
      <c r="D5716" s="14">
        <v>5.2</v>
      </c>
      <c r="E5716" s="12">
        <v>8.2240000000000002</v>
      </c>
      <c r="BD5716" t="s">
        <v>234</v>
      </c>
      <c r="BE5716" s="18" t="s">
        <v>7</v>
      </c>
      <c r="BF5716" s="18">
        <v>5.7</v>
      </c>
      <c r="BG5716" s="12">
        <v>14.05</v>
      </c>
      <c r="BI5716" s="16" t="s">
        <v>12</v>
      </c>
      <c r="BJ5716" s="16" t="s">
        <v>258</v>
      </c>
      <c r="BK5716" s="16" t="s">
        <v>237</v>
      </c>
      <c r="BL5716" s="19">
        <v>5.7</v>
      </c>
      <c r="BM5716" s="16">
        <v>1.8819999999999999</v>
      </c>
      <c r="BO5716" s="9" t="s">
        <v>221</v>
      </c>
      <c r="BP5716" s="9" t="s">
        <v>239</v>
      </c>
      <c r="BQ5716" s="9" t="s">
        <v>256</v>
      </c>
      <c r="BR5716" s="9">
        <v>5.7</v>
      </c>
      <c r="BS5716" s="28">
        <v>2.3759999999999999</v>
      </c>
      <c r="BU5716" s="29" t="s">
        <v>226</v>
      </c>
      <c r="BV5716" s="29" t="s">
        <v>238</v>
      </c>
      <c r="BW5716" s="29" t="s">
        <v>203</v>
      </c>
      <c r="BX5716" s="29">
        <v>5.7</v>
      </c>
      <c r="BY5716" s="30">
        <v>1.5509999999999999</v>
      </c>
      <c r="CC5716" s="24" t="s">
        <v>209</v>
      </c>
      <c r="CD5716" s="24" t="s">
        <v>235</v>
      </c>
      <c r="CE5716" s="24" t="s">
        <v>203</v>
      </c>
      <c r="CF5716" s="24">
        <v>5.7</v>
      </c>
      <c r="CG5716" s="24">
        <v>7.7039999999999997</v>
      </c>
      <c r="CJ5716" s="16" t="s">
        <v>213</v>
      </c>
      <c r="CK5716" s="16" t="s">
        <v>7</v>
      </c>
      <c r="CL5716" s="16" t="s">
        <v>235</v>
      </c>
      <c r="CM5716" s="14">
        <v>3.1</v>
      </c>
      <c r="CN5716" s="12">
        <v>7.2279999999999998</v>
      </c>
    </row>
    <row r="5717" spans="1:92" x14ac:dyDescent="0.3">
      <c r="A5717" s="16" t="s">
        <v>216</v>
      </c>
      <c r="B5717" s="16" t="s">
        <v>255</v>
      </c>
      <c r="C5717" s="16" t="s">
        <v>238</v>
      </c>
      <c r="D5717" s="14">
        <v>5.3</v>
      </c>
      <c r="E5717" s="12">
        <v>8.2010000000000005</v>
      </c>
      <c r="BD5717" t="s">
        <v>234</v>
      </c>
      <c r="BE5717" s="18" t="s">
        <v>7</v>
      </c>
      <c r="BF5717" s="18">
        <v>5.8</v>
      </c>
      <c r="BG5717" s="12">
        <v>14.05</v>
      </c>
      <c r="BI5717" s="16" t="s">
        <v>12</v>
      </c>
      <c r="BJ5717" s="16" t="s">
        <v>258</v>
      </c>
      <c r="BK5717" s="16" t="s">
        <v>237</v>
      </c>
      <c r="BL5717" s="19">
        <v>5.8</v>
      </c>
      <c r="BM5717" s="16">
        <v>1.9379999999999999</v>
      </c>
      <c r="BO5717" s="9" t="s">
        <v>221</v>
      </c>
      <c r="BP5717" s="9" t="s">
        <v>239</v>
      </c>
      <c r="BQ5717" s="9" t="s">
        <v>256</v>
      </c>
      <c r="BR5717" s="9">
        <v>5.8</v>
      </c>
      <c r="BS5717" s="28">
        <v>2.2469999999999999</v>
      </c>
      <c r="BU5717" s="29" t="s">
        <v>226</v>
      </c>
      <c r="BV5717" s="29" t="s">
        <v>238</v>
      </c>
      <c r="BW5717" s="29" t="s">
        <v>203</v>
      </c>
      <c r="BX5717" s="29">
        <v>5.8</v>
      </c>
      <c r="BY5717" s="30">
        <v>1.4350000000000001</v>
      </c>
      <c r="CC5717" s="24" t="s">
        <v>209</v>
      </c>
      <c r="CD5717" s="24" t="s">
        <v>235</v>
      </c>
      <c r="CE5717" s="24" t="s">
        <v>203</v>
      </c>
      <c r="CF5717" s="24">
        <v>5.8</v>
      </c>
      <c r="CG5717" s="24">
        <v>8.1620000000000008</v>
      </c>
      <c r="CJ5717" s="16" t="s">
        <v>213</v>
      </c>
      <c r="CK5717" s="16" t="s">
        <v>7</v>
      </c>
      <c r="CL5717" s="16" t="s">
        <v>235</v>
      </c>
      <c r="CM5717" s="14">
        <v>3.2</v>
      </c>
      <c r="CN5717" s="12">
        <v>7.2770000000000001</v>
      </c>
    </row>
    <row r="5718" spans="1:92" x14ac:dyDescent="0.3">
      <c r="A5718" s="16" t="s">
        <v>216</v>
      </c>
      <c r="B5718" s="16" t="s">
        <v>255</v>
      </c>
      <c r="C5718" s="16" t="s">
        <v>238</v>
      </c>
      <c r="D5718" s="14">
        <v>5.4</v>
      </c>
      <c r="E5718" s="12">
        <v>7.8520000000000003</v>
      </c>
      <c r="BD5718" t="s">
        <v>234</v>
      </c>
      <c r="BE5718" s="18" t="s">
        <v>7</v>
      </c>
      <c r="BF5718" s="18">
        <v>5.9</v>
      </c>
      <c r="BG5718" s="12">
        <v>14.087999999999999</v>
      </c>
      <c r="BI5718" s="16" t="s">
        <v>12</v>
      </c>
      <c r="BJ5718" s="16" t="s">
        <v>258</v>
      </c>
      <c r="BK5718" s="16" t="s">
        <v>237</v>
      </c>
      <c r="BL5718" s="19">
        <v>5.9</v>
      </c>
      <c r="BM5718" s="16">
        <v>2.2999999999999998</v>
      </c>
      <c r="BO5718" s="9" t="s">
        <v>221</v>
      </c>
      <c r="BP5718" s="9" t="s">
        <v>239</v>
      </c>
      <c r="BQ5718" s="9" t="s">
        <v>256</v>
      </c>
      <c r="BR5718" s="9">
        <v>5.9</v>
      </c>
      <c r="BS5718" s="28">
        <v>2.3650000000000002</v>
      </c>
      <c r="BU5718" s="29" t="s">
        <v>226</v>
      </c>
      <c r="BV5718" s="29" t="s">
        <v>238</v>
      </c>
      <c r="BW5718" s="29" t="s">
        <v>203</v>
      </c>
      <c r="BX5718" s="29">
        <v>5.9</v>
      </c>
      <c r="BY5718" s="30">
        <v>1.4279999999999999</v>
      </c>
      <c r="CC5718" s="24" t="s">
        <v>209</v>
      </c>
      <c r="CD5718" s="24" t="s">
        <v>235</v>
      </c>
      <c r="CE5718" s="24" t="s">
        <v>203</v>
      </c>
      <c r="CF5718" s="24">
        <v>5.9</v>
      </c>
      <c r="CG5718" s="24">
        <v>5.4269999999999996</v>
      </c>
      <c r="CJ5718" s="16" t="s">
        <v>213</v>
      </c>
      <c r="CK5718" s="16" t="s">
        <v>7</v>
      </c>
      <c r="CL5718" s="16" t="s">
        <v>235</v>
      </c>
      <c r="CM5718" s="14">
        <v>3.3</v>
      </c>
      <c r="CN5718" s="12">
        <v>7.3120000000000003</v>
      </c>
    </row>
    <row r="5719" spans="1:92" x14ac:dyDescent="0.3">
      <c r="A5719" s="16" t="s">
        <v>216</v>
      </c>
      <c r="B5719" s="16" t="s">
        <v>255</v>
      </c>
      <c r="C5719" s="16" t="s">
        <v>238</v>
      </c>
      <c r="D5719" s="14">
        <v>5.5</v>
      </c>
      <c r="E5719" s="12">
        <v>6.9169999999999998</v>
      </c>
      <c r="BD5719" t="s">
        <v>234</v>
      </c>
      <c r="BE5719" s="18" t="s">
        <v>7</v>
      </c>
      <c r="BF5719" s="18">
        <v>6</v>
      </c>
      <c r="BG5719" s="12">
        <v>15.092000000000001</v>
      </c>
      <c r="BI5719" s="16" t="s">
        <v>12</v>
      </c>
      <c r="BJ5719" s="16" t="s">
        <v>258</v>
      </c>
      <c r="BK5719" s="16" t="s">
        <v>237</v>
      </c>
      <c r="BL5719" s="19">
        <v>6</v>
      </c>
      <c r="BM5719" s="16">
        <v>2.2429999999999999</v>
      </c>
      <c r="BO5719" s="9" t="s">
        <v>221</v>
      </c>
      <c r="BP5719" s="9" t="s">
        <v>239</v>
      </c>
      <c r="BQ5719" s="9" t="s">
        <v>256</v>
      </c>
      <c r="BR5719" s="9">
        <v>6</v>
      </c>
      <c r="BS5719" s="28">
        <v>2.3460000000000001</v>
      </c>
      <c r="BU5719" s="29" t="s">
        <v>226</v>
      </c>
      <c r="BV5719" s="29" t="s">
        <v>238</v>
      </c>
      <c r="BW5719" s="29" t="s">
        <v>203</v>
      </c>
      <c r="BX5719" s="29">
        <v>6</v>
      </c>
      <c r="BY5719" s="30">
        <v>1.5680000000000001</v>
      </c>
      <c r="CC5719" s="24" t="s">
        <v>209</v>
      </c>
      <c r="CD5719" s="24" t="s">
        <v>235</v>
      </c>
      <c r="CE5719" s="24" t="s">
        <v>203</v>
      </c>
      <c r="CF5719" s="24">
        <v>6</v>
      </c>
      <c r="CG5719" s="24">
        <v>6.3029999999999999</v>
      </c>
      <c r="CJ5719" s="16" t="s">
        <v>213</v>
      </c>
      <c r="CK5719" s="16" t="s">
        <v>7</v>
      </c>
      <c r="CL5719" s="16" t="s">
        <v>235</v>
      </c>
      <c r="CM5719" s="14">
        <v>3.4</v>
      </c>
      <c r="CN5719" s="12">
        <v>7.2460000000000004</v>
      </c>
    </row>
    <row r="5720" spans="1:92" x14ac:dyDescent="0.3">
      <c r="A5720" s="16" t="s">
        <v>216</v>
      </c>
      <c r="B5720" s="16" t="s">
        <v>255</v>
      </c>
      <c r="C5720" s="16" t="s">
        <v>238</v>
      </c>
      <c r="D5720" s="14">
        <v>5.6</v>
      </c>
      <c r="E5720" s="12">
        <v>7.5250000000000004</v>
      </c>
      <c r="BD5720" t="s">
        <v>234</v>
      </c>
      <c r="BE5720" s="18" t="s">
        <v>7</v>
      </c>
      <c r="BF5720" s="18">
        <v>6.1</v>
      </c>
      <c r="BG5720" s="12">
        <v>13.731</v>
      </c>
      <c r="BI5720" s="16" t="s">
        <v>12</v>
      </c>
      <c r="BJ5720" s="16" t="s">
        <v>258</v>
      </c>
      <c r="BK5720" s="16" t="s">
        <v>237</v>
      </c>
      <c r="BL5720" s="19">
        <v>6.1</v>
      </c>
      <c r="BM5720" s="16">
        <v>2.08</v>
      </c>
      <c r="BO5720" s="9" t="s">
        <v>221</v>
      </c>
      <c r="BP5720" s="9" t="s">
        <v>239</v>
      </c>
      <c r="BQ5720" s="9" t="s">
        <v>256</v>
      </c>
      <c r="BR5720" s="9">
        <v>6.1</v>
      </c>
      <c r="BS5720" s="28">
        <v>2.5030000000000001</v>
      </c>
      <c r="BU5720" s="29" t="s">
        <v>226</v>
      </c>
      <c r="BV5720" s="29" t="s">
        <v>238</v>
      </c>
      <c r="BW5720" s="29" t="s">
        <v>203</v>
      </c>
      <c r="BX5720" s="29">
        <v>6.1</v>
      </c>
      <c r="BY5720" s="30">
        <v>1.5289999999999999</v>
      </c>
      <c r="CC5720" s="24" t="s">
        <v>209</v>
      </c>
      <c r="CD5720" s="24" t="s">
        <v>235</v>
      </c>
      <c r="CE5720" s="24" t="s">
        <v>203</v>
      </c>
      <c r="CF5720" s="24">
        <v>6.1</v>
      </c>
      <c r="CG5720" s="24">
        <v>5.4109999999999996</v>
      </c>
      <c r="CJ5720" s="16" t="s">
        <v>213</v>
      </c>
      <c r="CK5720" s="16" t="s">
        <v>7</v>
      </c>
      <c r="CL5720" s="16" t="s">
        <v>235</v>
      </c>
      <c r="CM5720" s="14">
        <v>3.5</v>
      </c>
      <c r="CN5720" s="12">
        <v>7.62</v>
      </c>
    </row>
    <row r="5721" spans="1:92" x14ac:dyDescent="0.3">
      <c r="A5721" s="16" t="s">
        <v>216</v>
      </c>
      <c r="B5721" s="16" t="s">
        <v>255</v>
      </c>
      <c r="C5721" s="16" t="s">
        <v>238</v>
      </c>
      <c r="D5721" s="14">
        <v>5.7</v>
      </c>
      <c r="E5721" s="12">
        <v>7.375</v>
      </c>
      <c r="BD5721" t="s">
        <v>234</v>
      </c>
      <c r="BE5721" s="18" t="s">
        <v>7</v>
      </c>
      <c r="BF5721" s="18">
        <v>6.2</v>
      </c>
      <c r="BG5721" s="12">
        <v>13.746</v>
      </c>
      <c r="BI5721" s="16" t="s">
        <v>12</v>
      </c>
      <c r="BJ5721" s="16" t="s">
        <v>258</v>
      </c>
      <c r="BK5721" s="16" t="s">
        <v>237</v>
      </c>
      <c r="BL5721" s="19">
        <v>6.2</v>
      </c>
      <c r="BM5721" s="16">
        <v>1.897</v>
      </c>
      <c r="BO5721" s="9" t="s">
        <v>221</v>
      </c>
      <c r="BP5721" s="9" t="s">
        <v>239</v>
      </c>
      <c r="BQ5721" s="9" t="s">
        <v>256</v>
      </c>
      <c r="BR5721" s="9">
        <v>6.2</v>
      </c>
      <c r="BS5721" s="28">
        <v>2.3279999999999998</v>
      </c>
      <c r="BU5721" s="29" t="s">
        <v>226</v>
      </c>
      <c r="BV5721" s="29" t="s">
        <v>238</v>
      </c>
      <c r="BW5721" s="29" t="s">
        <v>203</v>
      </c>
      <c r="BX5721" s="29">
        <v>6.2</v>
      </c>
      <c r="BY5721" s="30">
        <v>1.5209999999999999</v>
      </c>
      <c r="CC5721" s="24" t="s">
        <v>209</v>
      </c>
      <c r="CD5721" s="24" t="s">
        <v>235</v>
      </c>
      <c r="CE5721" s="24" t="s">
        <v>203</v>
      </c>
      <c r="CF5721" s="24">
        <v>6.2</v>
      </c>
      <c r="CG5721" s="24">
        <v>5.8230000000000004</v>
      </c>
      <c r="CJ5721" s="16" t="s">
        <v>213</v>
      </c>
      <c r="CK5721" s="16" t="s">
        <v>7</v>
      </c>
      <c r="CL5721" s="16" t="s">
        <v>235</v>
      </c>
      <c r="CM5721" s="14">
        <v>3.6</v>
      </c>
      <c r="CN5721" s="12">
        <v>7.0819999999999999</v>
      </c>
    </row>
    <row r="5722" spans="1:92" x14ac:dyDescent="0.3">
      <c r="A5722" s="16" t="s">
        <v>216</v>
      </c>
      <c r="B5722" s="16" t="s">
        <v>255</v>
      </c>
      <c r="C5722" s="16" t="s">
        <v>238</v>
      </c>
      <c r="D5722" s="14">
        <v>5.8</v>
      </c>
      <c r="E5722" s="12">
        <v>6.3630000000000004</v>
      </c>
      <c r="BD5722" t="s">
        <v>234</v>
      </c>
      <c r="BE5722" s="18" t="s">
        <v>7</v>
      </c>
      <c r="BF5722" s="18">
        <v>6.3</v>
      </c>
      <c r="BG5722" s="12">
        <v>14.173</v>
      </c>
      <c r="BI5722" s="16" t="s">
        <v>12</v>
      </c>
      <c r="BJ5722" s="16" t="s">
        <v>258</v>
      </c>
      <c r="BK5722" s="16" t="s">
        <v>237</v>
      </c>
      <c r="BL5722" s="19">
        <v>6.3</v>
      </c>
      <c r="BM5722" s="16">
        <v>1.903</v>
      </c>
      <c r="BO5722" s="9" t="s">
        <v>221</v>
      </c>
      <c r="BP5722" s="9" t="s">
        <v>239</v>
      </c>
      <c r="BQ5722" s="9" t="s">
        <v>256</v>
      </c>
      <c r="BR5722" s="9">
        <v>6.3</v>
      </c>
      <c r="BS5722" s="28">
        <v>2.331</v>
      </c>
      <c r="BU5722" s="29" t="s">
        <v>226</v>
      </c>
      <c r="BV5722" s="29" t="s">
        <v>238</v>
      </c>
      <c r="BW5722" s="29" t="s">
        <v>203</v>
      </c>
      <c r="BX5722" s="29">
        <v>6.3</v>
      </c>
      <c r="BY5722" s="30">
        <v>1.595</v>
      </c>
      <c r="CC5722" s="24" t="s">
        <v>209</v>
      </c>
      <c r="CD5722" s="24" t="s">
        <v>235</v>
      </c>
      <c r="CE5722" s="24" t="s">
        <v>203</v>
      </c>
      <c r="CF5722" s="24">
        <v>6.3</v>
      </c>
      <c r="CG5722" s="24">
        <v>7.5940000000000003</v>
      </c>
      <c r="CJ5722" s="16" t="s">
        <v>213</v>
      </c>
      <c r="CK5722" s="16" t="s">
        <v>7</v>
      </c>
      <c r="CL5722" s="16" t="s">
        <v>235</v>
      </c>
      <c r="CM5722" s="14">
        <v>3.7</v>
      </c>
      <c r="CN5722" s="12">
        <v>7.4779999999999998</v>
      </c>
    </row>
    <row r="5723" spans="1:92" x14ac:dyDescent="0.3">
      <c r="A5723" s="16" t="s">
        <v>216</v>
      </c>
      <c r="B5723" s="16" t="s">
        <v>255</v>
      </c>
      <c r="C5723" s="16" t="s">
        <v>238</v>
      </c>
      <c r="D5723" s="14">
        <v>5.9</v>
      </c>
      <c r="E5723" s="12">
        <v>6.5670000000000002</v>
      </c>
      <c r="BD5723" t="s">
        <v>234</v>
      </c>
      <c r="BE5723" s="18" t="s">
        <v>7</v>
      </c>
      <c r="BF5723" s="18">
        <v>6.4</v>
      </c>
      <c r="BG5723" s="12">
        <v>14.058</v>
      </c>
      <c r="BI5723" s="16" t="s">
        <v>12</v>
      </c>
      <c r="BJ5723" s="16" t="s">
        <v>258</v>
      </c>
      <c r="BK5723" s="16" t="s">
        <v>237</v>
      </c>
      <c r="BL5723" s="19">
        <v>6.4</v>
      </c>
      <c r="BM5723" s="16">
        <v>1.84</v>
      </c>
      <c r="BO5723" s="9" t="s">
        <v>221</v>
      </c>
      <c r="BP5723" s="9" t="s">
        <v>239</v>
      </c>
      <c r="BQ5723" s="9" t="s">
        <v>256</v>
      </c>
      <c r="BR5723" s="9">
        <v>6.4</v>
      </c>
      <c r="BS5723" s="28">
        <v>2.4169999999999998</v>
      </c>
      <c r="BU5723" s="29" t="s">
        <v>226</v>
      </c>
      <c r="BV5723" s="29" t="s">
        <v>238</v>
      </c>
      <c r="BW5723" s="29" t="s">
        <v>203</v>
      </c>
      <c r="BX5723" s="29">
        <v>6.4</v>
      </c>
      <c r="BY5723" s="30">
        <v>1.5289999999999999</v>
      </c>
      <c r="CC5723" s="24" t="s">
        <v>209</v>
      </c>
      <c r="CD5723" s="24" t="s">
        <v>235</v>
      </c>
      <c r="CE5723" s="24" t="s">
        <v>203</v>
      </c>
      <c r="CF5723" s="24">
        <v>6.4</v>
      </c>
      <c r="CG5723" s="24">
        <v>7.0380000000000003</v>
      </c>
      <c r="CJ5723" s="16" t="s">
        <v>213</v>
      </c>
      <c r="CK5723" s="16" t="s">
        <v>7</v>
      </c>
      <c r="CL5723" s="16" t="s">
        <v>235</v>
      </c>
      <c r="CM5723" s="14">
        <v>3.8</v>
      </c>
      <c r="CN5723" s="12">
        <v>7.0739999999999998</v>
      </c>
    </row>
    <row r="5724" spans="1:92" x14ac:dyDescent="0.3">
      <c r="A5724" s="16" t="s">
        <v>216</v>
      </c>
      <c r="B5724" s="16" t="s">
        <v>255</v>
      </c>
      <c r="C5724" s="16" t="s">
        <v>238</v>
      </c>
      <c r="D5724" s="14">
        <v>6</v>
      </c>
      <c r="E5724" s="12">
        <v>6.0860000000000003</v>
      </c>
      <c r="BD5724" t="s">
        <v>234</v>
      </c>
      <c r="BE5724" s="18" t="s">
        <v>7</v>
      </c>
      <c r="BF5724" s="18">
        <v>6.5</v>
      </c>
      <c r="BG5724" s="12">
        <v>14.561</v>
      </c>
      <c r="BI5724" s="16" t="s">
        <v>12</v>
      </c>
      <c r="BJ5724" s="16" t="s">
        <v>258</v>
      </c>
      <c r="BK5724" s="16" t="s">
        <v>237</v>
      </c>
      <c r="BL5724" s="19">
        <v>6.5</v>
      </c>
      <c r="BM5724" s="16">
        <v>1.923</v>
      </c>
      <c r="BO5724" s="9" t="s">
        <v>221</v>
      </c>
      <c r="BP5724" s="9" t="s">
        <v>239</v>
      </c>
      <c r="BQ5724" s="9" t="s">
        <v>256</v>
      </c>
      <c r="BR5724" s="9">
        <v>6.5</v>
      </c>
      <c r="BS5724" s="28">
        <v>2.4039999999999999</v>
      </c>
      <c r="BU5724" s="29" t="s">
        <v>226</v>
      </c>
      <c r="BV5724" s="29" t="s">
        <v>238</v>
      </c>
      <c r="BW5724" s="29" t="s">
        <v>203</v>
      </c>
      <c r="BX5724" s="29">
        <v>6.5</v>
      </c>
      <c r="BY5724" s="30">
        <v>1.478</v>
      </c>
      <c r="CC5724" s="24" t="s">
        <v>209</v>
      </c>
      <c r="CD5724" s="24" t="s">
        <v>235</v>
      </c>
      <c r="CE5724" s="24" t="s">
        <v>203</v>
      </c>
      <c r="CF5724" s="24">
        <v>6.5</v>
      </c>
      <c r="CG5724" s="24">
        <v>7.6790000000000003</v>
      </c>
      <c r="CJ5724" s="16" t="s">
        <v>213</v>
      </c>
      <c r="CK5724" s="16" t="s">
        <v>7</v>
      </c>
      <c r="CL5724" s="16" t="s">
        <v>235</v>
      </c>
      <c r="CM5724" s="14">
        <v>3.9</v>
      </c>
      <c r="CN5724" s="12">
        <v>7.3179999999999996</v>
      </c>
    </row>
    <row r="5725" spans="1:92" x14ac:dyDescent="0.3">
      <c r="A5725" s="16" t="s">
        <v>216</v>
      </c>
      <c r="B5725" s="16" t="s">
        <v>255</v>
      </c>
      <c r="C5725" s="16" t="s">
        <v>238</v>
      </c>
      <c r="D5725" s="14">
        <v>6.1</v>
      </c>
      <c r="E5725" s="12">
        <v>6.9619999999999997</v>
      </c>
      <c r="BD5725" t="s">
        <v>234</v>
      </c>
      <c r="BE5725" s="18" t="s">
        <v>7</v>
      </c>
      <c r="BF5725" s="18">
        <v>6.6</v>
      </c>
      <c r="BG5725" s="12">
        <v>14.53</v>
      </c>
      <c r="BI5725" s="16" t="s">
        <v>12</v>
      </c>
      <c r="BJ5725" s="16" t="s">
        <v>258</v>
      </c>
      <c r="BK5725" s="16" t="s">
        <v>237</v>
      </c>
      <c r="BL5725" s="19">
        <v>6.6</v>
      </c>
      <c r="BM5725" s="16">
        <v>1.8720000000000001</v>
      </c>
      <c r="BO5725" s="9" t="s">
        <v>221</v>
      </c>
      <c r="BP5725" s="9" t="s">
        <v>239</v>
      </c>
      <c r="BQ5725" s="9" t="s">
        <v>256</v>
      </c>
      <c r="BR5725" s="9">
        <v>6.6</v>
      </c>
      <c r="BS5725" s="28">
        <v>2.2930000000000001</v>
      </c>
      <c r="BU5725" s="29" t="s">
        <v>226</v>
      </c>
      <c r="BV5725" s="29" t="s">
        <v>238</v>
      </c>
      <c r="BW5725" s="29" t="s">
        <v>203</v>
      </c>
      <c r="BX5725" s="29">
        <v>6.6</v>
      </c>
      <c r="BY5725" s="30">
        <v>1.228</v>
      </c>
      <c r="CC5725" s="24" t="s">
        <v>209</v>
      </c>
      <c r="CD5725" s="24" t="s">
        <v>235</v>
      </c>
      <c r="CE5725" s="24" t="s">
        <v>203</v>
      </c>
      <c r="CF5725" s="24">
        <v>6.6</v>
      </c>
      <c r="CG5725" s="24">
        <v>7.1369999999999996</v>
      </c>
      <c r="CJ5725" s="16" t="s">
        <v>213</v>
      </c>
      <c r="CK5725" s="16" t="s">
        <v>7</v>
      </c>
      <c r="CL5725" s="16" t="s">
        <v>235</v>
      </c>
      <c r="CM5725" s="14">
        <v>4</v>
      </c>
      <c r="CN5725" s="12">
        <v>7.6970000000000001</v>
      </c>
    </row>
    <row r="5726" spans="1:92" x14ac:dyDescent="0.3">
      <c r="A5726" s="16" t="s">
        <v>216</v>
      </c>
      <c r="B5726" s="16" t="s">
        <v>255</v>
      </c>
      <c r="C5726" s="16" t="s">
        <v>238</v>
      </c>
      <c r="D5726" s="14">
        <v>6.2</v>
      </c>
      <c r="E5726" s="12">
        <v>8.1310000000000002</v>
      </c>
      <c r="BD5726" t="s">
        <v>234</v>
      </c>
      <c r="BE5726" s="18" t="s">
        <v>7</v>
      </c>
      <c r="BF5726" s="18">
        <v>6.7</v>
      </c>
      <c r="BG5726" s="12">
        <v>14.301</v>
      </c>
      <c r="BI5726" s="16" t="s">
        <v>12</v>
      </c>
      <c r="BJ5726" s="16" t="s">
        <v>258</v>
      </c>
      <c r="BK5726" s="16" t="s">
        <v>237</v>
      </c>
      <c r="BL5726" s="19">
        <v>6.7</v>
      </c>
      <c r="BM5726" s="16">
        <v>1.873</v>
      </c>
      <c r="BO5726" s="9" t="s">
        <v>221</v>
      </c>
      <c r="BP5726" s="9" t="s">
        <v>239</v>
      </c>
      <c r="BQ5726" s="9" t="s">
        <v>256</v>
      </c>
      <c r="BR5726" s="9">
        <v>6.7</v>
      </c>
      <c r="BS5726" s="28">
        <v>2.3490000000000002</v>
      </c>
      <c r="BU5726" s="29" t="s">
        <v>226</v>
      </c>
      <c r="BV5726" s="29" t="s">
        <v>238</v>
      </c>
      <c r="BW5726" s="29" t="s">
        <v>203</v>
      </c>
      <c r="BX5726" s="29">
        <v>6.7</v>
      </c>
      <c r="BY5726" s="30">
        <v>1.2709999999999999</v>
      </c>
      <c r="CC5726" s="24" t="s">
        <v>209</v>
      </c>
      <c r="CD5726" s="24" t="s">
        <v>235</v>
      </c>
      <c r="CE5726" s="24" t="s">
        <v>203</v>
      </c>
      <c r="CF5726" s="24">
        <v>6.7</v>
      </c>
      <c r="CG5726" s="24">
        <v>7.4580000000000002</v>
      </c>
      <c r="CJ5726" s="16" t="s">
        <v>213</v>
      </c>
      <c r="CK5726" s="16" t="s">
        <v>7</v>
      </c>
      <c r="CL5726" s="16" t="s">
        <v>235</v>
      </c>
      <c r="CM5726" s="14">
        <v>4.0999999999999996</v>
      </c>
      <c r="CN5726" s="12">
        <v>7.2309999999999999</v>
      </c>
    </row>
    <row r="5727" spans="1:92" x14ac:dyDescent="0.3">
      <c r="A5727" s="16" t="s">
        <v>216</v>
      </c>
      <c r="B5727" s="16" t="s">
        <v>255</v>
      </c>
      <c r="C5727" s="16" t="s">
        <v>238</v>
      </c>
      <c r="D5727" s="14">
        <v>6.3</v>
      </c>
      <c r="E5727" s="12">
        <v>7.7919999999999998</v>
      </c>
      <c r="BD5727" t="s">
        <v>234</v>
      </c>
      <c r="BE5727" s="18" t="s">
        <v>7</v>
      </c>
      <c r="BF5727" s="18">
        <v>6.8</v>
      </c>
      <c r="BG5727" s="12">
        <v>14.391999999999999</v>
      </c>
      <c r="BI5727" s="16" t="s">
        <v>12</v>
      </c>
      <c r="BJ5727" s="16" t="s">
        <v>258</v>
      </c>
      <c r="BK5727" s="16" t="s">
        <v>237</v>
      </c>
      <c r="BL5727" s="19">
        <v>6.8</v>
      </c>
      <c r="BM5727" s="16">
        <v>2.12</v>
      </c>
      <c r="BO5727" s="9" t="s">
        <v>221</v>
      </c>
      <c r="BP5727" s="9" t="s">
        <v>239</v>
      </c>
      <c r="BQ5727" s="9" t="s">
        <v>256</v>
      </c>
      <c r="BR5727" s="9">
        <v>6.8</v>
      </c>
      <c r="BS5727" s="28">
        <v>2.3879999999999999</v>
      </c>
      <c r="BU5727" s="29" t="s">
        <v>226</v>
      </c>
      <c r="BV5727" s="29" t="s">
        <v>238</v>
      </c>
      <c r="BW5727" s="29" t="s">
        <v>203</v>
      </c>
      <c r="BX5727" s="29">
        <v>6.8</v>
      </c>
      <c r="BY5727" s="30">
        <v>1.2330000000000001</v>
      </c>
      <c r="CC5727" s="24" t="s">
        <v>209</v>
      </c>
      <c r="CD5727" s="24" t="s">
        <v>235</v>
      </c>
      <c r="CE5727" s="24" t="s">
        <v>203</v>
      </c>
      <c r="CF5727" s="24">
        <v>6.8</v>
      </c>
      <c r="CG5727" s="24">
        <v>6.3339999999999996</v>
      </c>
      <c r="CJ5727" s="16" t="s">
        <v>213</v>
      </c>
      <c r="CK5727" s="16" t="s">
        <v>7</v>
      </c>
      <c r="CL5727" s="16" t="s">
        <v>235</v>
      </c>
      <c r="CM5727" s="14">
        <v>4.2</v>
      </c>
      <c r="CN5727" s="12">
        <v>7.9080000000000004</v>
      </c>
    </row>
    <row r="5728" spans="1:92" x14ac:dyDescent="0.3">
      <c r="A5728" s="16" t="s">
        <v>216</v>
      </c>
      <c r="B5728" s="16" t="s">
        <v>255</v>
      </c>
      <c r="C5728" s="16" t="s">
        <v>238</v>
      </c>
      <c r="D5728" s="14">
        <v>6.4</v>
      </c>
      <c r="E5728" s="12">
        <v>8.0030000000000001</v>
      </c>
      <c r="BD5728" t="s">
        <v>234</v>
      </c>
      <c r="BE5728" s="18" t="s">
        <v>7</v>
      </c>
      <c r="BF5728" s="18">
        <v>6.9</v>
      </c>
      <c r="BG5728" s="12">
        <v>13.75</v>
      </c>
      <c r="BI5728" s="16" t="s">
        <v>12</v>
      </c>
      <c r="BJ5728" s="16" t="s">
        <v>258</v>
      </c>
      <c r="BK5728" s="16" t="s">
        <v>237</v>
      </c>
      <c r="BL5728" s="19">
        <v>6.9</v>
      </c>
      <c r="BM5728" s="16">
        <v>1.9810000000000001</v>
      </c>
      <c r="BO5728" s="9" t="s">
        <v>221</v>
      </c>
      <c r="BP5728" s="9" t="s">
        <v>239</v>
      </c>
      <c r="BQ5728" s="9" t="s">
        <v>256</v>
      </c>
      <c r="BR5728" s="9">
        <v>6.9</v>
      </c>
      <c r="BS5728" s="28">
        <v>2.331</v>
      </c>
      <c r="BU5728" s="29" t="s">
        <v>226</v>
      </c>
      <c r="BV5728" s="29" t="s">
        <v>238</v>
      </c>
      <c r="BW5728" s="29" t="s">
        <v>203</v>
      </c>
      <c r="BX5728" s="29">
        <v>6.9</v>
      </c>
      <c r="BY5728" s="30">
        <v>1.25</v>
      </c>
      <c r="CC5728" s="24" t="s">
        <v>209</v>
      </c>
      <c r="CD5728" s="24" t="s">
        <v>235</v>
      </c>
      <c r="CE5728" s="24" t="s">
        <v>203</v>
      </c>
      <c r="CF5728" s="24">
        <v>6.9</v>
      </c>
      <c r="CG5728" s="24">
        <v>5.5309999999999997</v>
      </c>
      <c r="CJ5728" s="16" t="s">
        <v>213</v>
      </c>
      <c r="CK5728" s="16" t="s">
        <v>7</v>
      </c>
      <c r="CL5728" s="16" t="s">
        <v>235</v>
      </c>
      <c r="CM5728" s="14">
        <v>4.3</v>
      </c>
      <c r="CN5728" s="12">
        <v>8.0730000000000004</v>
      </c>
    </row>
    <row r="5729" spans="1:92" x14ac:dyDescent="0.3">
      <c r="A5729" s="16" t="s">
        <v>216</v>
      </c>
      <c r="B5729" s="16" t="s">
        <v>255</v>
      </c>
      <c r="C5729" s="16" t="s">
        <v>238</v>
      </c>
      <c r="D5729" s="14">
        <v>6.5</v>
      </c>
      <c r="E5729" s="12">
        <v>8.7959999999999994</v>
      </c>
      <c r="BD5729" t="s">
        <v>234</v>
      </c>
      <c r="BE5729" s="18" t="s">
        <v>7</v>
      </c>
      <c r="BF5729" s="18">
        <v>7</v>
      </c>
      <c r="BG5729" s="12">
        <v>14.632999999999999</v>
      </c>
      <c r="BI5729" s="16" t="s">
        <v>12</v>
      </c>
      <c r="BJ5729" s="16" t="s">
        <v>258</v>
      </c>
      <c r="BK5729" s="16" t="s">
        <v>237</v>
      </c>
      <c r="BL5729" s="19">
        <v>7</v>
      </c>
      <c r="BM5729" s="16">
        <v>1.917</v>
      </c>
      <c r="BO5729" s="9" t="s">
        <v>221</v>
      </c>
      <c r="BP5729" s="9" t="s">
        <v>239</v>
      </c>
      <c r="BQ5729" s="9" t="s">
        <v>256</v>
      </c>
      <c r="BR5729" s="9">
        <v>7</v>
      </c>
      <c r="BS5729" s="28">
        <v>2.23</v>
      </c>
      <c r="BU5729" s="29" t="s">
        <v>226</v>
      </c>
      <c r="BV5729" s="29" t="s">
        <v>238</v>
      </c>
      <c r="BW5729" s="29" t="s">
        <v>203</v>
      </c>
      <c r="BX5729" s="29">
        <v>7</v>
      </c>
      <c r="BY5729" s="30">
        <v>1.2809999999999999</v>
      </c>
      <c r="CC5729" s="24" t="s">
        <v>209</v>
      </c>
      <c r="CD5729" s="24" t="s">
        <v>235</v>
      </c>
      <c r="CE5729" s="24" t="s">
        <v>203</v>
      </c>
      <c r="CF5729" s="24">
        <v>7</v>
      </c>
      <c r="CG5729" s="24">
        <v>5.1980000000000004</v>
      </c>
      <c r="CJ5729" s="16" t="s">
        <v>213</v>
      </c>
      <c r="CK5729" s="16" t="s">
        <v>7</v>
      </c>
      <c r="CL5729" s="16" t="s">
        <v>235</v>
      </c>
      <c r="CM5729" s="14">
        <v>4.4000000000000004</v>
      </c>
      <c r="CN5729" s="12">
        <v>7.3230000000000004</v>
      </c>
    </row>
    <row r="5730" spans="1:92" x14ac:dyDescent="0.3">
      <c r="A5730" s="16" t="s">
        <v>216</v>
      </c>
      <c r="B5730" s="16" t="s">
        <v>255</v>
      </c>
      <c r="C5730" s="16" t="s">
        <v>238</v>
      </c>
      <c r="D5730" s="14">
        <v>6.6</v>
      </c>
      <c r="E5730" s="12">
        <v>8.3390000000000004</v>
      </c>
      <c r="BD5730" t="s">
        <v>234</v>
      </c>
      <c r="BE5730" s="18" t="s">
        <v>7</v>
      </c>
      <c r="BF5730" s="18">
        <v>7.1</v>
      </c>
      <c r="BG5730" s="12">
        <v>14.172000000000001</v>
      </c>
      <c r="BI5730" s="16" t="s">
        <v>12</v>
      </c>
      <c r="BJ5730" s="16" t="s">
        <v>258</v>
      </c>
      <c r="BK5730" s="16" t="s">
        <v>237</v>
      </c>
      <c r="BL5730" s="19">
        <v>7.1</v>
      </c>
      <c r="BM5730" s="16">
        <v>2.052</v>
      </c>
      <c r="BO5730" s="9" t="s">
        <v>221</v>
      </c>
      <c r="BP5730" s="9" t="s">
        <v>239</v>
      </c>
      <c r="BQ5730" s="9" t="s">
        <v>256</v>
      </c>
      <c r="BR5730" s="9">
        <v>7.1</v>
      </c>
      <c r="BS5730" s="28">
        <v>2.2509999999999999</v>
      </c>
      <c r="BU5730" s="29" t="s">
        <v>226</v>
      </c>
      <c r="BV5730" s="29" t="s">
        <v>238</v>
      </c>
      <c r="BW5730" s="29" t="s">
        <v>203</v>
      </c>
      <c r="BX5730" s="29">
        <v>7.1</v>
      </c>
      <c r="BY5730" s="30">
        <v>1.1890000000000001</v>
      </c>
      <c r="CC5730" s="24" t="s">
        <v>209</v>
      </c>
      <c r="CD5730" s="24" t="s">
        <v>235</v>
      </c>
      <c r="CE5730" s="24" t="s">
        <v>203</v>
      </c>
      <c r="CF5730" s="24">
        <v>7.1</v>
      </c>
      <c r="CG5730" s="24">
        <v>5.266</v>
      </c>
      <c r="CJ5730" s="16" t="s">
        <v>213</v>
      </c>
      <c r="CK5730" s="16" t="s">
        <v>7</v>
      </c>
      <c r="CL5730" s="16" t="s">
        <v>235</v>
      </c>
      <c r="CM5730" s="14">
        <v>4.5</v>
      </c>
      <c r="CN5730" s="12">
        <v>7.6429999999999998</v>
      </c>
    </row>
    <row r="5731" spans="1:92" x14ac:dyDescent="0.3">
      <c r="A5731" s="16" t="s">
        <v>216</v>
      </c>
      <c r="B5731" s="16" t="s">
        <v>255</v>
      </c>
      <c r="C5731" s="16" t="s">
        <v>238</v>
      </c>
      <c r="D5731" s="14">
        <v>6.7</v>
      </c>
      <c r="E5731" s="12">
        <v>7.867</v>
      </c>
      <c r="BD5731" t="s">
        <v>234</v>
      </c>
      <c r="BE5731" s="18" t="s">
        <v>7</v>
      </c>
      <c r="BF5731" s="18">
        <v>7.2</v>
      </c>
      <c r="BG5731" s="12">
        <v>14.737</v>
      </c>
      <c r="BI5731" s="16" t="s">
        <v>12</v>
      </c>
      <c r="BJ5731" s="16" t="s">
        <v>258</v>
      </c>
      <c r="BK5731" s="16" t="s">
        <v>237</v>
      </c>
      <c r="BL5731" s="19">
        <v>7.2</v>
      </c>
      <c r="BM5731" s="16">
        <v>2.0640000000000001</v>
      </c>
      <c r="BO5731" s="9" t="s">
        <v>221</v>
      </c>
      <c r="BP5731" s="9" t="s">
        <v>239</v>
      </c>
      <c r="BQ5731" s="9" t="s">
        <v>256</v>
      </c>
      <c r="BR5731" s="9">
        <v>7.2</v>
      </c>
      <c r="BS5731" s="28">
        <v>2.2639999999999998</v>
      </c>
      <c r="BU5731" s="29" t="s">
        <v>226</v>
      </c>
      <c r="BV5731" s="29" t="s">
        <v>238</v>
      </c>
      <c r="BW5731" s="29" t="s">
        <v>203</v>
      </c>
      <c r="BX5731" s="29">
        <v>7.2</v>
      </c>
      <c r="BY5731" s="30">
        <v>1.1599999999999999</v>
      </c>
      <c r="CC5731" s="24" t="s">
        <v>209</v>
      </c>
      <c r="CD5731" s="24" t="s">
        <v>235</v>
      </c>
      <c r="CE5731" s="24" t="s">
        <v>203</v>
      </c>
      <c r="CF5731" s="24">
        <v>7.2</v>
      </c>
      <c r="CG5731" s="24">
        <v>5.2850000000000001</v>
      </c>
      <c r="CJ5731" s="16" t="s">
        <v>213</v>
      </c>
      <c r="CK5731" s="16" t="s">
        <v>7</v>
      </c>
      <c r="CL5731" s="16" t="s">
        <v>235</v>
      </c>
      <c r="CM5731" s="14">
        <v>4.5999999999999996</v>
      </c>
      <c r="CN5731" s="12">
        <v>7.4340000000000002</v>
      </c>
    </row>
    <row r="5732" spans="1:92" x14ac:dyDescent="0.3">
      <c r="A5732" s="16" t="s">
        <v>216</v>
      </c>
      <c r="B5732" s="16" t="s">
        <v>255</v>
      </c>
      <c r="C5732" s="16" t="s">
        <v>238</v>
      </c>
      <c r="D5732" s="14">
        <v>6.8</v>
      </c>
      <c r="E5732" s="12">
        <v>8.1359999999999992</v>
      </c>
      <c r="BD5732" t="s">
        <v>234</v>
      </c>
      <c r="BE5732" s="18" t="s">
        <v>7</v>
      </c>
      <c r="BF5732" s="18">
        <v>7.3</v>
      </c>
      <c r="BG5732" s="12">
        <v>14.106999999999999</v>
      </c>
      <c r="BI5732" s="16" t="s">
        <v>12</v>
      </c>
      <c r="BJ5732" s="16" t="s">
        <v>258</v>
      </c>
      <c r="BK5732" s="16" t="s">
        <v>237</v>
      </c>
      <c r="BL5732" s="19">
        <v>7.3</v>
      </c>
      <c r="BM5732" s="16">
        <v>2.0790000000000002</v>
      </c>
      <c r="BO5732" s="9" t="s">
        <v>221</v>
      </c>
      <c r="BP5732" s="9" t="s">
        <v>239</v>
      </c>
      <c r="BQ5732" s="9" t="s">
        <v>256</v>
      </c>
      <c r="BR5732" s="9">
        <v>7.3</v>
      </c>
      <c r="BS5732" s="28">
        <v>2.1859999999999999</v>
      </c>
      <c r="BU5732" s="29" t="s">
        <v>226</v>
      </c>
      <c r="BV5732" s="29" t="s">
        <v>238</v>
      </c>
      <c r="BW5732" s="29" t="s">
        <v>203</v>
      </c>
      <c r="BX5732" s="29">
        <v>7.3</v>
      </c>
      <c r="BY5732" s="30">
        <v>1.2350000000000001</v>
      </c>
      <c r="CC5732" s="24" t="s">
        <v>209</v>
      </c>
      <c r="CD5732" s="24" t="s">
        <v>235</v>
      </c>
      <c r="CE5732" s="24" t="s">
        <v>203</v>
      </c>
      <c r="CF5732" s="24">
        <v>7.3</v>
      </c>
      <c r="CG5732" s="24">
        <v>5.6180000000000003</v>
      </c>
      <c r="CJ5732" s="16" t="s">
        <v>213</v>
      </c>
      <c r="CK5732" s="16" t="s">
        <v>7</v>
      </c>
      <c r="CL5732" s="16" t="s">
        <v>235</v>
      </c>
      <c r="CM5732" s="14">
        <v>4.7</v>
      </c>
      <c r="CN5732" s="12">
        <v>7.6609999999999996</v>
      </c>
    </row>
    <row r="5733" spans="1:92" x14ac:dyDescent="0.3">
      <c r="A5733" s="16" t="s">
        <v>216</v>
      </c>
      <c r="B5733" s="16" t="s">
        <v>255</v>
      </c>
      <c r="C5733" s="16" t="s">
        <v>238</v>
      </c>
      <c r="D5733" s="14">
        <v>6.9</v>
      </c>
      <c r="E5733" s="12">
        <v>9.4</v>
      </c>
      <c r="BD5733" t="s">
        <v>234</v>
      </c>
      <c r="BE5733" s="18" t="s">
        <v>7</v>
      </c>
      <c r="BF5733" s="18">
        <v>7.4</v>
      </c>
      <c r="BG5733" s="12">
        <v>14.090999999999999</v>
      </c>
      <c r="BI5733" s="16" t="s">
        <v>12</v>
      </c>
      <c r="BJ5733" s="16" t="s">
        <v>258</v>
      </c>
      <c r="BK5733" s="16" t="s">
        <v>237</v>
      </c>
      <c r="BL5733" s="19">
        <v>7.4</v>
      </c>
      <c r="BM5733" s="16">
        <v>2.1219999999999999</v>
      </c>
      <c r="BO5733" s="9" t="s">
        <v>221</v>
      </c>
      <c r="BP5733" s="9" t="s">
        <v>239</v>
      </c>
      <c r="BQ5733" s="9" t="s">
        <v>256</v>
      </c>
      <c r="BR5733" s="9">
        <v>7.4</v>
      </c>
      <c r="BS5733" s="28">
        <v>2.2309999999999999</v>
      </c>
      <c r="BU5733" s="29" t="s">
        <v>226</v>
      </c>
      <c r="BV5733" s="29" t="s">
        <v>238</v>
      </c>
      <c r="BW5733" s="29" t="s">
        <v>203</v>
      </c>
      <c r="BX5733" s="29">
        <v>7.4</v>
      </c>
      <c r="BY5733" s="30">
        <v>0.999</v>
      </c>
      <c r="CC5733" s="24" t="s">
        <v>209</v>
      </c>
      <c r="CD5733" s="24" t="s">
        <v>235</v>
      </c>
      <c r="CE5733" s="24" t="s">
        <v>203</v>
      </c>
      <c r="CF5733" s="24">
        <v>7.4</v>
      </c>
      <c r="CG5733" s="24">
        <v>5.3529999999999998</v>
      </c>
      <c r="CJ5733" s="16" t="s">
        <v>213</v>
      </c>
      <c r="CK5733" s="16" t="s">
        <v>7</v>
      </c>
      <c r="CL5733" s="16" t="s">
        <v>235</v>
      </c>
      <c r="CM5733" s="14">
        <v>4.8</v>
      </c>
      <c r="CN5733" s="12">
        <v>7.2450000000000001</v>
      </c>
    </row>
    <row r="5734" spans="1:92" x14ac:dyDescent="0.3">
      <c r="A5734" s="16" t="s">
        <v>216</v>
      </c>
      <c r="B5734" s="16" t="s">
        <v>255</v>
      </c>
      <c r="C5734" s="16" t="s">
        <v>238</v>
      </c>
      <c r="D5734" s="14">
        <v>7</v>
      </c>
      <c r="E5734" s="12">
        <v>9.202</v>
      </c>
      <c r="BD5734" t="s">
        <v>234</v>
      </c>
      <c r="BE5734" s="18" t="s">
        <v>7</v>
      </c>
      <c r="BF5734" s="18">
        <v>7.5</v>
      </c>
      <c r="BG5734" s="12">
        <v>14.128</v>
      </c>
      <c r="BI5734" s="16" t="s">
        <v>12</v>
      </c>
      <c r="BJ5734" s="16" t="s">
        <v>258</v>
      </c>
      <c r="BK5734" s="16" t="s">
        <v>237</v>
      </c>
      <c r="BL5734" s="19">
        <v>7.5</v>
      </c>
      <c r="BM5734" s="16">
        <v>2.27</v>
      </c>
      <c r="BO5734" s="9" t="s">
        <v>221</v>
      </c>
      <c r="BP5734" s="9" t="s">
        <v>239</v>
      </c>
      <c r="BQ5734" s="9" t="s">
        <v>256</v>
      </c>
      <c r="BR5734" s="9">
        <v>7.5</v>
      </c>
      <c r="BS5734" s="28">
        <v>2.35</v>
      </c>
      <c r="BU5734" s="29" t="s">
        <v>226</v>
      </c>
      <c r="BV5734" s="29" t="s">
        <v>238</v>
      </c>
      <c r="BW5734" s="29" t="s">
        <v>203</v>
      </c>
      <c r="BX5734" s="29">
        <v>7.5</v>
      </c>
      <c r="BY5734" s="30">
        <v>1.177</v>
      </c>
      <c r="CC5734" s="24" t="s">
        <v>209</v>
      </c>
      <c r="CD5734" s="24" t="s">
        <v>235</v>
      </c>
      <c r="CE5734" s="24" t="s">
        <v>203</v>
      </c>
      <c r="CF5734" s="24">
        <v>7.5</v>
      </c>
      <c r="CG5734" s="24">
        <v>5.3710000000000004</v>
      </c>
      <c r="CJ5734" s="16" t="s">
        <v>213</v>
      </c>
      <c r="CK5734" s="16" t="s">
        <v>7</v>
      </c>
      <c r="CL5734" s="16" t="s">
        <v>235</v>
      </c>
      <c r="CM5734" s="14">
        <v>4.9000000000000004</v>
      </c>
      <c r="CN5734" s="12">
        <v>6.984</v>
      </c>
    </row>
    <row r="5735" spans="1:92" x14ac:dyDescent="0.3">
      <c r="A5735" s="16" t="s">
        <v>216</v>
      </c>
      <c r="B5735" s="16" t="s">
        <v>255</v>
      </c>
      <c r="C5735" s="16" t="s">
        <v>238</v>
      </c>
      <c r="D5735" s="14">
        <v>7.1</v>
      </c>
      <c r="E5735" s="12">
        <v>8.9469999999999992</v>
      </c>
      <c r="BD5735" t="s">
        <v>234</v>
      </c>
      <c r="BE5735" s="18" t="s">
        <v>7</v>
      </c>
      <c r="BF5735" s="18">
        <v>7.6</v>
      </c>
      <c r="BG5735" s="12">
        <v>14.222</v>
      </c>
      <c r="BI5735" s="16" t="s">
        <v>12</v>
      </c>
      <c r="BJ5735" s="16" t="s">
        <v>258</v>
      </c>
      <c r="BK5735" s="16" t="s">
        <v>237</v>
      </c>
      <c r="BL5735" s="19">
        <v>7.6</v>
      </c>
      <c r="BM5735" s="16">
        <v>2.0790000000000002</v>
      </c>
      <c r="BO5735" s="9" t="s">
        <v>221</v>
      </c>
      <c r="BP5735" s="9" t="s">
        <v>239</v>
      </c>
      <c r="BQ5735" s="9" t="s">
        <v>256</v>
      </c>
      <c r="BR5735" s="9">
        <v>7.6</v>
      </c>
      <c r="BS5735" s="28">
        <v>2.2400000000000002</v>
      </c>
      <c r="BU5735" s="29" t="s">
        <v>226</v>
      </c>
      <c r="BV5735" s="29" t="s">
        <v>238</v>
      </c>
      <c r="BW5735" s="29" t="s">
        <v>203</v>
      </c>
      <c r="BX5735" s="29">
        <v>7.6</v>
      </c>
      <c r="BY5735" s="30">
        <v>1.329</v>
      </c>
      <c r="CC5735" s="24" t="s">
        <v>209</v>
      </c>
      <c r="CD5735" s="24" t="s">
        <v>235</v>
      </c>
      <c r="CE5735" s="24" t="s">
        <v>203</v>
      </c>
      <c r="CF5735" s="24">
        <v>7.6</v>
      </c>
      <c r="CG5735" s="24">
        <v>5.4130000000000003</v>
      </c>
      <c r="CJ5735" s="16" t="s">
        <v>213</v>
      </c>
      <c r="CK5735" s="16" t="s">
        <v>7</v>
      </c>
      <c r="CL5735" s="16" t="s">
        <v>235</v>
      </c>
      <c r="CM5735" s="14">
        <v>5</v>
      </c>
      <c r="CN5735" s="12">
        <v>6.9690000000000003</v>
      </c>
    </row>
    <row r="5736" spans="1:92" x14ac:dyDescent="0.3">
      <c r="A5736" s="16" t="s">
        <v>216</v>
      </c>
      <c r="B5736" s="16" t="s">
        <v>255</v>
      </c>
      <c r="C5736" s="16" t="s">
        <v>238</v>
      </c>
      <c r="D5736" s="14">
        <v>7.2</v>
      </c>
      <c r="E5736" s="12">
        <v>8.7750000000000004</v>
      </c>
      <c r="BD5736" t="s">
        <v>234</v>
      </c>
      <c r="BE5736" s="18" t="s">
        <v>7</v>
      </c>
      <c r="BF5736" s="18">
        <v>7.7</v>
      </c>
      <c r="BG5736" s="12">
        <v>14.617000000000001</v>
      </c>
      <c r="BI5736" s="16" t="s">
        <v>12</v>
      </c>
      <c r="BJ5736" s="16" t="s">
        <v>258</v>
      </c>
      <c r="BK5736" s="16" t="s">
        <v>237</v>
      </c>
      <c r="BL5736" s="19">
        <v>7.7</v>
      </c>
      <c r="BM5736" s="16">
        <v>2.0489999999999999</v>
      </c>
      <c r="BO5736" s="9" t="s">
        <v>221</v>
      </c>
      <c r="BP5736" s="9" t="s">
        <v>239</v>
      </c>
      <c r="BQ5736" s="9" t="s">
        <v>256</v>
      </c>
      <c r="BR5736" s="9">
        <v>7.7</v>
      </c>
      <c r="BS5736" s="28">
        <v>2.2719999999999998</v>
      </c>
      <c r="BU5736" s="29" t="s">
        <v>226</v>
      </c>
      <c r="BV5736" s="29" t="s">
        <v>238</v>
      </c>
      <c r="BW5736" s="29" t="s">
        <v>203</v>
      </c>
      <c r="BX5736" s="29">
        <v>7.7</v>
      </c>
      <c r="BY5736" s="30">
        <v>1.365</v>
      </c>
      <c r="CC5736" s="24" t="s">
        <v>209</v>
      </c>
      <c r="CD5736" s="24" t="s">
        <v>235</v>
      </c>
      <c r="CE5736" s="24" t="s">
        <v>203</v>
      </c>
      <c r="CF5736" s="24">
        <v>7.7</v>
      </c>
      <c r="CG5736" s="24">
        <v>6.069</v>
      </c>
      <c r="CJ5736" s="16" t="s">
        <v>213</v>
      </c>
      <c r="CK5736" s="16" t="s">
        <v>7</v>
      </c>
      <c r="CL5736" s="16" t="s">
        <v>235</v>
      </c>
      <c r="CM5736" s="14">
        <v>5.0999999999999996</v>
      </c>
      <c r="CN5736" s="12">
        <v>6.8819999999999997</v>
      </c>
    </row>
    <row r="5737" spans="1:92" x14ac:dyDescent="0.3">
      <c r="A5737" s="16" t="s">
        <v>216</v>
      </c>
      <c r="B5737" s="16" t="s">
        <v>255</v>
      </c>
      <c r="C5737" s="16" t="s">
        <v>238</v>
      </c>
      <c r="D5737" s="14">
        <v>7.3</v>
      </c>
      <c r="E5737" s="12">
        <v>7.7119999999999997</v>
      </c>
      <c r="BD5737" t="s">
        <v>234</v>
      </c>
      <c r="BE5737" s="18" t="s">
        <v>7</v>
      </c>
      <c r="BF5737" s="18">
        <v>7.8</v>
      </c>
      <c r="BG5737" s="12">
        <v>14.78</v>
      </c>
      <c r="BI5737" s="16" t="s">
        <v>12</v>
      </c>
      <c r="BJ5737" s="16" t="s">
        <v>258</v>
      </c>
      <c r="BK5737" s="16" t="s">
        <v>237</v>
      </c>
      <c r="BL5737" s="19">
        <v>7.8</v>
      </c>
      <c r="BM5737" s="16">
        <v>2.0819999999999999</v>
      </c>
      <c r="BO5737" s="9" t="s">
        <v>221</v>
      </c>
      <c r="BP5737" s="9" t="s">
        <v>239</v>
      </c>
      <c r="BQ5737" s="9" t="s">
        <v>256</v>
      </c>
      <c r="BR5737" s="9">
        <v>7.8</v>
      </c>
      <c r="BS5737" s="28">
        <v>2.3759999999999999</v>
      </c>
      <c r="BU5737" s="29" t="s">
        <v>226</v>
      </c>
      <c r="BV5737" s="29" t="s">
        <v>238</v>
      </c>
      <c r="BW5737" s="29" t="s">
        <v>203</v>
      </c>
      <c r="BX5737" s="29">
        <v>7.8</v>
      </c>
      <c r="BY5737" s="30">
        <v>1.2929999999999999</v>
      </c>
      <c r="CC5737" s="24" t="s">
        <v>209</v>
      </c>
      <c r="CD5737" s="24" t="s">
        <v>235</v>
      </c>
      <c r="CE5737" s="24" t="s">
        <v>203</v>
      </c>
      <c r="CF5737" s="24">
        <v>7.8</v>
      </c>
      <c r="CG5737" s="24">
        <v>5.5629999999999997</v>
      </c>
      <c r="CJ5737" s="16" t="s">
        <v>213</v>
      </c>
      <c r="CK5737" s="16" t="s">
        <v>7</v>
      </c>
      <c r="CL5737" s="16" t="s">
        <v>235</v>
      </c>
      <c r="CM5737" s="14">
        <v>5.2</v>
      </c>
      <c r="CN5737" s="12">
        <v>7.4640000000000004</v>
      </c>
    </row>
    <row r="5738" spans="1:92" x14ac:dyDescent="0.3">
      <c r="A5738" s="16" t="s">
        <v>216</v>
      </c>
      <c r="B5738" s="16" t="s">
        <v>255</v>
      </c>
      <c r="C5738" s="16" t="s">
        <v>238</v>
      </c>
      <c r="D5738" s="14">
        <v>7.4</v>
      </c>
      <c r="E5738" s="12">
        <v>7.665</v>
      </c>
      <c r="BD5738" t="s">
        <v>234</v>
      </c>
      <c r="BE5738" s="18" t="s">
        <v>7</v>
      </c>
      <c r="BF5738" s="18">
        <v>7.9</v>
      </c>
      <c r="BG5738" s="12">
        <v>14.531000000000001</v>
      </c>
      <c r="BI5738" s="16" t="s">
        <v>12</v>
      </c>
      <c r="BJ5738" s="16" t="s">
        <v>258</v>
      </c>
      <c r="BK5738" s="16" t="s">
        <v>237</v>
      </c>
      <c r="BL5738" s="19">
        <v>7.9</v>
      </c>
      <c r="BM5738" s="16">
        <v>2.1520000000000001</v>
      </c>
      <c r="BO5738" s="9" t="s">
        <v>221</v>
      </c>
      <c r="BP5738" s="9" t="s">
        <v>239</v>
      </c>
      <c r="BQ5738" s="9" t="s">
        <v>256</v>
      </c>
      <c r="BR5738" s="9">
        <v>7.9</v>
      </c>
      <c r="BS5738" s="28">
        <v>2.1920000000000002</v>
      </c>
      <c r="BU5738" s="29" t="s">
        <v>226</v>
      </c>
      <c r="BV5738" s="29" t="s">
        <v>238</v>
      </c>
      <c r="BW5738" s="29" t="s">
        <v>203</v>
      </c>
      <c r="BX5738" s="29">
        <v>7.9</v>
      </c>
      <c r="BY5738" s="30">
        <v>1.2290000000000001</v>
      </c>
      <c r="CC5738" s="24" t="s">
        <v>209</v>
      </c>
      <c r="CD5738" s="24" t="s">
        <v>235</v>
      </c>
      <c r="CE5738" s="24" t="s">
        <v>203</v>
      </c>
      <c r="CF5738" s="24">
        <v>7.9</v>
      </c>
      <c r="CG5738" s="24">
        <v>5.907</v>
      </c>
      <c r="CJ5738" s="16" t="s">
        <v>213</v>
      </c>
      <c r="CK5738" s="16" t="s">
        <v>7</v>
      </c>
      <c r="CL5738" s="16" t="s">
        <v>235</v>
      </c>
      <c r="CM5738" s="14">
        <v>5.3</v>
      </c>
      <c r="CN5738" s="12">
        <v>7.609</v>
      </c>
    </row>
    <row r="5739" spans="1:92" x14ac:dyDescent="0.3">
      <c r="A5739" s="16" t="s">
        <v>216</v>
      </c>
      <c r="B5739" s="16" t="s">
        <v>255</v>
      </c>
      <c r="C5739" s="16" t="s">
        <v>238</v>
      </c>
      <c r="D5739" s="14">
        <v>7.5</v>
      </c>
      <c r="E5739" s="12">
        <v>7.7050000000000001</v>
      </c>
      <c r="BD5739" t="s">
        <v>234</v>
      </c>
      <c r="BE5739" s="18" t="s">
        <v>7</v>
      </c>
      <c r="BF5739" s="18">
        <v>8</v>
      </c>
      <c r="BG5739" s="12">
        <v>14.11</v>
      </c>
      <c r="BI5739" s="16" t="s">
        <v>12</v>
      </c>
      <c r="BJ5739" s="16" t="s">
        <v>258</v>
      </c>
      <c r="BK5739" s="16" t="s">
        <v>237</v>
      </c>
      <c r="BL5739" s="19">
        <v>8</v>
      </c>
      <c r="BM5739" s="16">
        <v>2.1309999999999998</v>
      </c>
      <c r="BO5739" s="9" t="s">
        <v>221</v>
      </c>
      <c r="BP5739" s="9" t="s">
        <v>239</v>
      </c>
      <c r="BQ5739" s="9" t="s">
        <v>256</v>
      </c>
      <c r="BR5739" s="9">
        <v>8</v>
      </c>
      <c r="BS5739" s="28">
        <v>2.335</v>
      </c>
      <c r="BU5739" s="29" t="s">
        <v>226</v>
      </c>
      <c r="BV5739" s="29" t="s">
        <v>238</v>
      </c>
      <c r="BW5739" s="29" t="s">
        <v>203</v>
      </c>
      <c r="BX5739" s="29">
        <v>8</v>
      </c>
      <c r="BY5739" s="30">
        <v>1.2450000000000001</v>
      </c>
      <c r="CC5739" s="24" t="s">
        <v>209</v>
      </c>
      <c r="CD5739" s="24" t="s">
        <v>235</v>
      </c>
      <c r="CE5739" s="24" t="s">
        <v>203</v>
      </c>
      <c r="CF5739" s="24">
        <v>8</v>
      </c>
      <c r="CG5739" s="24">
        <v>5.6269999999999998</v>
      </c>
      <c r="CJ5739" s="16" t="s">
        <v>213</v>
      </c>
      <c r="CK5739" s="16" t="s">
        <v>7</v>
      </c>
      <c r="CL5739" s="16" t="s">
        <v>235</v>
      </c>
      <c r="CM5739" s="14">
        <v>5.4</v>
      </c>
      <c r="CN5739" s="12">
        <v>8.0399999999999991</v>
      </c>
    </row>
    <row r="5740" spans="1:92" x14ac:dyDescent="0.3">
      <c r="A5740" s="16" t="s">
        <v>216</v>
      </c>
      <c r="B5740" s="16" t="s">
        <v>255</v>
      </c>
      <c r="C5740" s="16" t="s">
        <v>238</v>
      </c>
      <c r="D5740" s="14">
        <v>7.6</v>
      </c>
      <c r="E5740" s="12">
        <v>8.2940000000000005</v>
      </c>
      <c r="BD5740" t="s">
        <v>234</v>
      </c>
      <c r="BE5740" s="18" t="s">
        <v>7</v>
      </c>
      <c r="BF5740" s="18">
        <v>8.1</v>
      </c>
      <c r="BG5740" s="12">
        <v>14.398999999999999</v>
      </c>
      <c r="BI5740" s="16" t="s">
        <v>12</v>
      </c>
      <c r="BJ5740" s="16" t="s">
        <v>258</v>
      </c>
      <c r="BK5740" s="16" t="s">
        <v>237</v>
      </c>
      <c r="BL5740" s="19">
        <v>8.1</v>
      </c>
      <c r="BM5740" s="16">
        <v>1.929</v>
      </c>
      <c r="BO5740" s="9" t="s">
        <v>221</v>
      </c>
      <c r="BP5740" s="9" t="s">
        <v>239</v>
      </c>
      <c r="BQ5740" s="9" t="s">
        <v>256</v>
      </c>
      <c r="BR5740" s="9">
        <v>8.1</v>
      </c>
      <c r="BS5740" s="28">
        <v>2.1709999999999998</v>
      </c>
      <c r="BU5740" s="29" t="s">
        <v>226</v>
      </c>
      <c r="BV5740" s="29" t="s">
        <v>238</v>
      </c>
      <c r="BW5740" s="29" t="s">
        <v>203</v>
      </c>
      <c r="BX5740" s="29">
        <v>8.1</v>
      </c>
      <c r="BY5740" s="30">
        <v>1.389</v>
      </c>
      <c r="CC5740" s="24" t="s">
        <v>209</v>
      </c>
      <c r="CD5740" s="24" t="s">
        <v>235</v>
      </c>
      <c r="CE5740" s="24" t="s">
        <v>203</v>
      </c>
      <c r="CF5740" s="24">
        <v>8.1</v>
      </c>
      <c r="CG5740" s="24">
        <v>6.149</v>
      </c>
      <c r="CJ5740" s="16" t="s">
        <v>213</v>
      </c>
      <c r="CK5740" s="16" t="s">
        <v>7</v>
      </c>
      <c r="CL5740" s="16" t="s">
        <v>235</v>
      </c>
      <c r="CM5740" s="14">
        <v>5.5</v>
      </c>
      <c r="CN5740" s="12">
        <v>7.8639999999999999</v>
      </c>
    </row>
    <row r="5741" spans="1:92" x14ac:dyDescent="0.3">
      <c r="A5741" s="16" t="s">
        <v>216</v>
      </c>
      <c r="B5741" s="16" t="s">
        <v>255</v>
      </c>
      <c r="C5741" s="16" t="s">
        <v>238</v>
      </c>
      <c r="D5741" s="14">
        <v>7.7</v>
      </c>
      <c r="E5741" s="12">
        <v>8.8640000000000008</v>
      </c>
      <c r="BD5741" t="s">
        <v>234</v>
      </c>
      <c r="BE5741" s="18" t="s">
        <v>7</v>
      </c>
      <c r="BF5741" s="18">
        <v>8.1999999999999993</v>
      </c>
      <c r="BG5741" s="12">
        <v>15.218</v>
      </c>
      <c r="BI5741" s="16" t="s">
        <v>12</v>
      </c>
      <c r="BJ5741" s="16" t="s">
        <v>258</v>
      </c>
      <c r="BK5741" s="16" t="s">
        <v>237</v>
      </c>
      <c r="BL5741" s="19">
        <v>8.1999999999999993</v>
      </c>
      <c r="BM5741" s="16">
        <v>2.258</v>
      </c>
      <c r="BO5741" s="9" t="s">
        <v>221</v>
      </c>
      <c r="BP5741" s="9" t="s">
        <v>239</v>
      </c>
      <c r="BQ5741" s="9" t="s">
        <v>256</v>
      </c>
      <c r="BR5741" s="9">
        <v>8.1999999999999993</v>
      </c>
      <c r="BS5741" s="28">
        <v>2.2149999999999999</v>
      </c>
      <c r="BU5741" s="29" t="s">
        <v>226</v>
      </c>
      <c r="BV5741" s="29" t="s">
        <v>238</v>
      </c>
      <c r="BW5741" s="29" t="s">
        <v>203</v>
      </c>
      <c r="BX5741" s="29">
        <v>8.1999999999999993</v>
      </c>
      <c r="BY5741" s="30">
        <v>1.4670000000000001</v>
      </c>
      <c r="CC5741" s="24" t="s">
        <v>209</v>
      </c>
      <c r="CD5741" s="24" t="s">
        <v>235</v>
      </c>
      <c r="CE5741" s="24" t="s">
        <v>203</v>
      </c>
      <c r="CF5741" s="24">
        <v>8.1999999999999993</v>
      </c>
      <c r="CG5741" s="24">
        <v>5.56</v>
      </c>
      <c r="CJ5741" s="16" t="s">
        <v>213</v>
      </c>
      <c r="CK5741" s="16" t="s">
        <v>7</v>
      </c>
      <c r="CL5741" s="16" t="s">
        <v>235</v>
      </c>
      <c r="CM5741" s="14">
        <v>5.6</v>
      </c>
      <c r="CN5741" s="12">
        <v>7.3029999999999999</v>
      </c>
    </row>
    <row r="5742" spans="1:92" x14ac:dyDescent="0.3">
      <c r="A5742" s="16" t="s">
        <v>216</v>
      </c>
      <c r="B5742" s="16" t="s">
        <v>255</v>
      </c>
      <c r="C5742" s="16" t="s">
        <v>238</v>
      </c>
      <c r="D5742" s="14">
        <v>7.8</v>
      </c>
      <c r="E5742" s="12">
        <v>10.137</v>
      </c>
      <c r="BD5742" t="s">
        <v>234</v>
      </c>
      <c r="BE5742" s="18" t="s">
        <v>7</v>
      </c>
      <c r="BF5742" s="18">
        <v>8.3000000000000007</v>
      </c>
      <c r="BG5742" s="12">
        <v>14.840999999999999</v>
      </c>
      <c r="BI5742" s="16" t="s">
        <v>12</v>
      </c>
      <c r="BJ5742" s="16" t="s">
        <v>258</v>
      </c>
      <c r="BK5742" s="16" t="s">
        <v>237</v>
      </c>
      <c r="BL5742" s="19">
        <v>8.3000000000000007</v>
      </c>
      <c r="BM5742" s="16">
        <v>2.0539999999999998</v>
      </c>
      <c r="BO5742" s="9" t="s">
        <v>221</v>
      </c>
      <c r="BP5742" s="9" t="s">
        <v>239</v>
      </c>
      <c r="BQ5742" s="9" t="s">
        <v>256</v>
      </c>
      <c r="BR5742" s="9">
        <v>8.3000000000000007</v>
      </c>
      <c r="BS5742" s="28">
        <v>2.448</v>
      </c>
      <c r="BU5742" s="29" t="s">
        <v>226</v>
      </c>
      <c r="BV5742" s="29" t="s">
        <v>238</v>
      </c>
      <c r="BW5742" s="29" t="s">
        <v>203</v>
      </c>
      <c r="BX5742" s="29">
        <v>8.3000000000000007</v>
      </c>
      <c r="BY5742" s="30">
        <v>1.2649999999999999</v>
      </c>
      <c r="CC5742" s="24" t="s">
        <v>209</v>
      </c>
      <c r="CD5742" s="24" t="s">
        <v>235</v>
      </c>
      <c r="CE5742" s="24" t="s">
        <v>203</v>
      </c>
      <c r="CF5742" s="24">
        <v>8.3000000000000007</v>
      </c>
      <c r="CG5742" s="24">
        <v>5.2119999999999997</v>
      </c>
      <c r="CJ5742" s="16" t="s">
        <v>213</v>
      </c>
      <c r="CK5742" s="16" t="s">
        <v>7</v>
      </c>
      <c r="CL5742" s="16" t="s">
        <v>235</v>
      </c>
      <c r="CM5742" s="14">
        <v>5.7</v>
      </c>
      <c r="CN5742" s="12">
        <v>6.8010000000000002</v>
      </c>
    </row>
    <row r="5743" spans="1:92" x14ac:dyDescent="0.3">
      <c r="A5743" s="16" t="s">
        <v>216</v>
      </c>
      <c r="B5743" s="16" t="s">
        <v>255</v>
      </c>
      <c r="C5743" s="16" t="s">
        <v>238</v>
      </c>
      <c r="D5743" s="14">
        <v>7.9</v>
      </c>
      <c r="E5743" s="12">
        <v>10.073</v>
      </c>
      <c r="BD5743" t="s">
        <v>234</v>
      </c>
      <c r="BE5743" s="18" t="s">
        <v>7</v>
      </c>
      <c r="BF5743" s="18">
        <v>8.4</v>
      </c>
      <c r="BG5743" s="12">
        <v>13.384</v>
      </c>
      <c r="BI5743" s="16" t="s">
        <v>12</v>
      </c>
      <c r="BJ5743" s="16" t="s">
        <v>258</v>
      </c>
      <c r="BK5743" s="16" t="s">
        <v>237</v>
      </c>
      <c r="BL5743" s="19">
        <v>8.4</v>
      </c>
      <c r="BM5743" s="16">
        <v>1.905</v>
      </c>
      <c r="BO5743" s="9" t="s">
        <v>221</v>
      </c>
      <c r="BP5743" s="9" t="s">
        <v>239</v>
      </c>
      <c r="BQ5743" s="9" t="s">
        <v>256</v>
      </c>
      <c r="BR5743" s="9">
        <v>8.4</v>
      </c>
      <c r="BS5743" s="28">
        <v>2.2639999999999998</v>
      </c>
      <c r="BU5743" s="29" t="s">
        <v>226</v>
      </c>
      <c r="BV5743" s="29" t="s">
        <v>238</v>
      </c>
      <c r="BW5743" s="29" t="s">
        <v>203</v>
      </c>
      <c r="BX5743" s="29">
        <v>8.4</v>
      </c>
      <c r="BY5743" s="30">
        <v>1.339</v>
      </c>
      <c r="CC5743" s="24" t="s">
        <v>209</v>
      </c>
      <c r="CD5743" s="24" t="s">
        <v>235</v>
      </c>
      <c r="CE5743" s="24" t="s">
        <v>203</v>
      </c>
      <c r="CF5743" s="24">
        <v>8.4</v>
      </c>
      <c r="CG5743" s="24">
        <v>5.48</v>
      </c>
      <c r="CJ5743" s="16" t="s">
        <v>213</v>
      </c>
      <c r="CK5743" s="16" t="s">
        <v>7</v>
      </c>
      <c r="CL5743" s="16" t="s">
        <v>235</v>
      </c>
      <c r="CM5743" s="14">
        <v>5.8</v>
      </c>
      <c r="CN5743" s="12">
        <v>8.2449999999999992</v>
      </c>
    </row>
    <row r="5744" spans="1:92" x14ac:dyDescent="0.3">
      <c r="A5744" s="16" t="s">
        <v>216</v>
      </c>
      <c r="B5744" s="16" t="s">
        <v>255</v>
      </c>
      <c r="C5744" s="16" t="s">
        <v>238</v>
      </c>
      <c r="D5744" s="14">
        <v>8</v>
      </c>
      <c r="E5744" s="12">
        <v>10.581</v>
      </c>
      <c r="BD5744" t="s">
        <v>234</v>
      </c>
      <c r="BE5744" s="18" t="s">
        <v>7</v>
      </c>
      <c r="BF5744" s="18">
        <v>8.5</v>
      </c>
      <c r="BG5744" s="12">
        <v>13.673999999999999</v>
      </c>
      <c r="BI5744" s="16" t="s">
        <v>12</v>
      </c>
      <c r="BJ5744" s="16" t="s">
        <v>258</v>
      </c>
      <c r="BK5744" s="16" t="s">
        <v>237</v>
      </c>
      <c r="BL5744" s="19">
        <v>8.5</v>
      </c>
      <c r="BM5744" s="16">
        <v>2.1949999999999998</v>
      </c>
      <c r="BO5744" s="9" t="s">
        <v>221</v>
      </c>
      <c r="BP5744" s="9" t="s">
        <v>239</v>
      </c>
      <c r="BQ5744" s="9" t="s">
        <v>256</v>
      </c>
      <c r="BR5744" s="9">
        <v>8.5</v>
      </c>
      <c r="BS5744" s="28">
        <v>2.3740000000000001</v>
      </c>
      <c r="BU5744" s="29" t="s">
        <v>226</v>
      </c>
      <c r="BV5744" s="29" t="s">
        <v>238</v>
      </c>
      <c r="BW5744" s="29" t="s">
        <v>203</v>
      </c>
      <c r="BX5744" s="29">
        <v>8.5</v>
      </c>
      <c r="BY5744" s="30">
        <v>1.3959999999999999</v>
      </c>
      <c r="CC5744" s="24" t="s">
        <v>209</v>
      </c>
      <c r="CD5744" s="24" t="s">
        <v>235</v>
      </c>
      <c r="CE5744" s="24" t="s">
        <v>203</v>
      </c>
      <c r="CF5744" s="24">
        <v>8.5</v>
      </c>
      <c r="CG5744" s="24">
        <v>5.1050000000000004</v>
      </c>
      <c r="CJ5744" s="16" t="s">
        <v>213</v>
      </c>
      <c r="CK5744" s="16" t="s">
        <v>7</v>
      </c>
      <c r="CL5744" s="16" t="s">
        <v>235</v>
      </c>
      <c r="CM5744" s="14">
        <v>5.9</v>
      </c>
      <c r="CN5744" s="12">
        <v>7.9980000000000002</v>
      </c>
    </row>
    <row r="5745" spans="1:92" x14ac:dyDescent="0.3">
      <c r="A5745" s="16" t="s">
        <v>216</v>
      </c>
      <c r="B5745" s="16" t="s">
        <v>255</v>
      </c>
      <c r="C5745" s="16" t="s">
        <v>238</v>
      </c>
      <c r="D5745" s="14">
        <v>8.1</v>
      </c>
      <c r="E5745" s="12">
        <v>11.125999999999999</v>
      </c>
      <c r="BD5745" t="s">
        <v>234</v>
      </c>
      <c r="BE5745" s="18" t="s">
        <v>7</v>
      </c>
      <c r="BF5745" s="18">
        <v>8.6</v>
      </c>
      <c r="BG5745" s="12">
        <v>14.117000000000001</v>
      </c>
      <c r="BI5745" s="16" t="s">
        <v>12</v>
      </c>
      <c r="BJ5745" s="16" t="s">
        <v>258</v>
      </c>
      <c r="BK5745" s="16" t="s">
        <v>237</v>
      </c>
      <c r="BL5745" s="19">
        <v>8.6</v>
      </c>
      <c r="BM5745" s="16">
        <v>2.1930000000000001</v>
      </c>
      <c r="BO5745" s="9" t="s">
        <v>221</v>
      </c>
      <c r="BP5745" s="9" t="s">
        <v>239</v>
      </c>
      <c r="BQ5745" s="9" t="s">
        <v>256</v>
      </c>
      <c r="BR5745" s="9">
        <v>8.6</v>
      </c>
      <c r="BS5745" s="28">
        <v>2.3919999999999999</v>
      </c>
      <c r="BU5745" s="29" t="s">
        <v>226</v>
      </c>
      <c r="BV5745" s="29" t="s">
        <v>238</v>
      </c>
      <c r="BW5745" s="29" t="s">
        <v>203</v>
      </c>
      <c r="BX5745" s="29">
        <v>8.6</v>
      </c>
      <c r="BY5745" s="30">
        <v>1.3460000000000001</v>
      </c>
      <c r="CC5745" s="24" t="s">
        <v>209</v>
      </c>
      <c r="CD5745" s="24" t="s">
        <v>235</v>
      </c>
      <c r="CE5745" s="24" t="s">
        <v>203</v>
      </c>
      <c r="CF5745" s="24">
        <v>8.6</v>
      </c>
      <c r="CG5745" s="24">
        <v>5.1360000000000001</v>
      </c>
      <c r="CJ5745" s="16" t="s">
        <v>213</v>
      </c>
      <c r="CK5745" s="16" t="s">
        <v>7</v>
      </c>
      <c r="CL5745" s="16" t="s">
        <v>235</v>
      </c>
      <c r="CM5745" s="14">
        <v>6</v>
      </c>
      <c r="CN5745" s="12">
        <v>7.93</v>
      </c>
    </row>
    <row r="5746" spans="1:92" x14ac:dyDescent="0.3">
      <c r="A5746" s="16" t="s">
        <v>216</v>
      </c>
      <c r="B5746" s="16" t="s">
        <v>255</v>
      </c>
      <c r="C5746" s="16" t="s">
        <v>238</v>
      </c>
      <c r="D5746" s="14">
        <v>8.1999999999999993</v>
      </c>
      <c r="E5746" s="12">
        <v>11.01</v>
      </c>
      <c r="BD5746" t="s">
        <v>234</v>
      </c>
      <c r="BE5746" s="18" t="s">
        <v>7</v>
      </c>
      <c r="BF5746" s="18">
        <v>8.6999999999999993</v>
      </c>
      <c r="BG5746" s="12">
        <v>14.057</v>
      </c>
      <c r="BI5746" s="16" t="s">
        <v>12</v>
      </c>
      <c r="BJ5746" s="16" t="s">
        <v>258</v>
      </c>
      <c r="BK5746" s="16" t="s">
        <v>237</v>
      </c>
      <c r="BL5746" s="19">
        <v>8.6999999999999993</v>
      </c>
      <c r="BM5746" s="16">
        <v>2.2829999999999999</v>
      </c>
      <c r="BO5746" s="9" t="s">
        <v>221</v>
      </c>
      <c r="BP5746" s="9" t="s">
        <v>239</v>
      </c>
      <c r="BQ5746" s="9" t="s">
        <v>256</v>
      </c>
      <c r="BR5746" s="9">
        <v>8.6999999999999993</v>
      </c>
      <c r="BS5746" s="28">
        <v>2.5219999999999998</v>
      </c>
      <c r="BU5746" s="29" t="s">
        <v>226</v>
      </c>
      <c r="BV5746" s="29" t="s">
        <v>238</v>
      </c>
      <c r="BW5746" s="29" t="s">
        <v>203</v>
      </c>
      <c r="BX5746" s="29">
        <v>8.6999999999999993</v>
      </c>
      <c r="BY5746" s="30">
        <v>1.1930000000000001</v>
      </c>
      <c r="CC5746" s="24" t="s">
        <v>209</v>
      </c>
      <c r="CD5746" s="24" t="s">
        <v>235</v>
      </c>
      <c r="CE5746" s="24" t="s">
        <v>203</v>
      </c>
      <c r="CF5746" s="24">
        <v>8.6999999999999993</v>
      </c>
      <c r="CG5746" s="24">
        <v>5.5529999999999999</v>
      </c>
      <c r="CJ5746" s="16" t="s">
        <v>213</v>
      </c>
      <c r="CK5746" s="16" t="s">
        <v>7</v>
      </c>
      <c r="CL5746" s="16" t="s">
        <v>235</v>
      </c>
      <c r="CM5746" s="14">
        <v>6.1</v>
      </c>
      <c r="CN5746" s="12">
        <v>7.37</v>
      </c>
    </row>
    <row r="5747" spans="1:92" x14ac:dyDescent="0.3">
      <c r="A5747" s="16" t="s">
        <v>216</v>
      </c>
      <c r="B5747" s="16" t="s">
        <v>255</v>
      </c>
      <c r="C5747" s="16" t="s">
        <v>238</v>
      </c>
      <c r="D5747" s="14">
        <v>8.3000000000000007</v>
      </c>
      <c r="E5747" s="12">
        <v>10.856999999999999</v>
      </c>
      <c r="BD5747" t="s">
        <v>234</v>
      </c>
      <c r="BE5747" s="18" t="s">
        <v>7</v>
      </c>
      <c r="BF5747" s="18">
        <v>8.8000000000000007</v>
      </c>
      <c r="BG5747" s="12">
        <v>13.766999999999999</v>
      </c>
      <c r="BI5747" s="16" t="s">
        <v>12</v>
      </c>
      <c r="BJ5747" s="16" t="s">
        <v>258</v>
      </c>
      <c r="BK5747" s="16" t="s">
        <v>237</v>
      </c>
      <c r="BL5747" s="19">
        <v>8.8000000000000007</v>
      </c>
      <c r="BM5747" s="16">
        <v>2.2919999999999998</v>
      </c>
      <c r="BO5747" s="9" t="s">
        <v>221</v>
      </c>
      <c r="BP5747" s="9" t="s">
        <v>239</v>
      </c>
      <c r="BQ5747" s="9" t="s">
        <v>256</v>
      </c>
      <c r="BR5747" s="9">
        <v>8.8000000000000007</v>
      </c>
      <c r="BS5747" s="28">
        <v>2.52</v>
      </c>
      <c r="BU5747" s="29" t="s">
        <v>226</v>
      </c>
      <c r="BV5747" s="29" t="s">
        <v>238</v>
      </c>
      <c r="BW5747" s="29" t="s">
        <v>203</v>
      </c>
      <c r="BX5747" s="29">
        <v>8.8000000000000007</v>
      </c>
      <c r="BY5747" s="30">
        <v>1.25</v>
      </c>
      <c r="CC5747" s="24" t="s">
        <v>209</v>
      </c>
      <c r="CD5747" s="24" t="s">
        <v>235</v>
      </c>
      <c r="CE5747" s="24" t="s">
        <v>203</v>
      </c>
      <c r="CF5747" s="24">
        <v>8.8000000000000007</v>
      </c>
      <c r="CG5747" s="24">
        <v>5.5510000000000002</v>
      </c>
      <c r="CJ5747" s="16" t="s">
        <v>213</v>
      </c>
      <c r="CK5747" s="16" t="s">
        <v>7</v>
      </c>
      <c r="CL5747" s="16" t="s">
        <v>235</v>
      </c>
      <c r="CM5747" s="14">
        <v>6.2</v>
      </c>
      <c r="CN5747" s="12">
        <v>7.9710000000000001</v>
      </c>
    </row>
    <row r="5748" spans="1:92" x14ac:dyDescent="0.3">
      <c r="A5748" s="16" t="s">
        <v>216</v>
      </c>
      <c r="B5748" s="16" t="s">
        <v>255</v>
      </c>
      <c r="C5748" s="16" t="s">
        <v>238</v>
      </c>
      <c r="D5748" s="14">
        <v>8.4</v>
      </c>
      <c r="E5748" s="12">
        <v>10.821</v>
      </c>
      <c r="BD5748" t="s">
        <v>234</v>
      </c>
      <c r="BE5748" s="18" t="s">
        <v>7</v>
      </c>
      <c r="BF5748" s="18">
        <v>8.9</v>
      </c>
      <c r="BG5748" s="12">
        <v>14.750999999999999</v>
      </c>
      <c r="BI5748" s="16" t="s">
        <v>12</v>
      </c>
      <c r="BJ5748" s="16" t="s">
        <v>258</v>
      </c>
      <c r="BK5748" s="16" t="s">
        <v>237</v>
      </c>
      <c r="BL5748" s="19">
        <v>8.9</v>
      </c>
      <c r="BM5748" s="16">
        <v>2.2839999999999998</v>
      </c>
      <c r="BO5748" s="9" t="s">
        <v>221</v>
      </c>
      <c r="BP5748" s="9" t="s">
        <v>239</v>
      </c>
      <c r="BQ5748" s="9" t="s">
        <v>256</v>
      </c>
      <c r="BR5748" s="9">
        <v>8.9</v>
      </c>
      <c r="BS5748" s="28">
        <v>2.3370000000000002</v>
      </c>
      <c r="BU5748" s="29" t="s">
        <v>226</v>
      </c>
      <c r="BV5748" s="29" t="s">
        <v>238</v>
      </c>
      <c r="BW5748" s="29" t="s">
        <v>203</v>
      </c>
      <c r="BX5748" s="29">
        <v>8.9</v>
      </c>
      <c r="BY5748" s="30">
        <v>1.276</v>
      </c>
      <c r="CC5748" s="24" t="s">
        <v>209</v>
      </c>
      <c r="CD5748" s="24" t="s">
        <v>235</v>
      </c>
      <c r="CE5748" s="24" t="s">
        <v>203</v>
      </c>
      <c r="CF5748" s="24">
        <v>8.9</v>
      </c>
      <c r="CG5748" s="24">
        <v>6.33</v>
      </c>
      <c r="CJ5748" s="16" t="s">
        <v>213</v>
      </c>
      <c r="CK5748" s="16" t="s">
        <v>7</v>
      </c>
      <c r="CL5748" s="16" t="s">
        <v>235</v>
      </c>
      <c r="CM5748" s="14">
        <v>6.3</v>
      </c>
      <c r="CN5748" s="12">
        <v>6.8769999999999998</v>
      </c>
    </row>
    <row r="5749" spans="1:92" x14ac:dyDescent="0.3">
      <c r="A5749" s="16" t="s">
        <v>216</v>
      </c>
      <c r="B5749" s="16" t="s">
        <v>255</v>
      </c>
      <c r="C5749" s="16" t="s">
        <v>238</v>
      </c>
      <c r="D5749" s="14">
        <v>8.5</v>
      </c>
      <c r="E5749" s="12">
        <v>10.144</v>
      </c>
      <c r="BD5749" t="s">
        <v>234</v>
      </c>
      <c r="BE5749" s="18" t="s">
        <v>7</v>
      </c>
      <c r="BF5749" s="18">
        <v>9</v>
      </c>
      <c r="BG5749" s="12">
        <v>13.679</v>
      </c>
      <c r="BI5749" s="16" t="s">
        <v>12</v>
      </c>
      <c r="BJ5749" s="16" t="s">
        <v>258</v>
      </c>
      <c r="BK5749" s="16" t="s">
        <v>237</v>
      </c>
      <c r="BL5749" s="19">
        <v>9</v>
      </c>
      <c r="BM5749" s="16">
        <v>2.36</v>
      </c>
      <c r="BO5749" s="9" t="s">
        <v>221</v>
      </c>
      <c r="BP5749" s="9" t="s">
        <v>239</v>
      </c>
      <c r="BQ5749" s="9" t="s">
        <v>256</v>
      </c>
      <c r="BR5749" s="9">
        <v>9</v>
      </c>
      <c r="BS5749" s="28">
        <v>2.137</v>
      </c>
      <c r="BU5749" s="29" t="s">
        <v>226</v>
      </c>
      <c r="BV5749" s="29" t="s">
        <v>238</v>
      </c>
      <c r="BW5749" s="29" t="s">
        <v>203</v>
      </c>
      <c r="BX5749" s="29">
        <v>9</v>
      </c>
      <c r="BY5749" s="30">
        <v>1.3</v>
      </c>
      <c r="CC5749" s="24" t="s">
        <v>209</v>
      </c>
      <c r="CD5749" s="24" t="s">
        <v>235</v>
      </c>
      <c r="CE5749" s="24" t="s">
        <v>203</v>
      </c>
      <c r="CF5749" s="24">
        <v>9</v>
      </c>
      <c r="CG5749" s="24">
        <v>5.5069999999999997</v>
      </c>
      <c r="CJ5749" s="16" t="s">
        <v>213</v>
      </c>
      <c r="CK5749" s="16" t="s">
        <v>7</v>
      </c>
      <c r="CL5749" s="16" t="s">
        <v>235</v>
      </c>
      <c r="CM5749" s="14">
        <v>6.4</v>
      </c>
      <c r="CN5749" s="12">
        <v>7.9610000000000003</v>
      </c>
    </row>
    <row r="5750" spans="1:92" x14ac:dyDescent="0.3">
      <c r="A5750" s="16" t="s">
        <v>216</v>
      </c>
      <c r="B5750" s="16" t="s">
        <v>255</v>
      </c>
      <c r="C5750" s="16" t="s">
        <v>238</v>
      </c>
      <c r="D5750" s="14">
        <v>8.6</v>
      </c>
      <c r="E5750" s="12">
        <v>9.0109999999999992</v>
      </c>
      <c r="BD5750" t="s">
        <v>234</v>
      </c>
      <c r="BE5750" s="18" t="s">
        <v>7</v>
      </c>
      <c r="BF5750" s="18">
        <v>9.1</v>
      </c>
      <c r="BG5750" s="12">
        <v>13.904</v>
      </c>
      <c r="BI5750" s="16" t="s">
        <v>12</v>
      </c>
      <c r="BJ5750" s="16" t="s">
        <v>258</v>
      </c>
      <c r="BK5750" s="16" t="s">
        <v>237</v>
      </c>
      <c r="BL5750" s="19">
        <v>9.1</v>
      </c>
      <c r="BM5750" s="16">
        <v>2.2730000000000001</v>
      </c>
      <c r="BO5750" s="9" t="s">
        <v>221</v>
      </c>
      <c r="BP5750" s="9" t="s">
        <v>239</v>
      </c>
      <c r="BQ5750" s="9" t="s">
        <v>256</v>
      </c>
      <c r="BR5750" s="9">
        <v>9.1</v>
      </c>
      <c r="BS5750" s="28">
        <v>2.5270000000000001</v>
      </c>
      <c r="BU5750" s="29" t="s">
        <v>226</v>
      </c>
      <c r="BV5750" s="29" t="s">
        <v>238</v>
      </c>
      <c r="BW5750" s="29" t="s">
        <v>203</v>
      </c>
      <c r="BX5750" s="29">
        <v>9.1</v>
      </c>
      <c r="BY5750" s="30">
        <v>1.252</v>
      </c>
      <c r="CC5750" s="24" t="s">
        <v>209</v>
      </c>
      <c r="CD5750" s="24" t="s">
        <v>235</v>
      </c>
      <c r="CE5750" s="24" t="s">
        <v>203</v>
      </c>
      <c r="CF5750" s="24">
        <v>9.1</v>
      </c>
      <c r="CG5750" s="24">
        <v>5.5720000000000001</v>
      </c>
      <c r="CJ5750" s="16" t="s">
        <v>213</v>
      </c>
      <c r="CK5750" s="16" t="s">
        <v>7</v>
      </c>
      <c r="CL5750" s="16" t="s">
        <v>235</v>
      </c>
      <c r="CM5750" s="14">
        <v>6.5</v>
      </c>
      <c r="CN5750" s="12">
        <v>7.5469999999999997</v>
      </c>
    </row>
    <row r="5751" spans="1:92" x14ac:dyDescent="0.3">
      <c r="A5751" s="16" t="s">
        <v>216</v>
      </c>
      <c r="B5751" s="16" t="s">
        <v>255</v>
      </c>
      <c r="C5751" s="16" t="s">
        <v>238</v>
      </c>
      <c r="D5751" s="14">
        <v>8.6999999999999993</v>
      </c>
      <c r="E5751" s="12">
        <v>9.5790000000000006</v>
      </c>
      <c r="BD5751" t="s">
        <v>234</v>
      </c>
      <c r="BE5751" s="18" t="s">
        <v>7</v>
      </c>
      <c r="BF5751" s="18">
        <v>9.1999999999999993</v>
      </c>
      <c r="BG5751" s="12">
        <v>13.127000000000001</v>
      </c>
      <c r="BI5751" s="16" t="s">
        <v>12</v>
      </c>
      <c r="BJ5751" s="16" t="s">
        <v>258</v>
      </c>
      <c r="BK5751" s="16" t="s">
        <v>237</v>
      </c>
      <c r="BL5751" s="19">
        <v>9.1999999999999993</v>
      </c>
      <c r="BM5751" s="16">
        <v>2.218</v>
      </c>
      <c r="BO5751" s="9" t="s">
        <v>221</v>
      </c>
      <c r="BP5751" s="9" t="s">
        <v>239</v>
      </c>
      <c r="BQ5751" s="9" t="s">
        <v>256</v>
      </c>
      <c r="BR5751" s="9">
        <v>9.1999999999999993</v>
      </c>
      <c r="BS5751" s="28">
        <v>2.649</v>
      </c>
      <c r="BU5751" s="29" t="s">
        <v>226</v>
      </c>
      <c r="BV5751" s="29" t="s">
        <v>238</v>
      </c>
      <c r="BW5751" s="29" t="s">
        <v>203</v>
      </c>
      <c r="BX5751" s="29">
        <v>9.1999999999999993</v>
      </c>
      <c r="BY5751" s="30">
        <v>1.2130000000000001</v>
      </c>
      <c r="CC5751" s="24" t="s">
        <v>209</v>
      </c>
      <c r="CD5751" s="24" t="s">
        <v>235</v>
      </c>
      <c r="CE5751" s="24" t="s">
        <v>203</v>
      </c>
      <c r="CF5751" s="24">
        <v>9.1999999999999993</v>
      </c>
      <c r="CG5751" s="24">
        <v>5.6550000000000002</v>
      </c>
      <c r="CJ5751" s="16" t="s">
        <v>213</v>
      </c>
      <c r="CK5751" s="16" t="s">
        <v>7</v>
      </c>
      <c r="CL5751" s="16" t="s">
        <v>235</v>
      </c>
      <c r="CM5751" s="14">
        <v>6.6</v>
      </c>
      <c r="CN5751" s="12">
        <v>7.0289999999999999</v>
      </c>
    </row>
    <row r="5752" spans="1:92" x14ac:dyDescent="0.3">
      <c r="A5752" s="16" t="s">
        <v>216</v>
      </c>
      <c r="B5752" s="16" t="s">
        <v>255</v>
      </c>
      <c r="C5752" s="16" t="s">
        <v>238</v>
      </c>
      <c r="D5752" s="14">
        <v>8.8000000000000007</v>
      </c>
      <c r="E5752" s="12">
        <v>9.2870000000000008</v>
      </c>
      <c r="BD5752" t="s">
        <v>234</v>
      </c>
      <c r="BE5752" s="18" t="s">
        <v>7</v>
      </c>
      <c r="BF5752" s="18">
        <v>9.3000000000000007</v>
      </c>
      <c r="BG5752" s="12">
        <v>13.68</v>
      </c>
      <c r="BI5752" s="16" t="s">
        <v>12</v>
      </c>
      <c r="BJ5752" s="16" t="s">
        <v>258</v>
      </c>
      <c r="BK5752" s="16" t="s">
        <v>237</v>
      </c>
      <c r="BL5752" s="19">
        <v>9.3000000000000007</v>
      </c>
      <c r="BM5752" s="16">
        <v>2.1970000000000001</v>
      </c>
      <c r="BO5752" s="9" t="s">
        <v>221</v>
      </c>
      <c r="BP5752" s="9" t="s">
        <v>239</v>
      </c>
      <c r="BQ5752" s="9" t="s">
        <v>256</v>
      </c>
      <c r="BR5752" s="9">
        <v>9.3000000000000007</v>
      </c>
      <c r="BS5752" s="28">
        <v>2.6309999999999998</v>
      </c>
      <c r="BU5752" s="29" t="s">
        <v>226</v>
      </c>
      <c r="BV5752" s="29" t="s">
        <v>238</v>
      </c>
      <c r="BW5752" s="29" t="s">
        <v>203</v>
      </c>
      <c r="BX5752" s="29">
        <v>9.3000000000000007</v>
      </c>
      <c r="BY5752" s="30">
        <v>1.222</v>
      </c>
      <c r="CC5752" s="24" t="s">
        <v>209</v>
      </c>
      <c r="CD5752" s="24" t="s">
        <v>235</v>
      </c>
      <c r="CE5752" s="24" t="s">
        <v>203</v>
      </c>
      <c r="CF5752" s="24">
        <v>9.3000000000000007</v>
      </c>
      <c r="CG5752" s="24">
        <v>5.8410000000000002</v>
      </c>
      <c r="CJ5752" s="16" t="s">
        <v>213</v>
      </c>
      <c r="CK5752" s="16" t="s">
        <v>7</v>
      </c>
      <c r="CL5752" s="16" t="s">
        <v>235</v>
      </c>
      <c r="CM5752" s="14">
        <v>6.7</v>
      </c>
      <c r="CN5752" s="12">
        <v>6.883</v>
      </c>
    </row>
    <row r="5753" spans="1:92" x14ac:dyDescent="0.3">
      <c r="A5753" s="16" t="s">
        <v>216</v>
      </c>
      <c r="B5753" s="16" t="s">
        <v>255</v>
      </c>
      <c r="C5753" s="16" t="s">
        <v>238</v>
      </c>
      <c r="D5753" s="14">
        <v>8.9</v>
      </c>
      <c r="E5753" s="12">
        <v>8.5090000000000003</v>
      </c>
      <c r="BD5753" t="s">
        <v>234</v>
      </c>
      <c r="BE5753" s="18" t="s">
        <v>7</v>
      </c>
      <c r="BF5753" s="18">
        <v>9.4</v>
      </c>
      <c r="BG5753" s="12">
        <v>13.071999999999999</v>
      </c>
      <c r="BI5753" s="16" t="s">
        <v>12</v>
      </c>
      <c r="BJ5753" s="16" t="s">
        <v>258</v>
      </c>
      <c r="BK5753" s="16" t="s">
        <v>237</v>
      </c>
      <c r="BL5753" s="19">
        <v>9.4</v>
      </c>
      <c r="BM5753" s="16">
        <v>2.0070000000000001</v>
      </c>
      <c r="BO5753" s="9" t="s">
        <v>221</v>
      </c>
      <c r="BP5753" s="9" t="s">
        <v>239</v>
      </c>
      <c r="BQ5753" s="9" t="s">
        <v>256</v>
      </c>
      <c r="BR5753" s="9">
        <v>9.4</v>
      </c>
      <c r="BS5753" s="28">
        <v>2.71</v>
      </c>
      <c r="BU5753" s="29" t="s">
        <v>226</v>
      </c>
      <c r="BV5753" s="29" t="s">
        <v>238</v>
      </c>
      <c r="BW5753" s="29" t="s">
        <v>203</v>
      </c>
      <c r="BX5753" s="29">
        <v>9.4</v>
      </c>
      <c r="BY5753" s="30">
        <v>1.1020000000000001</v>
      </c>
      <c r="CC5753" s="24" t="s">
        <v>209</v>
      </c>
      <c r="CD5753" s="24" t="s">
        <v>235</v>
      </c>
      <c r="CE5753" s="24" t="s">
        <v>203</v>
      </c>
      <c r="CF5753" s="24">
        <v>9.4</v>
      </c>
      <c r="CG5753" s="24">
        <v>5.8780000000000001</v>
      </c>
      <c r="CJ5753" s="16" t="s">
        <v>213</v>
      </c>
      <c r="CK5753" s="16" t="s">
        <v>7</v>
      </c>
      <c r="CL5753" s="16" t="s">
        <v>235</v>
      </c>
      <c r="CM5753" s="14">
        <v>6.8</v>
      </c>
      <c r="CN5753" s="12">
        <v>7.3360000000000003</v>
      </c>
    </row>
    <row r="5754" spans="1:92" x14ac:dyDescent="0.3">
      <c r="A5754" s="16" t="s">
        <v>216</v>
      </c>
      <c r="B5754" s="16" t="s">
        <v>255</v>
      </c>
      <c r="C5754" s="16" t="s">
        <v>238</v>
      </c>
      <c r="D5754" s="14">
        <v>9</v>
      </c>
      <c r="E5754" s="12">
        <v>8.6660000000000004</v>
      </c>
      <c r="BD5754" t="s">
        <v>234</v>
      </c>
      <c r="BE5754" s="18" t="s">
        <v>7</v>
      </c>
      <c r="BF5754" s="18">
        <v>9.5</v>
      </c>
      <c r="BG5754" s="12">
        <v>14.035</v>
      </c>
      <c r="BI5754" s="16" t="s">
        <v>12</v>
      </c>
      <c r="BJ5754" s="16" t="s">
        <v>258</v>
      </c>
      <c r="BK5754" s="16" t="s">
        <v>237</v>
      </c>
      <c r="BL5754" s="19">
        <v>9.5</v>
      </c>
      <c r="BM5754" s="16">
        <v>1.9710000000000001</v>
      </c>
      <c r="BO5754" s="9" t="s">
        <v>221</v>
      </c>
      <c r="BP5754" s="9" t="s">
        <v>239</v>
      </c>
      <c r="BQ5754" s="9" t="s">
        <v>256</v>
      </c>
      <c r="BR5754" s="9">
        <v>9.5</v>
      </c>
      <c r="BS5754" s="28">
        <v>2.6480000000000001</v>
      </c>
      <c r="BU5754" s="29" t="s">
        <v>226</v>
      </c>
      <c r="BV5754" s="29" t="s">
        <v>238</v>
      </c>
      <c r="BW5754" s="29" t="s">
        <v>203</v>
      </c>
      <c r="BX5754" s="29">
        <v>9.5</v>
      </c>
      <c r="BY5754" s="30">
        <v>1.095</v>
      </c>
      <c r="CC5754" s="24" t="s">
        <v>209</v>
      </c>
      <c r="CD5754" s="24" t="s">
        <v>235</v>
      </c>
      <c r="CE5754" s="24" t="s">
        <v>203</v>
      </c>
      <c r="CF5754" s="24">
        <v>9.5</v>
      </c>
      <c r="CG5754" s="24">
        <v>5.8879999999999999</v>
      </c>
      <c r="CJ5754" s="16" t="s">
        <v>213</v>
      </c>
      <c r="CK5754" s="16" t="s">
        <v>7</v>
      </c>
      <c r="CL5754" s="16" t="s">
        <v>235</v>
      </c>
      <c r="CM5754" s="14">
        <v>6.9</v>
      </c>
      <c r="CN5754" s="12">
        <v>7.7750000000000004</v>
      </c>
    </row>
    <row r="5755" spans="1:92" x14ac:dyDescent="0.3">
      <c r="A5755" s="16" t="s">
        <v>216</v>
      </c>
      <c r="B5755" s="16" t="s">
        <v>255</v>
      </c>
      <c r="C5755" s="16" t="s">
        <v>238</v>
      </c>
      <c r="D5755" s="14">
        <v>9.1</v>
      </c>
      <c r="E5755" s="12">
        <v>7.8390000000000004</v>
      </c>
      <c r="BD5755" t="s">
        <v>234</v>
      </c>
      <c r="BE5755" s="18" t="s">
        <v>7</v>
      </c>
      <c r="BF5755" s="18">
        <v>9.6</v>
      </c>
      <c r="BG5755" s="12">
        <v>13.837</v>
      </c>
      <c r="BI5755" s="16" t="s">
        <v>12</v>
      </c>
      <c r="BJ5755" s="16" t="s">
        <v>258</v>
      </c>
      <c r="BK5755" s="16" t="s">
        <v>237</v>
      </c>
      <c r="BL5755" s="19">
        <v>9.6</v>
      </c>
      <c r="BM5755" s="16">
        <v>2.145</v>
      </c>
      <c r="BO5755" s="9" t="s">
        <v>221</v>
      </c>
      <c r="BP5755" s="9" t="s">
        <v>239</v>
      </c>
      <c r="BQ5755" s="9" t="s">
        <v>256</v>
      </c>
      <c r="BR5755" s="9">
        <v>9.6</v>
      </c>
      <c r="BS5755" s="28">
        <v>2.605</v>
      </c>
      <c r="BU5755" s="29" t="s">
        <v>226</v>
      </c>
      <c r="BV5755" s="29" t="s">
        <v>238</v>
      </c>
      <c r="BW5755" s="29" t="s">
        <v>203</v>
      </c>
      <c r="BX5755" s="29">
        <v>9.6</v>
      </c>
      <c r="BY5755" s="30">
        <v>1.258</v>
      </c>
      <c r="CC5755" s="24" t="s">
        <v>209</v>
      </c>
      <c r="CD5755" s="24" t="s">
        <v>235</v>
      </c>
      <c r="CE5755" s="24" t="s">
        <v>203</v>
      </c>
      <c r="CF5755" s="24">
        <v>9.6</v>
      </c>
      <c r="CG5755" s="24">
        <v>5.5439999999999996</v>
      </c>
      <c r="CJ5755" s="16" t="s">
        <v>213</v>
      </c>
      <c r="CK5755" s="16" t="s">
        <v>7</v>
      </c>
      <c r="CL5755" s="16" t="s">
        <v>235</v>
      </c>
      <c r="CM5755" s="14">
        <v>7</v>
      </c>
      <c r="CN5755" s="12">
        <v>7.2670000000000003</v>
      </c>
    </row>
    <row r="5756" spans="1:92" x14ac:dyDescent="0.3">
      <c r="A5756" s="16" t="s">
        <v>216</v>
      </c>
      <c r="B5756" s="16" t="s">
        <v>255</v>
      </c>
      <c r="C5756" s="16" t="s">
        <v>238</v>
      </c>
      <c r="D5756" s="14">
        <v>9.1999999999999993</v>
      </c>
      <c r="E5756" s="12">
        <v>8.2889999999999997</v>
      </c>
      <c r="BD5756" t="s">
        <v>234</v>
      </c>
      <c r="BE5756" s="18" t="s">
        <v>7</v>
      </c>
      <c r="BF5756" s="18">
        <v>9.6999999999999993</v>
      </c>
      <c r="BG5756" s="12">
        <v>13.994</v>
      </c>
      <c r="BI5756" s="16" t="s">
        <v>12</v>
      </c>
      <c r="BJ5756" s="16" t="s">
        <v>258</v>
      </c>
      <c r="BK5756" s="16" t="s">
        <v>237</v>
      </c>
      <c r="BL5756" s="19">
        <v>9.6999999999999993</v>
      </c>
      <c r="BM5756" s="16">
        <v>2.2719999999999998</v>
      </c>
      <c r="BO5756" s="9" t="s">
        <v>221</v>
      </c>
      <c r="BP5756" s="9" t="s">
        <v>239</v>
      </c>
      <c r="BQ5756" s="9" t="s">
        <v>256</v>
      </c>
      <c r="BR5756" s="9">
        <v>9.6999999999999993</v>
      </c>
      <c r="BS5756" s="28">
        <v>2.4769999999999999</v>
      </c>
      <c r="BU5756" s="29" t="s">
        <v>226</v>
      </c>
      <c r="BV5756" s="29" t="s">
        <v>238</v>
      </c>
      <c r="BW5756" s="29" t="s">
        <v>203</v>
      </c>
      <c r="BX5756" s="29">
        <v>9.6999999999999993</v>
      </c>
      <c r="BY5756" s="30">
        <v>1.2350000000000001</v>
      </c>
      <c r="CC5756" s="24" t="s">
        <v>209</v>
      </c>
      <c r="CD5756" s="24" t="s">
        <v>235</v>
      </c>
      <c r="CE5756" s="24" t="s">
        <v>203</v>
      </c>
      <c r="CF5756" s="24">
        <v>9.6999999999999993</v>
      </c>
      <c r="CG5756" s="24">
        <v>5.2750000000000004</v>
      </c>
      <c r="CJ5756" s="16" t="s">
        <v>213</v>
      </c>
      <c r="CK5756" s="16" t="s">
        <v>7</v>
      </c>
      <c r="CL5756" s="16" t="s">
        <v>235</v>
      </c>
      <c r="CM5756" s="14">
        <v>7.1</v>
      </c>
      <c r="CN5756" s="12">
        <v>7.09</v>
      </c>
    </row>
    <row r="5757" spans="1:92" x14ac:dyDescent="0.3">
      <c r="A5757" s="16" t="s">
        <v>216</v>
      </c>
      <c r="B5757" s="16" t="s">
        <v>255</v>
      </c>
      <c r="C5757" s="16" t="s">
        <v>238</v>
      </c>
      <c r="D5757" s="14">
        <v>9.3000000000000007</v>
      </c>
      <c r="E5757" s="12">
        <v>6.7619999999999996</v>
      </c>
      <c r="BD5757" t="s">
        <v>234</v>
      </c>
      <c r="BE5757" s="18" t="s">
        <v>7</v>
      </c>
      <c r="BF5757" s="18">
        <v>9.8000000000000007</v>
      </c>
      <c r="BG5757" s="12">
        <v>13.853</v>
      </c>
      <c r="BI5757" s="16" t="s">
        <v>12</v>
      </c>
      <c r="BJ5757" s="16" t="s">
        <v>258</v>
      </c>
      <c r="BK5757" s="16" t="s">
        <v>237</v>
      </c>
      <c r="BL5757" s="19">
        <v>9.8000000000000007</v>
      </c>
      <c r="BM5757" s="16">
        <v>2.117</v>
      </c>
      <c r="BO5757" s="9" t="s">
        <v>221</v>
      </c>
      <c r="BP5757" s="9" t="s">
        <v>239</v>
      </c>
      <c r="BQ5757" s="9" t="s">
        <v>256</v>
      </c>
      <c r="BR5757" s="9">
        <v>9.8000000000000007</v>
      </c>
      <c r="BS5757" s="28">
        <v>2.3980000000000001</v>
      </c>
      <c r="BU5757" s="29" t="s">
        <v>226</v>
      </c>
      <c r="BV5757" s="29" t="s">
        <v>238</v>
      </c>
      <c r="BW5757" s="29" t="s">
        <v>203</v>
      </c>
      <c r="BX5757" s="29">
        <v>9.8000000000000007</v>
      </c>
      <c r="BY5757" s="30">
        <v>1.161</v>
      </c>
      <c r="CC5757" s="24" t="s">
        <v>209</v>
      </c>
      <c r="CD5757" s="24" t="s">
        <v>235</v>
      </c>
      <c r="CE5757" s="24" t="s">
        <v>203</v>
      </c>
      <c r="CF5757" s="24">
        <v>9.8000000000000007</v>
      </c>
      <c r="CG5757" s="24">
        <v>5.4980000000000002</v>
      </c>
      <c r="CJ5757" s="16" t="s">
        <v>213</v>
      </c>
      <c r="CK5757" s="16" t="s">
        <v>7</v>
      </c>
      <c r="CL5757" s="16" t="s">
        <v>235</v>
      </c>
      <c r="CM5757" s="14">
        <v>7.2</v>
      </c>
      <c r="CN5757" s="12">
        <v>7.5540000000000003</v>
      </c>
    </row>
    <row r="5758" spans="1:92" x14ac:dyDescent="0.3">
      <c r="A5758" s="16" t="s">
        <v>216</v>
      </c>
      <c r="B5758" s="16" t="s">
        <v>255</v>
      </c>
      <c r="C5758" s="16" t="s">
        <v>238</v>
      </c>
      <c r="D5758" s="14">
        <v>9.4</v>
      </c>
      <c r="E5758" s="12">
        <v>6.8040000000000003</v>
      </c>
      <c r="BD5758" t="s">
        <v>234</v>
      </c>
      <c r="BE5758" s="18" t="s">
        <v>7</v>
      </c>
      <c r="BF5758" s="18">
        <v>9.9</v>
      </c>
      <c r="BG5758" s="12">
        <v>13.945</v>
      </c>
      <c r="BI5758" s="16" t="s">
        <v>12</v>
      </c>
      <c r="BJ5758" s="16" t="s">
        <v>258</v>
      </c>
      <c r="BK5758" s="16" t="s">
        <v>237</v>
      </c>
      <c r="BL5758" s="19">
        <v>9.9</v>
      </c>
      <c r="BM5758" s="16">
        <v>2.17</v>
      </c>
      <c r="BO5758" s="9" t="s">
        <v>221</v>
      </c>
      <c r="BP5758" s="9" t="s">
        <v>239</v>
      </c>
      <c r="BQ5758" s="9" t="s">
        <v>256</v>
      </c>
      <c r="BR5758" s="9">
        <v>9.9</v>
      </c>
      <c r="BS5758" s="28">
        <v>2.31</v>
      </c>
      <c r="BU5758" s="29" t="s">
        <v>226</v>
      </c>
      <c r="BV5758" s="29" t="s">
        <v>238</v>
      </c>
      <c r="BW5758" s="29" t="s">
        <v>203</v>
      </c>
      <c r="BX5758" s="29">
        <v>9.9</v>
      </c>
      <c r="BY5758" s="30">
        <v>1.2370000000000001</v>
      </c>
      <c r="CC5758" s="24" t="s">
        <v>209</v>
      </c>
      <c r="CD5758" s="24" t="s">
        <v>235</v>
      </c>
      <c r="CE5758" s="24" t="s">
        <v>203</v>
      </c>
      <c r="CF5758" s="24">
        <v>9.9</v>
      </c>
      <c r="CG5758" s="24">
        <v>5.2240000000000002</v>
      </c>
      <c r="CJ5758" s="16" t="s">
        <v>213</v>
      </c>
      <c r="CK5758" s="16" t="s">
        <v>7</v>
      </c>
      <c r="CL5758" s="16" t="s">
        <v>235</v>
      </c>
      <c r="CM5758" s="14">
        <v>7.3</v>
      </c>
      <c r="CN5758" s="12">
        <v>7.3579999999999997</v>
      </c>
    </row>
    <row r="5759" spans="1:92" x14ac:dyDescent="0.3">
      <c r="A5759" s="16" t="s">
        <v>216</v>
      </c>
      <c r="B5759" s="16" t="s">
        <v>255</v>
      </c>
      <c r="C5759" s="16" t="s">
        <v>238</v>
      </c>
      <c r="D5759" s="14">
        <v>9.5</v>
      </c>
      <c r="E5759" s="12">
        <v>5.4580000000000002</v>
      </c>
      <c r="BD5759" t="s">
        <v>234</v>
      </c>
      <c r="BE5759" s="18" t="s">
        <v>7</v>
      </c>
      <c r="BF5759" s="18">
        <v>10</v>
      </c>
      <c r="BG5759" s="12">
        <v>13.714</v>
      </c>
      <c r="BI5759" s="16" t="s">
        <v>12</v>
      </c>
      <c r="BJ5759" s="16" t="s">
        <v>258</v>
      </c>
      <c r="BK5759" s="16" t="s">
        <v>237</v>
      </c>
      <c r="BL5759" s="19">
        <v>10</v>
      </c>
      <c r="BM5759" s="16">
        <v>2.254</v>
      </c>
      <c r="BO5759" s="9" t="s">
        <v>221</v>
      </c>
      <c r="BP5759" s="9" t="s">
        <v>239</v>
      </c>
      <c r="BQ5759" s="9" t="s">
        <v>256</v>
      </c>
      <c r="BR5759" s="9">
        <v>10</v>
      </c>
      <c r="BS5759" s="28">
        <v>2.5129999999999999</v>
      </c>
      <c r="BU5759" s="29" t="s">
        <v>226</v>
      </c>
      <c r="BV5759" s="29" t="s">
        <v>238</v>
      </c>
      <c r="BW5759" s="29" t="s">
        <v>203</v>
      </c>
      <c r="BX5759" s="29">
        <v>10</v>
      </c>
      <c r="BY5759" s="30">
        <v>1.2609999999999999</v>
      </c>
      <c r="CC5759" s="24" t="s">
        <v>209</v>
      </c>
      <c r="CD5759" s="24" t="s">
        <v>235</v>
      </c>
      <c r="CE5759" s="24" t="s">
        <v>203</v>
      </c>
      <c r="CF5759" s="24">
        <v>10</v>
      </c>
      <c r="CG5759" s="24">
        <v>5.6840000000000002</v>
      </c>
      <c r="CJ5759" s="16" t="s">
        <v>213</v>
      </c>
      <c r="CK5759" s="16" t="s">
        <v>7</v>
      </c>
      <c r="CL5759" s="16" t="s">
        <v>235</v>
      </c>
      <c r="CM5759" s="14">
        <v>7.4</v>
      </c>
      <c r="CN5759" s="12">
        <v>7.4269999999999996</v>
      </c>
    </row>
    <row r="5760" spans="1:92" x14ac:dyDescent="0.3">
      <c r="A5760" s="16" t="s">
        <v>216</v>
      </c>
      <c r="B5760" s="16" t="s">
        <v>255</v>
      </c>
      <c r="C5760" s="16" t="s">
        <v>238</v>
      </c>
      <c r="D5760" s="14">
        <v>9.6</v>
      </c>
      <c r="E5760" s="12">
        <v>5.6710000000000003</v>
      </c>
      <c r="BD5760" t="s">
        <v>234</v>
      </c>
      <c r="BE5760" s="18" t="s">
        <v>7</v>
      </c>
      <c r="BF5760" s="18">
        <v>0</v>
      </c>
      <c r="BG5760" s="12"/>
      <c r="BI5760" s="16" t="s">
        <v>12</v>
      </c>
      <c r="BJ5760" s="16" t="s">
        <v>255</v>
      </c>
      <c r="BK5760" s="16" t="s">
        <v>237</v>
      </c>
      <c r="BL5760" s="19">
        <v>0</v>
      </c>
      <c r="BM5760" s="16"/>
      <c r="BO5760" s="9" t="s">
        <v>221</v>
      </c>
      <c r="BP5760" s="9" t="s">
        <v>238</v>
      </c>
      <c r="BQ5760" s="9" t="s">
        <v>215</v>
      </c>
      <c r="BR5760" s="9">
        <v>0</v>
      </c>
      <c r="BS5760" s="28"/>
      <c r="BU5760" s="29" t="s">
        <v>227</v>
      </c>
      <c r="BV5760" s="29" t="s">
        <v>238</v>
      </c>
      <c r="BW5760" s="29" t="s">
        <v>203</v>
      </c>
      <c r="BX5760" s="29">
        <v>0</v>
      </c>
      <c r="BY5760" s="30"/>
      <c r="CC5760" s="24" t="s">
        <v>209</v>
      </c>
      <c r="CD5760" s="24" t="s">
        <v>235</v>
      </c>
      <c r="CE5760" s="24" t="s">
        <v>203</v>
      </c>
      <c r="CF5760" s="24">
        <v>0</v>
      </c>
      <c r="CG5760" s="24"/>
      <c r="CJ5760" s="16" t="s">
        <v>213</v>
      </c>
      <c r="CK5760" s="16" t="s">
        <v>7</v>
      </c>
      <c r="CL5760" s="16" t="s">
        <v>235</v>
      </c>
      <c r="CM5760" s="14">
        <v>7.5</v>
      </c>
      <c r="CN5760" s="12">
        <v>7.23</v>
      </c>
    </row>
    <row r="5761" spans="1:92" x14ac:dyDescent="0.3">
      <c r="A5761" s="16" t="s">
        <v>216</v>
      </c>
      <c r="B5761" s="16" t="s">
        <v>255</v>
      </c>
      <c r="C5761" s="16" t="s">
        <v>238</v>
      </c>
      <c r="D5761" s="14">
        <v>9.6999999999999993</v>
      </c>
      <c r="E5761" s="12">
        <v>5.5179999999999998</v>
      </c>
      <c r="BD5761" t="s">
        <v>234</v>
      </c>
      <c r="BE5761" s="18" t="s">
        <v>7</v>
      </c>
      <c r="BF5761" s="18">
        <v>0.1</v>
      </c>
      <c r="BG5761" s="12">
        <v>12.506</v>
      </c>
      <c r="BI5761" s="16" t="s">
        <v>12</v>
      </c>
      <c r="BJ5761" s="16" t="s">
        <v>255</v>
      </c>
      <c r="BK5761" s="16" t="s">
        <v>237</v>
      </c>
      <c r="BL5761" s="19">
        <v>0.1</v>
      </c>
      <c r="BM5761" s="16">
        <v>0</v>
      </c>
      <c r="BO5761" s="9" t="s">
        <v>221</v>
      </c>
      <c r="BP5761" s="9" t="s">
        <v>238</v>
      </c>
      <c r="BQ5761" s="9" t="s">
        <v>215</v>
      </c>
      <c r="BR5761" s="9">
        <v>0.1</v>
      </c>
      <c r="BS5761" s="28">
        <v>0</v>
      </c>
      <c r="BU5761" s="29" t="s">
        <v>227</v>
      </c>
      <c r="BV5761" s="29" t="s">
        <v>238</v>
      </c>
      <c r="BW5761" s="29" t="s">
        <v>203</v>
      </c>
      <c r="BX5761" s="29">
        <v>0.1</v>
      </c>
      <c r="BY5761" s="30">
        <v>0</v>
      </c>
      <c r="CC5761" s="24" t="s">
        <v>209</v>
      </c>
      <c r="CD5761" s="24" t="s">
        <v>235</v>
      </c>
      <c r="CE5761" s="24" t="s">
        <v>203</v>
      </c>
      <c r="CF5761" s="24">
        <v>0.1</v>
      </c>
      <c r="CG5761" s="24">
        <v>8.9890000000000008</v>
      </c>
      <c r="CJ5761" s="16" t="s">
        <v>213</v>
      </c>
      <c r="CK5761" s="16" t="s">
        <v>7</v>
      </c>
      <c r="CL5761" s="16" t="s">
        <v>235</v>
      </c>
      <c r="CM5761" s="14">
        <v>7.6</v>
      </c>
      <c r="CN5761" s="12">
        <v>7.1180000000000003</v>
      </c>
    </row>
    <row r="5762" spans="1:92" x14ac:dyDescent="0.3">
      <c r="A5762" s="16" t="s">
        <v>216</v>
      </c>
      <c r="B5762" s="16" t="s">
        <v>255</v>
      </c>
      <c r="C5762" s="16" t="s">
        <v>238</v>
      </c>
      <c r="D5762" s="14">
        <v>9.8000000000000007</v>
      </c>
      <c r="E5762" s="12">
        <v>5.0519999999999996</v>
      </c>
      <c r="BD5762" t="s">
        <v>234</v>
      </c>
      <c r="BE5762" s="18" t="s">
        <v>7</v>
      </c>
      <c r="BF5762" s="18">
        <v>0.2</v>
      </c>
      <c r="BG5762" s="12">
        <v>12.348000000000001</v>
      </c>
      <c r="BI5762" s="16" t="s">
        <v>12</v>
      </c>
      <c r="BJ5762" s="16" t="s">
        <v>255</v>
      </c>
      <c r="BK5762" s="16" t="s">
        <v>237</v>
      </c>
      <c r="BL5762" s="19">
        <v>0.2</v>
      </c>
      <c r="BM5762" s="16">
        <v>0.39</v>
      </c>
      <c r="BO5762" s="9" t="s">
        <v>221</v>
      </c>
      <c r="BP5762" s="9" t="s">
        <v>238</v>
      </c>
      <c r="BQ5762" s="9" t="s">
        <v>215</v>
      </c>
      <c r="BR5762" s="9">
        <v>0.2</v>
      </c>
      <c r="BS5762" s="28">
        <v>1.3149999999999999</v>
      </c>
      <c r="BU5762" s="29" t="s">
        <v>227</v>
      </c>
      <c r="BV5762" s="29" t="s">
        <v>238</v>
      </c>
      <c r="BW5762" s="29" t="s">
        <v>203</v>
      </c>
      <c r="BX5762" s="29">
        <v>0.2</v>
      </c>
      <c r="BY5762" s="30">
        <v>0.307</v>
      </c>
      <c r="CC5762" s="24" t="s">
        <v>209</v>
      </c>
      <c r="CD5762" s="24" t="s">
        <v>235</v>
      </c>
      <c r="CE5762" s="24" t="s">
        <v>203</v>
      </c>
      <c r="CF5762" s="24">
        <v>0.2</v>
      </c>
      <c r="CG5762" s="24">
        <v>9.2609999999999992</v>
      </c>
      <c r="CJ5762" s="16" t="s">
        <v>213</v>
      </c>
      <c r="CK5762" s="16" t="s">
        <v>7</v>
      </c>
      <c r="CL5762" s="16" t="s">
        <v>235</v>
      </c>
      <c r="CM5762" s="14">
        <v>7.7</v>
      </c>
      <c r="CN5762" s="12">
        <v>7.9349999999999996</v>
      </c>
    </row>
    <row r="5763" spans="1:92" x14ac:dyDescent="0.3">
      <c r="A5763" s="16" t="s">
        <v>216</v>
      </c>
      <c r="B5763" s="16" t="s">
        <v>255</v>
      </c>
      <c r="C5763" s="16" t="s">
        <v>238</v>
      </c>
      <c r="D5763" s="14">
        <v>9.9</v>
      </c>
      <c r="E5763" s="12">
        <v>4.7130000000000001</v>
      </c>
      <c r="BD5763" t="s">
        <v>234</v>
      </c>
      <c r="BE5763" s="18" t="s">
        <v>7</v>
      </c>
      <c r="BF5763" s="18">
        <v>0.3</v>
      </c>
      <c r="BG5763" s="12">
        <v>12.38</v>
      </c>
      <c r="BI5763" s="16" t="s">
        <v>12</v>
      </c>
      <c r="BJ5763" s="16" t="s">
        <v>255</v>
      </c>
      <c r="BK5763" s="16" t="s">
        <v>237</v>
      </c>
      <c r="BL5763" s="19">
        <v>0.3</v>
      </c>
      <c r="BM5763" s="16">
        <v>0.70199999999999996</v>
      </c>
      <c r="BO5763" s="9" t="s">
        <v>221</v>
      </c>
      <c r="BP5763" s="9" t="s">
        <v>238</v>
      </c>
      <c r="BQ5763" s="9" t="s">
        <v>215</v>
      </c>
      <c r="BR5763" s="9">
        <v>0.3</v>
      </c>
      <c r="BS5763" s="28">
        <v>1.4339999999999999</v>
      </c>
      <c r="BU5763" s="29" t="s">
        <v>227</v>
      </c>
      <c r="BV5763" s="29" t="s">
        <v>238</v>
      </c>
      <c r="BW5763" s="29" t="s">
        <v>203</v>
      </c>
      <c r="BX5763" s="29">
        <v>0.3</v>
      </c>
      <c r="BY5763" s="30">
        <v>0.314</v>
      </c>
      <c r="CC5763" s="24" t="s">
        <v>209</v>
      </c>
      <c r="CD5763" s="24" t="s">
        <v>235</v>
      </c>
      <c r="CE5763" s="24" t="s">
        <v>203</v>
      </c>
      <c r="CF5763" s="24">
        <v>0.3</v>
      </c>
      <c r="CG5763" s="24">
        <v>8.6349999999999998</v>
      </c>
      <c r="CJ5763" s="16" t="s">
        <v>213</v>
      </c>
      <c r="CK5763" s="16" t="s">
        <v>7</v>
      </c>
      <c r="CL5763" s="16" t="s">
        <v>235</v>
      </c>
      <c r="CM5763" s="14">
        <v>7.8</v>
      </c>
      <c r="CN5763" s="12">
        <v>7.3179999999999996</v>
      </c>
    </row>
    <row r="5764" spans="1:92" x14ac:dyDescent="0.3">
      <c r="A5764" s="16" t="s">
        <v>216</v>
      </c>
      <c r="B5764" s="16" t="s">
        <v>255</v>
      </c>
      <c r="C5764" s="16" t="s">
        <v>238</v>
      </c>
      <c r="D5764" s="14">
        <v>10</v>
      </c>
      <c r="E5764" s="12">
        <v>4.1989999999999998</v>
      </c>
      <c r="BD5764" t="s">
        <v>234</v>
      </c>
      <c r="BE5764" s="18" t="s">
        <v>7</v>
      </c>
      <c r="BF5764" s="18">
        <v>0.4</v>
      </c>
      <c r="BG5764" s="12">
        <v>11.680999999999999</v>
      </c>
      <c r="BI5764" s="16" t="s">
        <v>12</v>
      </c>
      <c r="BJ5764" s="16" t="s">
        <v>255</v>
      </c>
      <c r="BK5764" s="16" t="s">
        <v>237</v>
      </c>
      <c r="BL5764" s="19">
        <v>0.4</v>
      </c>
      <c r="BM5764" s="16">
        <v>0.59099999999999997</v>
      </c>
      <c r="BO5764" s="9" t="s">
        <v>221</v>
      </c>
      <c r="BP5764" s="9" t="s">
        <v>238</v>
      </c>
      <c r="BQ5764" s="9" t="s">
        <v>215</v>
      </c>
      <c r="BR5764" s="9">
        <v>0.4</v>
      </c>
      <c r="BS5764" s="28">
        <v>1.754</v>
      </c>
      <c r="BU5764" s="29" t="s">
        <v>227</v>
      </c>
      <c r="BV5764" s="29" t="s">
        <v>238</v>
      </c>
      <c r="BW5764" s="29" t="s">
        <v>203</v>
      </c>
      <c r="BX5764" s="29">
        <v>0.4</v>
      </c>
      <c r="BY5764" s="30">
        <v>0.28599999999999998</v>
      </c>
      <c r="CC5764" s="24" t="s">
        <v>209</v>
      </c>
      <c r="CD5764" s="24" t="s">
        <v>235</v>
      </c>
      <c r="CE5764" s="24" t="s">
        <v>203</v>
      </c>
      <c r="CF5764" s="24">
        <v>0.4</v>
      </c>
      <c r="CG5764" s="24">
        <v>9.0229999999999997</v>
      </c>
      <c r="CJ5764" s="16" t="s">
        <v>213</v>
      </c>
      <c r="CK5764" s="16" t="s">
        <v>7</v>
      </c>
      <c r="CL5764" s="16" t="s">
        <v>235</v>
      </c>
      <c r="CM5764" s="14">
        <v>7.9</v>
      </c>
      <c r="CN5764" s="12">
        <v>7.1509999999999998</v>
      </c>
    </row>
    <row r="5765" spans="1:92" x14ac:dyDescent="0.3">
      <c r="A5765" s="16" t="s">
        <v>216</v>
      </c>
      <c r="B5765" s="16" t="s">
        <v>255</v>
      </c>
      <c r="C5765" s="16" t="s">
        <v>239</v>
      </c>
      <c r="D5765" s="14">
        <v>0</v>
      </c>
      <c r="E5765" s="12"/>
      <c r="BD5765" t="s">
        <v>234</v>
      </c>
      <c r="BE5765" s="18" t="s">
        <v>7</v>
      </c>
      <c r="BF5765" s="18">
        <v>0.5</v>
      </c>
      <c r="BG5765" s="12">
        <v>11.176</v>
      </c>
      <c r="BI5765" s="16" t="s">
        <v>12</v>
      </c>
      <c r="BJ5765" s="16" t="s">
        <v>255</v>
      </c>
      <c r="BK5765" s="16" t="s">
        <v>237</v>
      </c>
      <c r="BL5765" s="19">
        <v>0.5</v>
      </c>
      <c r="BM5765" s="16">
        <v>0.91600000000000004</v>
      </c>
      <c r="BO5765" s="9" t="s">
        <v>221</v>
      </c>
      <c r="BP5765" s="9" t="s">
        <v>238</v>
      </c>
      <c r="BQ5765" s="9" t="s">
        <v>215</v>
      </c>
      <c r="BR5765" s="9">
        <v>0.5</v>
      </c>
      <c r="BS5765" s="28">
        <v>2.1760000000000002</v>
      </c>
      <c r="BU5765" s="29" t="s">
        <v>227</v>
      </c>
      <c r="BV5765" s="29" t="s">
        <v>238</v>
      </c>
      <c r="BW5765" s="29" t="s">
        <v>203</v>
      </c>
      <c r="BX5765" s="29">
        <v>0.5</v>
      </c>
      <c r="BY5765" s="30">
        <v>0.434</v>
      </c>
      <c r="CC5765" s="24" t="s">
        <v>209</v>
      </c>
      <c r="CD5765" s="24" t="s">
        <v>235</v>
      </c>
      <c r="CE5765" s="24" t="s">
        <v>203</v>
      </c>
      <c r="CF5765" s="24">
        <v>0.5</v>
      </c>
      <c r="CG5765" s="24">
        <v>8.8970000000000002</v>
      </c>
      <c r="CJ5765" s="16" t="s">
        <v>213</v>
      </c>
      <c r="CK5765" s="16" t="s">
        <v>7</v>
      </c>
      <c r="CL5765" s="16" t="s">
        <v>235</v>
      </c>
      <c r="CM5765" s="14">
        <v>8</v>
      </c>
      <c r="CN5765" s="12">
        <v>7.5430000000000001</v>
      </c>
    </row>
    <row r="5766" spans="1:92" x14ac:dyDescent="0.3">
      <c r="A5766" s="16" t="s">
        <v>216</v>
      </c>
      <c r="B5766" s="16" t="s">
        <v>255</v>
      </c>
      <c r="C5766" s="16" t="s">
        <v>239</v>
      </c>
      <c r="D5766" s="14">
        <v>0.1</v>
      </c>
      <c r="E5766" s="12">
        <v>1.9330000000000001</v>
      </c>
      <c r="BD5766" t="s">
        <v>234</v>
      </c>
      <c r="BE5766" s="18" t="s">
        <v>7</v>
      </c>
      <c r="BF5766" s="18">
        <v>0.6</v>
      </c>
      <c r="BG5766" s="12">
        <v>12.044</v>
      </c>
      <c r="BI5766" s="16" t="s">
        <v>12</v>
      </c>
      <c r="BJ5766" s="16" t="s">
        <v>255</v>
      </c>
      <c r="BK5766" s="16" t="s">
        <v>237</v>
      </c>
      <c r="BL5766" s="19">
        <v>0.6</v>
      </c>
      <c r="BM5766" s="16">
        <v>0.56999999999999995</v>
      </c>
      <c r="BO5766" s="9" t="s">
        <v>221</v>
      </c>
      <c r="BP5766" s="9" t="s">
        <v>238</v>
      </c>
      <c r="BQ5766" s="9" t="s">
        <v>215</v>
      </c>
      <c r="BR5766" s="9">
        <v>0.6</v>
      </c>
      <c r="BS5766" s="28">
        <v>2.395</v>
      </c>
      <c r="BU5766" s="29" t="s">
        <v>227</v>
      </c>
      <c r="BV5766" s="29" t="s">
        <v>238</v>
      </c>
      <c r="BW5766" s="29" t="s">
        <v>203</v>
      </c>
      <c r="BX5766" s="29">
        <v>0.6</v>
      </c>
      <c r="BY5766" s="30">
        <v>0.377</v>
      </c>
      <c r="CC5766" s="24" t="s">
        <v>209</v>
      </c>
      <c r="CD5766" s="24" t="s">
        <v>235</v>
      </c>
      <c r="CE5766" s="24" t="s">
        <v>203</v>
      </c>
      <c r="CF5766" s="24">
        <v>0.6</v>
      </c>
      <c r="CG5766" s="24">
        <v>8.2159999999999993</v>
      </c>
      <c r="CJ5766" s="16" t="s">
        <v>213</v>
      </c>
      <c r="CK5766" s="16" t="s">
        <v>7</v>
      </c>
      <c r="CL5766" s="16" t="s">
        <v>235</v>
      </c>
      <c r="CM5766" s="14">
        <v>8.1</v>
      </c>
      <c r="CN5766" s="12">
        <v>6.8449999999999998</v>
      </c>
    </row>
    <row r="5767" spans="1:92" x14ac:dyDescent="0.3">
      <c r="A5767" s="16" t="s">
        <v>216</v>
      </c>
      <c r="B5767" s="16" t="s">
        <v>255</v>
      </c>
      <c r="C5767" s="16" t="s">
        <v>239</v>
      </c>
      <c r="D5767" s="14">
        <v>0.2</v>
      </c>
      <c r="E5767" s="12">
        <v>2.84</v>
      </c>
      <c r="BD5767" t="s">
        <v>234</v>
      </c>
      <c r="BE5767" s="18" t="s">
        <v>7</v>
      </c>
      <c r="BF5767" s="18">
        <v>0.7</v>
      </c>
      <c r="BG5767" s="12">
        <v>12.08</v>
      </c>
      <c r="BI5767" s="16" t="s">
        <v>12</v>
      </c>
      <c r="BJ5767" s="16" t="s">
        <v>255</v>
      </c>
      <c r="BK5767" s="16" t="s">
        <v>237</v>
      </c>
      <c r="BL5767" s="19">
        <v>0.7</v>
      </c>
      <c r="BM5767" s="16">
        <v>0.73</v>
      </c>
      <c r="BO5767" s="9" t="s">
        <v>221</v>
      </c>
      <c r="BP5767" s="9" t="s">
        <v>238</v>
      </c>
      <c r="BQ5767" s="9" t="s">
        <v>215</v>
      </c>
      <c r="BR5767" s="9">
        <v>0.7</v>
      </c>
      <c r="BS5767" s="28">
        <v>2.3039999999999998</v>
      </c>
      <c r="BU5767" s="29" t="s">
        <v>227</v>
      </c>
      <c r="BV5767" s="29" t="s">
        <v>238</v>
      </c>
      <c r="BW5767" s="29" t="s">
        <v>203</v>
      </c>
      <c r="BX5767" s="29">
        <v>0.7</v>
      </c>
      <c r="BY5767" s="30">
        <v>0.56999999999999995</v>
      </c>
      <c r="CC5767" s="24" t="s">
        <v>209</v>
      </c>
      <c r="CD5767" s="24" t="s">
        <v>235</v>
      </c>
      <c r="CE5767" s="24" t="s">
        <v>203</v>
      </c>
      <c r="CF5767" s="24">
        <v>0.7</v>
      </c>
      <c r="CG5767" s="24">
        <v>8.9730000000000008</v>
      </c>
      <c r="CJ5767" s="16" t="s">
        <v>213</v>
      </c>
      <c r="CK5767" s="16" t="s">
        <v>7</v>
      </c>
      <c r="CL5767" s="16" t="s">
        <v>235</v>
      </c>
      <c r="CM5767" s="14">
        <v>8.1999999999999993</v>
      </c>
      <c r="CN5767" s="12">
        <v>7.32</v>
      </c>
    </row>
    <row r="5768" spans="1:92" x14ac:dyDescent="0.3">
      <c r="A5768" s="16" t="s">
        <v>216</v>
      </c>
      <c r="B5768" s="16" t="s">
        <v>255</v>
      </c>
      <c r="C5768" s="16" t="s">
        <v>239</v>
      </c>
      <c r="D5768" s="14">
        <v>0.3</v>
      </c>
      <c r="E5768" s="12">
        <v>4.0650000000000004</v>
      </c>
      <c r="BD5768" t="s">
        <v>234</v>
      </c>
      <c r="BE5768" s="18" t="s">
        <v>7</v>
      </c>
      <c r="BF5768" s="18">
        <v>0.8</v>
      </c>
      <c r="BG5768" s="12">
        <v>11.11</v>
      </c>
      <c r="BI5768" s="16" t="s">
        <v>12</v>
      </c>
      <c r="BJ5768" s="16" t="s">
        <v>255</v>
      </c>
      <c r="BK5768" s="16" t="s">
        <v>237</v>
      </c>
      <c r="BL5768" s="19">
        <v>0.8</v>
      </c>
      <c r="BM5768" s="16">
        <v>0.65</v>
      </c>
      <c r="BO5768" s="9" t="s">
        <v>221</v>
      </c>
      <c r="BP5768" s="9" t="s">
        <v>238</v>
      </c>
      <c r="BQ5768" s="9" t="s">
        <v>215</v>
      </c>
      <c r="BR5768" s="9">
        <v>0.8</v>
      </c>
      <c r="BS5768" s="28">
        <v>2.0659999999999998</v>
      </c>
      <c r="BU5768" s="29" t="s">
        <v>227</v>
      </c>
      <c r="BV5768" s="29" t="s">
        <v>238</v>
      </c>
      <c r="BW5768" s="29" t="s">
        <v>203</v>
      </c>
      <c r="BX5768" s="29">
        <v>0.8</v>
      </c>
      <c r="BY5768" s="30">
        <v>0.33200000000000002</v>
      </c>
      <c r="CC5768" s="24" t="s">
        <v>209</v>
      </c>
      <c r="CD5768" s="24" t="s">
        <v>235</v>
      </c>
      <c r="CE5768" s="24" t="s">
        <v>203</v>
      </c>
      <c r="CF5768" s="24">
        <v>0.8</v>
      </c>
      <c r="CG5768" s="24">
        <v>8.702</v>
      </c>
      <c r="CJ5768" s="16" t="s">
        <v>213</v>
      </c>
      <c r="CK5768" s="16" t="s">
        <v>7</v>
      </c>
      <c r="CL5768" s="16" t="s">
        <v>235</v>
      </c>
      <c r="CM5768" s="14">
        <v>8.3000000000000007</v>
      </c>
      <c r="CN5768" s="12">
        <v>7.141</v>
      </c>
    </row>
    <row r="5769" spans="1:92" x14ac:dyDescent="0.3">
      <c r="A5769" s="16" t="s">
        <v>216</v>
      </c>
      <c r="B5769" s="16" t="s">
        <v>255</v>
      </c>
      <c r="C5769" s="16" t="s">
        <v>239</v>
      </c>
      <c r="D5769" s="14">
        <v>0.4</v>
      </c>
      <c r="E5769" s="12">
        <v>3.6949999999999998</v>
      </c>
      <c r="BD5769" t="s">
        <v>234</v>
      </c>
      <c r="BE5769" s="18" t="s">
        <v>7</v>
      </c>
      <c r="BF5769" s="18">
        <v>0.9</v>
      </c>
      <c r="BG5769" s="12">
        <v>12.102</v>
      </c>
      <c r="BI5769" s="16" t="s">
        <v>12</v>
      </c>
      <c r="BJ5769" s="16" t="s">
        <v>255</v>
      </c>
      <c r="BK5769" s="16" t="s">
        <v>237</v>
      </c>
      <c r="BL5769" s="19">
        <v>0.9</v>
      </c>
      <c r="BM5769" s="16">
        <v>1.165</v>
      </c>
      <c r="BO5769" s="9" t="s">
        <v>221</v>
      </c>
      <c r="BP5769" s="9" t="s">
        <v>238</v>
      </c>
      <c r="BQ5769" s="9" t="s">
        <v>215</v>
      </c>
      <c r="BR5769" s="9">
        <v>0.9</v>
      </c>
      <c r="BS5769" s="28">
        <v>1.9370000000000001</v>
      </c>
      <c r="BU5769" s="29" t="s">
        <v>227</v>
      </c>
      <c r="BV5769" s="29" t="s">
        <v>238</v>
      </c>
      <c r="BW5769" s="29" t="s">
        <v>203</v>
      </c>
      <c r="BX5769" s="29">
        <v>0.9</v>
      </c>
      <c r="BY5769" s="30">
        <v>0.36199999999999999</v>
      </c>
      <c r="CC5769" s="24" t="s">
        <v>209</v>
      </c>
      <c r="CD5769" s="24" t="s">
        <v>235</v>
      </c>
      <c r="CE5769" s="24" t="s">
        <v>203</v>
      </c>
      <c r="CF5769" s="24">
        <v>0.9</v>
      </c>
      <c r="CG5769" s="24">
        <v>8.843</v>
      </c>
      <c r="CJ5769" s="16" t="s">
        <v>213</v>
      </c>
      <c r="CK5769" s="16" t="s">
        <v>7</v>
      </c>
      <c r="CL5769" s="16" t="s">
        <v>235</v>
      </c>
      <c r="CM5769" s="14">
        <v>8.4</v>
      </c>
      <c r="CN5769" s="12">
        <v>6.7839999999999998</v>
      </c>
    </row>
    <row r="5770" spans="1:92" x14ac:dyDescent="0.3">
      <c r="A5770" s="16" t="s">
        <v>216</v>
      </c>
      <c r="B5770" s="16" t="s">
        <v>255</v>
      </c>
      <c r="C5770" s="16" t="s">
        <v>239</v>
      </c>
      <c r="D5770" s="14">
        <v>0.5</v>
      </c>
      <c r="E5770" s="12">
        <v>3.8149999999999999</v>
      </c>
      <c r="BD5770" t="s">
        <v>234</v>
      </c>
      <c r="BE5770" s="18" t="s">
        <v>7</v>
      </c>
      <c r="BF5770" s="18">
        <v>1</v>
      </c>
      <c r="BG5770" s="12">
        <v>10.818</v>
      </c>
      <c r="BI5770" s="16" t="s">
        <v>12</v>
      </c>
      <c r="BJ5770" s="16" t="s">
        <v>255</v>
      </c>
      <c r="BK5770" s="16" t="s">
        <v>237</v>
      </c>
      <c r="BL5770" s="19">
        <v>1</v>
      </c>
      <c r="BM5770" s="16">
        <v>1.054</v>
      </c>
      <c r="BO5770" s="9" t="s">
        <v>221</v>
      </c>
      <c r="BP5770" s="9" t="s">
        <v>238</v>
      </c>
      <c r="BQ5770" s="9" t="s">
        <v>215</v>
      </c>
      <c r="BR5770" s="9">
        <v>1</v>
      </c>
      <c r="BS5770" s="28">
        <v>2.1309999999999998</v>
      </c>
      <c r="BU5770" s="29" t="s">
        <v>227</v>
      </c>
      <c r="BV5770" s="29" t="s">
        <v>238</v>
      </c>
      <c r="BW5770" s="29" t="s">
        <v>203</v>
      </c>
      <c r="BX5770" s="29">
        <v>1</v>
      </c>
      <c r="BY5770" s="30">
        <v>0.313</v>
      </c>
      <c r="CC5770" s="24" t="s">
        <v>209</v>
      </c>
      <c r="CD5770" s="24" t="s">
        <v>235</v>
      </c>
      <c r="CE5770" s="24" t="s">
        <v>203</v>
      </c>
      <c r="CF5770" s="24">
        <v>1</v>
      </c>
      <c r="CG5770" s="24">
        <v>11.459</v>
      </c>
      <c r="CJ5770" s="16" t="s">
        <v>213</v>
      </c>
      <c r="CK5770" s="16" t="s">
        <v>7</v>
      </c>
      <c r="CL5770" s="16" t="s">
        <v>235</v>
      </c>
      <c r="CM5770" s="14">
        <v>8.5</v>
      </c>
      <c r="CN5770" s="12">
        <v>6.9829999999999997</v>
      </c>
    </row>
    <row r="5771" spans="1:92" x14ac:dyDescent="0.3">
      <c r="A5771" s="16" t="s">
        <v>216</v>
      </c>
      <c r="B5771" s="16" t="s">
        <v>255</v>
      </c>
      <c r="C5771" s="16" t="s">
        <v>239</v>
      </c>
      <c r="D5771" s="14">
        <v>0.6</v>
      </c>
      <c r="E5771" s="12">
        <v>5.2409999999999997</v>
      </c>
      <c r="BD5771" t="s">
        <v>234</v>
      </c>
      <c r="BE5771" s="18" t="s">
        <v>7</v>
      </c>
      <c r="BF5771" s="18">
        <v>1.1000000000000001</v>
      </c>
      <c r="BG5771" s="12">
        <v>12.19</v>
      </c>
      <c r="BI5771" s="16" t="s">
        <v>12</v>
      </c>
      <c r="BJ5771" s="16" t="s">
        <v>255</v>
      </c>
      <c r="BK5771" s="16" t="s">
        <v>237</v>
      </c>
      <c r="BL5771" s="19">
        <v>1.1000000000000001</v>
      </c>
      <c r="BM5771" s="16">
        <v>1.081</v>
      </c>
      <c r="BO5771" s="9" t="s">
        <v>221</v>
      </c>
      <c r="BP5771" s="9" t="s">
        <v>238</v>
      </c>
      <c r="BQ5771" s="9" t="s">
        <v>215</v>
      </c>
      <c r="BR5771" s="9">
        <v>1.1000000000000001</v>
      </c>
      <c r="BS5771" s="28">
        <v>2.4060000000000001</v>
      </c>
      <c r="BU5771" s="29" t="s">
        <v>227</v>
      </c>
      <c r="BV5771" s="29" t="s">
        <v>238</v>
      </c>
      <c r="BW5771" s="29" t="s">
        <v>203</v>
      </c>
      <c r="BX5771" s="29">
        <v>1.1000000000000001</v>
      </c>
      <c r="BY5771" s="30">
        <v>0.39100000000000001</v>
      </c>
      <c r="CC5771" s="24" t="s">
        <v>209</v>
      </c>
      <c r="CD5771" s="24" t="s">
        <v>235</v>
      </c>
      <c r="CE5771" s="24" t="s">
        <v>203</v>
      </c>
      <c r="CF5771" s="24">
        <v>1.1000000000000001</v>
      </c>
      <c r="CG5771" s="24">
        <v>10.587999999999999</v>
      </c>
      <c r="CJ5771" s="16" t="s">
        <v>213</v>
      </c>
      <c r="CK5771" s="16" t="s">
        <v>7</v>
      </c>
      <c r="CL5771" s="16" t="s">
        <v>235</v>
      </c>
      <c r="CM5771" s="14">
        <v>8.6</v>
      </c>
      <c r="CN5771" s="12">
        <v>7.1150000000000002</v>
      </c>
    </row>
    <row r="5772" spans="1:92" x14ac:dyDescent="0.3">
      <c r="A5772" s="16" t="s">
        <v>216</v>
      </c>
      <c r="B5772" s="16" t="s">
        <v>255</v>
      </c>
      <c r="C5772" s="16" t="s">
        <v>239</v>
      </c>
      <c r="D5772" s="14">
        <v>0.7</v>
      </c>
      <c r="E5772" s="12">
        <v>5.5869999999999997</v>
      </c>
      <c r="BD5772" t="s">
        <v>234</v>
      </c>
      <c r="BE5772" s="18" t="s">
        <v>7</v>
      </c>
      <c r="BF5772" s="18">
        <v>1.2</v>
      </c>
      <c r="BG5772" s="12">
        <v>11.7</v>
      </c>
      <c r="BI5772" s="16" t="s">
        <v>12</v>
      </c>
      <c r="BJ5772" s="16" t="s">
        <v>255</v>
      </c>
      <c r="BK5772" s="16" t="s">
        <v>237</v>
      </c>
      <c r="BL5772" s="19">
        <v>1.2</v>
      </c>
      <c r="BM5772" s="16">
        <v>1.1120000000000001</v>
      </c>
      <c r="BO5772" s="9" t="s">
        <v>221</v>
      </c>
      <c r="BP5772" s="9" t="s">
        <v>238</v>
      </c>
      <c r="BQ5772" s="9" t="s">
        <v>215</v>
      </c>
      <c r="BR5772" s="9">
        <v>1.2</v>
      </c>
      <c r="BS5772" s="28">
        <v>2.2160000000000002</v>
      </c>
      <c r="BU5772" s="29" t="s">
        <v>227</v>
      </c>
      <c r="BV5772" s="29" t="s">
        <v>238</v>
      </c>
      <c r="BW5772" s="29" t="s">
        <v>203</v>
      </c>
      <c r="BX5772" s="29">
        <v>1.2</v>
      </c>
      <c r="BY5772" s="30">
        <v>0.48</v>
      </c>
      <c r="CC5772" s="24" t="s">
        <v>209</v>
      </c>
      <c r="CD5772" s="24" t="s">
        <v>235</v>
      </c>
      <c r="CE5772" s="24" t="s">
        <v>203</v>
      </c>
      <c r="CF5772" s="24">
        <v>1.2</v>
      </c>
      <c r="CG5772" s="24">
        <v>10.948</v>
      </c>
      <c r="CJ5772" s="16" t="s">
        <v>213</v>
      </c>
      <c r="CK5772" s="16" t="s">
        <v>7</v>
      </c>
      <c r="CL5772" s="16" t="s">
        <v>235</v>
      </c>
      <c r="CM5772" s="14">
        <v>8.6999999999999993</v>
      </c>
      <c r="CN5772" s="12">
        <v>7.0149999999999997</v>
      </c>
    </row>
    <row r="5773" spans="1:92" x14ac:dyDescent="0.3">
      <c r="A5773" s="16" t="s">
        <v>216</v>
      </c>
      <c r="B5773" s="16" t="s">
        <v>255</v>
      </c>
      <c r="C5773" s="16" t="s">
        <v>239</v>
      </c>
      <c r="D5773" s="14">
        <v>0.8</v>
      </c>
      <c r="E5773" s="12">
        <v>5.0940000000000003</v>
      </c>
      <c r="BD5773" t="s">
        <v>234</v>
      </c>
      <c r="BE5773" s="18" t="s">
        <v>7</v>
      </c>
      <c r="BF5773" s="18">
        <v>1.3</v>
      </c>
      <c r="BG5773" s="12">
        <v>12.058999999999999</v>
      </c>
      <c r="BI5773" s="16" t="s">
        <v>12</v>
      </c>
      <c r="BJ5773" s="16" t="s">
        <v>255</v>
      </c>
      <c r="BK5773" s="16" t="s">
        <v>237</v>
      </c>
      <c r="BL5773" s="19">
        <v>1.3</v>
      </c>
      <c r="BM5773" s="16">
        <v>1.137</v>
      </c>
      <c r="BO5773" s="9" t="s">
        <v>221</v>
      </c>
      <c r="BP5773" s="9" t="s">
        <v>238</v>
      </c>
      <c r="BQ5773" s="9" t="s">
        <v>215</v>
      </c>
      <c r="BR5773" s="9">
        <v>1.3</v>
      </c>
      <c r="BS5773" s="28">
        <v>2.4660000000000002</v>
      </c>
      <c r="BU5773" s="29" t="s">
        <v>227</v>
      </c>
      <c r="BV5773" s="29" t="s">
        <v>238</v>
      </c>
      <c r="BW5773" s="29" t="s">
        <v>203</v>
      </c>
      <c r="BX5773" s="29">
        <v>1.3</v>
      </c>
      <c r="BY5773" s="30">
        <v>0.36599999999999999</v>
      </c>
      <c r="CC5773" s="24" t="s">
        <v>209</v>
      </c>
      <c r="CD5773" s="24" t="s">
        <v>235</v>
      </c>
      <c r="CE5773" s="24" t="s">
        <v>203</v>
      </c>
      <c r="CF5773" s="24">
        <v>1.3</v>
      </c>
      <c r="CG5773" s="24">
        <v>11.3</v>
      </c>
      <c r="CJ5773" s="16" t="s">
        <v>213</v>
      </c>
      <c r="CK5773" s="16" t="s">
        <v>7</v>
      </c>
      <c r="CL5773" s="16" t="s">
        <v>235</v>
      </c>
      <c r="CM5773" s="14">
        <v>8.8000000000000007</v>
      </c>
      <c r="CN5773" s="12">
        <v>7.0039999999999996</v>
      </c>
    </row>
    <row r="5774" spans="1:92" x14ac:dyDescent="0.3">
      <c r="A5774" s="16" t="s">
        <v>216</v>
      </c>
      <c r="B5774" s="16" t="s">
        <v>255</v>
      </c>
      <c r="C5774" s="16" t="s">
        <v>239</v>
      </c>
      <c r="D5774" s="14">
        <v>0.9</v>
      </c>
      <c r="E5774" s="12">
        <v>5.4139999999999997</v>
      </c>
      <c r="BD5774" t="s">
        <v>234</v>
      </c>
      <c r="BE5774" s="18" t="s">
        <v>7</v>
      </c>
      <c r="BF5774" s="18">
        <v>1.4</v>
      </c>
      <c r="BG5774" s="12">
        <v>11.952</v>
      </c>
      <c r="BI5774" s="16" t="s">
        <v>12</v>
      </c>
      <c r="BJ5774" s="16" t="s">
        <v>255</v>
      </c>
      <c r="BK5774" s="16" t="s">
        <v>237</v>
      </c>
      <c r="BL5774" s="19">
        <v>1.4</v>
      </c>
      <c r="BM5774" s="16">
        <v>1.0609999999999999</v>
      </c>
      <c r="BO5774" s="9" t="s">
        <v>221</v>
      </c>
      <c r="BP5774" s="9" t="s">
        <v>238</v>
      </c>
      <c r="BQ5774" s="9" t="s">
        <v>215</v>
      </c>
      <c r="BR5774" s="9">
        <v>1.4</v>
      </c>
      <c r="BS5774" s="28">
        <v>2.15</v>
      </c>
      <c r="BU5774" s="29" t="s">
        <v>227</v>
      </c>
      <c r="BV5774" s="29" t="s">
        <v>238</v>
      </c>
      <c r="BW5774" s="29" t="s">
        <v>203</v>
      </c>
      <c r="BX5774" s="29">
        <v>1.4</v>
      </c>
      <c r="BY5774" s="30">
        <v>0.52500000000000002</v>
      </c>
      <c r="CC5774" s="24" t="s">
        <v>209</v>
      </c>
      <c r="CD5774" s="24" t="s">
        <v>235</v>
      </c>
      <c r="CE5774" s="24" t="s">
        <v>203</v>
      </c>
      <c r="CF5774" s="24">
        <v>1.4</v>
      </c>
      <c r="CG5774" s="24">
        <v>10.885999999999999</v>
      </c>
      <c r="CJ5774" s="16" t="s">
        <v>213</v>
      </c>
      <c r="CK5774" s="16" t="s">
        <v>7</v>
      </c>
      <c r="CL5774" s="16" t="s">
        <v>235</v>
      </c>
      <c r="CM5774" s="14">
        <v>8.9</v>
      </c>
      <c r="CN5774" s="12">
        <v>7.0720000000000001</v>
      </c>
    </row>
    <row r="5775" spans="1:92" x14ac:dyDescent="0.3">
      <c r="A5775" s="16" t="s">
        <v>216</v>
      </c>
      <c r="B5775" s="16" t="s">
        <v>255</v>
      </c>
      <c r="C5775" s="16" t="s">
        <v>239</v>
      </c>
      <c r="D5775" s="14">
        <v>1</v>
      </c>
      <c r="E5775" s="12">
        <v>4.556</v>
      </c>
      <c r="BD5775" t="s">
        <v>234</v>
      </c>
      <c r="BE5775" s="18" t="s">
        <v>7</v>
      </c>
      <c r="BF5775" s="18">
        <v>1.5</v>
      </c>
      <c r="BG5775" s="12">
        <v>11.753</v>
      </c>
      <c r="BI5775" s="16" t="s">
        <v>12</v>
      </c>
      <c r="BJ5775" s="16" t="s">
        <v>255</v>
      </c>
      <c r="BK5775" s="16" t="s">
        <v>237</v>
      </c>
      <c r="BL5775" s="19">
        <v>1.5</v>
      </c>
      <c r="BM5775" s="16">
        <v>1.1279999999999999</v>
      </c>
      <c r="BO5775" s="9" t="s">
        <v>221</v>
      </c>
      <c r="BP5775" s="9" t="s">
        <v>238</v>
      </c>
      <c r="BQ5775" s="9" t="s">
        <v>215</v>
      </c>
      <c r="BR5775" s="9">
        <v>1.5</v>
      </c>
      <c r="BS5775" s="28">
        <v>2.3260000000000001</v>
      </c>
      <c r="BU5775" s="29" t="s">
        <v>227</v>
      </c>
      <c r="BV5775" s="29" t="s">
        <v>238</v>
      </c>
      <c r="BW5775" s="29" t="s">
        <v>203</v>
      </c>
      <c r="BX5775" s="29">
        <v>1.5</v>
      </c>
      <c r="BY5775" s="30">
        <v>0.54900000000000004</v>
      </c>
      <c r="CC5775" s="24" t="s">
        <v>209</v>
      </c>
      <c r="CD5775" s="24" t="s">
        <v>235</v>
      </c>
      <c r="CE5775" s="24" t="s">
        <v>203</v>
      </c>
      <c r="CF5775" s="24">
        <v>1.5</v>
      </c>
      <c r="CG5775" s="24">
        <v>10.78</v>
      </c>
      <c r="CJ5775" s="16" t="s">
        <v>213</v>
      </c>
      <c r="CK5775" s="16" t="s">
        <v>7</v>
      </c>
      <c r="CL5775" s="16" t="s">
        <v>235</v>
      </c>
      <c r="CM5775" s="14">
        <v>9</v>
      </c>
      <c r="CN5775" s="12">
        <v>7.3140000000000001</v>
      </c>
    </row>
    <row r="5776" spans="1:92" x14ac:dyDescent="0.3">
      <c r="A5776" s="16" t="s">
        <v>216</v>
      </c>
      <c r="B5776" s="16" t="s">
        <v>255</v>
      </c>
      <c r="C5776" s="16" t="s">
        <v>239</v>
      </c>
      <c r="D5776" s="14">
        <v>1.1000000000000001</v>
      </c>
      <c r="E5776" s="12">
        <v>4.4169999999999998</v>
      </c>
      <c r="BD5776" t="s">
        <v>234</v>
      </c>
      <c r="BE5776" s="18" t="s">
        <v>7</v>
      </c>
      <c r="BF5776" s="18">
        <v>1.6</v>
      </c>
      <c r="BG5776" s="12">
        <v>12.693</v>
      </c>
      <c r="BI5776" s="16" t="s">
        <v>12</v>
      </c>
      <c r="BJ5776" s="16" t="s">
        <v>255</v>
      </c>
      <c r="BK5776" s="16" t="s">
        <v>237</v>
      </c>
      <c r="BL5776" s="19">
        <v>1.6</v>
      </c>
      <c r="BM5776" s="16">
        <v>1.0980000000000001</v>
      </c>
      <c r="BO5776" s="9" t="s">
        <v>221</v>
      </c>
      <c r="BP5776" s="9" t="s">
        <v>238</v>
      </c>
      <c r="BQ5776" s="9" t="s">
        <v>215</v>
      </c>
      <c r="BR5776" s="9">
        <v>1.6</v>
      </c>
      <c r="BS5776" s="28">
        <v>2.165</v>
      </c>
      <c r="BU5776" s="29" t="s">
        <v>227</v>
      </c>
      <c r="BV5776" s="29" t="s">
        <v>238</v>
      </c>
      <c r="BW5776" s="29" t="s">
        <v>203</v>
      </c>
      <c r="BX5776" s="29">
        <v>1.6</v>
      </c>
      <c r="BY5776" s="30">
        <v>0.38300000000000001</v>
      </c>
      <c r="CC5776" s="24" t="s">
        <v>209</v>
      </c>
      <c r="CD5776" s="24" t="s">
        <v>235</v>
      </c>
      <c r="CE5776" s="24" t="s">
        <v>203</v>
      </c>
      <c r="CF5776" s="24">
        <v>1.6</v>
      </c>
      <c r="CG5776" s="24">
        <v>10.666</v>
      </c>
      <c r="CJ5776" s="16" t="s">
        <v>213</v>
      </c>
      <c r="CK5776" s="16" t="s">
        <v>7</v>
      </c>
      <c r="CL5776" s="16" t="s">
        <v>235</v>
      </c>
      <c r="CM5776" s="14">
        <v>9.1</v>
      </c>
      <c r="CN5776" s="12">
        <v>7.27</v>
      </c>
    </row>
    <row r="5777" spans="1:92" x14ac:dyDescent="0.3">
      <c r="A5777" s="16" t="s">
        <v>216</v>
      </c>
      <c r="B5777" s="16" t="s">
        <v>255</v>
      </c>
      <c r="C5777" s="16" t="s">
        <v>239</v>
      </c>
      <c r="D5777" s="14">
        <v>1.2</v>
      </c>
      <c r="E5777" s="12">
        <v>2.4910000000000001</v>
      </c>
      <c r="BD5777" t="s">
        <v>234</v>
      </c>
      <c r="BE5777" s="18" t="s">
        <v>7</v>
      </c>
      <c r="BF5777" s="18">
        <v>1.7</v>
      </c>
      <c r="BG5777" s="12">
        <v>12.263999999999999</v>
      </c>
      <c r="BI5777" s="16" t="s">
        <v>12</v>
      </c>
      <c r="BJ5777" s="16" t="s">
        <v>255</v>
      </c>
      <c r="BK5777" s="16" t="s">
        <v>237</v>
      </c>
      <c r="BL5777" s="19">
        <v>1.7</v>
      </c>
      <c r="BM5777" s="16">
        <v>1.069</v>
      </c>
      <c r="BO5777" s="9" t="s">
        <v>221</v>
      </c>
      <c r="BP5777" s="9" t="s">
        <v>238</v>
      </c>
      <c r="BQ5777" s="9" t="s">
        <v>215</v>
      </c>
      <c r="BR5777" s="9">
        <v>1.7</v>
      </c>
      <c r="BS5777" s="28">
        <v>2.0979999999999999</v>
      </c>
      <c r="BU5777" s="29" t="s">
        <v>227</v>
      </c>
      <c r="BV5777" s="29" t="s">
        <v>238</v>
      </c>
      <c r="BW5777" s="29" t="s">
        <v>203</v>
      </c>
      <c r="BX5777" s="29">
        <v>1.7</v>
      </c>
      <c r="BY5777" s="30">
        <v>0.49</v>
      </c>
      <c r="CC5777" s="24" t="s">
        <v>209</v>
      </c>
      <c r="CD5777" s="24" t="s">
        <v>235</v>
      </c>
      <c r="CE5777" s="24" t="s">
        <v>203</v>
      </c>
      <c r="CF5777" s="24">
        <v>1.7</v>
      </c>
      <c r="CG5777" s="24">
        <v>8.9760000000000009</v>
      </c>
      <c r="CJ5777" s="16" t="s">
        <v>213</v>
      </c>
      <c r="CK5777" s="16" t="s">
        <v>7</v>
      </c>
      <c r="CL5777" s="16" t="s">
        <v>235</v>
      </c>
      <c r="CM5777" s="14">
        <v>9.1999999999999993</v>
      </c>
      <c r="CN5777" s="12">
        <v>7.0549999999999997</v>
      </c>
    </row>
    <row r="5778" spans="1:92" x14ac:dyDescent="0.3">
      <c r="A5778" s="16" t="s">
        <v>216</v>
      </c>
      <c r="B5778" s="16" t="s">
        <v>255</v>
      </c>
      <c r="C5778" s="16" t="s">
        <v>239</v>
      </c>
      <c r="D5778" s="14">
        <v>1.3</v>
      </c>
      <c r="E5778" s="12">
        <v>3.2330000000000001</v>
      </c>
      <c r="BD5778" t="s">
        <v>234</v>
      </c>
      <c r="BE5778" s="18" t="s">
        <v>7</v>
      </c>
      <c r="BF5778" s="18">
        <v>1.8</v>
      </c>
      <c r="BG5778" s="12">
        <v>12.298999999999999</v>
      </c>
      <c r="BI5778" s="16" t="s">
        <v>12</v>
      </c>
      <c r="BJ5778" s="16" t="s">
        <v>255</v>
      </c>
      <c r="BK5778" s="16" t="s">
        <v>237</v>
      </c>
      <c r="BL5778" s="19">
        <v>1.8</v>
      </c>
      <c r="BM5778" s="16">
        <v>1.143</v>
      </c>
      <c r="BO5778" s="9" t="s">
        <v>221</v>
      </c>
      <c r="BP5778" s="9" t="s">
        <v>238</v>
      </c>
      <c r="BQ5778" s="9" t="s">
        <v>215</v>
      </c>
      <c r="BR5778" s="9">
        <v>1.8</v>
      </c>
      <c r="BS5778" s="28">
        <v>2.2519999999999998</v>
      </c>
      <c r="BU5778" s="29" t="s">
        <v>227</v>
      </c>
      <c r="BV5778" s="29" t="s">
        <v>238</v>
      </c>
      <c r="BW5778" s="29" t="s">
        <v>203</v>
      </c>
      <c r="BX5778" s="29">
        <v>1.8</v>
      </c>
      <c r="BY5778" s="30">
        <v>0.55200000000000005</v>
      </c>
      <c r="CC5778" s="24" t="s">
        <v>209</v>
      </c>
      <c r="CD5778" s="24" t="s">
        <v>235</v>
      </c>
      <c r="CE5778" s="24" t="s">
        <v>203</v>
      </c>
      <c r="CF5778" s="24">
        <v>1.8</v>
      </c>
      <c r="CG5778" s="24">
        <v>8.0440000000000005</v>
      </c>
      <c r="CJ5778" s="16" t="s">
        <v>213</v>
      </c>
      <c r="CK5778" s="16" t="s">
        <v>7</v>
      </c>
      <c r="CL5778" s="16" t="s">
        <v>235</v>
      </c>
      <c r="CM5778" s="14">
        <v>9.3000000000000007</v>
      </c>
      <c r="CN5778" s="12">
        <v>7.3010000000000002</v>
      </c>
    </row>
    <row r="5779" spans="1:92" x14ac:dyDescent="0.3">
      <c r="A5779" s="16" t="s">
        <v>216</v>
      </c>
      <c r="B5779" s="16" t="s">
        <v>255</v>
      </c>
      <c r="C5779" s="16" t="s">
        <v>239</v>
      </c>
      <c r="D5779" s="14">
        <v>1.4</v>
      </c>
      <c r="E5779" s="12">
        <v>2.5790000000000002</v>
      </c>
      <c r="BD5779" t="s">
        <v>234</v>
      </c>
      <c r="BE5779" s="18" t="s">
        <v>7</v>
      </c>
      <c r="BF5779" s="18">
        <v>1.9</v>
      </c>
      <c r="BG5779" s="12">
        <v>13.076000000000001</v>
      </c>
      <c r="BI5779" s="16" t="s">
        <v>12</v>
      </c>
      <c r="BJ5779" s="16" t="s">
        <v>255</v>
      </c>
      <c r="BK5779" s="16" t="s">
        <v>237</v>
      </c>
      <c r="BL5779" s="19">
        <v>1.9</v>
      </c>
      <c r="BM5779" s="16">
        <v>1.131</v>
      </c>
      <c r="BO5779" s="9" t="s">
        <v>221</v>
      </c>
      <c r="BP5779" s="9" t="s">
        <v>238</v>
      </c>
      <c r="BQ5779" s="9" t="s">
        <v>215</v>
      </c>
      <c r="BR5779" s="9">
        <v>1.9</v>
      </c>
      <c r="BS5779" s="28">
        <v>2.145</v>
      </c>
      <c r="BU5779" s="29" t="s">
        <v>227</v>
      </c>
      <c r="BV5779" s="29" t="s">
        <v>238</v>
      </c>
      <c r="BW5779" s="29" t="s">
        <v>203</v>
      </c>
      <c r="BX5779" s="29">
        <v>1.9</v>
      </c>
      <c r="BY5779" s="30">
        <v>0.755</v>
      </c>
      <c r="CC5779" s="24" t="s">
        <v>209</v>
      </c>
      <c r="CD5779" s="24" t="s">
        <v>235</v>
      </c>
      <c r="CE5779" s="24" t="s">
        <v>203</v>
      </c>
      <c r="CF5779" s="24">
        <v>1.9</v>
      </c>
      <c r="CG5779" s="24">
        <v>8.9670000000000005</v>
      </c>
      <c r="CJ5779" s="16" t="s">
        <v>213</v>
      </c>
      <c r="CK5779" s="16" t="s">
        <v>7</v>
      </c>
      <c r="CL5779" s="16" t="s">
        <v>235</v>
      </c>
      <c r="CM5779" s="14">
        <v>9.4</v>
      </c>
      <c r="CN5779" s="12">
        <v>6.9390000000000001</v>
      </c>
    </row>
    <row r="5780" spans="1:92" x14ac:dyDescent="0.3">
      <c r="A5780" s="16" t="s">
        <v>216</v>
      </c>
      <c r="B5780" s="16" t="s">
        <v>255</v>
      </c>
      <c r="C5780" s="16" t="s">
        <v>239</v>
      </c>
      <c r="D5780" s="14">
        <v>1.5</v>
      </c>
      <c r="E5780" s="12">
        <v>3.165</v>
      </c>
      <c r="BD5780" t="s">
        <v>234</v>
      </c>
      <c r="BE5780" s="18" t="s">
        <v>7</v>
      </c>
      <c r="BF5780" s="18">
        <v>2</v>
      </c>
      <c r="BG5780" s="12">
        <v>13.010999999999999</v>
      </c>
      <c r="BI5780" s="16" t="s">
        <v>12</v>
      </c>
      <c r="BJ5780" s="16" t="s">
        <v>255</v>
      </c>
      <c r="BK5780" s="16" t="s">
        <v>237</v>
      </c>
      <c r="BL5780" s="19">
        <v>2</v>
      </c>
      <c r="BM5780" s="16">
        <v>1.141</v>
      </c>
      <c r="BO5780" s="9" t="s">
        <v>221</v>
      </c>
      <c r="BP5780" s="9" t="s">
        <v>238</v>
      </c>
      <c r="BQ5780" s="9" t="s">
        <v>215</v>
      </c>
      <c r="BR5780" s="9">
        <v>2</v>
      </c>
      <c r="BS5780" s="28">
        <v>2.1429999999999998</v>
      </c>
      <c r="BU5780" s="29" t="s">
        <v>227</v>
      </c>
      <c r="BV5780" s="29" t="s">
        <v>238</v>
      </c>
      <c r="BW5780" s="29" t="s">
        <v>203</v>
      </c>
      <c r="BX5780" s="29">
        <v>2</v>
      </c>
      <c r="BY5780" s="30">
        <v>0.78300000000000003</v>
      </c>
      <c r="CC5780" s="24" t="s">
        <v>209</v>
      </c>
      <c r="CD5780" s="24" t="s">
        <v>235</v>
      </c>
      <c r="CE5780" s="24" t="s">
        <v>203</v>
      </c>
      <c r="CF5780" s="24">
        <v>2</v>
      </c>
      <c r="CG5780" s="24">
        <v>9.3879999999999999</v>
      </c>
      <c r="CJ5780" s="16" t="s">
        <v>213</v>
      </c>
      <c r="CK5780" s="16" t="s">
        <v>7</v>
      </c>
      <c r="CL5780" s="16" t="s">
        <v>235</v>
      </c>
      <c r="CM5780" s="14">
        <v>9.5</v>
      </c>
      <c r="CN5780" s="12">
        <v>7.2249999999999996</v>
      </c>
    </row>
    <row r="5781" spans="1:92" x14ac:dyDescent="0.3">
      <c r="A5781" s="16" t="s">
        <v>216</v>
      </c>
      <c r="B5781" s="16" t="s">
        <v>255</v>
      </c>
      <c r="C5781" s="16" t="s">
        <v>239</v>
      </c>
      <c r="D5781" s="14">
        <v>1.6</v>
      </c>
      <c r="E5781" s="12">
        <v>3.87</v>
      </c>
      <c r="BD5781" t="s">
        <v>234</v>
      </c>
      <c r="BE5781" s="18" t="s">
        <v>7</v>
      </c>
      <c r="BF5781" s="18">
        <v>2.1</v>
      </c>
      <c r="BG5781" s="12">
        <v>12.212999999999999</v>
      </c>
      <c r="BI5781" s="16" t="s">
        <v>12</v>
      </c>
      <c r="BJ5781" s="16" t="s">
        <v>255</v>
      </c>
      <c r="BK5781" s="16" t="s">
        <v>237</v>
      </c>
      <c r="BL5781" s="19">
        <v>2.1</v>
      </c>
      <c r="BM5781" s="16">
        <v>1.1100000000000001</v>
      </c>
      <c r="BO5781" s="9" t="s">
        <v>221</v>
      </c>
      <c r="BP5781" s="9" t="s">
        <v>238</v>
      </c>
      <c r="BQ5781" s="9" t="s">
        <v>215</v>
      </c>
      <c r="BR5781" s="9">
        <v>2.1</v>
      </c>
      <c r="BS5781" s="28">
        <v>2.5070000000000001</v>
      </c>
      <c r="BU5781" s="29" t="s">
        <v>227</v>
      </c>
      <c r="BV5781" s="29" t="s">
        <v>238</v>
      </c>
      <c r="BW5781" s="29" t="s">
        <v>203</v>
      </c>
      <c r="BX5781" s="29">
        <v>2.1</v>
      </c>
      <c r="BY5781" s="30">
        <v>0.56699999999999995</v>
      </c>
      <c r="CC5781" s="24" t="s">
        <v>209</v>
      </c>
      <c r="CD5781" s="24" t="s">
        <v>235</v>
      </c>
      <c r="CE5781" s="24" t="s">
        <v>203</v>
      </c>
      <c r="CF5781" s="24">
        <v>2.1</v>
      </c>
      <c r="CG5781" s="24">
        <v>10.420999999999999</v>
      </c>
      <c r="CJ5781" s="16" t="s">
        <v>213</v>
      </c>
      <c r="CK5781" s="16" t="s">
        <v>7</v>
      </c>
      <c r="CL5781" s="16" t="s">
        <v>235</v>
      </c>
      <c r="CM5781" s="14">
        <v>9.6</v>
      </c>
      <c r="CN5781" s="12">
        <v>7.0270000000000001</v>
      </c>
    </row>
    <row r="5782" spans="1:92" x14ac:dyDescent="0.3">
      <c r="A5782" s="16" t="s">
        <v>216</v>
      </c>
      <c r="B5782" s="16" t="s">
        <v>255</v>
      </c>
      <c r="C5782" s="16" t="s">
        <v>239</v>
      </c>
      <c r="D5782" s="14">
        <v>1.7</v>
      </c>
      <c r="E5782" s="12">
        <v>3.1829999999999998</v>
      </c>
      <c r="BD5782" t="s">
        <v>234</v>
      </c>
      <c r="BE5782" s="18" t="s">
        <v>7</v>
      </c>
      <c r="BF5782" s="18">
        <v>2.2000000000000002</v>
      </c>
      <c r="BG5782" s="12">
        <v>12.941000000000001</v>
      </c>
      <c r="BI5782" s="16" t="s">
        <v>12</v>
      </c>
      <c r="BJ5782" s="16" t="s">
        <v>255</v>
      </c>
      <c r="BK5782" s="16" t="s">
        <v>237</v>
      </c>
      <c r="BL5782" s="19">
        <v>2.2000000000000002</v>
      </c>
      <c r="BM5782" s="16">
        <v>1.1579999999999999</v>
      </c>
      <c r="BO5782" s="9" t="s">
        <v>221</v>
      </c>
      <c r="BP5782" s="9" t="s">
        <v>238</v>
      </c>
      <c r="BQ5782" s="9" t="s">
        <v>215</v>
      </c>
      <c r="BR5782" s="9">
        <v>2.2000000000000002</v>
      </c>
      <c r="BS5782" s="28">
        <v>2.516</v>
      </c>
      <c r="BU5782" s="29" t="s">
        <v>227</v>
      </c>
      <c r="BV5782" s="29" t="s">
        <v>238</v>
      </c>
      <c r="BW5782" s="29" t="s">
        <v>203</v>
      </c>
      <c r="BX5782" s="29">
        <v>2.2000000000000002</v>
      </c>
      <c r="BY5782" s="30">
        <v>0.70599999999999996</v>
      </c>
      <c r="CC5782" s="24" t="s">
        <v>209</v>
      </c>
      <c r="CD5782" s="24" t="s">
        <v>235</v>
      </c>
      <c r="CE5782" s="24" t="s">
        <v>203</v>
      </c>
      <c r="CF5782" s="24">
        <v>2.2000000000000002</v>
      </c>
      <c r="CG5782" s="24">
        <v>10.976000000000001</v>
      </c>
      <c r="CJ5782" s="16" t="s">
        <v>213</v>
      </c>
      <c r="CK5782" s="16" t="s">
        <v>7</v>
      </c>
      <c r="CL5782" s="16" t="s">
        <v>235</v>
      </c>
      <c r="CM5782" s="14">
        <v>9.6999999999999993</v>
      </c>
      <c r="CN5782" s="12">
        <v>7.78</v>
      </c>
    </row>
    <row r="5783" spans="1:92" x14ac:dyDescent="0.3">
      <c r="A5783" s="16" t="s">
        <v>216</v>
      </c>
      <c r="B5783" s="16" t="s">
        <v>255</v>
      </c>
      <c r="C5783" s="16" t="s">
        <v>239</v>
      </c>
      <c r="D5783" s="14">
        <v>1.8</v>
      </c>
      <c r="E5783" s="12">
        <v>3.7679999999999998</v>
      </c>
      <c r="BD5783" t="s">
        <v>234</v>
      </c>
      <c r="BE5783" s="18" t="s">
        <v>7</v>
      </c>
      <c r="BF5783" s="18">
        <v>2.2999999999999998</v>
      </c>
      <c r="BG5783" s="12">
        <v>12.319000000000001</v>
      </c>
      <c r="BI5783" s="16" t="s">
        <v>12</v>
      </c>
      <c r="BJ5783" s="16" t="s">
        <v>255</v>
      </c>
      <c r="BK5783" s="16" t="s">
        <v>237</v>
      </c>
      <c r="BL5783" s="19">
        <v>2.2999999999999998</v>
      </c>
      <c r="BM5783" s="16">
        <v>1.2350000000000001</v>
      </c>
      <c r="BO5783" s="9" t="s">
        <v>221</v>
      </c>
      <c r="BP5783" s="9" t="s">
        <v>238</v>
      </c>
      <c r="BQ5783" s="9" t="s">
        <v>215</v>
      </c>
      <c r="BR5783" s="9">
        <v>2.2999999999999998</v>
      </c>
      <c r="BS5783" s="28">
        <v>2.6480000000000001</v>
      </c>
      <c r="BU5783" s="29" t="s">
        <v>227</v>
      </c>
      <c r="BV5783" s="29" t="s">
        <v>238</v>
      </c>
      <c r="BW5783" s="29" t="s">
        <v>203</v>
      </c>
      <c r="BX5783" s="29">
        <v>2.2999999999999998</v>
      </c>
      <c r="BY5783" s="30">
        <v>0.54</v>
      </c>
      <c r="CC5783" s="24" t="s">
        <v>209</v>
      </c>
      <c r="CD5783" s="24" t="s">
        <v>235</v>
      </c>
      <c r="CE5783" s="24" t="s">
        <v>203</v>
      </c>
      <c r="CF5783" s="24">
        <v>2.2999999999999998</v>
      </c>
      <c r="CG5783" s="24">
        <v>11.036</v>
      </c>
      <c r="CJ5783" s="16" t="s">
        <v>213</v>
      </c>
      <c r="CK5783" s="16" t="s">
        <v>7</v>
      </c>
      <c r="CL5783" s="16" t="s">
        <v>235</v>
      </c>
      <c r="CM5783" s="14">
        <v>9.8000000000000007</v>
      </c>
      <c r="CN5783" s="12">
        <v>7.165</v>
      </c>
    </row>
    <row r="5784" spans="1:92" x14ac:dyDescent="0.3">
      <c r="A5784" s="16" t="s">
        <v>216</v>
      </c>
      <c r="B5784" s="16" t="s">
        <v>255</v>
      </c>
      <c r="C5784" s="16" t="s">
        <v>239</v>
      </c>
      <c r="D5784" s="14">
        <v>1.9</v>
      </c>
      <c r="E5784" s="12">
        <v>4.2060000000000004</v>
      </c>
      <c r="BD5784" t="s">
        <v>234</v>
      </c>
      <c r="BE5784" s="18" t="s">
        <v>7</v>
      </c>
      <c r="BF5784" s="18">
        <v>2.4</v>
      </c>
      <c r="BG5784" s="12">
        <v>13.25</v>
      </c>
      <c r="BI5784" s="16" t="s">
        <v>12</v>
      </c>
      <c r="BJ5784" s="16" t="s">
        <v>255</v>
      </c>
      <c r="BK5784" s="16" t="s">
        <v>237</v>
      </c>
      <c r="BL5784" s="19">
        <v>2.4</v>
      </c>
      <c r="BM5784" s="16">
        <v>1.1359999999999999</v>
      </c>
      <c r="BO5784" s="9" t="s">
        <v>221</v>
      </c>
      <c r="BP5784" s="9" t="s">
        <v>238</v>
      </c>
      <c r="BQ5784" s="9" t="s">
        <v>215</v>
      </c>
      <c r="BR5784" s="9">
        <v>2.4</v>
      </c>
      <c r="BS5784" s="28">
        <v>2.5870000000000002</v>
      </c>
      <c r="BU5784" s="29" t="s">
        <v>227</v>
      </c>
      <c r="BV5784" s="29" t="s">
        <v>238</v>
      </c>
      <c r="BW5784" s="29" t="s">
        <v>203</v>
      </c>
      <c r="BX5784" s="29">
        <v>2.4</v>
      </c>
      <c r="BY5784" s="30">
        <v>0.435</v>
      </c>
      <c r="CC5784" s="24" t="s">
        <v>209</v>
      </c>
      <c r="CD5784" s="24" t="s">
        <v>235</v>
      </c>
      <c r="CE5784" s="24" t="s">
        <v>203</v>
      </c>
      <c r="CF5784" s="24">
        <v>2.4</v>
      </c>
      <c r="CG5784" s="24">
        <v>11.289</v>
      </c>
      <c r="CJ5784" s="16" t="s">
        <v>213</v>
      </c>
      <c r="CK5784" s="16" t="s">
        <v>7</v>
      </c>
      <c r="CL5784" s="16" t="s">
        <v>235</v>
      </c>
      <c r="CM5784" s="14">
        <v>9.9</v>
      </c>
      <c r="CN5784" s="12">
        <v>7.05</v>
      </c>
    </row>
    <row r="5785" spans="1:92" x14ac:dyDescent="0.3">
      <c r="A5785" s="16" t="s">
        <v>216</v>
      </c>
      <c r="B5785" s="16" t="s">
        <v>255</v>
      </c>
      <c r="C5785" s="16" t="s">
        <v>239</v>
      </c>
      <c r="D5785" s="14">
        <v>2</v>
      </c>
      <c r="E5785" s="12">
        <v>4.1900000000000004</v>
      </c>
      <c r="BD5785" t="s">
        <v>234</v>
      </c>
      <c r="BE5785" s="18" t="s">
        <v>7</v>
      </c>
      <c r="BF5785" s="18">
        <v>2.5</v>
      </c>
      <c r="BG5785" s="12">
        <v>12.288</v>
      </c>
      <c r="BI5785" s="16" t="s">
        <v>12</v>
      </c>
      <c r="BJ5785" s="16" t="s">
        <v>255</v>
      </c>
      <c r="BK5785" s="16" t="s">
        <v>237</v>
      </c>
      <c r="BL5785" s="19">
        <v>2.5</v>
      </c>
      <c r="BM5785" s="16">
        <v>1.1579999999999999</v>
      </c>
      <c r="BO5785" s="9" t="s">
        <v>221</v>
      </c>
      <c r="BP5785" s="9" t="s">
        <v>238</v>
      </c>
      <c r="BQ5785" s="9" t="s">
        <v>215</v>
      </c>
      <c r="BR5785" s="9">
        <v>2.5</v>
      </c>
      <c r="BS5785" s="28">
        <v>2.8029999999999999</v>
      </c>
      <c r="BU5785" s="29" t="s">
        <v>227</v>
      </c>
      <c r="BV5785" s="29" t="s">
        <v>238</v>
      </c>
      <c r="BW5785" s="29" t="s">
        <v>203</v>
      </c>
      <c r="BX5785" s="29">
        <v>2.5</v>
      </c>
      <c r="BY5785" s="30">
        <v>0.46</v>
      </c>
      <c r="CC5785" s="24" t="s">
        <v>209</v>
      </c>
      <c r="CD5785" s="24" t="s">
        <v>235</v>
      </c>
      <c r="CE5785" s="24" t="s">
        <v>203</v>
      </c>
      <c r="CF5785" s="24">
        <v>2.5</v>
      </c>
      <c r="CG5785" s="24">
        <v>11.422000000000001</v>
      </c>
      <c r="CJ5785" s="16" t="s">
        <v>213</v>
      </c>
      <c r="CK5785" s="16" t="s">
        <v>7</v>
      </c>
      <c r="CL5785" s="16" t="s">
        <v>235</v>
      </c>
      <c r="CM5785" s="14">
        <v>10</v>
      </c>
      <c r="CN5785" s="12">
        <v>6.68</v>
      </c>
    </row>
    <row r="5786" spans="1:92" x14ac:dyDescent="0.3">
      <c r="A5786" s="16" t="s">
        <v>216</v>
      </c>
      <c r="B5786" s="16" t="s">
        <v>255</v>
      </c>
      <c r="C5786" s="16" t="s">
        <v>239</v>
      </c>
      <c r="D5786" s="14">
        <v>2.1</v>
      </c>
      <c r="E5786" s="12">
        <v>4.6079999999999997</v>
      </c>
      <c r="BD5786" t="s">
        <v>234</v>
      </c>
      <c r="BE5786" s="18" t="s">
        <v>7</v>
      </c>
      <c r="BF5786" s="18">
        <v>2.6</v>
      </c>
      <c r="BG5786" s="12">
        <v>13.340999999999999</v>
      </c>
      <c r="BI5786" s="16" t="s">
        <v>12</v>
      </c>
      <c r="BJ5786" s="16" t="s">
        <v>255</v>
      </c>
      <c r="BK5786" s="16" t="s">
        <v>237</v>
      </c>
      <c r="BL5786" s="19">
        <v>2.6</v>
      </c>
      <c r="BM5786" s="16">
        <v>0.997</v>
      </c>
      <c r="BO5786" s="9" t="s">
        <v>221</v>
      </c>
      <c r="BP5786" s="9" t="s">
        <v>238</v>
      </c>
      <c r="BQ5786" s="9" t="s">
        <v>215</v>
      </c>
      <c r="BR5786" s="9">
        <v>2.6</v>
      </c>
      <c r="BS5786" s="28">
        <v>2.6150000000000002</v>
      </c>
      <c r="BU5786" s="29" t="s">
        <v>227</v>
      </c>
      <c r="BV5786" s="29" t="s">
        <v>238</v>
      </c>
      <c r="BW5786" s="29" t="s">
        <v>203</v>
      </c>
      <c r="BX5786" s="29">
        <v>2.6</v>
      </c>
      <c r="BY5786" s="30">
        <v>0.747</v>
      </c>
      <c r="CC5786" s="24" t="s">
        <v>209</v>
      </c>
      <c r="CD5786" s="24" t="s">
        <v>235</v>
      </c>
      <c r="CE5786" s="24" t="s">
        <v>203</v>
      </c>
      <c r="CF5786" s="24">
        <v>2.6</v>
      </c>
      <c r="CG5786" s="24">
        <v>10.225</v>
      </c>
      <c r="CJ5786" s="16" t="s">
        <v>212</v>
      </c>
      <c r="CK5786" s="16" t="s">
        <v>7</v>
      </c>
      <c r="CL5786" s="16" t="s">
        <v>238</v>
      </c>
      <c r="CM5786" s="14">
        <v>0</v>
      </c>
      <c r="CN5786" s="12"/>
    </row>
    <row r="5787" spans="1:92" x14ac:dyDescent="0.3">
      <c r="A5787" s="16" t="s">
        <v>216</v>
      </c>
      <c r="B5787" s="16" t="s">
        <v>255</v>
      </c>
      <c r="C5787" s="16" t="s">
        <v>239</v>
      </c>
      <c r="D5787" s="14">
        <v>2.2000000000000002</v>
      </c>
      <c r="E5787" s="12">
        <v>4.5599999999999996</v>
      </c>
      <c r="BD5787" t="s">
        <v>234</v>
      </c>
      <c r="BE5787" s="18" t="s">
        <v>7</v>
      </c>
      <c r="BF5787" s="18">
        <v>2.7</v>
      </c>
      <c r="BG5787" s="12">
        <v>12.573</v>
      </c>
      <c r="BI5787" s="16" t="s">
        <v>12</v>
      </c>
      <c r="BJ5787" s="16" t="s">
        <v>255</v>
      </c>
      <c r="BK5787" s="16" t="s">
        <v>237</v>
      </c>
      <c r="BL5787" s="19">
        <v>2.7</v>
      </c>
      <c r="BM5787" s="16">
        <v>1.304</v>
      </c>
      <c r="BO5787" s="9" t="s">
        <v>221</v>
      </c>
      <c r="BP5787" s="9" t="s">
        <v>238</v>
      </c>
      <c r="BQ5787" s="9" t="s">
        <v>215</v>
      </c>
      <c r="BR5787" s="9">
        <v>2.7</v>
      </c>
      <c r="BS5787" s="28">
        <v>2.5609999999999999</v>
      </c>
      <c r="BU5787" s="29" t="s">
        <v>227</v>
      </c>
      <c r="BV5787" s="29" t="s">
        <v>238</v>
      </c>
      <c r="BW5787" s="29" t="s">
        <v>203</v>
      </c>
      <c r="BX5787" s="29">
        <v>2.7</v>
      </c>
      <c r="BY5787" s="30">
        <v>0.31900000000000001</v>
      </c>
      <c r="CC5787" s="24" t="s">
        <v>209</v>
      </c>
      <c r="CD5787" s="24" t="s">
        <v>235</v>
      </c>
      <c r="CE5787" s="24" t="s">
        <v>203</v>
      </c>
      <c r="CF5787" s="24">
        <v>2.7</v>
      </c>
      <c r="CG5787" s="24">
        <v>10.648999999999999</v>
      </c>
      <c r="CJ5787" s="16" t="s">
        <v>212</v>
      </c>
      <c r="CK5787" s="16" t="s">
        <v>7</v>
      </c>
      <c r="CL5787" s="16" t="s">
        <v>238</v>
      </c>
      <c r="CM5787" s="14">
        <v>0.1</v>
      </c>
      <c r="CN5787" s="12">
        <v>4.1740000000000004</v>
      </c>
    </row>
    <row r="5788" spans="1:92" x14ac:dyDescent="0.3">
      <c r="A5788" s="16" t="s">
        <v>216</v>
      </c>
      <c r="B5788" s="16" t="s">
        <v>255</v>
      </c>
      <c r="C5788" s="16" t="s">
        <v>239</v>
      </c>
      <c r="D5788" s="14">
        <v>2.2999999999999998</v>
      </c>
      <c r="E5788" s="12">
        <v>5.25</v>
      </c>
      <c r="BD5788" t="s">
        <v>234</v>
      </c>
      <c r="BE5788" s="18" t="s">
        <v>7</v>
      </c>
      <c r="BF5788" s="18">
        <v>2.8</v>
      </c>
      <c r="BG5788" s="12">
        <v>12.98</v>
      </c>
      <c r="BI5788" s="16" t="s">
        <v>12</v>
      </c>
      <c r="BJ5788" s="16" t="s">
        <v>255</v>
      </c>
      <c r="BK5788" s="16" t="s">
        <v>237</v>
      </c>
      <c r="BL5788" s="19">
        <v>2.8</v>
      </c>
      <c r="BM5788" s="16">
        <v>1.282</v>
      </c>
      <c r="BO5788" s="9" t="s">
        <v>221</v>
      </c>
      <c r="BP5788" s="9" t="s">
        <v>238</v>
      </c>
      <c r="BQ5788" s="9" t="s">
        <v>215</v>
      </c>
      <c r="BR5788" s="9">
        <v>2.8</v>
      </c>
      <c r="BS5788" s="28">
        <v>2.65</v>
      </c>
      <c r="BU5788" s="29" t="s">
        <v>227</v>
      </c>
      <c r="BV5788" s="29" t="s">
        <v>238</v>
      </c>
      <c r="BW5788" s="29" t="s">
        <v>203</v>
      </c>
      <c r="BX5788" s="29">
        <v>2.8</v>
      </c>
      <c r="BY5788" s="30">
        <v>0.34599999999999997</v>
      </c>
      <c r="CC5788" s="24" t="s">
        <v>209</v>
      </c>
      <c r="CD5788" s="24" t="s">
        <v>235</v>
      </c>
      <c r="CE5788" s="24" t="s">
        <v>203</v>
      </c>
      <c r="CF5788" s="24">
        <v>2.8</v>
      </c>
      <c r="CG5788" s="24">
        <v>9.3520000000000003</v>
      </c>
      <c r="CJ5788" s="16" t="s">
        <v>212</v>
      </c>
      <c r="CK5788" s="16" t="s">
        <v>7</v>
      </c>
      <c r="CL5788" s="16" t="s">
        <v>238</v>
      </c>
      <c r="CM5788" s="14">
        <v>0.2</v>
      </c>
      <c r="CN5788" s="12">
        <v>5.173</v>
      </c>
    </row>
    <row r="5789" spans="1:92" x14ac:dyDescent="0.3">
      <c r="A5789" s="16" t="s">
        <v>216</v>
      </c>
      <c r="B5789" s="16" t="s">
        <v>255</v>
      </c>
      <c r="C5789" s="16" t="s">
        <v>239</v>
      </c>
      <c r="D5789" s="14">
        <v>2.4</v>
      </c>
      <c r="E5789" s="12">
        <v>4.8490000000000002</v>
      </c>
      <c r="BD5789" t="s">
        <v>234</v>
      </c>
      <c r="BE5789" s="18" t="s">
        <v>7</v>
      </c>
      <c r="BF5789" s="18">
        <v>2.9</v>
      </c>
      <c r="BG5789" s="12">
        <v>12.098000000000001</v>
      </c>
      <c r="BI5789" s="16" t="s">
        <v>12</v>
      </c>
      <c r="BJ5789" s="16" t="s">
        <v>255</v>
      </c>
      <c r="BK5789" s="16" t="s">
        <v>237</v>
      </c>
      <c r="BL5789" s="19">
        <v>2.9</v>
      </c>
      <c r="BM5789" s="16">
        <v>1.167</v>
      </c>
      <c r="BO5789" s="9" t="s">
        <v>221</v>
      </c>
      <c r="BP5789" s="9" t="s">
        <v>238</v>
      </c>
      <c r="BQ5789" s="9" t="s">
        <v>215</v>
      </c>
      <c r="BR5789" s="9">
        <v>2.9</v>
      </c>
      <c r="BS5789" s="28">
        <v>2.5880000000000001</v>
      </c>
      <c r="BU5789" s="29" t="s">
        <v>227</v>
      </c>
      <c r="BV5789" s="29" t="s">
        <v>238</v>
      </c>
      <c r="BW5789" s="29" t="s">
        <v>203</v>
      </c>
      <c r="BX5789" s="29">
        <v>2.9</v>
      </c>
      <c r="BY5789" s="30">
        <v>0.55800000000000005</v>
      </c>
      <c r="CC5789" s="24" t="s">
        <v>209</v>
      </c>
      <c r="CD5789" s="24" t="s">
        <v>235</v>
      </c>
      <c r="CE5789" s="24" t="s">
        <v>203</v>
      </c>
      <c r="CF5789" s="24">
        <v>2.9</v>
      </c>
      <c r="CG5789" s="24">
        <v>9.8179999999999996</v>
      </c>
      <c r="CJ5789" s="16" t="s">
        <v>212</v>
      </c>
      <c r="CK5789" s="16" t="s">
        <v>7</v>
      </c>
      <c r="CL5789" s="16" t="s">
        <v>238</v>
      </c>
      <c r="CM5789" s="14">
        <v>0.3</v>
      </c>
      <c r="CN5789" s="12">
        <v>4.4459999999999997</v>
      </c>
    </row>
    <row r="5790" spans="1:92" x14ac:dyDescent="0.3">
      <c r="A5790" s="16" t="s">
        <v>216</v>
      </c>
      <c r="B5790" s="16" t="s">
        <v>255</v>
      </c>
      <c r="C5790" s="16" t="s">
        <v>239</v>
      </c>
      <c r="D5790" s="14">
        <v>2.5</v>
      </c>
      <c r="E5790" s="12">
        <v>4.9409999999999998</v>
      </c>
      <c r="BD5790" t="s">
        <v>234</v>
      </c>
      <c r="BE5790" s="18" t="s">
        <v>7</v>
      </c>
      <c r="BF5790" s="18">
        <v>3</v>
      </c>
      <c r="BG5790" s="12">
        <v>11.936</v>
      </c>
      <c r="BI5790" s="16" t="s">
        <v>12</v>
      </c>
      <c r="BJ5790" s="16" t="s">
        <v>255</v>
      </c>
      <c r="BK5790" s="16" t="s">
        <v>237</v>
      </c>
      <c r="BL5790" s="19">
        <v>3</v>
      </c>
      <c r="BM5790" s="16">
        <v>1.1930000000000001</v>
      </c>
      <c r="BO5790" s="9" t="s">
        <v>221</v>
      </c>
      <c r="BP5790" s="9" t="s">
        <v>238</v>
      </c>
      <c r="BQ5790" s="9" t="s">
        <v>215</v>
      </c>
      <c r="BR5790" s="9">
        <v>3</v>
      </c>
      <c r="BS5790" s="28">
        <v>2.589</v>
      </c>
      <c r="BU5790" s="29" t="s">
        <v>227</v>
      </c>
      <c r="BV5790" s="29" t="s">
        <v>238</v>
      </c>
      <c r="BW5790" s="29" t="s">
        <v>203</v>
      </c>
      <c r="BX5790" s="29">
        <v>3</v>
      </c>
      <c r="BY5790" s="30">
        <v>0.53400000000000003</v>
      </c>
      <c r="CC5790" s="24" t="s">
        <v>209</v>
      </c>
      <c r="CD5790" s="24" t="s">
        <v>235</v>
      </c>
      <c r="CE5790" s="24" t="s">
        <v>203</v>
      </c>
      <c r="CF5790" s="24">
        <v>3</v>
      </c>
      <c r="CG5790" s="24">
        <v>8.6419999999999995</v>
      </c>
      <c r="CJ5790" s="16" t="s">
        <v>212</v>
      </c>
      <c r="CK5790" s="16" t="s">
        <v>7</v>
      </c>
      <c r="CL5790" s="16" t="s">
        <v>238</v>
      </c>
      <c r="CM5790" s="14">
        <v>0.4</v>
      </c>
      <c r="CN5790" s="12">
        <v>4.8470000000000004</v>
      </c>
    </row>
    <row r="5791" spans="1:92" x14ac:dyDescent="0.3">
      <c r="A5791" s="16" t="s">
        <v>216</v>
      </c>
      <c r="B5791" s="16" t="s">
        <v>255</v>
      </c>
      <c r="C5791" s="16" t="s">
        <v>239</v>
      </c>
      <c r="D5791" s="14">
        <v>2.6</v>
      </c>
      <c r="E5791" s="12">
        <v>5.08</v>
      </c>
      <c r="BD5791" t="s">
        <v>234</v>
      </c>
      <c r="BE5791" s="18" t="s">
        <v>7</v>
      </c>
      <c r="BF5791" s="18">
        <v>3.1</v>
      </c>
      <c r="BG5791" s="12">
        <v>11.976000000000001</v>
      </c>
      <c r="BI5791" s="16" t="s">
        <v>12</v>
      </c>
      <c r="BJ5791" s="16" t="s">
        <v>255</v>
      </c>
      <c r="BK5791" s="16" t="s">
        <v>237</v>
      </c>
      <c r="BL5791" s="19">
        <v>3.1</v>
      </c>
      <c r="BM5791" s="16">
        <v>1.294</v>
      </c>
      <c r="BO5791" s="9" t="s">
        <v>221</v>
      </c>
      <c r="BP5791" s="9" t="s">
        <v>238</v>
      </c>
      <c r="BQ5791" s="9" t="s">
        <v>215</v>
      </c>
      <c r="BR5791" s="9">
        <v>3.1</v>
      </c>
      <c r="BS5791" s="28">
        <v>2.665</v>
      </c>
      <c r="BU5791" s="29" t="s">
        <v>227</v>
      </c>
      <c r="BV5791" s="29" t="s">
        <v>238</v>
      </c>
      <c r="BW5791" s="29" t="s">
        <v>203</v>
      </c>
      <c r="BX5791" s="29">
        <v>3.1</v>
      </c>
      <c r="BY5791" s="30">
        <v>0.624</v>
      </c>
      <c r="CC5791" s="24" t="s">
        <v>209</v>
      </c>
      <c r="CD5791" s="24" t="s">
        <v>235</v>
      </c>
      <c r="CE5791" s="24" t="s">
        <v>203</v>
      </c>
      <c r="CF5791" s="24">
        <v>3.1</v>
      </c>
      <c r="CG5791" s="24">
        <v>9.69</v>
      </c>
      <c r="CJ5791" s="16" t="s">
        <v>212</v>
      </c>
      <c r="CK5791" s="16" t="s">
        <v>7</v>
      </c>
      <c r="CL5791" s="16" t="s">
        <v>238</v>
      </c>
      <c r="CM5791" s="14">
        <v>0.5</v>
      </c>
      <c r="CN5791" s="12">
        <v>5.48</v>
      </c>
    </row>
    <row r="5792" spans="1:92" x14ac:dyDescent="0.3">
      <c r="A5792" s="16" t="s">
        <v>216</v>
      </c>
      <c r="B5792" s="16" t="s">
        <v>255</v>
      </c>
      <c r="C5792" s="16" t="s">
        <v>239</v>
      </c>
      <c r="D5792" s="14">
        <v>2.7</v>
      </c>
      <c r="E5792" s="12">
        <v>4.5129999999999999</v>
      </c>
      <c r="BD5792" t="s">
        <v>234</v>
      </c>
      <c r="BE5792" s="18" t="s">
        <v>7</v>
      </c>
      <c r="BF5792" s="18">
        <v>3.2</v>
      </c>
      <c r="BG5792" s="12">
        <v>12.393000000000001</v>
      </c>
      <c r="BI5792" s="16" t="s">
        <v>12</v>
      </c>
      <c r="BJ5792" s="16" t="s">
        <v>255</v>
      </c>
      <c r="BK5792" s="16" t="s">
        <v>237</v>
      </c>
      <c r="BL5792" s="19">
        <v>3.2</v>
      </c>
      <c r="BM5792" s="16">
        <v>1.1180000000000001</v>
      </c>
      <c r="BO5792" s="9" t="s">
        <v>221</v>
      </c>
      <c r="BP5792" s="9" t="s">
        <v>238</v>
      </c>
      <c r="BQ5792" s="9" t="s">
        <v>215</v>
      </c>
      <c r="BR5792" s="9">
        <v>3.2</v>
      </c>
      <c r="BS5792" s="28">
        <v>2.7959999999999998</v>
      </c>
      <c r="BU5792" s="29" t="s">
        <v>227</v>
      </c>
      <c r="BV5792" s="29" t="s">
        <v>238</v>
      </c>
      <c r="BW5792" s="29" t="s">
        <v>203</v>
      </c>
      <c r="BX5792" s="29">
        <v>3.2</v>
      </c>
      <c r="BY5792" s="30">
        <v>0.83299999999999996</v>
      </c>
      <c r="CC5792" s="24" t="s">
        <v>209</v>
      </c>
      <c r="CD5792" s="24" t="s">
        <v>235</v>
      </c>
      <c r="CE5792" s="24" t="s">
        <v>203</v>
      </c>
      <c r="CF5792" s="24">
        <v>3.2</v>
      </c>
      <c r="CG5792" s="24">
        <v>9.5109999999999992</v>
      </c>
      <c r="CJ5792" s="16" t="s">
        <v>212</v>
      </c>
      <c r="CK5792" s="16" t="s">
        <v>7</v>
      </c>
      <c r="CL5792" s="16" t="s">
        <v>238</v>
      </c>
      <c r="CM5792" s="14">
        <v>0.6</v>
      </c>
      <c r="CN5792" s="12">
        <v>4.7489999999999997</v>
      </c>
    </row>
    <row r="5793" spans="1:92" x14ac:dyDescent="0.3">
      <c r="A5793" s="16" t="s">
        <v>216</v>
      </c>
      <c r="B5793" s="16" t="s">
        <v>255</v>
      </c>
      <c r="C5793" s="16" t="s">
        <v>239</v>
      </c>
      <c r="D5793" s="14">
        <v>2.8</v>
      </c>
      <c r="E5793" s="12">
        <v>4.7110000000000003</v>
      </c>
      <c r="BD5793" t="s">
        <v>234</v>
      </c>
      <c r="BE5793" s="18" t="s">
        <v>7</v>
      </c>
      <c r="BF5793" s="18">
        <v>3.3</v>
      </c>
      <c r="BG5793" s="12">
        <v>12.427</v>
      </c>
      <c r="BI5793" s="16" t="s">
        <v>12</v>
      </c>
      <c r="BJ5793" s="16" t="s">
        <v>255</v>
      </c>
      <c r="BK5793" s="16" t="s">
        <v>237</v>
      </c>
      <c r="BL5793" s="19">
        <v>3.3</v>
      </c>
      <c r="BM5793" s="16">
        <v>0.98199999999999998</v>
      </c>
      <c r="BO5793" s="9" t="s">
        <v>221</v>
      </c>
      <c r="BP5793" s="9" t="s">
        <v>238</v>
      </c>
      <c r="BQ5793" s="9" t="s">
        <v>215</v>
      </c>
      <c r="BR5793" s="9">
        <v>3.3</v>
      </c>
      <c r="BS5793" s="28">
        <v>2.5950000000000002</v>
      </c>
      <c r="BU5793" s="29" t="s">
        <v>227</v>
      </c>
      <c r="BV5793" s="29" t="s">
        <v>238</v>
      </c>
      <c r="BW5793" s="29" t="s">
        <v>203</v>
      </c>
      <c r="BX5793" s="29">
        <v>3.3</v>
      </c>
      <c r="BY5793" s="30">
        <v>0.56399999999999995</v>
      </c>
      <c r="CC5793" s="24" t="s">
        <v>209</v>
      </c>
      <c r="CD5793" s="24" t="s">
        <v>235</v>
      </c>
      <c r="CE5793" s="24" t="s">
        <v>203</v>
      </c>
      <c r="CF5793" s="24">
        <v>3.3</v>
      </c>
      <c r="CG5793" s="24">
        <v>6.6210000000000004</v>
      </c>
      <c r="CJ5793" s="16" t="s">
        <v>212</v>
      </c>
      <c r="CK5793" s="16" t="s">
        <v>7</v>
      </c>
      <c r="CL5793" s="16" t="s">
        <v>238</v>
      </c>
      <c r="CM5793" s="14">
        <v>0.7</v>
      </c>
      <c r="CN5793" s="12">
        <v>5.12</v>
      </c>
    </row>
    <row r="5794" spans="1:92" x14ac:dyDescent="0.3">
      <c r="A5794" s="16" t="s">
        <v>216</v>
      </c>
      <c r="B5794" s="16" t="s">
        <v>255</v>
      </c>
      <c r="C5794" s="16" t="s">
        <v>239</v>
      </c>
      <c r="D5794" s="14">
        <v>2.9</v>
      </c>
      <c r="E5794" s="12">
        <v>4.8659999999999997</v>
      </c>
      <c r="BD5794" t="s">
        <v>234</v>
      </c>
      <c r="BE5794" s="18" t="s">
        <v>7</v>
      </c>
      <c r="BF5794" s="18">
        <v>3.4</v>
      </c>
      <c r="BG5794" s="12">
        <v>12.385999999999999</v>
      </c>
      <c r="BI5794" s="16" t="s">
        <v>12</v>
      </c>
      <c r="BJ5794" s="16" t="s">
        <v>255</v>
      </c>
      <c r="BK5794" s="16" t="s">
        <v>237</v>
      </c>
      <c r="BL5794" s="19">
        <v>3.4</v>
      </c>
      <c r="BM5794" s="16">
        <v>1.25</v>
      </c>
      <c r="BO5794" s="9" t="s">
        <v>221</v>
      </c>
      <c r="BP5794" s="9" t="s">
        <v>238</v>
      </c>
      <c r="BQ5794" s="9" t="s">
        <v>215</v>
      </c>
      <c r="BR5794" s="9">
        <v>3.4</v>
      </c>
      <c r="BS5794" s="28">
        <v>2.7040000000000002</v>
      </c>
      <c r="BU5794" s="29" t="s">
        <v>227</v>
      </c>
      <c r="BV5794" s="29" t="s">
        <v>238</v>
      </c>
      <c r="BW5794" s="29" t="s">
        <v>203</v>
      </c>
      <c r="BX5794" s="29">
        <v>3.4</v>
      </c>
      <c r="BY5794" s="30">
        <v>0.45</v>
      </c>
      <c r="CC5794" s="24" t="s">
        <v>209</v>
      </c>
      <c r="CD5794" s="24" t="s">
        <v>235</v>
      </c>
      <c r="CE5794" s="24" t="s">
        <v>203</v>
      </c>
      <c r="CF5794" s="24">
        <v>3.4</v>
      </c>
      <c r="CG5794" s="24">
        <v>6.9080000000000004</v>
      </c>
      <c r="CJ5794" s="16" t="s">
        <v>212</v>
      </c>
      <c r="CK5794" s="16" t="s">
        <v>7</v>
      </c>
      <c r="CL5794" s="16" t="s">
        <v>238</v>
      </c>
      <c r="CM5794" s="14">
        <v>0.8</v>
      </c>
      <c r="CN5794" s="12">
        <v>4.766</v>
      </c>
    </row>
    <row r="5795" spans="1:92" x14ac:dyDescent="0.3">
      <c r="A5795" s="16" t="s">
        <v>216</v>
      </c>
      <c r="B5795" s="16" t="s">
        <v>255</v>
      </c>
      <c r="C5795" s="16" t="s">
        <v>239</v>
      </c>
      <c r="D5795" s="14">
        <v>3</v>
      </c>
      <c r="E5795" s="12">
        <v>5.5330000000000004</v>
      </c>
      <c r="BD5795" t="s">
        <v>234</v>
      </c>
      <c r="BE5795" s="18" t="s">
        <v>7</v>
      </c>
      <c r="BF5795" s="18">
        <v>3.5</v>
      </c>
      <c r="BG5795" s="12">
        <v>12.728999999999999</v>
      </c>
      <c r="BI5795" s="16" t="s">
        <v>12</v>
      </c>
      <c r="BJ5795" s="16" t="s">
        <v>255</v>
      </c>
      <c r="BK5795" s="16" t="s">
        <v>237</v>
      </c>
      <c r="BL5795" s="19">
        <v>3.5</v>
      </c>
      <c r="BM5795" s="16">
        <v>0.995</v>
      </c>
      <c r="BO5795" s="9" t="s">
        <v>221</v>
      </c>
      <c r="BP5795" s="9" t="s">
        <v>238</v>
      </c>
      <c r="BQ5795" s="9" t="s">
        <v>215</v>
      </c>
      <c r="BR5795" s="9">
        <v>3.5</v>
      </c>
      <c r="BS5795" s="28">
        <v>2.7909999999999999</v>
      </c>
      <c r="BU5795" s="29" t="s">
        <v>227</v>
      </c>
      <c r="BV5795" s="29" t="s">
        <v>238</v>
      </c>
      <c r="BW5795" s="29" t="s">
        <v>203</v>
      </c>
      <c r="BX5795" s="29">
        <v>3.5</v>
      </c>
      <c r="BY5795" s="30">
        <v>0.47299999999999998</v>
      </c>
      <c r="CC5795" s="24" t="s">
        <v>209</v>
      </c>
      <c r="CD5795" s="24" t="s">
        <v>235</v>
      </c>
      <c r="CE5795" s="24" t="s">
        <v>203</v>
      </c>
      <c r="CF5795" s="24">
        <v>3.5</v>
      </c>
      <c r="CG5795" s="24">
        <v>6.8209999999999997</v>
      </c>
      <c r="CJ5795" s="16" t="s">
        <v>212</v>
      </c>
      <c r="CK5795" s="16" t="s">
        <v>7</v>
      </c>
      <c r="CL5795" s="16" t="s">
        <v>238</v>
      </c>
      <c r="CM5795" s="14">
        <v>0.9</v>
      </c>
      <c r="CN5795" s="12">
        <v>5.0960000000000001</v>
      </c>
    </row>
    <row r="5796" spans="1:92" x14ac:dyDescent="0.3">
      <c r="A5796" s="16" t="s">
        <v>216</v>
      </c>
      <c r="B5796" s="16" t="s">
        <v>255</v>
      </c>
      <c r="C5796" s="16" t="s">
        <v>239</v>
      </c>
      <c r="D5796" s="14">
        <v>3.1</v>
      </c>
      <c r="E5796" s="12">
        <v>4.8890000000000002</v>
      </c>
      <c r="BD5796" t="s">
        <v>234</v>
      </c>
      <c r="BE5796" s="18" t="s">
        <v>7</v>
      </c>
      <c r="BF5796" s="18">
        <v>3.6</v>
      </c>
      <c r="BG5796" s="12">
        <v>12.414999999999999</v>
      </c>
      <c r="BI5796" s="16" t="s">
        <v>12</v>
      </c>
      <c r="BJ5796" s="16" t="s">
        <v>255</v>
      </c>
      <c r="BK5796" s="16" t="s">
        <v>237</v>
      </c>
      <c r="BL5796" s="19">
        <v>3.6</v>
      </c>
      <c r="BM5796" s="16">
        <v>1.093</v>
      </c>
      <c r="BO5796" s="9" t="s">
        <v>221</v>
      </c>
      <c r="BP5796" s="9" t="s">
        <v>238</v>
      </c>
      <c r="BQ5796" s="9" t="s">
        <v>215</v>
      </c>
      <c r="BR5796" s="9">
        <v>3.6</v>
      </c>
      <c r="BS5796" s="28">
        <v>3.0259999999999998</v>
      </c>
      <c r="BU5796" s="29" t="s">
        <v>227</v>
      </c>
      <c r="BV5796" s="29" t="s">
        <v>238</v>
      </c>
      <c r="BW5796" s="29" t="s">
        <v>203</v>
      </c>
      <c r="BX5796" s="29">
        <v>3.6</v>
      </c>
      <c r="BY5796" s="30">
        <v>0.433</v>
      </c>
      <c r="CC5796" s="24" t="s">
        <v>209</v>
      </c>
      <c r="CD5796" s="24" t="s">
        <v>235</v>
      </c>
      <c r="CE5796" s="24" t="s">
        <v>203</v>
      </c>
      <c r="CF5796" s="24">
        <v>3.6</v>
      </c>
      <c r="CG5796" s="24">
        <v>7.2</v>
      </c>
      <c r="CJ5796" s="16" t="s">
        <v>212</v>
      </c>
      <c r="CK5796" s="16" t="s">
        <v>7</v>
      </c>
      <c r="CL5796" s="16" t="s">
        <v>238</v>
      </c>
      <c r="CM5796" s="14">
        <v>1</v>
      </c>
      <c r="CN5796" s="12">
        <v>4.6449999999999996</v>
      </c>
    </row>
    <row r="5797" spans="1:92" x14ac:dyDescent="0.3">
      <c r="A5797" s="16" t="s">
        <v>216</v>
      </c>
      <c r="B5797" s="16" t="s">
        <v>255</v>
      </c>
      <c r="C5797" s="16" t="s">
        <v>239</v>
      </c>
      <c r="D5797" s="14">
        <v>3.2</v>
      </c>
      <c r="E5797" s="12">
        <v>5.1710000000000003</v>
      </c>
      <c r="BD5797" t="s">
        <v>234</v>
      </c>
      <c r="BE5797" s="18" t="s">
        <v>7</v>
      </c>
      <c r="BF5797" s="18">
        <v>3.7</v>
      </c>
      <c r="BG5797" s="12">
        <v>12.791</v>
      </c>
      <c r="BI5797" s="16" t="s">
        <v>12</v>
      </c>
      <c r="BJ5797" s="16" t="s">
        <v>255</v>
      </c>
      <c r="BK5797" s="16" t="s">
        <v>237</v>
      </c>
      <c r="BL5797" s="19">
        <v>3.7</v>
      </c>
      <c r="BM5797" s="16">
        <v>1.1639999999999999</v>
      </c>
      <c r="BO5797" s="9" t="s">
        <v>221</v>
      </c>
      <c r="BP5797" s="9" t="s">
        <v>238</v>
      </c>
      <c r="BQ5797" s="9" t="s">
        <v>215</v>
      </c>
      <c r="BR5797" s="9">
        <v>3.7</v>
      </c>
      <c r="BS5797" s="28">
        <v>2.6469999999999998</v>
      </c>
      <c r="BU5797" s="29" t="s">
        <v>227</v>
      </c>
      <c r="BV5797" s="29" t="s">
        <v>238</v>
      </c>
      <c r="BW5797" s="29" t="s">
        <v>203</v>
      </c>
      <c r="BX5797" s="29">
        <v>3.7</v>
      </c>
      <c r="BY5797" s="30">
        <v>0.42099999999999999</v>
      </c>
      <c r="CC5797" s="24" t="s">
        <v>209</v>
      </c>
      <c r="CD5797" s="24" t="s">
        <v>235</v>
      </c>
      <c r="CE5797" s="24" t="s">
        <v>203</v>
      </c>
      <c r="CF5797" s="24">
        <v>3.7</v>
      </c>
      <c r="CG5797" s="24">
        <v>7.6139999999999999</v>
      </c>
      <c r="CJ5797" s="16" t="s">
        <v>212</v>
      </c>
      <c r="CK5797" s="16" t="s">
        <v>7</v>
      </c>
      <c r="CL5797" s="16" t="s">
        <v>238</v>
      </c>
      <c r="CM5797" s="14">
        <v>1.1000000000000001</v>
      </c>
      <c r="CN5797" s="12">
        <v>5.4029999999999996</v>
      </c>
    </row>
    <row r="5798" spans="1:92" x14ac:dyDescent="0.3">
      <c r="A5798" s="16" t="s">
        <v>216</v>
      </c>
      <c r="B5798" s="16" t="s">
        <v>255</v>
      </c>
      <c r="C5798" s="16" t="s">
        <v>239</v>
      </c>
      <c r="D5798" s="14">
        <v>3.3</v>
      </c>
      <c r="E5798" s="12">
        <v>5.8490000000000002</v>
      </c>
      <c r="BD5798" t="s">
        <v>234</v>
      </c>
      <c r="BE5798" s="18" t="s">
        <v>7</v>
      </c>
      <c r="BF5798" s="18">
        <v>3.8</v>
      </c>
      <c r="BG5798" s="12">
        <v>12.433</v>
      </c>
      <c r="BI5798" s="16" t="s">
        <v>12</v>
      </c>
      <c r="BJ5798" s="16" t="s">
        <v>255</v>
      </c>
      <c r="BK5798" s="16" t="s">
        <v>237</v>
      </c>
      <c r="BL5798" s="19">
        <v>3.8</v>
      </c>
      <c r="BM5798" s="16">
        <v>1.089</v>
      </c>
      <c r="BO5798" s="9" t="s">
        <v>221</v>
      </c>
      <c r="BP5798" s="9" t="s">
        <v>238</v>
      </c>
      <c r="BQ5798" s="9" t="s">
        <v>215</v>
      </c>
      <c r="BR5798" s="9">
        <v>3.8</v>
      </c>
      <c r="BS5798" s="28">
        <v>2.6480000000000001</v>
      </c>
      <c r="BU5798" s="29" t="s">
        <v>227</v>
      </c>
      <c r="BV5798" s="29" t="s">
        <v>238</v>
      </c>
      <c r="BW5798" s="29" t="s">
        <v>203</v>
      </c>
      <c r="BX5798" s="29">
        <v>3.8</v>
      </c>
      <c r="BY5798" s="30">
        <v>0.89200000000000002</v>
      </c>
      <c r="CC5798" s="24" t="s">
        <v>209</v>
      </c>
      <c r="CD5798" s="24" t="s">
        <v>235</v>
      </c>
      <c r="CE5798" s="24" t="s">
        <v>203</v>
      </c>
      <c r="CF5798" s="24">
        <v>3.8</v>
      </c>
      <c r="CG5798" s="24">
        <v>9.2379999999999995</v>
      </c>
      <c r="CJ5798" s="16" t="s">
        <v>212</v>
      </c>
      <c r="CK5798" s="16" t="s">
        <v>7</v>
      </c>
      <c r="CL5798" s="16" t="s">
        <v>238</v>
      </c>
      <c r="CM5798" s="14">
        <v>1.2</v>
      </c>
      <c r="CN5798" s="12">
        <v>5.1859999999999999</v>
      </c>
    </row>
    <row r="5799" spans="1:92" x14ac:dyDescent="0.3">
      <c r="A5799" s="16" t="s">
        <v>216</v>
      </c>
      <c r="B5799" s="16" t="s">
        <v>255</v>
      </c>
      <c r="C5799" s="16" t="s">
        <v>239</v>
      </c>
      <c r="D5799" s="14">
        <v>3.4</v>
      </c>
      <c r="E5799" s="12">
        <v>5.2050000000000001</v>
      </c>
      <c r="BD5799" t="s">
        <v>234</v>
      </c>
      <c r="BE5799" s="18" t="s">
        <v>7</v>
      </c>
      <c r="BF5799" s="18">
        <v>3.9</v>
      </c>
      <c r="BG5799" s="12">
        <v>12.423</v>
      </c>
      <c r="BI5799" s="16" t="s">
        <v>12</v>
      </c>
      <c r="BJ5799" s="16" t="s">
        <v>255</v>
      </c>
      <c r="BK5799" s="16" t="s">
        <v>237</v>
      </c>
      <c r="BL5799" s="19">
        <v>3.9</v>
      </c>
      <c r="BM5799" s="16">
        <v>1.1040000000000001</v>
      </c>
      <c r="BO5799" s="9" t="s">
        <v>221</v>
      </c>
      <c r="BP5799" s="9" t="s">
        <v>238</v>
      </c>
      <c r="BQ5799" s="9" t="s">
        <v>215</v>
      </c>
      <c r="BR5799" s="9">
        <v>3.9</v>
      </c>
      <c r="BS5799" s="28">
        <v>2.72</v>
      </c>
      <c r="BU5799" s="29" t="s">
        <v>227</v>
      </c>
      <c r="BV5799" s="29" t="s">
        <v>238</v>
      </c>
      <c r="BW5799" s="29" t="s">
        <v>203</v>
      </c>
      <c r="BX5799" s="29">
        <v>3.9</v>
      </c>
      <c r="BY5799" s="30">
        <v>0.99199999999999999</v>
      </c>
      <c r="CC5799" s="24" t="s">
        <v>209</v>
      </c>
      <c r="CD5799" s="24" t="s">
        <v>235</v>
      </c>
      <c r="CE5799" s="24" t="s">
        <v>203</v>
      </c>
      <c r="CF5799" s="24">
        <v>3.9</v>
      </c>
      <c r="CG5799" s="24">
        <v>8.8520000000000003</v>
      </c>
      <c r="CJ5799" s="16" t="s">
        <v>212</v>
      </c>
      <c r="CK5799" s="16" t="s">
        <v>7</v>
      </c>
      <c r="CL5799" s="16" t="s">
        <v>238</v>
      </c>
      <c r="CM5799" s="14">
        <v>1.3</v>
      </c>
      <c r="CN5799" s="12">
        <v>5.2439999999999998</v>
      </c>
    </row>
    <row r="5800" spans="1:92" x14ac:dyDescent="0.3">
      <c r="A5800" s="16" t="s">
        <v>216</v>
      </c>
      <c r="B5800" s="16" t="s">
        <v>255</v>
      </c>
      <c r="C5800" s="16" t="s">
        <v>239</v>
      </c>
      <c r="D5800" s="14">
        <v>3.5</v>
      </c>
      <c r="E5800" s="12">
        <v>5.0449999999999999</v>
      </c>
      <c r="BD5800" t="s">
        <v>234</v>
      </c>
      <c r="BE5800" s="18" t="s">
        <v>7</v>
      </c>
      <c r="BF5800" s="18">
        <v>4</v>
      </c>
      <c r="BG5800" s="12">
        <v>12.79</v>
      </c>
      <c r="BI5800" s="16" t="s">
        <v>12</v>
      </c>
      <c r="BJ5800" s="16" t="s">
        <v>255</v>
      </c>
      <c r="BK5800" s="16" t="s">
        <v>237</v>
      </c>
      <c r="BL5800" s="19">
        <v>4</v>
      </c>
      <c r="BM5800" s="16">
        <v>1.0840000000000001</v>
      </c>
      <c r="BO5800" s="9" t="s">
        <v>221</v>
      </c>
      <c r="BP5800" s="9" t="s">
        <v>238</v>
      </c>
      <c r="BQ5800" s="9" t="s">
        <v>215</v>
      </c>
      <c r="BR5800" s="9">
        <v>4</v>
      </c>
      <c r="BS5800" s="28">
        <v>2.8849999999999998</v>
      </c>
      <c r="BU5800" s="29" t="s">
        <v>227</v>
      </c>
      <c r="BV5800" s="29" t="s">
        <v>238</v>
      </c>
      <c r="BW5800" s="29" t="s">
        <v>203</v>
      </c>
      <c r="BX5800" s="29">
        <v>4</v>
      </c>
      <c r="BY5800" s="30">
        <v>0.90400000000000003</v>
      </c>
      <c r="CC5800" s="24" t="s">
        <v>209</v>
      </c>
      <c r="CD5800" s="24" t="s">
        <v>235</v>
      </c>
      <c r="CE5800" s="24" t="s">
        <v>203</v>
      </c>
      <c r="CF5800" s="24">
        <v>4</v>
      </c>
      <c r="CG5800" s="24">
        <v>9.3849999999999998</v>
      </c>
      <c r="CJ5800" s="16" t="s">
        <v>212</v>
      </c>
      <c r="CK5800" s="16" t="s">
        <v>7</v>
      </c>
      <c r="CL5800" s="16" t="s">
        <v>238</v>
      </c>
      <c r="CM5800" s="14">
        <v>1.4</v>
      </c>
      <c r="CN5800" s="12">
        <v>5.1079999999999997</v>
      </c>
    </row>
    <row r="5801" spans="1:92" x14ac:dyDescent="0.3">
      <c r="A5801" s="16" t="s">
        <v>216</v>
      </c>
      <c r="B5801" s="16" t="s">
        <v>255</v>
      </c>
      <c r="C5801" s="16" t="s">
        <v>239</v>
      </c>
      <c r="D5801" s="14">
        <v>3.6</v>
      </c>
      <c r="E5801" s="12">
        <v>5.4459999999999997</v>
      </c>
      <c r="BD5801" t="s">
        <v>234</v>
      </c>
      <c r="BE5801" s="18" t="s">
        <v>7</v>
      </c>
      <c r="BF5801" s="18">
        <v>4.0999999999999996</v>
      </c>
      <c r="BG5801" s="12">
        <v>12.519</v>
      </c>
      <c r="BI5801" s="16" t="s">
        <v>12</v>
      </c>
      <c r="BJ5801" s="16" t="s">
        <v>255</v>
      </c>
      <c r="BK5801" s="16" t="s">
        <v>237</v>
      </c>
      <c r="BL5801" s="19">
        <v>4.0999999999999996</v>
      </c>
      <c r="BM5801" s="16">
        <v>1.1539999999999999</v>
      </c>
      <c r="BO5801" s="9" t="s">
        <v>221</v>
      </c>
      <c r="BP5801" s="9" t="s">
        <v>238</v>
      </c>
      <c r="BQ5801" s="9" t="s">
        <v>215</v>
      </c>
      <c r="BR5801" s="9">
        <v>4.0999999999999996</v>
      </c>
      <c r="BS5801" s="28">
        <v>2.6829999999999998</v>
      </c>
      <c r="BU5801" s="29" t="s">
        <v>227</v>
      </c>
      <c r="BV5801" s="29" t="s">
        <v>238</v>
      </c>
      <c r="BW5801" s="29" t="s">
        <v>203</v>
      </c>
      <c r="BX5801" s="29">
        <v>4.0999999999999996</v>
      </c>
      <c r="BY5801" s="30">
        <v>0.876</v>
      </c>
      <c r="CC5801" s="24" t="s">
        <v>209</v>
      </c>
      <c r="CD5801" s="24" t="s">
        <v>235</v>
      </c>
      <c r="CE5801" s="24" t="s">
        <v>203</v>
      </c>
      <c r="CF5801" s="24">
        <v>4.0999999999999996</v>
      </c>
      <c r="CG5801" s="24">
        <v>10.085000000000001</v>
      </c>
      <c r="CJ5801" s="16" t="s">
        <v>212</v>
      </c>
      <c r="CK5801" s="16" t="s">
        <v>7</v>
      </c>
      <c r="CL5801" s="16" t="s">
        <v>238</v>
      </c>
      <c r="CM5801" s="14">
        <v>1.5</v>
      </c>
      <c r="CN5801" s="12">
        <v>5.38</v>
      </c>
    </row>
    <row r="5802" spans="1:92" x14ac:dyDescent="0.3">
      <c r="A5802" s="16" t="s">
        <v>216</v>
      </c>
      <c r="B5802" s="16" t="s">
        <v>255</v>
      </c>
      <c r="C5802" s="16" t="s">
        <v>239</v>
      </c>
      <c r="D5802" s="14">
        <v>3.7</v>
      </c>
      <c r="E5802" s="12">
        <v>5.1740000000000004</v>
      </c>
      <c r="BD5802" t="s">
        <v>234</v>
      </c>
      <c r="BE5802" s="18" t="s">
        <v>7</v>
      </c>
      <c r="BF5802" s="18">
        <v>4.2</v>
      </c>
      <c r="BG5802" s="12">
        <v>12.733000000000001</v>
      </c>
      <c r="BI5802" s="16" t="s">
        <v>12</v>
      </c>
      <c r="BJ5802" s="16" t="s">
        <v>255</v>
      </c>
      <c r="BK5802" s="16" t="s">
        <v>237</v>
      </c>
      <c r="BL5802" s="19">
        <v>4.2</v>
      </c>
      <c r="BM5802" s="16">
        <v>1.121</v>
      </c>
      <c r="BO5802" s="9" t="s">
        <v>221</v>
      </c>
      <c r="BP5802" s="9" t="s">
        <v>238</v>
      </c>
      <c r="BQ5802" s="9" t="s">
        <v>215</v>
      </c>
      <c r="BR5802" s="9">
        <v>4.2</v>
      </c>
      <c r="BS5802" s="28">
        <v>2.4529999999999998</v>
      </c>
      <c r="BU5802" s="29" t="s">
        <v>227</v>
      </c>
      <c r="BV5802" s="29" t="s">
        <v>238</v>
      </c>
      <c r="BW5802" s="29" t="s">
        <v>203</v>
      </c>
      <c r="BX5802" s="29">
        <v>4.2</v>
      </c>
      <c r="BY5802" s="30">
        <v>0.98299999999999998</v>
      </c>
      <c r="CC5802" s="24" t="s">
        <v>209</v>
      </c>
      <c r="CD5802" s="24" t="s">
        <v>235</v>
      </c>
      <c r="CE5802" s="24" t="s">
        <v>203</v>
      </c>
      <c r="CF5802" s="24">
        <v>4.2</v>
      </c>
      <c r="CG5802" s="24">
        <v>10.09</v>
      </c>
      <c r="CJ5802" s="16" t="s">
        <v>212</v>
      </c>
      <c r="CK5802" s="16" t="s">
        <v>7</v>
      </c>
      <c r="CL5802" s="16" t="s">
        <v>238</v>
      </c>
      <c r="CM5802" s="14">
        <v>1.6</v>
      </c>
      <c r="CN5802" s="12">
        <v>5.3849999999999998</v>
      </c>
    </row>
    <row r="5803" spans="1:92" x14ac:dyDescent="0.3">
      <c r="A5803" s="16" t="s">
        <v>216</v>
      </c>
      <c r="B5803" s="16" t="s">
        <v>255</v>
      </c>
      <c r="C5803" s="16" t="s">
        <v>239</v>
      </c>
      <c r="D5803" s="14">
        <v>3.8</v>
      </c>
      <c r="E5803" s="12">
        <v>4.8090000000000002</v>
      </c>
      <c r="BD5803" t="s">
        <v>234</v>
      </c>
      <c r="BE5803" s="18" t="s">
        <v>7</v>
      </c>
      <c r="BF5803" s="18">
        <v>4.3</v>
      </c>
      <c r="BG5803" s="12">
        <v>13.202999999999999</v>
      </c>
      <c r="BI5803" s="16" t="s">
        <v>12</v>
      </c>
      <c r="BJ5803" s="16" t="s">
        <v>255</v>
      </c>
      <c r="BK5803" s="16" t="s">
        <v>237</v>
      </c>
      <c r="BL5803" s="19">
        <v>4.3</v>
      </c>
      <c r="BM5803" s="16">
        <v>1.2150000000000001</v>
      </c>
      <c r="BO5803" s="9" t="s">
        <v>221</v>
      </c>
      <c r="BP5803" s="9" t="s">
        <v>238</v>
      </c>
      <c r="BQ5803" s="9" t="s">
        <v>215</v>
      </c>
      <c r="BR5803" s="9">
        <v>4.3</v>
      </c>
      <c r="BS5803" s="28">
        <v>2.5910000000000002</v>
      </c>
      <c r="BU5803" s="29" t="s">
        <v>227</v>
      </c>
      <c r="BV5803" s="29" t="s">
        <v>238</v>
      </c>
      <c r="BW5803" s="29" t="s">
        <v>203</v>
      </c>
      <c r="BX5803" s="29">
        <v>4.3</v>
      </c>
      <c r="BY5803" s="30">
        <v>0.47099999999999997</v>
      </c>
      <c r="CC5803" s="24" t="s">
        <v>209</v>
      </c>
      <c r="CD5803" s="24" t="s">
        <v>235</v>
      </c>
      <c r="CE5803" s="24" t="s">
        <v>203</v>
      </c>
      <c r="CF5803" s="24">
        <v>4.3</v>
      </c>
      <c r="CG5803" s="24">
        <v>10.236000000000001</v>
      </c>
      <c r="CJ5803" s="16" t="s">
        <v>212</v>
      </c>
      <c r="CK5803" s="16" t="s">
        <v>7</v>
      </c>
      <c r="CL5803" s="16" t="s">
        <v>238</v>
      </c>
      <c r="CM5803" s="14">
        <v>1.7</v>
      </c>
      <c r="CN5803" s="12">
        <v>4.91</v>
      </c>
    </row>
    <row r="5804" spans="1:92" x14ac:dyDescent="0.3">
      <c r="A5804" s="16" t="s">
        <v>216</v>
      </c>
      <c r="B5804" s="16" t="s">
        <v>255</v>
      </c>
      <c r="C5804" s="16" t="s">
        <v>239</v>
      </c>
      <c r="D5804" s="14">
        <v>3.9</v>
      </c>
      <c r="E5804" s="12">
        <v>5.0460000000000003</v>
      </c>
      <c r="BD5804" t="s">
        <v>234</v>
      </c>
      <c r="BE5804" s="18" t="s">
        <v>7</v>
      </c>
      <c r="BF5804" s="18">
        <v>4.4000000000000004</v>
      </c>
      <c r="BG5804" s="12">
        <v>13.356999999999999</v>
      </c>
      <c r="BI5804" s="16" t="s">
        <v>12</v>
      </c>
      <c r="BJ5804" s="16" t="s">
        <v>255</v>
      </c>
      <c r="BK5804" s="16" t="s">
        <v>237</v>
      </c>
      <c r="BL5804" s="19">
        <v>4.4000000000000004</v>
      </c>
      <c r="BM5804" s="16">
        <v>1.19</v>
      </c>
      <c r="BO5804" s="9" t="s">
        <v>221</v>
      </c>
      <c r="BP5804" s="9" t="s">
        <v>238</v>
      </c>
      <c r="BQ5804" s="9" t="s">
        <v>215</v>
      </c>
      <c r="BR5804" s="9">
        <v>4.4000000000000004</v>
      </c>
      <c r="BS5804" s="28">
        <v>2.39</v>
      </c>
      <c r="BU5804" s="29" t="s">
        <v>227</v>
      </c>
      <c r="BV5804" s="29" t="s">
        <v>238</v>
      </c>
      <c r="BW5804" s="29" t="s">
        <v>203</v>
      </c>
      <c r="BX5804" s="29">
        <v>4.4000000000000004</v>
      </c>
      <c r="BY5804" s="30">
        <v>0.55400000000000005</v>
      </c>
      <c r="CC5804" s="24" t="s">
        <v>209</v>
      </c>
      <c r="CD5804" s="24" t="s">
        <v>235</v>
      </c>
      <c r="CE5804" s="24" t="s">
        <v>203</v>
      </c>
      <c r="CF5804" s="24">
        <v>4.4000000000000004</v>
      </c>
      <c r="CG5804" s="24">
        <v>10.413</v>
      </c>
      <c r="CJ5804" s="16" t="s">
        <v>212</v>
      </c>
      <c r="CK5804" s="16" t="s">
        <v>7</v>
      </c>
      <c r="CL5804" s="16" t="s">
        <v>238</v>
      </c>
      <c r="CM5804" s="14">
        <v>1.8</v>
      </c>
      <c r="CN5804" s="12">
        <v>6.0750000000000002</v>
      </c>
    </row>
    <row r="5805" spans="1:92" x14ac:dyDescent="0.3">
      <c r="A5805" s="16" t="s">
        <v>216</v>
      </c>
      <c r="B5805" s="16" t="s">
        <v>255</v>
      </c>
      <c r="C5805" s="16" t="s">
        <v>239</v>
      </c>
      <c r="D5805" s="14">
        <v>4</v>
      </c>
      <c r="E5805" s="12">
        <v>4.6719999999999997</v>
      </c>
      <c r="BD5805" t="s">
        <v>234</v>
      </c>
      <c r="BE5805" s="18" t="s">
        <v>7</v>
      </c>
      <c r="BF5805" s="18">
        <v>4.5</v>
      </c>
      <c r="BG5805" s="12">
        <v>14.128</v>
      </c>
      <c r="BI5805" s="16" t="s">
        <v>12</v>
      </c>
      <c r="BJ5805" s="16" t="s">
        <v>255</v>
      </c>
      <c r="BK5805" s="16" t="s">
        <v>237</v>
      </c>
      <c r="BL5805" s="19">
        <v>4.5</v>
      </c>
      <c r="BM5805" s="16">
        <v>1.1890000000000001</v>
      </c>
      <c r="BO5805" s="9" t="s">
        <v>221</v>
      </c>
      <c r="BP5805" s="9" t="s">
        <v>238</v>
      </c>
      <c r="BQ5805" s="9" t="s">
        <v>215</v>
      </c>
      <c r="BR5805" s="9">
        <v>4.5</v>
      </c>
      <c r="BS5805" s="28">
        <v>2.6509999999999998</v>
      </c>
      <c r="BU5805" s="29" t="s">
        <v>227</v>
      </c>
      <c r="BV5805" s="29" t="s">
        <v>238</v>
      </c>
      <c r="BW5805" s="29" t="s">
        <v>203</v>
      </c>
      <c r="BX5805" s="29">
        <v>4.5</v>
      </c>
      <c r="BY5805" s="30">
        <v>0.36499999999999999</v>
      </c>
      <c r="CC5805" s="24" t="s">
        <v>209</v>
      </c>
      <c r="CD5805" s="24" t="s">
        <v>235</v>
      </c>
      <c r="CE5805" s="24" t="s">
        <v>203</v>
      </c>
      <c r="CF5805" s="24">
        <v>4.5</v>
      </c>
      <c r="CG5805" s="24">
        <v>9.65</v>
      </c>
      <c r="CJ5805" s="16" t="s">
        <v>212</v>
      </c>
      <c r="CK5805" s="16" t="s">
        <v>7</v>
      </c>
      <c r="CL5805" s="16" t="s">
        <v>238</v>
      </c>
      <c r="CM5805" s="14">
        <v>1.9</v>
      </c>
      <c r="CN5805" s="12">
        <v>5.1360000000000001</v>
      </c>
    </row>
    <row r="5806" spans="1:92" x14ac:dyDescent="0.3">
      <c r="A5806" s="16" t="s">
        <v>216</v>
      </c>
      <c r="B5806" s="16" t="s">
        <v>255</v>
      </c>
      <c r="C5806" s="16" t="s">
        <v>239</v>
      </c>
      <c r="D5806" s="14">
        <v>4.0999999999999996</v>
      </c>
      <c r="E5806" s="12">
        <v>4.5890000000000004</v>
      </c>
      <c r="BD5806" t="s">
        <v>234</v>
      </c>
      <c r="BE5806" s="18" t="s">
        <v>7</v>
      </c>
      <c r="BF5806" s="18">
        <v>4.5999999999999996</v>
      </c>
      <c r="BG5806" s="12">
        <v>13.308</v>
      </c>
      <c r="BI5806" s="16" t="s">
        <v>12</v>
      </c>
      <c r="BJ5806" s="16" t="s">
        <v>255</v>
      </c>
      <c r="BK5806" s="16" t="s">
        <v>237</v>
      </c>
      <c r="BL5806" s="19">
        <v>4.5999999999999996</v>
      </c>
      <c r="BM5806" s="16">
        <v>1.159</v>
      </c>
      <c r="BO5806" s="9" t="s">
        <v>221</v>
      </c>
      <c r="BP5806" s="9" t="s">
        <v>238</v>
      </c>
      <c r="BQ5806" s="9" t="s">
        <v>215</v>
      </c>
      <c r="BR5806" s="9">
        <v>4.5999999999999996</v>
      </c>
      <c r="BS5806" s="28">
        <v>2.7320000000000002</v>
      </c>
      <c r="BU5806" s="29" t="s">
        <v>227</v>
      </c>
      <c r="BV5806" s="29" t="s">
        <v>238</v>
      </c>
      <c r="BW5806" s="29" t="s">
        <v>203</v>
      </c>
      <c r="BX5806" s="29">
        <v>4.5999999999999996</v>
      </c>
      <c r="BY5806" s="30">
        <v>0.42699999999999999</v>
      </c>
      <c r="CC5806" s="24" t="s">
        <v>209</v>
      </c>
      <c r="CD5806" s="24" t="s">
        <v>235</v>
      </c>
      <c r="CE5806" s="24" t="s">
        <v>203</v>
      </c>
      <c r="CF5806" s="24">
        <v>4.5999999999999996</v>
      </c>
      <c r="CG5806" s="24">
        <v>9.875</v>
      </c>
      <c r="CJ5806" s="16" t="s">
        <v>212</v>
      </c>
      <c r="CK5806" s="16" t="s">
        <v>7</v>
      </c>
      <c r="CL5806" s="16" t="s">
        <v>238</v>
      </c>
      <c r="CM5806" s="14">
        <v>2</v>
      </c>
      <c r="CN5806" s="12">
        <v>4.3449999999999998</v>
      </c>
    </row>
    <row r="5807" spans="1:92" x14ac:dyDescent="0.3">
      <c r="A5807" s="16" t="s">
        <v>216</v>
      </c>
      <c r="B5807" s="16" t="s">
        <v>255</v>
      </c>
      <c r="C5807" s="16" t="s">
        <v>239</v>
      </c>
      <c r="D5807" s="14">
        <v>4.2</v>
      </c>
      <c r="E5807" s="12">
        <v>4.3710000000000004</v>
      </c>
      <c r="BD5807" t="s">
        <v>234</v>
      </c>
      <c r="BE5807" s="18" t="s">
        <v>7</v>
      </c>
      <c r="BF5807" s="18">
        <v>4.7</v>
      </c>
      <c r="BG5807" s="12">
        <v>13.634</v>
      </c>
      <c r="BI5807" s="16" t="s">
        <v>12</v>
      </c>
      <c r="BJ5807" s="16" t="s">
        <v>255</v>
      </c>
      <c r="BK5807" s="16" t="s">
        <v>237</v>
      </c>
      <c r="BL5807" s="19">
        <v>4.7</v>
      </c>
      <c r="BM5807" s="16">
        <v>1.179</v>
      </c>
      <c r="BO5807" s="9" t="s">
        <v>221</v>
      </c>
      <c r="BP5807" s="9" t="s">
        <v>238</v>
      </c>
      <c r="BQ5807" s="9" t="s">
        <v>215</v>
      </c>
      <c r="BR5807" s="9">
        <v>4.7</v>
      </c>
      <c r="BS5807" s="28">
        <v>2.7480000000000002</v>
      </c>
      <c r="BU5807" s="29" t="s">
        <v>227</v>
      </c>
      <c r="BV5807" s="29" t="s">
        <v>238</v>
      </c>
      <c r="BW5807" s="29" t="s">
        <v>203</v>
      </c>
      <c r="BX5807" s="29">
        <v>4.7</v>
      </c>
      <c r="BY5807" s="30">
        <v>0.78900000000000003</v>
      </c>
      <c r="CC5807" s="24" t="s">
        <v>209</v>
      </c>
      <c r="CD5807" s="24" t="s">
        <v>235</v>
      </c>
      <c r="CE5807" s="24" t="s">
        <v>203</v>
      </c>
      <c r="CF5807" s="24">
        <v>4.7</v>
      </c>
      <c r="CG5807" s="24">
        <v>10.977</v>
      </c>
      <c r="CJ5807" s="16" t="s">
        <v>212</v>
      </c>
      <c r="CK5807" s="16" t="s">
        <v>7</v>
      </c>
      <c r="CL5807" s="16" t="s">
        <v>238</v>
      </c>
      <c r="CM5807" s="14">
        <v>2.1</v>
      </c>
      <c r="CN5807" s="12">
        <v>5.0140000000000002</v>
      </c>
    </row>
    <row r="5808" spans="1:92" x14ac:dyDescent="0.3">
      <c r="A5808" s="16" t="s">
        <v>216</v>
      </c>
      <c r="B5808" s="16" t="s">
        <v>255</v>
      </c>
      <c r="C5808" s="16" t="s">
        <v>239</v>
      </c>
      <c r="D5808" s="14">
        <v>4.3</v>
      </c>
      <c r="E5808" s="12">
        <v>4.9850000000000003</v>
      </c>
      <c r="BD5808" t="s">
        <v>234</v>
      </c>
      <c r="BE5808" s="18" t="s">
        <v>7</v>
      </c>
      <c r="BF5808" s="18">
        <v>4.8</v>
      </c>
      <c r="BG5808" s="12">
        <v>14.529</v>
      </c>
      <c r="BI5808" s="16" t="s">
        <v>12</v>
      </c>
      <c r="BJ5808" s="16" t="s">
        <v>255</v>
      </c>
      <c r="BK5808" s="16" t="s">
        <v>237</v>
      </c>
      <c r="BL5808" s="19">
        <v>4.8</v>
      </c>
      <c r="BM5808" s="16">
        <v>1.278</v>
      </c>
      <c r="BO5808" s="9" t="s">
        <v>221</v>
      </c>
      <c r="BP5808" s="9" t="s">
        <v>238</v>
      </c>
      <c r="BQ5808" s="9" t="s">
        <v>215</v>
      </c>
      <c r="BR5808" s="9">
        <v>4.8</v>
      </c>
      <c r="BS5808" s="28">
        <v>2.5609999999999999</v>
      </c>
      <c r="BU5808" s="29" t="s">
        <v>227</v>
      </c>
      <c r="BV5808" s="29" t="s">
        <v>238</v>
      </c>
      <c r="BW5808" s="29" t="s">
        <v>203</v>
      </c>
      <c r="BX5808" s="29">
        <v>4.8</v>
      </c>
      <c r="BY5808" s="30">
        <v>0.83799999999999997</v>
      </c>
      <c r="CC5808" s="24" t="s">
        <v>209</v>
      </c>
      <c r="CD5808" s="24" t="s">
        <v>235</v>
      </c>
      <c r="CE5808" s="24" t="s">
        <v>203</v>
      </c>
      <c r="CF5808" s="24">
        <v>4.8</v>
      </c>
      <c r="CG5808" s="24">
        <v>10.893000000000001</v>
      </c>
      <c r="CJ5808" s="16" t="s">
        <v>212</v>
      </c>
      <c r="CK5808" s="16" t="s">
        <v>7</v>
      </c>
      <c r="CL5808" s="16" t="s">
        <v>238</v>
      </c>
      <c r="CM5808" s="14">
        <v>2.2000000000000002</v>
      </c>
      <c r="CN5808" s="12">
        <v>6.2210000000000001</v>
      </c>
    </row>
    <row r="5809" spans="1:92" x14ac:dyDescent="0.3">
      <c r="A5809" s="16" t="s">
        <v>216</v>
      </c>
      <c r="B5809" s="16" t="s">
        <v>255</v>
      </c>
      <c r="C5809" s="16" t="s">
        <v>239</v>
      </c>
      <c r="D5809" s="14">
        <v>4.4000000000000004</v>
      </c>
      <c r="E5809" s="12">
        <v>4.3170000000000002</v>
      </c>
      <c r="BD5809" t="s">
        <v>234</v>
      </c>
      <c r="BE5809" s="18" t="s">
        <v>7</v>
      </c>
      <c r="BF5809" s="18">
        <v>4.9000000000000004</v>
      </c>
      <c r="BG5809" s="12">
        <v>13.131</v>
      </c>
      <c r="BI5809" s="16" t="s">
        <v>12</v>
      </c>
      <c r="BJ5809" s="16" t="s">
        <v>255</v>
      </c>
      <c r="BK5809" s="16" t="s">
        <v>237</v>
      </c>
      <c r="BL5809" s="19">
        <v>4.9000000000000004</v>
      </c>
      <c r="BM5809" s="16">
        <v>1.127</v>
      </c>
      <c r="BO5809" s="9" t="s">
        <v>221</v>
      </c>
      <c r="BP5809" s="9" t="s">
        <v>238</v>
      </c>
      <c r="BQ5809" s="9" t="s">
        <v>215</v>
      </c>
      <c r="BR5809" s="9">
        <v>4.9000000000000004</v>
      </c>
      <c r="BS5809" s="28">
        <v>2.59</v>
      </c>
      <c r="BU5809" s="29" t="s">
        <v>227</v>
      </c>
      <c r="BV5809" s="29" t="s">
        <v>238</v>
      </c>
      <c r="BW5809" s="29" t="s">
        <v>203</v>
      </c>
      <c r="BX5809" s="29">
        <v>4.9000000000000004</v>
      </c>
      <c r="BY5809" s="30">
        <v>0.9</v>
      </c>
      <c r="CC5809" s="24" t="s">
        <v>209</v>
      </c>
      <c r="CD5809" s="24" t="s">
        <v>235</v>
      </c>
      <c r="CE5809" s="24" t="s">
        <v>203</v>
      </c>
      <c r="CF5809" s="24">
        <v>4.9000000000000004</v>
      </c>
      <c r="CG5809" s="24">
        <v>8.3480000000000008</v>
      </c>
      <c r="CJ5809" s="16" t="s">
        <v>212</v>
      </c>
      <c r="CK5809" s="16" t="s">
        <v>7</v>
      </c>
      <c r="CL5809" s="16" t="s">
        <v>238</v>
      </c>
      <c r="CM5809" s="14">
        <v>2.2999999999999998</v>
      </c>
      <c r="CN5809" s="12">
        <v>5.7160000000000002</v>
      </c>
    </row>
    <row r="5810" spans="1:92" x14ac:dyDescent="0.3">
      <c r="A5810" s="16" t="s">
        <v>216</v>
      </c>
      <c r="B5810" s="16" t="s">
        <v>255</v>
      </c>
      <c r="C5810" s="16" t="s">
        <v>239</v>
      </c>
      <c r="D5810" s="14">
        <v>4.5</v>
      </c>
      <c r="E5810" s="12">
        <v>4.9859999999999998</v>
      </c>
      <c r="BD5810" t="s">
        <v>234</v>
      </c>
      <c r="BE5810" s="18" t="s">
        <v>7</v>
      </c>
      <c r="BF5810" s="18">
        <v>5</v>
      </c>
      <c r="BG5810" s="12">
        <v>12.935</v>
      </c>
      <c r="BI5810" s="16" t="s">
        <v>12</v>
      </c>
      <c r="BJ5810" s="16" t="s">
        <v>255</v>
      </c>
      <c r="BK5810" s="16" t="s">
        <v>237</v>
      </c>
      <c r="BL5810" s="19">
        <v>5</v>
      </c>
      <c r="BM5810" s="16">
        <v>1.135</v>
      </c>
      <c r="BO5810" s="9" t="s">
        <v>221</v>
      </c>
      <c r="BP5810" s="9" t="s">
        <v>238</v>
      </c>
      <c r="BQ5810" s="9" t="s">
        <v>215</v>
      </c>
      <c r="BR5810" s="9">
        <v>5</v>
      </c>
      <c r="BS5810" s="28">
        <v>2.6680000000000001</v>
      </c>
      <c r="BU5810" s="29" t="s">
        <v>227</v>
      </c>
      <c r="BV5810" s="29" t="s">
        <v>238</v>
      </c>
      <c r="BW5810" s="29" t="s">
        <v>203</v>
      </c>
      <c r="BX5810" s="29">
        <v>5</v>
      </c>
      <c r="BY5810" s="30">
        <v>0.86499999999999999</v>
      </c>
      <c r="CC5810" s="24" t="s">
        <v>209</v>
      </c>
      <c r="CD5810" s="24" t="s">
        <v>235</v>
      </c>
      <c r="CE5810" s="24" t="s">
        <v>203</v>
      </c>
      <c r="CF5810" s="24">
        <v>5</v>
      </c>
      <c r="CG5810" s="24">
        <v>8.81</v>
      </c>
      <c r="CJ5810" s="16" t="s">
        <v>212</v>
      </c>
      <c r="CK5810" s="16" t="s">
        <v>7</v>
      </c>
      <c r="CL5810" s="16" t="s">
        <v>238</v>
      </c>
      <c r="CM5810" s="14">
        <v>2.4</v>
      </c>
      <c r="CN5810" s="12">
        <v>5.2119999999999997</v>
      </c>
    </row>
    <row r="5811" spans="1:92" x14ac:dyDescent="0.3">
      <c r="A5811" s="16" t="s">
        <v>216</v>
      </c>
      <c r="B5811" s="16" t="s">
        <v>255</v>
      </c>
      <c r="C5811" s="16" t="s">
        <v>239</v>
      </c>
      <c r="D5811" s="14">
        <v>4.5999999999999996</v>
      </c>
      <c r="E5811" s="12">
        <v>5.0709999999999997</v>
      </c>
      <c r="BD5811" t="s">
        <v>234</v>
      </c>
      <c r="BE5811" s="18" t="s">
        <v>7</v>
      </c>
      <c r="BF5811" s="18">
        <v>5.0999999999999996</v>
      </c>
      <c r="BG5811" s="12">
        <v>14.041</v>
      </c>
      <c r="BI5811" s="16" t="s">
        <v>12</v>
      </c>
      <c r="BJ5811" s="16" t="s">
        <v>255</v>
      </c>
      <c r="BK5811" s="16" t="s">
        <v>237</v>
      </c>
      <c r="BL5811" s="19">
        <v>5.0999999999999996</v>
      </c>
      <c r="BM5811" s="16">
        <v>1.19</v>
      </c>
      <c r="BO5811" s="9" t="s">
        <v>221</v>
      </c>
      <c r="BP5811" s="9" t="s">
        <v>238</v>
      </c>
      <c r="BQ5811" s="9" t="s">
        <v>215</v>
      </c>
      <c r="BR5811" s="9">
        <v>5.0999999999999996</v>
      </c>
      <c r="BS5811" s="28">
        <v>2.5150000000000001</v>
      </c>
      <c r="BU5811" s="29" t="s">
        <v>227</v>
      </c>
      <c r="BV5811" s="29" t="s">
        <v>238</v>
      </c>
      <c r="BW5811" s="29" t="s">
        <v>203</v>
      </c>
      <c r="BX5811" s="29">
        <v>5.0999999999999996</v>
      </c>
      <c r="BY5811" s="30">
        <v>0.501</v>
      </c>
      <c r="CC5811" s="24" t="s">
        <v>209</v>
      </c>
      <c r="CD5811" s="24" t="s">
        <v>235</v>
      </c>
      <c r="CE5811" s="24" t="s">
        <v>203</v>
      </c>
      <c r="CF5811" s="24">
        <v>5.0999999999999996</v>
      </c>
      <c r="CG5811" s="24">
        <v>9.31</v>
      </c>
      <c r="CJ5811" s="16" t="s">
        <v>212</v>
      </c>
      <c r="CK5811" s="16" t="s">
        <v>7</v>
      </c>
      <c r="CL5811" s="16" t="s">
        <v>238</v>
      </c>
      <c r="CM5811" s="14">
        <v>2.5</v>
      </c>
      <c r="CN5811" s="12">
        <v>5.1639999999999997</v>
      </c>
    </row>
    <row r="5812" spans="1:92" x14ac:dyDescent="0.3">
      <c r="A5812" s="16" t="s">
        <v>216</v>
      </c>
      <c r="B5812" s="16" t="s">
        <v>255</v>
      </c>
      <c r="C5812" s="16" t="s">
        <v>239</v>
      </c>
      <c r="D5812" s="14">
        <v>4.7</v>
      </c>
      <c r="E5812" s="12">
        <v>4.4980000000000002</v>
      </c>
      <c r="BD5812" t="s">
        <v>234</v>
      </c>
      <c r="BE5812" s="18" t="s">
        <v>7</v>
      </c>
      <c r="BF5812" s="18">
        <v>5.2</v>
      </c>
      <c r="BG5812" s="12">
        <v>13.920999999999999</v>
      </c>
      <c r="BI5812" s="16" t="s">
        <v>12</v>
      </c>
      <c r="BJ5812" s="16" t="s">
        <v>255</v>
      </c>
      <c r="BK5812" s="16" t="s">
        <v>237</v>
      </c>
      <c r="BL5812" s="19">
        <v>5.2</v>
      </c>
      <c r="BM5812" s="16">
        <v>1.1879999999999999</v>
      </c>
      <c r="BO5812" s="9" t="s">
        <v>221</v>
      </c>
      <c r="BP5812" s="9" t="s">
        <v>238</v>
      </c>
      <c r="BQ5812" s="9" t="s">
        <v>215</v>
      </c>
      <c r="BR5812" s="9">
        <v>5.2</v>
      </c>
      <c r="BS5812" s="28">
        <v>2.57</v>
      </c>
      <c r="BU5812" s="29" t="s">
        <v>227</v>
      </c>
      <c r="BV5812" s="29" t="s">
        <v>238</v>
      </c>
      <c r="BW5812" s="29" t="s">
        <v>203</v>
      </c>
      <c r="BX5812" s="29">
        <v>5.2</v>
      </c>
      <c r="BY5812" s="30">
        <v>0.41</v>
      </c>
      <c r="CC5812" s="24" t="s">
        <v>209</v>
      </c>
      <c r="CD5812" s="24" t="s">
        <v>235</v>
      </c>
      <c r="CE5812" s="24" t="s">
        <v>203</v>
      </c>
      <c r="CF5812" s="24">
        <v>5.2</v>
      </c>
      <c r="CG5812" s="24">
        <v>8.8840000000000003</v>
      </c>
      <c r="CJ5812" s="16" t="s">
        <v>212</v>
      </c>
      <c r="CK5812" s="16" t="s">
        <v>7</v>
      </c>
      <c r="CL5812" s="16" t="s">
        <v>238</v>
      </c>
      <c r="CM5812" s="14">
        <v>2.6</v>
      </c>
      <c r="CN5812" s="12">
        <v>5.8449999999999998</v>
      </c>
    </row>
    <row r="5813" spans="1:92" x14ac:dyDescent="0.3">
      <c r="A5813" s="16" t="s">
        <v>216</v>
      </c>
      <c r="B5813" s="16" t="s">
        <v>255</v>
      </c>
      <c r="C5813" s="16" t="s">
        <v>239</v>
      </c>
      <c r="D5813" s="14">
        <v>4.8</v>
      </c>
      <c r="E5813" s="12">
        <v>4.2519999999999998</v>
      </c>
      <c r="BD5813" t="s">
        <v>234</v>
      </c>
      <c r="BE5813" s="18" t="s">
        <v>7</v>
      </c>
      <c r="BF5813" s="18">
        <v>5.3</v>
      </c>
      <c r="BG5813" s="12">
        <v>14.135</v>
      </c>
      <c r="BI5813" s="16" t="s">
        <v>12</v>
      </c>
      <c r="BJ5813" s="16" t="s">
        <v>255</v>
      </c>
      <c r="BK5813" s="16" t="s">
        <v>237</v>
      </c>
      <c r="BL5813" s="19">
        <v>5.3</v>
      </c>
      <c r="BM5813" s="16">
        <v>1.0449999999999999</v>
      </c>
      <c r="BO5813" s="9" t="s">
        <v>221</v>
      </c>
      <c r="BP5813" s="9" t="s">
        <v>238</v>
      </c>
      <c r="BQ5813" s="9" t="s">
        <v>215</v>
      </c>
      <c r="BR5813" s="9">
        <v>5.3</v>
      </c>
      <c r="BS5813" s="28">
        <v>2.5590000000000002</v>
      </c>
      <c r="BU5813" s="29" t="s">
        <v>227</v>
      </c>
      <c r="BV5813" s="29" t="s">
        <v>238</v>
      </c>
      <c r="BW5813" s="29" t="s">
        <v>203</v>
      </c>
      <c r="BX5813" s="29">
        <v>5.3</v>
      </c>
      <c r="BY5813" s="30">
        <v>0.53300000000000003</v>
      </c>
      <c r="CC5813" s="24" t="s">
        <v>209</v>
      </c>
      <c r="CD5813" s="24" t="s">
        <v>235</v>
      </c>
      <c r="CE5813" s="24" t="s">
        <v>203</v>
      </c>
      <c r="CF5813" s="24">
        <v>5.3</v>
      </c>
      <c r="CG5813" s="24">
        <v>8.7289999999999992</v>
      </c>
      <c r="CJ5813" s="16" t="s">
        <v>212</v>
      </c>
      <c r="CK5813" s="16" t="s">
        <v>7</v>
      </c>
      <c r="CL5813" s="16" t="s">
        <v>238</v>
      </c>
      <c r="CM5813" s="14">
        <v>2.7</v>
      </c>
      <c r="CN5813" s="12">
        <v>5.7949999999999999</v>
      </c>
    </row>
    <row r="5814" spans="1:92" x14ac:dyDescent="0.3">
      <c r="A5814" s="16" t="s">
        <v>216</v>
      </c>
      <c r="B5814" s="16" t="s">
        <v>255</v>
      </c>
      <c r="C5814" s="16" t="s">
        <v>239</v>
      </c>
      <c r="D5814" s="14">
        <v>4.9000000000000004</v>
      </c>
      <c r="E5814" s="12">
        <v>4.5369999999999999</v>
      </c>
      <c r="BD5814" t="s">
        <v>234</v>
      </c>
      <c r="BE5814" s="18" t="s">
        <v>7</v>
      </c>
      <c r="BF5814" s="18">
        <v>5.4</v>
      </c>
      <c r="BG5814" s="12">
        <v>12.933</v>
      </c>
      <c r="BI5814" s="16" t="s">
        <v>12</v>
      </c>
      <c r="BJ5814" s="16" t="s">
        <v>255</v>
      </c>
      <c r="BK5814" s="16" t="s">
        <v>237</v>
      </c>
      <c r="BL5814" s="19">
        <v>5.4</v>
      </c>
      <c r="BM5814" s="16">
        <v>1.173</v>
      </c>
      <c r="BO5814" s="9" t="s">
        <v>221</v>
      </c>
      <c r="BP5814" s="9" t="s">
        <v>238</v>
      </c>
      <c r="BQ5814" s="9" t="s">
        <v>215</v>
      </c>
      <c r="BR5814" s="9">
        <v>5.4</v>
      </c>
      <c r="BS5814" s="28">
        <v>2.629</v>
      </c>
      <c r="BU5814" s="29" t="s">
        <v>227</v>
      </c>
      <c r="BV5814" s="29" t="s">
        <v>238</v>
      </c>
      <c r="BW5814" s="29" t="s">
        <v>203</v>
      </c>
      <c r="BX5814" s="29">
        <v>5.4</v>
      </c>
      <c r="BY5814" s="30">
        <v>0.49</v>
      </c>
      <c r="CC5814" s="24" t="s">
        <v>209</v>
      </c>
      <c r="CD5814" s="24" t="s">
        <v>235</v>
      </c>
      <c r="CE5814" s="24" t="s">
        <v>203</v>
      </c>
      <c r="CF5814" s="24">
        <v>5.4</v>
      </c>
      <c r="CG5814" s="24">
        <v>7.2729999999999997</v>
      </c>
      <c r="CJ5814" s="16" t="s">
        <v>212</v>
      </c>
      <c r="CK5814" s="16" t="s">
        <v>7</v>
      </c>
      <c r="CL5814" s="16" t="s">
        <v>238</v>
      </c>
      <c r="CM5814" s="14">
        <v>2.8</v>
      </c>
      <c r="CN5814" s="12">
        <v>4.9429999999999996</v>
      </c>
    </row>
    <row r="5815" spans="1:92" x14ac:dyDescent="0.3">
      <c r="A5815" s="16" t="s">
        <v>216</v>
      </c>
      <c r="B5815" s="16" t="s">
        <v>255</v>
      </c>
      <c r="C5815" s="16" t="s">
        <v>239</v>
      </c>
      <c r="D5815" s="14">
        <v>5</v>
      </c>
      <c r="E5815" s="12">
        <v>5.8259999999999996</v>
      </c>
      <c r="BD5815" t="s">
        <v>234</v>
      </c>
      <c r="BE5815" s="18" t="s">
        <v>7</v>
      </c>
      <c r="BF5815" s="18">
        <v>5.5</v>
      </c>
      <c r="BG5815" s="12">
        <v>13.164999999999999</v>
      </c>
      <c r="BI5815" s="16" t="s">
        <v>12</v>
      </c>
      <c r="BJ5815" s="16" t="s">
        <v>255</v>
      </c>
      <c r="BK5815" s="16" t="s">
        <v>237</v>
      </c>
      <c r="BL5815" s="19">
        <v>5.5</v>
      </c>
      <c r="BM5815" s="16">
        <v>1.1160000000000001</v>
      </c>
      <c r="BO5815" s="9" t="s">
        <v>221</v>
      </c>
      <c r="BP5815" s="9" t="s">
        <v>238</v>
      </c>
      <c r="BQ5815" s="9" t="s">
        <v>215</v>
      </c>
      <c r="BR5815" s="9">
        <v>5.5</v>
      </c>
      <c r="BS5815" s="28">
        <v>2.7189999999999999</v>
      </c>
      <c r="BU5815" s="29" t="s">
        <v>227</v>
      </c>
      <c r="BV5815" s="29" t="s">
        <v>238</v>
      </c>
      <c r="BW5815" s="29" t="s">
        <v>203</v>
      </c>
      <c r="BX5815" s="29">
        <v>5.5</v>
      </c>
      <c r="BY5815" s="30">
        <v>0.47599999999999998</v>
      </c>
      <c r="CC5815" s="24" t="s">
        <v>209</v>
      </c>
      <c r="CD5815" s="24" t="s">
        <v>235</v>
      </c>
      <c r="CE5815" s="24" t="s">
        <v>203</v>
      </c>
      <c r="CF5815" s="24">
        <v>5.5</v>
      </c>
      <c r="CG5815" s="24">
        <v>9.3559999999999999</v>
      </c>
      <c r="CJ5815" s="16" t="s">
        <v>212</v>
      </c>
      <c r="CK5815" s="16" t="s">
        <v>7</v>
      </c>
      <c r="CL5815" s="16" t="s">
        <v>238</v>
      </c>
      <c r="CM5815" s="14">
        <v>2.9</v>
      </c>
      <c r="CN5815" s="12">
        <v>4.7729999999999997</v>
      </c>
    </row>
    <row r="5816" spans="1:92" x14ac:dyDescent="0.3">
      <c r="A5816" s="16" t="s">
        <v>216</v>
      </c>
      <c r="B5816" s="16" t="s">
        <v>255</v>
      </c>
      <c r="C5816" s="16" t="s">
        <v>239</v>
      </c>
      <c r="D5816" s="14">
        <v>5.0999999999999996</v>
      </c>
      <c r="E5816" s="12">
        <v>4.7789999999999999</v>
      </c>
      <c r="BD5816" t="s">
        <v>234</v>
      </c>
      <c r="BE5816" s="18" t="s">
        <v>7</v>
      </c>
      <c r="BF5816" s="18">
        <v>5.6</v>
      </c>
      <c r="BG5816" s="12">
        <v>13.202</v>
      </c>
      <c r="BI5816" s="16" t="s">
        <v>12</v>
      </c>
      <c r="BJ5816" s="16" t="s">
        <v>255</v>
      </c>
      <c r="BK5816" s="16" t="s">
        <v>237</v>
      </c>
      <c r="BL5816" s="19">
        <v>5.6</v>
      </c>
      <c r="BM5816" s="16">
        <v>1.2</v>
      </c>
      <c r="BO5816" s="9" t="s">
        <v>221</v>
      </c>
      <c r="BP5816" s="9" t="s">
        <v>238</v>
      </c>
      <c r="BQ5816" s="9" t="s">
        <v>215</v>
      </c>
      <c r="BR5816" s="9">
        <v>5.6</v>
      </c>
      <c r="BS5816" s="28">
        <v>2.7639999999999998</v>
      </c>
      <c r="BU5816" s="29" t="s">
        <v>227</v>
      </c>
      <c r="BV5816" s="29" t="s">
        <v>238</v>
      </c>
      <c r="BW5816" s="29" t="s">
        <v>203</v>
      </c>
      <c r="BX5816" s="29">
        <v>5.6</v>
      </c>
      <c r="BY5816" s="30">
        <v>0.38400000000000001</v>
      </c>
      <c r="CC5816" s="24" t="s">
        <v>209</v>
      </c>
      <c r="CD5816" s="24" t="s">
        <v>235</v>
      </c>
      <c r="CE5816" s="24" t="s">
        <v>203</v>
      </c>
      <c r="CF5816" s="24">
        <v>5.6</v>
      </c>
      <c r="CG5816" s="24">
        <v>8.4250000000000007</v>
      </c>
      <c r="CJ5816" s="16" t="s">
        <v>212</v>
      </c>
      <c r="CK5816" s="16" t="s">
        <v>7</v>
      </c>
      <c r="CL5816" s="16" t="s">
        <v>238</v>
      </c>
      <c r="CM5816" s="14">
        <v>3</v>
      </c>
      <c r="CN5816" s="12">
        <v>5.3940000000000001</v>
      </c>
    </row>
    <row r="5817" spans="1:92" x14ac:dyDescent="0.3">
      <c r="A5817" s="16" t="s">
        <v>216</v>
      </c>
      <c r="B5817" s="16" t="s">
        <v>255</v>
      </c>
      <c r="C5817" s="16" t="s">
        <v>239</v>
      </c>
      <c r="D5817" s="14">
        <v>5.2</v>
      </c>
      <c r="E5817" s="12">
        <v>4.2809999999999997</v>
      </c>
      <c r="BD5817" t="s">
        <v>234</v>
      </c>
      <c r="BE5817" s="18" t="s">
        <v>7</v>
      </c>
      <c r="BF5817" s="18">
        <v>5.7</v>
      </c>
      <c r="BG5817" s="12">
        <v>12.919</v>
      </c>
      <c r="BI5817" s="16" t="s">
        <v>12</v>
      </c>
      <c r="BJ5817" s="16" t="s">
        <v>255</v>
      </c>
      <c r="BK5817" s="16" t="s">
        <v>237</v>
      </c>
      <c r="BL5817" s="19">
        <v>5.7</v>
      </c>
      <c r="BM5817" s="16">
        <v>1.2010000000000001</v>
      </c>
      <c r="BO5817" s="9" t="s">
        <v>221</v>
      </c>
      <c r="BP5817" s="9" t="s">
        <v>238</v>
      </c>
      <c r="BQ5817" s="9" t="s">
        <v>215</v>
      </c>
      <c r="BR5817" s="9">
        <v>5.7</v>
      </c>
      <c r="BS5817" s="28">
        <v>2.6680000000000001</v>
      </c>
      <c r="BU5817" s="29" t="s">
        <v>227</v>
      </c>
      <c r="BV5817" s="29" t="s">
        <v>238</v>
      </c>
      <c r="BW5817" s="29" t="s">
        <v>203</v>
      </c>
      <c r="BX5817" s="29">
        <v>5.7</v>
      </c>
      <c r="BY5817" s="30">
        <v>0.46800000000000003</v>
      </c>
      <c r="CC5817" s="24" t="s">
        <v>209</v>
      </c>
      <c r="CD5817" s="24" t="s">
        <v>235</v>
      </c>
      <c r="CE5817" s="24" t="s">
        <v>203</v>
      </c>
      <c r="CF5817" s="24">
        <v>5.7</v>
      </c>
      <c r="CG5817" s="24">
        <v>9.3239999999999998</v>
      </c>
      <c r="CJ5817" s="16" t="s">
        <v>212</v>
      </c>
      <c r="CK5817" s="16" t="s">
        <v>7</v>
      </c>
      <c r="CL5817" s="16" t="s">
        <v>238</v>
      </c>
      <c r="CM5817" s="14">
        <v>3.1</v>
      </c>
      <c r="CN5817" s="12">
        <v>5.681</v>
      </c>
    </row>
    <row r="5818" spans="1:92" x14ac:dyDescent="0.3">
      <c r="A5818" s="16" t="s">
        <v>216</v>
      </c>
      <c r="B5818" s="16" t="s">
        <v>255</v>
      </c>
      <c r="C5818" s="16" t="s">
        <v>239</v>
      </c>
      <c r="D5818" s="14">
        <v>5.3</v>
      </c>
      <c r="E5818" s="12">
        <v>3.6549999999999998</v>
      </c>
      <c r="BD5818" t="s">
        <v>234</v>
      </c>
      <c r="BE5818" s="18" t="s">
        <v>7</v>
      </c>
      <c r="BF5818" s="18">
        <v>5.8</v>
      </c>
      <c r="BG5818" s="12">
        <v>12.81</v>
      </c>
      <c r="BI5818" s="16" t="s">
        <v>12</v>
      </c>
      <c r="BJ5818" s="16" t="s">
        <v>255</v>
      </c>
      <c r="BK5818" s="16" t="s">
        <v>237</v>
      </c>
      <c r="BL5818" s="19">
        <v>5.8</v>
      </c>
      <c r="BM5818" s="16">
        <v>1.1319999999999999</v>
      </c>
      <c r="BO5818" s="9" t="s">
        <v>221</v>
      </c>
      <c r="BP5818" s="9" t="s">
        <v>238</v>
      </c>
      <c r="BQ5818" s="9" t="s">
        <v>215</v>
      </c>
      <c r="BR5818" s="9">
        <v>5.8</v>
      </c>
      <c r="BS5818" s="28">
        <v>2.5680000000000001</v>
      </c>
      <c r="BU5818" s="29" t="s">
        <v>227</v>
      </c>
      <c r="BV5818" s="29" t="s">
        <v>238</v>
      </c>
      <c r="BW5818" s="29" t="s">
        <v>203</v>
      </c>
      <c r="BX5818" s="29">
        <v>5.8</v>
      </c>
      <c r="BY5818" s="30">
        <v>0.22900000000000001</v>
      </c>
      <c r="CC5818" s="24" t="s">
        <v>209</v>
      </c>
      <c r="CD5818" s="24" t="s">
        <v>235</v>
      </c>
      <c r="CE5818" s="24" t="s">
        <v>203</v>
      </c>
      <c r="CF5818" s="24">
        <v>5.8</v>
      </c>
      <c r="CG5818" s="24">
        <v>9.6020000000000003</v>
      </c>
      <c r="CJ5818" s="16" t="s">
        <v>212</v>
      </c>
      <c r="CK5818" s="16" t="s">
        <v>7</v>
      </c>
      <c r="CL5818" s="16" t="s">
        <v>238</v>
      </c>
      <c r="CM5818" s="14">
        <v>3.2</v>
      </c>
      <c r="CN5818" s="12">
        <v>5.52</v>
      </c>
    </row>
    <row r="5819" spans="1:92" x14ac:dyDescent="0.3">
      <c r="A5819" s="16" t="s">
        <v>216</v>
      </c>
      <c r="B5819" s="16" t="s">
        <v>255</v>
      </c>
      <c r="C5819" s="16" t="s">
        <v>239</v>
      </c>
      <c r="D5819" s="14">
        <v>5.4</v>
      </c>
      <c r="E5819" s="12">
        <v>3.621</v>
      </c>
      <c r="BD5819" t="s">
        <v>234</v>
      </c>
      <c r="BE5819" s="18" t="s">
        <v>7</v>
      </c>
      <c r="BF5819" s="18">
        <v>5.9</v>
      </c>
      <c r="BG5819" s="12">
        <v>13.061999999999999</v>
      </c>
      <c r="BI5819" s="16" t="s">
        <v>12</v>
      </c>
      <c r="BJ5819" s="16" t="s">
        <v>255</v>
      </c>
      <c r="BK5819" s="16" t="s">
        <v>237</v>
      </c>
      <c r="BL5819" s="19">
        <v>5.9</v>
      </c>
      <c r="BM5819" s="16">
        <v>1.304</v>
      </c>
      <c r="BO5819" s="9" t="s">
        <v>221</v>
      </c>
      <c r="BP5819" s="9" t="s">
        <v>238</v>
      </c>
      <c r="BQ5819" s="9" t="s">
        <v>215</v>
      </c>
      <c r="BR5819" s="9">
        <v>5.9</v>
      </c>
      <c r="BS5819" s="28">
        <v>2.5880000000000001</v>
      </c>
      <c r="BU5819" s="29" t="s">
        <v>227</v>
      </c>
      <c r="BV5819" s="29" t="s">
        <v>238</v>
      </c>
      <c r="BW5819" s="29" t="s">
        <v>203</v>
      </c>
      <c r="BX5819" s="29">
        <v>5.9</v>
      </c>
      <c r="BY5819" s="30">
        <v>0.42799999999999999</v>
      </c>
      <c r="CC5819" s="24" t="s">
        <v>209</v>
      </c>
      <c r="CD5819" s="24" t="s">
        <v>235</v>
      </c>
      <c r="CE5819" s="24" t="s">
        <v>203</v>
      </c>
      <c r="CF5819" s="24">
        <v>5.9</v>
      </c>
      <c r="CG5819" s="24">
        <v>7.1390000000000002</v>
      </c>
      <c r="CJ5819" s="16" t="s">
        <v>212</v>
      </c>
      <c r="CK5819" s="16" t="s">
        <v>7</v>
      </c>
      <c r="CL5819" s="16" t="s">
        <v>238</v>
      </c>
      <c r="CM5819" s="14">
        <v>3.3</v>
      </c>
      <c r="CN5819" s="12">
        <v>5.6639999999999997</v>
      </c>
    </row>
    <row r="5820" spans="1:92" x14ac:dyDescent="0.3">
      <c r="A5820" s="16" t="s">
        <v>216</v>
      </c>
      <c r="B5820" s="16" t="s">
        <v>255</v>
      </c>
      <c r="C5820" s="16" t="s">
        <v>239</v>
      </c>
      <c r="D5820" s="14">
        <v>5.5</v>
      </c>
      <c r="E5820" s="12">
        <v>2.976</v>
      </c>
      <c r="BD5820" t="s">
        <v>234</v>
      </c>
      <c r="BE5820" s="18" t="s">
        <v>7</v>
      </c>
      <c r="BF5820" s="18">
        <v>6</v>
      </c>
      <c r="BG5820" s="12">
        <v>14.991</v>
      </c>
      <c r="BI5820" s="16" t="s">
        <v>12</v>
      </c>
      <c r="BJ5820" s="16" t="s">
        <v>255</v>
      </c>
      <c r="BK5820" s="16" t="s">
        <v>237</v>
      </c>
      <c r="BL5820" s="19">
        <v>6</v>
      </c>
      <c r="BM5820" s="16">
        <v>1.093</v>
      </c>
      <c r="BO5820" s="9" t="s">
        <v>221</v>
      </c>
      <c r="BP5820" s="9" t="s">
        <v>238</v>
      </c>
      <c r="BQ5820" s="9" t="s">
        <v>215</v>
      </c>
      <c r="BR5820" s="9">
        <v>6</v>
      </c>
      <c r="BS5820" s="28">
        <v>2.641</v>
      </c>
      <c r="BU5820" s="29" t="s">
        <v>227</v>
      </c>
      <c r="BV5820" s="29" t="s">
        <v>238</v>
      </c>
      <c r="BW5820" s="29" t="s">
        <v>203</v>
      </c>
      <c r="BX5820" s="29">
        <v>6</v>
      </c>
      <c r="BY5820" s="30">
        <v>0.38400000000000001</v>
      </c>
      <c r="CC5820" s="24" t="s">
        <v>209</v>
      </c>
      <c r="CD5820" s="24" t="s">
        <v>235</v>
      </c>
      <c r="CE5820" s="24" t="s">
        <v>203</v>
      </c>
      <c r="CF5820" s="24">
        <v>6</v>
      </c>
      <c r="CG5820" s="24">
        <v>7.7910000000000004</v>
      </c>
      <c r="CJ5820" s="16" t="s">
        <v>212</v>
      </c>
      <c r="CK5820" s="16" t="s">
        <v>7</v>
      </c>
      <c r="CL5820" s="16" t="s">
        <v>238</v>
      </c>
      <c r="CM5820" s="14">
        <v>3.4</v>
      </c>
      <c r="CN5820" s="12">
        <v>5.0199999999999996</v>
      </c>
    </row>
    <row r="5821" spans="1:92" x14ac:dyDescent="0.3">
      <c r="A5821" s="16" t="s">
        <v>216</v>
      </c>
      <c r="B5821" s="16" t="s">
        <v>255</v>
      </c>
      <c r="C5821" s="16" t="s">
        <v>239</v>
      </c>
      <c r="D5821" s="14">
        <v>5.6</v>
      </c>
      <c r="E5821" s="12">
        <v>4.4169999999999998</v>
      </c>
      <c r="BD5821" t="s">
        <v>234</v>
      </c>
      <c r="BE5821" s="18" t="s">
        <v>7</v>
      </c>
      <c r="BF5821" s="18">
        <v>6.1</v>
      </c>
      <c r="BG5821" s="12">
        <v>13.214</v>
      </c>
      <c r="BI5821" s="16" t="s">
        <v>12</v>
      </c>
      <c r="BJ5821" s="16" t="s">
        <v>255</v>
      </c>
      <c r="BK5821" s="16" t="s">
        <v>237</v>
      </c>
      <c r="BL5821" s="19">
        <v>6.1</v>
      </c>
      <c r="BM5821" s="16">
        <v>1.155</v>
      </c>
      <c r="BO5821" s="9" t="s">
        <v>221</v>
      </c>
      <c r="BP5821" s="9" t="s">
        <v>238</v>
      </c>
      <c r="BQ5821" s="9" t="s">
        <v>215</v>
      </c>
      <c r="BR5821" s="9">
        <v>6.1</v>
      </c>
      <c r="BS5821" s="28">
        <v>2.61</v>
      </c>
      <c r="BU5821" s="29" t="s">
        <v>227</v>
      </c>
      <c r="BV5821" s="29" t="s">
        <v>238</v>
      </c>
      <c r="BW5821" s="29" t="s">
        <v>203</v>
      </c>
      <c r="BX5821" s="29">
        <v>6.1</v>
      </c>
      <c r="BY5821" s="30">
        <v>0.36799999999999999</v>
      </c>
      <c r="CC5821" s="24" t="s">
        <v>209</v>
      </c>
      <c r="CD5821" s="24" t="s">
        <v>235</v>
      </c>
      <c r="CE5821" s="24" t="s">
        <v>203</v>
      </c>
      <c r="CF5821" s="24">
        <v>6.1</v>
      </c>
      <c r="CG5821" s="24">
        <v>7.3170000000000002</v>
      </c>
      <c r="CJ5821" s="16" t="s">
        <v>212</v>
      </c>
      <c r="CK5821" s="16" t="s">
        <v>7</v>
      </c>
      <c r="CL5821" s="16" t="s">
        <v>238</v>
      </c>
      <c r="CM5821" s="14">
        <v>3.5</v>
      </c>
      <c r="CN5821" s="12">
        <v>5.6189999999999998</v>
      </c>
    </row>
    <row r="5822" spans="1:92" x14ac:dyDescent="0.3">
      <c r="A5822" s="16" t="s">
        <v>216</v>
      </c>
      <c r="B5822" s="16" t="s">
        <v>255</v>
      </c>
      <c r="C5822" s="16" t="s">
        <v>239</v>
      </c>
      <c r="D5822" s="14">
        <v>5.7</v>
      </c>
      <c r="E5822" s="12">
        <v>4.4569999999999999</v>
      </c>
      <c r="BD5822" t="s">
        <v>234</v>
      </c>
      <c r="BE5822" s="18" t="s">
        <v>7</v>
      </c>
      <c r="BF5822" s="18">
        <v>6.2</v>
      </c>
      <c r="BG5822" s="12">
        <v>13.311</v>
      </c>
      <c r="BI5822" s="16" t="s">
        <v>12</v>
      </c>
      <c r="BJ5822" s="16" t="s">
        <v>255</v>
      </c>
      <c r="BK5822" s="16" t="s">
        <v>237</v>
      </c>
      <c r="BL5822" s="19">
        <v>6.2</v>
      </c>
      <c r="BM5822" s="16">
        <v>1.2649999999999999</v>
      </c>
      <c r="BO5822" s="9" t="s">
        <v>221</v>
      </c>
      <c r="BP5822" s="9" t="s">
        <v>238</v>
      </c>
      <c r="BQ5822" s="9" t="s">
        <v>215</v>
      </c>
      <c r="BR5822" s="9">
        <v>6.2</v>
      </c>
      <c r="BS5822" s="28">
        <v>2.605</v>
      </c>
      <c r="BU5822" s="29" t="s">
        <v>227</v>
      </c>
      <c r="BV5822" s="29" t="s">
        <v>238</v>
      </c>
      <c r="BW5822" s="29" t="s">
        <v>203</v>
      </c>
      <c r="BX5822" s="29">
        <v>6.2</v>
      </c>
      <c r="BY5822" s="30">
        <v>0.35699999999999998</v>
      </c>
      <c r="CC5822" s="24" t="s">
        <v>209</v>
      </c>
      <c r="CD5822" s="24" t="s">
        <v>235</v>
      </c>
      <c r="CE5822" s="24" t="s">
        <v>203</v>
      </c>
      <c r="CF5822" s="24">
        <v>6.2</v>
      </c>
      <c r="CG5822" s="24">
        <v>7.556</v>
      </c>
      <c r="CJ5822" s="16" t="s">
        <v>212</v>
      </c>
      <c r="CK5822" s="16" t="s">
        <v>7</v>
      </c>
      <c r="CL5822" s="16" t="s">
        <v>238</v>
      </c>
      <c r="CM5822" s="14">
        <v>3.6</v>
      </c>
      <c r="CN5822" s="12">
        <v>5.1520000000000001</v>
      </c>
    </row>
    <row r="5823" spans="1:92" x14ac:dyDescent="0.3">
      <c r="A5823" s="16" t="s">
        <v>216</v>
      </c>
      <c r="B5823" s="16" t="s">
        <v>255</v>
      </c>
      <c r="C5823" s="16" t="s">
        <v>239</v>
      </c>
      <c r="D5823" s="14">
        <v>5.8</v>
      </c>
      <c r="E5823" s="12">
        <v>4.1950000000000003</v>
      </c>
      <c r="BD5823" t="s">
        <v>234</v>
      </c>
      <c r="BE5823" s="18" t="s">
        <v>7</v>
      </c>
      <c r="BF5823" s="18">
        <v>6.3</v>
      </c>
      <c r="BG5823" s="12">
        <v>13.944000000000001</v>
      </c>
      <c r="BI5823" s="16" t="s">
        <v>12</v>
      </c>
      <c r="BJ5823" s="16" t="s">
        <v>255</v>
      </c>
      <c r="BK5823" s="16" t="s">
        <v>237</v>
      </c>
      <c r="BL5823" s="19">
        <v>6.3</v>
      </c>
      <c r="BM5823" s="16">
        <v>1.1739999999999999</v>
      </c>
      <c r="BO5823" s="9" t="s">
        <v>221</v>
      </c>
      <c r="BP5823" s="9" t="s">
        <v>238</v>
      </c>
      <c r="BQ5823" s="9" t="s">
        <v>215</v>
      </c>
      <c r="BR5823" s="9">
        <v>6.3</v>
      </c>
      <c r="BS5823" s="28">
        <v>2.4809999999999999</v>
      </c>
      <c r="BU5823" s="29" t="s">
        <v>227</v>
      </c>
      <c r="BV5823" s="29" t="s">
        <v>238</v>
      </c>
      <c r="BW5823" s="29" t="s">
        <v>203</v>
      </c>
      <c r="BX5823" s="29">
        <v>6.3</v>
      </c>
      <c r="BY5823" s="30">
        <v>0.36499999999999999</v>
      </c>
      <c r="CC5823" s="24" t="s">
        <v>209</v>
      </c>
      <c r="CD5823" s="24" t="s">
        <v>235</v>
      </c>
      <c r="CE5823" s="24" t="s">
        <v>203</v>
      </c>
      <c r="CF5823" s="24">
        <v>6.3</v>
      </c>
      <c r="CG5823" s="24">
        <v>9.4410000000000007</v>
      </c>
      <c r="CJ5823" s="16" t="s">
        <v>212</v>
      </c>
      <c r="CK5823" s="16" t="s">
        <v>7</v>
      </c>
      <c r="CL5823" s="16" t="s">
        <v>238</v>
      </c>
      <c r="CM5823" s="14">
        <v>3.7</v>
      </c>
      <c r="CN5823" s="12">
        <v>5.0199999999999996</v>
      </c>
    </row>
    <row r="5824" spans="1:92" x14ac:dyDescent="0.3">
      <c r="A5824" s="16" t="s">
        <v>216</v>
      </c>
      <c r="B5824" s="16" t="s">
        <v>255</v>
      </c>
      <c r="C5824" s="16" t="s">
        <v>239</v>
      </c>
      <c r="D5824" s="14">
        <v>5.9</v>
      </c>
      <c r="E5824" s="12">
        <v>3.5840000000000001</v>
      </c>
      <c r="BD5824" t="s">
        <v>234</v>
      </c>
      <c r="BE5824" s="18" t="s">
        <v>7</v>
      </c>
      <c r="BF5824" s="18">
        <v>6.4</v>
      </c>
      <c r="BG5824" s="12">
        <v>13.359</v>
      </c>
      <c r="BI5824" s="16" t="s">
        <v>12</v>
      </c>
      <c r="BJ5824" s="16" t="s">
        <v>255</v>
      </c>
      <c r="BK5824" s="16" t="s">
        <v>237</v>
      </c>
      <c r="BL5824" s="19">
        <v>6.4</v>
      </c>
      <c r="BM5824" s="16">
        <v>1.218</v>
      </c>
      <c r="BO5824" s="9" t="s">
        <v>221</v>
      </c>
      <c r="BP5824" s="9" t="s">
        <v>238</v>
      </c>
      <c r="BQ5824" s="9" t="s">
        <v>215</v>
      </c>
      <c r="BR5824" s="9">
        <v>6.4</v>
      </c>
      <c r="BS5824" s="28">
        <v>2.4950000000000001</v>
      </c>
      <c r="BU5824" s="29" t="s">
        <v>227</v>
      </c>
      <c r="BV5824" s="29" t="s">
        <v>238</v>
      </c>
      <c r="BW5824" s="29" t="s">
        <v>203</v>
      </c>
      <c r="BX5824" s="29">
        <v>6.4</v>
      </c>
      <c r="BY5824" s="30">
        <v>0.50700000000000001</v>
      </c>
      <c r="CC5824" s="24" t="s">
        <v>209</v>
      </c>
      <c r="CD5824" s="24" t="s">
        <v>235</v>
      </c>
      <c r="CE5824" s="24" t="s">
        <v>203</v>
      </c>
      <c r="CF5824" s="24">
        <v>6.4</v>
      </c>
      <c r="CG5824" s="24">
        <v>8.8239999999999998</v>
      </c>
      <c r="CJ5824" s="16" t="s">
        <v>212</v>
      </c>
      <c r="CK5824" s="16" t="s">
        <v>7</v>
      </c>
      <c r="CL5824" s="16" t="s">
        <v>238</v>
      </c>
      <c r="CM5824" s="14">
        <v>3.8</v>
      </c>
      <c r="CN5824" s="12">
        <v>5.7939999999999996</v>
      </c>
    </row>
    <row r="5825" spans="1:92" x14ac:dyDescent="0.3">
      <c r="A5825" s="16" t="s">
        <v>216</v>
      </c>
      <c r="B5825" s="16" t="s">
        <v>255</v>
      </c>
      <c r="C5825" s="16" t="s">
        <v>239</v>
      </c>
      <c r="D5825" s="14">
        <v>6</v>
      </c>
      <c r="E5825" s="12">
        <v>3.4209999999999998</v>
      </c>
      <c r="BD5825" t="s">
        <v>234</v>
      </c>
      <c r="BE5825" s="18" t="s">
        <v>7</v>
      </c>
      <c r="BF5825" s="18">
        <v>6.5</v>
      </c>
      <c r="BG5825" s="12">
        <v>14.51</v>
      </c>
      <c r="BI5825" s="16" t="s">
        <v>12</v>
      </c>
      <c r="BJ5825" s="16" t="s">
        <v>255</v>
      </c>
      <c r="BK5825" s="16" t="s">
        <v>237</v>
      </c>
      <c r="BL5825" s="19">
        <v>6.5</v>
      </c>
      <c r="BM5825" s="16">
        <v>1.091</v>
      </c>
      <c r="BO5825" s="9" t="s">
        <v>221</v>
      </c>
      <c r="BP5825" s="9" t="s">
        <v>238</v>
      </c>
      <c r="BQ5825" s="9" t="s">
        <v>215</v>
      </c>
      <c r="BR5825" s="9">
        <v>6.5</v>
      </c>
      <c r="BS5825" s="28">
        <v>2.6230000000000002</v>
      </c>
      <c r="BU5825" s="29" t="s">
        <v>227</v>
      </c>
      <c r="BV5825" s="29" t="s">
        <v>238</v>
      </c>
      <c r="BW5825" s="29" t="s">
        <v>203</v>
      </c>
      <c r="BX5825" s="29">
        <v>6.5</v>
      </c>
      <c r="BY5825" s="30">
        <v>0.77300000000000002</v>
      </c>
      <c r="CC5825" s="24" t="s">
        <v>209</v>
      </c>
      <c r="CD5825" s="24" t="s">
        <v>235</v>
      </c>
      <c r="CE5825" s="24" t="s">
        <v>203</v>
      </c>
      <c r="CF5825" s="24">
        <v>6.5</v>
      </c>
      <c r="CG5825" s="24">
        <v>9.3369999999999997</v>
      </c>
      <c r="CJ5825" s="16" t="s">
        <v>212</v>
      </c>
      <c r="CK5825" s="16" t="s">
        <v>7</v>
      </c>
      <c r="CL5825" s="16" t="s">
        <v>238</v>
      </c>
      <c r="CM5825" s="14">
        <v>3.9</v>
      </c>
      <c r="CN5825" s="12">
        <v>5.5179999999999998</v>
      </c>
    </row>
    <row r="5826" spans="1:92" x14ac:dyDescent="0.3">
      <c r="A5826" s="16" t="s">
        <v>216</v>
      </c>
      <c r="B5826" s="16" t="s">
        <v>255</v>
      </c>
      <c r="C5826" s="16" t="s">
        <v>239</v>
      </c>
      <c r="D5826" s="14">
        <v>6.1</v>
      </c>
      <c r="E5826" s="12">
        <v>3.7919999999999998</v>
      </c>
      <c r="BD5826" t="s">
        <v>234</v>
      </c>
      <c r="BE5826" s="18" t="s">
        <v>7</v>
      </c>
      <c r="BF5826" s="18">
        <v>6.6</v>
      </c>
      <c r="BG5826" s="12">
        <v>13.465999999999999</v>
      </c>
      <c r="BI5826" s="16" t="s">
        <v>12</v>
      </c>
      <c r="BJ5826" s="16" t="s">
        <v>255</v>
      </c>
      <c r="BK5826" s="16" t="s">
        <v>237</v>
      </c>
      <c r="BL5826" s="19">
        <v>6.6</v>
      </c>
      <c r="BM5826" s="16">
        <v>1.169</v>
      </c>
      <c r="BO5826" s="9" t="s">
        <v>221</v>
      </c>
      <c r="BP5826" s="9" t="s">
        <v>238</v>
      </c>
      <c r="BQ5826" s="9" t="s">
        <v>215</v>
      </c>
      <c r="BR5826" s="9">
        <v>6.6</v>
      </c>
      <c r="BS5826" s="28">
        <v>2.6480000000000001</v>
      </c>
      <c r="BU5826" s="29" t="s">
        <v>227</v>
      </c>
      <c r="BV5826" s="29" t="s">
        <v>238</v>
      </c>
      <c r="BW5826" s="29" t="s">
        <v>203</v>
      </c>
      <c r="BX5826" s="29">
        <v>6.6</v>
      </c>
      <c r="BY5826" s="30">
        <v>0.374</v>
      </c>
      <c r="CC5826" s="24" t="s">
        <v>209</v>
      </c>
      <c r="CD5826" s="24" t="s">
        <v>235</v>
      </c>
      <c r="CE5826" s="24" t="s">
        <v>203</v>
      </c>
      <c r="CF5826" s="24">
        <v>6.6</v>
      </c>
      <c r="CG5826" s="24">
        <v>8.9700000000000006</v>
      </c>
      <c r="CJ5826" s="16" t="s">
        <v>212</v>
      </c>
      <c r="CK5826" s="16" t="s">
        <v>7</v>
      </c>
      <c r="CL5826" s="16" t="s">
        <v>238</v>
      </c>
      <c r="CM5826" s="14">
        <v>4</v>
      </c>
      <c r="CN5826" s="12">
        <v>5.25</v>
      </c>
    </row>
    <row r="5827" spans="1:92" x14ac:dyDescent="0.3">
      <c r="A5827" s="16" t="s">
        <v>216</v>
      </c>
      <c r="B5827" s="16" t="s">
        <v>255</v>
      </c>
      <c r="C5827" s="16" t="s">
        <v>239</v>
      </c>
      <c r="D5827" s="14">
        <v>6.2</v>
      </c>
      <c r="E5827" s="12">
        <v>3.6469999999999998</v>
      </c>
      <c r="BD5827" t="s">
        <v>234</v>
      </c>
      <c r="BE5827" s="18" t="s">
        <v>7</v>
      </c>
      <c r="BF5827" s="18">
        <v>6.7</v>
      </c>
      <c r="BG5827" s="12">
        <v>13.882</v>
      </c>
      <c r="BI5827" s="16" t="s">
        <v>12</v>
      </c>
      <c r="BJ5827" s="16" t="s">
        <v>255</v>
      </c>
      <c r="BK5827" s="16" t="s">
        <v>237</v>
      </c>
      <c r="BL5827" s="19">
        <v>6.7</v>
      </c>
      <c r="BM5827" s="16">
        <v>1.036</v>
      </c>
      <c r="BO5827" s="9" t="s">
        <v>221</v>
      </c>
      <c r="BP5827" s="9" t="s">
        <v>238</v>
      </c>
      <c r="BQ5827" s="9" t="s">
        <v>215</v>
      </c>
      <c r="BR5827" s="9">
        <v>6.7</v>
      </c>
      <c r="BS5827" s="28">
        <v>2.673</v>
      </c>
      <c r="BU5827" s="29" t="s">
        <v>227</v>
      </c>
      <c r="BV5827" s="29" t="s">
        <v>238</v>
      </c>
      <c r="BW5827" s="29" t="s">
        <v>203</v>
      </c>
      <c r="BX5827" s="29">
        <v>6.7</v>
      </c>
      <c r="BY5827" s="30">
        <v>0.51400000000000001</v>
      </c>
      <c r="CC5827" s="24" t="s">
        <v>209</v>
      </c>
      <c r="CD5827" s="24" t="s">
        <v>235</v>
      </c>
      <c r="CE5827" s="24" t="s">
        <v>203</v>
      </c>
      <c r="CF5827" s="24">
        <v>6.7</v>
      </c>
      <c r="CG5827" s="24">
        <v>8.9760000000000009</v>
      </c>
      <c r="CJ5827" s="16" t="s">
        <v>212</v>
      </c>
      <c r="CK5827" s="16" t="s">
        <v>7</v>
      </c>
      <c r="CL5827" s="16" t="s">
        <v>238</v>
      </c>
      <c r="CM5827" s="14">
        <v>4.0999999999999996</v>
      </c>
      <c r="CN5827" s="12">
        <v>4.9420000000000002</v>
      </c>
    </row>
    <row r="5828" spans="1:92" x14ac:dyDescent="0.3">
      <c r="A5828" s="16" t="s">
        <v>216</v>
      </c>
      <c r="B5828" s="16" t="s">
        <v>255</v>
      </c>
      <c r="C5828" s="16" t="s">
        <v>239</v>
      </c>
      <c r="D5828" s="14">
        <v>6.3</v>
      </c>
      <c r="E5828" s="12">
        <v>3.6669999999999998</v>
      </c>
      <c r="BD5828" t="s">
        <v>234</v>
      </c>
      <c r="BE5828" s="18" t="s">
        <v>7</v>
      </c>
      <c r="BF5828" s="18">
        <v>6.8</v>
      </c>
      <c r="BG5828" s="12">
        <v>14.282999999999999</v>
      </c>
      <c r="BI5828" s="16" t="s">
        <v>12</v>
      </c>
      <c r="BJ5828" s="16" t="s">
        <v>255</v>
      </c>
      <c r="BK5828" s="16" t="s">
        <v>237</v>
      </c>
      <c r="BL5828" s="19">
        <v>6.8</v>
      </c>
      <c r="BM5828" s="16">
        <v>1.0920000000000001</v>
      </c>
      <c r="BO5828" s="9" t="s">
        <v>221</v>
      </c>
      <c r="BP5828" s="9" t="s">
        <v>238</v>
      </c>
      <c r="BQ5828" s="9" t="s">
        <v>215</v>
      </c>
      <c r="BR5828" s="9">
        <v>6.8</v>
      </c>
      <c r="BS5828" s="28">
        <v>2.5710000000000002</v>
      </c>
      <c r="BU5828" s="29" t="s">
        <v>227</v>
      </c>
      <c r="BV5828" s="29" t="s">
        <v>238</v>
      </c>
      <c r="BW5828" s="29" t="s">
        <v>203</v>
      </c>
      <c r="BX5828" s="29">
        <v>6.8</v>
      </c>
      <c r="BY5828" s="30">
        <v>0.55800000000000005</v>
      </c>
      <c r="CC5828" s="24" t="s">
        <v>209</v>
      </c>
      <c r="CD5828" s="24" t="s">
        <v>235</v>
      </c>
      <c r="CE5828" s="24" t="s">
        <v>203</v>
      </c>
      <c r="CF5828" s="24">
        <v>6.8</v>
      </c>
      <c r="CG5828" s="24">
        <v>8.3030000000000008</v>
      </c>
      <c r="CJ5828" s="16" t="s">
        <v>212</v>
      </c>
      <c r="CK5828" s="16" t="s">
        <v>7</v>
      </c>
      <c r="CL5828" s="16" t="s">
        <v>238</v>
      </c>
      <c r="CM5828" s="14">
        <v>4.2</v>
      </c>
      <c r="CN5828" s="12">
        <v>5.3849999999999998</v>
      </c>
    </row>
    <row r="5829" spans="1:92" x14ac:dyDescent="0.3">
      <c r="A5829" s="16" t="s">
        <v>216</v>
      </c>
      <c r="B5829" s="16" t="s">
        <v>255</v>
      </c>
      <c r="C5829" s="16" t="s">
        <v>239</v>
      </c>
      <c r="D5829" s="14">
        <v>6.4</v>
      </c>
      <c r="E5829" s="12">
        <v>3.5179999999999998</v>
      </c>
      <c r="BD5829" t="s">
        <v>234</v>
      </c>
      <c r="BE5829" s="18" t="s">
        <v>7</v>
      </c>
      <c r="BF5829" s="18">
        <v>6.9</v>
      </c>
      <c r="BG5829" s="12">
        <v>13.291</v>
      </c>
      <c r="BI5829" s="16" t="s">
        <v>12</v>
      </c>
      <c r="BJ5829" s="16" t="s">
        <v>255</v>
      </c>
      <c r="BK5829" s="16" t="s">
        <v>237</v>
      </c>
      <c r="BL5829" s="19">
        <v>6.9</v>
      </c>
      <c r="BM5829" s="16">
        <v>1.087</v>
      </c>
      <c r="BO5829" s="9" t="s">
        <v>221</v>
      </c>
      <c r="BP5829" s="9" t="s">
        <v>238</v>
      </c>
      <c r="BQ5829" s="9" t="s">
        <v>215</v>
      </c>
      <c r="BR5829" s="9">
        <v>6.9</v>
      </c>
      <c r="BS5829" s="28">
        <v>2.4500000000000002</v>
      </c>
      <c r="BU5829" s="29" t="s">
        <v>227</v>
      </c>
      <c r="BV5829" s="29" t="s">
        <v>238</v>
      </c>
      <c r="BW5829" s="29" t="s">
        <v>203</v>
      </c>
      <c r="BX5829" s="29">
        <v>6.9</v>
      </c>
      <c r="BY5829" s="30">
        <v>0.47899999999999998</v>
      </c>
      <c r="CC5829" s="24" t="s">
        <v>209</v>
      </c>
      <c r="CD5829" s="24" t="s">
        <v>235</v>
      </c>
      <c r="CE5829" s="24" t="s">
        <v>203</v>
      </c>
      <c r="CF5829" s="24">
        <v>6.9</v>
      </c>
      <c r="CG5829" s="24">
        <v>7.3179999999999996</v>
      </c>
      <c r="CJ5829" s="16" t="s">
        <v>212</v>
      </c>
      <c r="CK5829" s="16" t="s">
        <v>7</v>
      </c>
      <c r="CL5829" s="16" t="s">
        <v>238</v>
      </c>
      <c r="CM5829" s="14">
        <v>4.3</v>
      </c>
      <c r="CN5829" s="12">
        <v>4.915</v>
      </c>
    </row>
    <row r="5830" spans="1:92" x14ac:dyDescent="0.3">
      <c r="A5830" s="16" t="s">
        <v>216</v>
      </c>
      <c r="B5830" s="16" t="s">
        <v>255</v>
      </c>
      <c r="C5830" s="16" t="s">
        <v>239</v>
      </c>
      <c r="D5830" s="14">
        <v>6.5</v>
      </c>
      <c r="E5830" s="12">
        <v>4.4379999999999997</v>
      </c>
      <c r="BD5830" t="s">
        <v>234</v>
      </c>
      <c r="BE5830" s="18" t="s">
        <v>7</v>
      </c>
      <c r="BF5830" s="18">
        <v>7</v>
      </c>
      <c r="BG5830" s="12">
        <v>13.955</v>
      </c>
      <c r="BI5830" s="16" t="s">
        <v>12</v>
      </c>
      <c r="BJ5830" s="16" t="s">
        <v>255</v>
      </c>
      <c r="BK5830" s="16" t="s">
        <v>237</v>
      </c>
      <c r="BL5830" s="19">
        <v>7</v>
      </c>
      <c r="BM5830" s="16">
        <v>1.1419999999999999</v>
      </c>
      <c r="BO5830" s="9" t="s">
        <v>221</v>
      </c>
      <c r="BP5830" s="9" t="s">
        <v>238</v>
      </c>
      <c r="BQ5830" s="9" t="s">
        <v>215</v>
      </c>
      <c r="BR5830" s="9">
        <v>7</v>
      </c>
      <c r="BS5830" s="28">
        <v>2.641</v>
      </c>
      <c r="BU5830" s="29" t="s">
        <v>227</v>
      </c>
      <c r="BV5830" s="29" t="s">
        <v>238</v>
      </c>
      <c r="BW5830" s="29" t="s">
        <v>203</v>
      </c>
      <c r="BX5830" s="29">
        <v>7</v>
      </c>
      <c r="BY5830" s="30">
        <v>0.34799999999999998</v>
      </c>
      <c r="CC5830" s="24" t="s">
        <v>209</v>
      </c>
      <c r="CD5830" s="24" t="s">
        <v>235</v>
      </c>
      <c r="CE5830" s="24" t="s">
        <v>203</v>
      </c>
      <c r="CF5830" s="24">
        <v>7</v>
      </c>
      <c r="CG5830" s="24">
        <v>6.8479999999999999</v>
      </c>
      <c r="CJ5830" s="16" t="s">
        <v>212</v>
      </c>
      <c r="CK5830" s="16" t="s">
        <v>7</v>
      </c>
      <c r="CL5830" s="16" t="s">
        <v>238</v>
      </c>
      <c r="CM5830" s="14">
        <v>4.4000000000000004</v>
      </c>
      <c r="CN5830" s="12">
        <v>4.6239999999999997</v>
      </c>
    </row>
    <row r="5831" spans="1:92" x14ac:dyDescent="0.3">
      <c r="A5831" s="16" t="s">
        <v>216</v>
      </c>
      <c r="B5831" s="16" t="s">
        <v>255</v>
      </c>
      <c r="C5831" s="16" t="s">
        <v>239</v>
      </c>
      <c r="D5831" s="14">
        <v>6.6</v>
      </c>
      <c r="E5831" s="12">
        <v>4.1230000000000002</v>
      </c>
      <c r="BD5831" t="s">
        <v>234</v>
      </c>
      <c r="BE5831" s="18" t="s">
        <v>7</v>
      </c>
      <c r="BF5831" s="18">
        <v>7.1</v>
      </c>
      <c r="BG5831" s="12">
        <v>13.794</v>
      </c>
      <c r="BI5831" s="16" t="s">
        <v>12</v>
      </c>
      <c r="BJ5831" s="16" t="s">
        <v>255</v>
      </c>
      <c r="BK5831" s="16" t="s">
        <v>237</v>
      </c>
      <c r="BL5831" s="19">
        <v>7.1</v>
      </c>
      <c r="BM5831" s="16">
        <v>1.157</v>
      </c>
      <c r="BO5831" s="9" t="s">
        <v>221</v>
      </c>
      <c r="BP5831" s="9" t="s">
        <v>238</v>
      </c>
      <c r="BQ5831" s="9" t="s">
        <v>215</v>
      </c>
      <c r="BR5831" s="9">
        <v>7.1</v>
      </c>
      <c r="BS5831" s="28">
        <v>2.5289999999999999</v>
      </c>
      <c r="BU5831" s="29" t="s">
        <v>227</v>
      </c>
      <c r="BV5831" s="29" t="s">
        <v>238</v>
      </c>
      <c r="BW5831" s="29" t="s">
        <v>203</v>
      </c>
      <c r="BX5831" s="29">
        <v>7.1</v>
      </c>
      <c r="BY5831" s="30">
        <v>0.48199999999999998</v>
      </c>
      <c r="CC5831" s="24" t="s">
        <v>209</v>
      </c>
      <c r="CD5831" s="24" t="s">
        <v>235</v>
      </c>
      <c r="CE5831" s="24" t="s">
        <v>203</v>
      </c>
      <c r="CF5831" s="24">
        <v>7.1</v>
      </c>
      <c r="CG5831" s="24">
        <v>7.1219999999999999</v>
      </c>
      <c r="CJ5831" s="16" t="s">
        <v>212</v>
      </c>
      <c r="CK5831" s="16" t="s">
        <v>7</v>
      </c>
      <c r="CL5831" s="16" t="s">
        <v>238</v>
      </c>
      <c r="CM5831" s="14">
        <v>4.5</v>
      </c>
      <c r="CN5831" s="12">
        <v>5.2670000000000003</v>
      </c>
    </row>
    <row r="5832" spans="1:92" x14ac:dyDescent="0.3">
      <c r="A5832" s="16" t="s">
        <v>216</v>
      </c>
      <c r="B5832" s="16" t="s">
        <v>255</v>
      </c>
      <c r="C5832" s="16" t="s">
        <v>239</v>
      </c>
      <c r="D5832" s="14">
        <v>6.7</v>
      </c>
      <c r="E5832" s="12">
        <v>4.9039999999999999</v>
      </c>
      <c r="BD5832" t="s">
        <v>234</v>
      </c>
      <c r="BE5832" s="18" t="s">
        <v>7</v>
      </c>
      <c r="BF5832" s="18">
        <v>7.2</v>
      </c>
      <c r="BG5832" s="12">
        <v>13.441000000000001</v>
      </c>
      <c r="BI5832" s="16" t="s">
        <v>12</v>
      </c>
      <c r="BJ5832" s="16" t="s">
        <v>255</v>
      </c>
      <c r="BK5832" s="16" t="s">
        <v>237</v>
      </c>
      <c r="BL5832" s="19">
        <v>7.2</v>
      </c>
      <c r="BM5832" s="16">
        <v>1.1830000000000001</v>
      </c>
      <c r="BO5832" s="9" t="s">
        <v>221</v>
      </c>
      <c r="BP5832" s="9" t="s">
        <v>238</v>
      </c>
      <c r="BQ5832" s="9" t="s">
        <v>215</v>
      </c>
      <c r="BR5832" s="9">
        <v>7.2</v>
      </c>
      <c r="BS5832" s="28">
        <v>2.2410000000000001</v>
      </c>
      <c r="BU5832" s="29" t="s">
        <v>227</v>
      </c>
      <c r="BV5832" s="29" t="s">
        <v>238</v>
      </c>
      <c r="BW5832" s="29" t="s">
        <v>203</v>
      </c>
      <c r="BX5832" s="29">
        <v>7.2</v>
      </c>
      <c r="BY5832" s="30">
        <v>0.56200000000000006</v>
      </c>
      <c r="CC5832" s="24" t="s">
        <v>209</v>
      </c>
      <c r="CD5832" s="24" t="s">
        <v>235</v>
      </c>
      <c r="CE5832" s="24" t="s">
        <v>203</v>
      </c>
      <c r="CF5832" s="24">
        <v>7.2</v>
      </c>
      <c r="CG5832" s="24">
        <v>7.2690000000000001</v>
      </c>
      <c r="CJ5832" s="16" t="s">
        <v>212</v>
      </c>
      <c r="CK5832" s="16" t="s">
        <v>7</v>
      </c>
      <c r="CL5832" s="16" t="s">
        <v>238</v>
      </c>
      <c r="CM5832" s="14">
        <v>4.5999999999999996</v>
      </c>
      <c r="CN5832" s="12">
        <v>5.2869999999999999</v>
      </c>
    </row>
    <row r="5833" spans="1:92" x14ac:dyDescent="0.3">
      <c r="A5833" s="16" t="s">
        <v>216</v>
      </c>
      <c r="B5833" s="16" t="s">
        <v>255</v>
      </c>
      <c r="C5833" s="16" t="s">
        <v>239</v>
      </c>
      <c r="D5833" s="14">
        <v>6.8</v>
      </c>
      <c r="E5833" s="12">
        <v>5.1760000000000002</v>
      </c>
      <c r="BD5833" t="s">
        <v>234</v>
      </c>
      <c r="BE5833" s="18" t="s">
        <v>7</v>
      </c>
      <c r="BF5833" s="18">
        <v>7.3</v>
      </c>
      <c r="BG5833" s="12">
        <v>13.266999999999999</v>
      </c>
      <c r="BI5833" s="16" t="s">
        <v>12</v>
      </c>
      <c r="BJ5833" s="16" t="s">
        <v>255</v>
      </c>
      <c r="BK5833" s="16" t="s">
        <v>237</v>
      </c>
      <c r="BL5833" s="19">
        <v>7.3</v>
      </c>
      <c r="BM5833" s="16">
        <v>1.1459999999999999</v>
      </c>
      <c r="BO5833" s="9" t="s">
        <v>221</v>
      </c>
      <c r="BP5833" s="9" t="s">
        <v>238</v>
      </c>
      <c r="BQ5833" s="9" t="s">
        <v>215</v>
      </c>
      <c r="BR5833" s="9">
        <v>7.3</v>
      </c>
      <c r="BS5833" s="28">
        <v>2.625</v>
      </c>
      <c r="BU5833" s="29" t="s">
        <v>227</v>
      </c>
      <c r="BV5833" s="29" t="s">
        <v>238</v>
      </c>
      <c r="BW5833" s="29" t="s">
        <v>203</v>
      </c>
      <c r="BX5833" s="29">
        <v>7.3</v>
      </c>
      <c r="BY5833" s="30">
        <v>0.57399999999999995</v>
      </c>
      <c r="CC5833" s="24" t="s">
        <v>209</v>
      </c>
      <c r="CD5833" s="24" t="s">
        <v>235</v>
      </c>
      <c r="CE5833" s="24" t="s">
        <v>203</v>
      </c>
      <c r="CF5833" s="24">
        <v>7.3</v>
      </c>
      <c r="CG5833" s="24">
        <v>7.0780000000000003</v>
      </c>
      <c r="CJ5833" s="16" t="s">
        <v>212</v>
      </c>
      <c r="CK5833" s="16" t="s">
        <v>7</v>
      </c>
      <c r="CL5833" s="16" t="s">
        <v>238</v>
      </c>
      <c r="CM5833" s="14">
        <v>4.7</v>
      </c>
      <c r="CN5833" s="12">
        <v>4.8849999999999998</v>
      </c>
    </row>
    <row r="5834" spans="1:92" x14ac:dyDescent="0.3">
      <c r="A5834" s="16" t="s">
        <v>216</v>
      </c>
      <c r="B5834" s="16" t="s">
        <v>255</v>
      </c>
      <c r="C5834" s="16" t="s">
        <v>239</v>
      </c>
      <c r="D5834" s="14">
        <v>6.9</v>
      </c>
      <c r="E5834" s="12">
        <v>4.2590000000000003</v>
      </c>
      <c r="BD5834" t="s">
        <v>234</v>
      </c>
      <c r="BE5834" s="18" t="s">
        <v>7</v>
      </c>
      <c r="BF5834" s="18">
        <v>7.4</v>
      </c>
      <c r="BG5834" s="12">
        <v>13.590999999999999</v>
      </c>
      <c r="BI5834" s="16" t="s">
        <v>12</v>
      </c>
      <c r="BJ5834" s="16" t="s">
        <v>255</v>
      </c>
      <c r="BK5834" s="16" t="s">
        <v>237</v>
      </c>
      <c r="BL5834" s="19">
        <v>7.4</v>
      </c>
      <c r="BM5834" s="16">
        <v>1.127</v>
      </c>
      <c r="BO5834" s="9" t="s">
        <v>221</v>
      </c>
      <c r="BP5834" s="9" t="s">
        <v>238</v>
      </c>
      <c r="BQ5834" s="9" t="s">
        <v>215</v>
      </c>
      <c r="BR5834" s="9">
        <v>7.4</v>
      </c>
      <c r="BS5834" s="28">
        <v>2.6669999999999998</v>
      </c>
      <c r="BU5834" s="29" t="s">
        <v>227</v>
      </c>
      <c r="BV5834" s="29" t="s">
        <v>238</v>
      </c>
      <c r="BW5834" s="29" t="s">
        <v>203</v>
      </c>
      <c r="BX5834" s="29">
        <v>7.4</v>
      </c>
      <c r="BY5834" s="30">
        <v>0.33400000000000002</v>
      </c>
      <c r="CC5834" s="24" t="s">
        <v>209</v>
      </c>
      <c r="CD5834" s="24" t="s">
        <v>235</v>
      </c>
      <c r="CE5834" s="24" t="s">
        <v>203</v>
      </c>
      <c r="CF5834" s="24">
        <v>7.4</v>
      </c>
      <c r="CG5834" s="24">
        <v>7.1689999999999996</v>
      </c>
      <c r="CJ5834" s="16" t="s">
        <v>212</v>
      </c>
      <c r="CK5834" s="16" t="s">
        <v>7</v>
      </c>
      <c r="CL5834" s="16" t="s">
        <v>238</v>
      </c>
      <c r="CM5834" s="14">
        <v>4.8</v>
      </c>
      <c r="CN5834" s="12">
        <v>4.9580000000000002</v>
      </c>
    </row>
    <row r="5835" spans="1:92" x14ac:dyDescent="0.3">
      <c r="A5835" s="16" t="s">
        <v>216</v>
      </c>
      <c r="B5835" s="16" t="s">
        <v>255</v>
      </c>
      <c r="C5835" s="16" t="s">
        <v>239</v>
      </c>
      <c r="D5835" s="14">
        <v>7</v>
      </c>
      <c r="E5835" s="12">
        <v>4.8140000000000001</v>
      </c>
      <c r="BD5835" t="s">
        <v>234</v>
      </c>
      <c r="BE5835" s="18" t="s">
        <v>7</v>
      </c>
      <c r="BF5835" s="18">
        <v>7.5</v>
      </c>
      <c r="BG5835" s="12">
        <v>13.583</v>
      </c>
      <c r="BI5835" s="16" t="s">
        <v>12</v>
      </c>
      <c r="BJ5835" s="16" t="s">
        <v>255</v>
      </c>
      <c r="BK5835" s="16" t="s">
        <v>237</v>
      </c>
      <c r="BL5835" s="19">
        <v>7.5</v>
      </c>
      <c r="BM5835" s="16">
        <v>1.0669999999999999</v>
      </c>
      <c r="BO5835" s="9" t="s">
        <v>221</v>
      </c>
      <c r="BP5835" s="9" t="s">
        <v>238</v>
      </c>
      <c r="BQ5835" s="9" t="s">
        <v>215</v>
      </c>
      <c r="BR5835" s="9">
        <v>7.5</v>
      </c>
      <c r="BS5835" s="28">
        <v>2.7210000000000001</v>
      </c>
      <c r="BU5835" s="29" t="s">
        <v>227</v>
      </c>
      <c r="BV5835" s="29" t="s">
        <v>238</v>
      </c>
      <c r="BW5835" s="29" t="s">
        <v>203</v>
      </c>
      <c r="BX5835" s="29">
        <v>7.5</v>
      </c>
      <c r="BY5835" s="30">
        <v>0.28599999999999998</v>
      </c>
      <c r="CC5835" s="24" t="s">
        <v>209</v>
      </c>
      <c r="CD5835" s="24" t="s">
        <v>235</v>
      </c>
      <c r="CE5835" s="24" t="s">
        <v>203</v>
      </c>
      <c r="CF5835" s="24">
        <v>7.5</v>
      </c>
      <c r="CG5835" s="24">
        <v>7.1820000000000004</v>
      </c>
      <c r="CJ5835" s="16" t="s">
        <v>212</v>
      </c>
      <c r="CK5835" s="16" t="s">
        <v>7</v>
      </c>
      <c r="CL5835" s="16" t="s">
        <v>238</v>
      </c>
      <c r="CM5835" s="14">
        <v>4.9000000000000004</v>
      </c>
      <c r="CN5835" s="12">
        <v>5.1379999999999999</v>
      </c>
    </row>
    <row r="5836" spans="1:92" x14ac:dyDescent="0.3">
      <c r="A5836" s="16" t="s">
        <v>216</v>
      </c>
      <c r="B5836" s="16" t="s">
        <v>255</v>
      </c>
      <c r="C5836" s="16" t="s">
        <v>239</v>
      </c>
      <c r="D5836" s="14">
        <v>7.1</v>
      </c>
      <c r="E5836" s="12">
        <v>4.0640000000000001</v>
      </c>
      <c r="BD5836" t="s">
        <v>234</v>
      </c>
      <c r="BE5836" s="18" t="s">
        <v>7</v>
      </c>
      <c r="BF5836" s="18">
        <v>7.6</v>
      </c>
      <c r="BG5836" s="12">
        <v>14.004</v>
      </c>
      <c r="BI5836" s="16" t="s">
        <v>12</v>
      </c>
      <c r="BJ5836" s="16" t="s">
        <v>255</v>
      </c>
      <c r="BK5836" s="16" t="s">
        <v>237</v>
      </c>
      <c r="BL5836" s="19">
        <v>7.6</v>
      </c>
      <c r="BM5836" s="16">
        <v>1.2230000000000001</v>
      </c>
      <c r="BO5836" s="9" t="s">
        <v>221</v>
      </c>
      <c r="BP5836" s="9" t="s">
        <v>238</v>
      </c>
      <c r="BQ5836" s="9" t="s">
        <v>215</v>
      </c>
      <c r="BR5836" s="9">
        <v>7.6</v>
      </c>
      <c r="BS5836" s="28">
        <v>2.754</v>
      </c>
      <c r="BU5836" s="29" t="s">
        <v>227</v>
      </c>
      <c r="BV5836" s="29" t="s">
        <v>238</v>
      </c>
      <c r="BW5836" s="29" t="s">
        <v>203</v>
      </c>
      <c r="BX5836" s="29">
        <v>7.6</v>
      </c>
      <c r="BY5836" s="30">
        <v>0.51800000000000002</v>
      </c>
      <c r="CC5836" s="24" t="s">
        <v>209</v>
      </c>
      <c r="CD5836" s="24" t="s">
        <v>235</v>
      </c>
      <c r="CE5836" s="24" t="s">
        <v>203</v>
      </c>
      <c r="CF5836" s="24">
        <v>7.6</v>
      </c>
      <c r="CG5836" s="24">
        <v>7.0730000000000004</v>
      </c>
      <c r="CJ5836" s="16" t="s">
        <v>212</v>
      </c>
      <c r="CK5836" s="16" t="s">
        <v>7</v>
      </c>
      <c r="CL5836" s="16" t="s">
        <v>238</v>
      </c>
      <c r="CM5836" s="14">
        <v>5</v>
      </c>
      <c r="CN5836" s="12">
        <v>4.3920000000000003</v>
      </c>
    </row>
    <row r="5837" spans="1:92" x14ac:dyDescent="0.3">
      <c r="A5837" s="16" t="s">
        <v>216</v>
      </c>
      <c r="B5837" s="16" t="s">
        <v>255</v>
      </c>
      <c r="C5837" s="16" t="s">
        <v>239</v>
      </c>
      <c r="D5837" s="14">
        <v>7.2</v>
      </c>
      <c r="E5837" s="12">
        <v>3.59</v>
      </c>
      <c r="BD5837" t="s">
        <v>234</v>
      </c>
      <c r="BE5837" s="18" t="s">
        <v>7</v>
      </c>
      <c r="BF5837" s="18">
        <v>7.7</v>
      </c>
      <c r="BG5837" s="12">
        <v>15.114000000000001</v>
      </c>
      <c r="BI5837" s="16" t="s">
        <v>12</v>
      </c>
      <c r="BJ5837" s="16" t="s">
        <v>255</v>
      </c>
      <c r="BK5837" s="16" t="s">
        <v>237</v>
      </c>
      <c r="BL5837" s="19">
        <v>7.7</v>
      </c>
      <c r="BM5837" s="16">
        <v>0.86899999999999999</v>
      </c>
      <c r="BO5837" s="9" t="s">
        <v>221</v>
      </c>
      <c r="BP5837" s="9" t="s">
        <v>238</v>
      </c>
      <c r="BQ5837" s="9" t="s">
        <v>215</v>
      </c>
      <c r="BR5837" s="9">
        <v>7.7</v>
      </c>
      <c r="BS5837" s="28">
        <v>2.7949999999999999</v>
      </c>
      <c r="BU5837" s="29" t="s">
        <v>227</v>
      </c>
      <c r="BV5837" s="29" t="s">
        <v>238</v>
      </c>
      <c r="BW5837" s="29" t="s">
        <v>203</v>
      </c>
      <c r="BX5837" s="29">
        <v>7.7</v>
      </c>
      <c r="BY5837" s="30">
        <v>0.378</v>
      </c>
      <c r="CC5837" s="24" t="s">
        <v>209</v>
      </c>
      <c r="CD5837" s="24" t="s">
        <v>235</v>
      </c>
      <c r="CE5837" s="24" t="s">
        <v>203</v>
      </c>
      <c r="CF5837" s="24">
        <v>7.7</v>
      </c>
      <c r="CG5837" s="24">
        <v>7.734</v>
      </c>
      <c r="CJ5837" s="16" t="s">
        <v>212</v>
      </c>
      <c r="CK5837" s="16" t="s">
        <v>7</v>
      </c>
      <c r="CL5837" s="16" t="s">
        <v>238</v>
      </c>
      <c r="CM5837" s="14">
        <v>5.0999999999999996</v>
      </c>
      <c r="CN5837" s="12">
        <v>5.32</v>
      </c>
    </row>
    <row r="5838" spans="1:92" x14ac:dyDescent="0.3">
      <c r="A5838" s="16" t="s">
        <v>216</v>
      </c>
      <c r="B5838" s="16" t="s">
        <v>255</v>
      </c>
      <c r="C5838" s="16" t="s">
        <v>239</v>
      </c>
      <c r="D5838" s="14">
        <v>7.3</v>
      </c>
      <c r="E5838" s="12">
        <v>4.1310000000000002</v>
      </c>
      <c r="BD5838" t="s">
        <v>234</v>
      </c>
      <c r="BE5838" s="18" t="s">
        <v>7</v>
      </c>
      <c r="BF5838" s="18">
        <v>7.8</v>
      </c>
      <c r="BG5838" s="12">
        <v>14.551</v>
      </c>
      <c r="BI5838" s="16" t="s">
        <v>12</v>
      </c>
      <c r="BJ5838" s="16" t="s">
        <v>255</v>
      </c>
      <c r="BK5838" s="16" t="s">
        <v>237</v>
      </c>
      <c r="BL5838" s="19">
        <v>7.8</v>
      </c>
      <c r="BM5838" s="16">
        <v>0.72699999999999998</v>
      </c>
      <c r="BO5838" s="9" t="s">
        <v>221</v>
      </c>
      <c r="BP5838" s="9" t="s">
        <v>238</v>
      </c>
      <c r="BQ5838" s="9" t="s">
        <v>215</v>
      </c>
      <c r="BR5838" s="9">
        <v>7.8</v>
      </c>
      <c r="BS5838" s="28">
        <v>2.7589999999999999</v>
      </c>
      <c r="BU5838" s="29" t="s">
        <v>227</v>
      </c>
      <c r="BV5838" s="29" t="s">
        <v>238</v>
      </c>
      <c r="BW5838" s="29" t="s">
        <v>203</v>
      </c>
      <c r="BX5838" s="29">
        <v>7.8</v>
      </c>
      <c r="BY5838" s="30">
        <v>0.502</v>
      </c>
      <c r="CC5838" s="24" t="s">
        <v>209</v>
      </c>
      <c r="CD5838" s="24" t="s">
        <v>235</v>
      </c>
      <c r="CE5838" s="24" t="s">
        <v>203</v>
      </c>
      <c r="CF5838" s="24">
        <v>7.8</v>
      </c>
      <c r="CG5838" s="24">
        <v>7.3780000000000001</v>
      </c>
      <c r="CJ5838" s="16" t="s">
        <v>212</v>
      </c>
      <c r="CK5838" s="16" t="s">
        <v>7</v>
      </c>
      <c r="CL5838" s="16" t="s">
        <v>238</v>
      </c>
      <c r="CM5838" s="14">
        <v>5.2</v>
      </c>
      <c r="CN5838" s="12">
        <v>5.6319999999999997</v>
      </c>
    </row>
    <row r="5839" spans="1:92" x14ac:dyDescent="0.3">
      <c r="A5839" s="16" t="s">
        <v>216</v>
      </c>
      <c r="B5839" s="16" t="s">
        <v>255</v>
      </c>
      <c r="C5839" s="16" t="s">
        <v>239</v>
      </c>
      <c r="D5839" s="14">
        <v>7.4</v>
      </c>
      <c r="E5839" s="12">
        <v>3.262</v>
      </c>
      <c r="BD5839" t="s">
        <v>234</v>
      </c>
      <c r="BE5839" s="18" t="s">
        <v>7</v>
      </c>
      <c r="BF5839" s="18">
        <v>7.9</v>
      </c>
      <c r="BG5839" s="12">
        <v>14.503</v>
      </c>
      <c r="BI5839" s="16" t="s">
        <v>12</v>
      </c>
      <c r="BJ5839" s="16" t="s">
        <v>255</v>
      </c>
      <c r="BK5839" s="16" t="s">
        <v>237</v>
      </c>
      <c r="BL5839" s="19">
        <v>7.9</v>
      </c>
      <c r="BM5839" s="16">
        <v>0.71799999999999997</v>
      </c>
      <c r="BO5839" s="9" t="s">
        <v>221</v>
      </c>
      <c r="BP5839" s="9" t="s">
        <v>238</v>
      </c>
      <c r="BQ5839" s="9" t="s">
        <v>215</v>
      </c>
      <c r="BR5839" s="9">
        <v>7.9</v>
      </c>
      <c r="BS5839" s="28">
        <v>2.536</v>
      </c>
      <c r="BU5839" s="29" t="s">
        <v>227</v>
      </c>
      <c r="BV5839" s="29" t="s">
        <v>238</v>
      </c>
      <c r="BW5839" s="29" t="s">
        <v>203</v>
      </c>
      <c r="BX5839" s="29">
        <v>7.9</v>
      </c>
      <c r="BY5839" s="30">
        <v>0.38400000000000001</v>
      </c>
      <c r="CC5839" s="24" t="s">
        <v>209</v>
      </c>
      <c r="CD5839" s="24" t="s">
        <v>235</v>
      </c>
      <c r="CE5839" s="24" t="s">
        <v>203</v>
      </c>
      <c r="CF5839" s="24">
        <v>7.9</v>
      </c>
      <c r="CG5839" s="24">
        <v>7.69</v>
      </c>
      <c r="CJ5839" s="16" t="s">
        <v>212</v>
      </c>
      <c r="CK5839" s="16" t="s">
        <v>7</v>
      </c>
      <c r="CL5839" s="16" t="s">
        <v>238</v>
      </c>
      <c r="CM5839" s="14">
        <v>5.3</v>
      </c>
      <c r="CN5839" s="12">
        <v>5.5890000000000004</v>
      </c>
    </row>
    <row r="5840" spans="1:92" x14ac:dyDescent="0.3">
      <c r="A5840" s="16" t="s">
        <v>216</v>
      </c>
      <c r="B5840" s="16" t="s">
        <v>255</v>
      </c>
      <c r="C5840" s="16" t="s">
        <v>239</v>
      </c>
      <c r="D5840" s="14">
        <v>7.5</v>
      </c>
      <c r="E5840" s="12">
        <v>4.5449999999999999</v>
      </c>
      <c r="BD5840" t="s">
        <v>234</v>
      </c>
      <c r="BE5840" s="18" t="s">
        <v>7</v>
      </c>
      <c r="BF5840" s="18">
        <v>8</v>
      </c>
      <c r="BG5840" s="12">
        <v>13.833</v>
      </c>
      <c r="BI5840" s="16" t="s">
        <v>12</v>
      </c>
      <c r="BJ5840" s="16" t="s">
        <v>255</v>
      </c>
      <c r="BK5840" s="16" t="s">
        <v>237</v>
      </c>
      <c r="BL5840" s="19">
        <v>8</v>
      </c>
      <c r="BM5840" s="16">
        <v>0.71299999999999997</v>
      </c>
      <c r="BO5840" s="9" t="s">
        <v>221</v>
      </c>
      <c r="BP5840" s="9" t="s">
        <v>238</v>
      </c>
      <c r="BQ5840" s="9" t="s">
        <v>215</v>
      </c>
      <c r="BR5840" s="9">
        <v>8</v>
      </c>
      <c r="BS5840" s="28">
        <v>2.5659999999999998</v>
      </c>
      <c r="BU5840" s="29" t="s">
        <v>227</v>
      </c>
      <c r="BV5840" s="29" t="s">
        <v>238</v>
      </c>
      <c r="BW5840" s="29" t="s">
        <v>203</v>
      </c>
      <c r="BX5840" s="29">
        <v>8</v>
      </c>
      <c r="BY5840" s="30">
        <v>0.52800000000000002</v>
      </c>
      <c r="CC5840" s="24" t="s">
        <v>209</v>
      </c>
      <c r="CD5840" s="24" t="s">
        <v>235</v>
      </c>
      <c r="CE5840" s="24" t="s">
        <v>203</v>
      </c>
      <c r="CF5840" s="24">
        <v>8</v>
      </c>
      <c r="CG5840" s="24">
        <v>7.3689999999999998</v>
      </c>
      <c r="CJ5840" s="16" t="s">
        <v>212</v>
      </c>
      <c r="CK5840" s="16" t="s">
        <v>7</v>
      </c>
      <c r="CL5840" s="16" t="s">
        <v>238</v>
      </c>
      <c r="CM5840" s="14">
        <v>5.4</v>
      </c>
      <c r="CN5840" s="12">
        <v>5.8849999999999998</v>
      </c>
    </row>
    <row r="5841" spans="1:92" x14ac:dyDescent="0.3">
      <c r="A5841" s="16" t="s">
        <v>216</v>
      </c>
      <c r="B5841" s="16" t="s">
        <v>255</v>
      </c>
      <c r="C5841" s="16" t="s">
        <v>239</v>
      </c>
      <c r="D5841" s="14">
        <v>7.6</v>
      </c>
      <c r="E5841" s="12">
        <v>3.774</v>
      </c>
      <c r="BD5841" t="s">
        <v>234</v>
      </c>
      <c r="BE5841" s="18" t="s">
        <v>7</v>
      </c>
      <c r="BF5841" s="18">
        <v>8.1</v>
      </c>
      <c r="BG5841" s="12">
        <v>13.445</v>
      </c>
      <c r="BI5841" s="16" t="s">
        <v>12</v>
      </c>
      <c r="BJ5841" s="16" t="s">
        <v>255</v>
      </c>
      <c r="BK5841" s="16" t="s">
        <v>237</v>
      </c>
      <c r="BL5841" s="19">
        <v>8.1</v>
      </c>
      <c r="BM5841" s="16">
        <v>1.123</v>
      </c>
      <c r="BO5841" s="9" t="s">
        <v>221</v>
      </c>
      <c r="BP5841" s="9" t="s">
        <v>238</v>
      </c>
      <c r="BQ5841" s="9" t="s">
        <v>215</v>
      </c>
      <c r="BR5841" s="9">
        <v>8.1</v>
      </c>
      <c r="BS5841" s="28">
        <v>2.468</v>
      </c>
      <c r="BU5841" s="29" t="s">
        <v>227</v>
      </c>
      <c r="BV5841" s="29" t="s">
        <v>238</v>
      </c>
      <c r="BW5841" s="29" t="s">
        <v>203</v>
      </c>
      <c r="BX5841" s="29">
        <v>8.1</v>
      </c>
      <c r="BY5841" s="30">
        <v>0.46300000000000002</v>
      </c>
      <c r="CC5841" s="24" t="s">
        <v>209</v>
      </c>
      <c r="CD5841" s="24" t="s">
        <v>235</v>
      </c>
      <c r="CE5841" s="24" t="s">
        <v>203</v>
      </c>
      <c r="CF5841" s="24">
        <v>8.1</v>
      </c>
      <c r="CG5841" s="24">
        <v>7.61</v>
      </c>
      <c r="CJ5841" s="16" t="s">
        <v>212</v>
      </c>
      <c r="CK5841" s="16" t="s">
        <v>7</v>
      </c>
      <c r="CL5841" s="16" t="s">
        <v>238</v>
      </c>
      <c r="CM5841" s="14">
        <v>5.5</v>
      </c>
      <c r="CN5841" s="12">
        <v>5.6559999999999997</v>
      </c>
    </row>
    <row r="5842" spans="1:92" x14ac:dyDescent="0.3">
      <c r="A5842" s="16" t="s">
        <v>216</v>
      </c>
      <c r="B5842" s="16" t="s">
        <v>255</v>
      </c>
      <c r="C5842" s="16" t="s">
        <v>239</v>
      </c>
      <c r="D5842" s="14">
        <v>7.7</v>
      </c>
      <c r="E5842" s="12">
        <v>3.964</v>
      </c>
      <c r="BD5842" t="s">
        <v>234</v>
      </c>
      <c r="BE5842" s="18" t="s">
        <v>7</v>
      </c>
      <c r="BF5842" s="18">
        <v>8.1999999999999993</v>
      </c>
      <c r="BG5842" s="12">
        <v>15.215999999999999</v>
      </c>
      <c r="BI5842" s="16" t="s">
        <v>12</v>
      </c>
      <c r="BJ5842" s="16" t="s">
        <v>255</v>
      </c>
      <c r="BK5842" s="16" t="s">
        <v>237</v>
      </c>
      <c r="BL5842" s="19">
        <v>8.1999999999999993</v>
      </c>
      <c r="BM5842" s="16">
        <v>0.97199999999999998</v>
      </c>
      <c r="BO5842" s="9" t="s">
        <v>221</v>
      </c>
      <c r="BP5842" s="9" t="s">
        <v>238</v>
      </c>
      <c r="BQ5842" s="9" t="s">
        <v>215</v>
      </c>
      <c r="BR5842" s="9">
        <v>8.1999999999999993</v>
      </c>
      <c r="BS5842" s="28">
        <v>2.7</v>
      </c>
      <c r="BU5842" s="29" t="s">
        <v>227</v>
      </c>
      <c r="BV5842" s="29" t="s">
        <v>238</v>
      </c>
      <c r="BW5842" s="29" t="s">
        <v>203</v>
      </c>
      <c r="BX5842" s="29">
        <v>8.1999999999999993</v>
      </c>
      <c r="BY5842" s="30">
        <v>0.58399999999999996</v>
      </c>
      <c r="CC5842" s="24" t="s">
        <v>209</v>
      </c>
      <c r="CD5842" s="24" t="s">
        <v>235</v>
      </c>
      <c r="CE5842" s="24" t="s">
        <v>203</v>
      </c>
      <c r="CF5842" s="24">
        <v>8.1999999999999993</v>
      </c>
      <c r="CG5842" s="24">
        <v>7.1550000000000002</v>
      </c>
      <c r="CJ5842" s="16" t="s">
        <v>212</v>
      </c>
      <c r="CK5842" s="16" t="s">
        <v>7</v>
      </c>
      <c r="CL5842" s="16" t="s">
        <v>238</v>
      </c>
      <c r="CM5842" s="14">
        <v>5.6</v>
      </c>
      <c r="CN5842" s="12">
        <v>5.5250000000000004</v>
      </c>
    </row>
    <row r="5843" spans="1:92" x14ac:dyDescent="0.3">
      <c r="A5843" s="16" t="s">
        <v>216</v>
      </c>
      <c r="B5843" s="16" t="s">
        <v>255</v>
      </c>
      <c r="C5843" s="16" t="s">
        <v>239</v>
      </c>
      <c r="D5843" s="14">
        <v>7.8</v>
      </c>
      <c r="E5843" s="12">
        <v>3.6269999999999998</v>
      </c>
      <c r="BD5843" t="s">
        <v>234</v>
      </c>
      <c r="BE5843" s="18" t="s">
        <v>7</v>
      </c>
      <c r="BF5843" s="18">
        <v>8.3000000000000007</v>
      </c>
      <c r="BG5843" s="12">
        <v>14.62</v>
      </c>
      <c r="BI5843" s="16" t="s">
        <v>12</v>
      </c>
      <c r="BJ5843" s="16" t="s">
        <v>255</v>
      </c>
      <c r="BK5843" s="16" t="s">
        <v>237</v>
      </c>
      <c r="BL5843" s="19">
        <v>8.3000000000000007</v>
      </c>
      <c r="BM5843" s="16">
        <v>0.98399999999999999</v>
      </c>
      <c r="BO5843" s="9" t="s">
        <v>221</v>
      </c>
      <c r="BP5843" s="9" t="s">
        <v>238</v>
      </c>
      <c r="BQ5843" s="9" t="s">
        <v>215</v>
      </c>
      <c r="BR5843" s="9">
        <v>8.3000000000000007</v>
      </c>
      <c r="BS5843" s="28">
        <v>2.6949999999999998</v>
      </c>
      <c r="BU5843" s="29" t="s">
        <v>227</v>
      </c>
      <c r="BV5843" s="29" t="s">
        <v>238</v>
      </c>
      <c r="BW5843" s="29" t="s">
        <v>203</v>
      </c>
      <c r="BX5843" s="29">
        <v>8.3000000000000007</v>
      </c>
      <c r="BY5843" s="30">
        <v>0.46700000000000003</v>
      </c>
      <c r="CC5843" s="24" t="s">
        <v>209</v>
      </c>
      <c r="CD5843" s="24" t="s">
        <v>235</v>
      </c>
      <c r="CE5843" s="24" t="s">
        <v>203</v>
      </c>
      <c r="CF5843" s="24">
        <v>8.3000000000000007</v>
      </c>
      <c r="CG5843" s="24">
        <v>7.11</v>
      </c>
      <c r="CJ5843" s="16" t="s">
        <v>212</v>
      </c>
      <c r="CK5843" s="16" t="s">
        <v>7</v>
      </c>
      <c r="CL5843" s="16" t="s">
        <v>238</v>
      </c>
      <c r="CM5843" s="14">
        <v>5.7</v>
      </c>
      <c r="CN5843" s="12">
        <v>5.6079999999999997</v>
      </c>
    </row>
    <row r="5844" spans="1:92" x14ac:dyDescent="0.3">
      <c r="A5844" s="16" t="s">
        <v>216</v>
      </c>
      <c r="B5844" s="16" t="s">
        <v>255</v>
      </c>
      <c r="C5844" s="16" t="s">
        <v>239</v>
      </c>
      <c r="D5844" s="14">
        <v>7.9</v>
      </c>
      <c r="E5844" s="12">
        <v>3.3050000000000002</v>
      </c>
      <c r="BD5844" t="s">
        <v>234</v>
      </c>
      <c r="BE5844" s="18" t="s">
        <v>7</v>
      </c>
      <c r="BF5844" s="18">
        <v>8.4</v>
      </c>
      <c r="BG5844" s="12">
        <v>13.035</v>
      </c>
      <c r="BI5844" s="16" t="s">
        <v>12</v>
      </c>
      <c r="BJ5844" s="16" t="s">
        <v>255</v>
      </c>
      <c r="BK5844" s="16" t="s">
        <v>237</v>
      </c>
      <c r="BL5844" s="19">
        <v>8.4</v>
      </c>
      <c r="BM5844" s="16">
        <v>0.97299999999999998</v>
      </c>
      <c r="BO5844" s="9" t="s">
        <v>221</v>
      </c>
      <c r="BP5844" s="9" t="s">
        <v>238</v>
      </c>
      <c r="BQ5844" s="9" t="s">
        <v>215</v>
      </c>
      <c r="BR5844" s="9">
        <v>8.4</v>
      </c>
      <c r="BS5844" s="28">
        <v>2.7229999999999999</v>
      </c>
      <c r="BU5844" s="29" t="s">
        <v>227</v>
      </c>
      <c r="BV5844" s="29" t="s">
        <v>238</v>
      </c>
      <c r="BW5844" s="29" t="s">
        <v>203</v>
      </c>
      <c r="BX5844" s="29">
        <v>8.4</v>
      </c>
      <c r="BY5844" s="30">
        <v>0.38300000000000001</v>
      </c>
      <c r="CC5844" s="24" t="s">
        <v>209</v>
      </c>
      <c r="CD5844" s="24" t="s">
        <v>235</v>
      </c>
      <c r="CE5844" s="24" t="s">
        <v>203</v>
      </c>
      <c r="CF5844" s="24">
        <v>8.4</v>
      </c>
      <c r="CG5844" s="24">
        <v>7.1479999999999997</v>
      </c>
      <c r="CJ5844" s="16" t="s">
        <v>212</v>
      </c>
      <c r="CK5844" s="16" t="s">
        <v>7</v>
      </c>
      <c r="CL5844" s="16" t="s">
        <v>238</v>
      </c>
      <c r="CM5844" s="14">
        <v>5.8</v>
      </c>
      <c r="CN5844" s="12">
        <v>5.2809999999999997</v>
      </c>
    </row>
    <row r="5845" spans="1:92" x14ac:dyDescent="0.3">
      <c r="A5845" s="16" t="s">
        <v>216</v>
      </c>
      <c r="B5845" s="16" t="s">
        <v>255</v>
      </c>
      <c r="C5845" s="16" t="s">
        <v>239</v>
      </c>
      <c r="D5845" s="14">
        <v>8</v>
      </c>
      <c r="E5845" s="12">
        <v>3.81</v>
      </c>
      <c r="BD5845" t="s">
        <v>234</v>
      </c>
      <c r="BE5845" s="18" t="s">
        <v>7</v>
      </c>
      <c r="BF5845" s="18">
        <v>8.5</v>
      </c>
      <c r="BG5845" s="12">
        <v>13.430999999999999</v>
      </c>
      <c r="BI5845" s="16" t="s">
        <v>12</v>
      </c>
      <c r="BJ5845" s="16" t="s">
        <v>255</v>
      </c>
      <c r="BK5845" s="16" t="s">
        <v>237</v>
      </c>
      <c r="BL5845" s="19">
        <v>8.5</v>
      </c>
      <c r="BM5845" s="16">
        <v>1.0629999999999999</v>
      </c>
      <c r="BO5845" s="9" t="s">
        <v>221</v>
      </c>
      <c r="BP5845" s="9" t="s">
        <v>238</v>
      </c>
      <c r="BQ5845" s="9" t="s">
        <v>215</v>
      </c>
      <c r="BR5845" s="9">
        <v>8.5</v>
      </c>
      <c r="BS5845" s="28">
        <v>2.5609999999999999</v>
      </c>
      <c r="BU5845" s="29" t="s">
        <v>227</v>
      </c>
      <c r="BV5845" s="29" t="s">
        <v>238</v>
      </c>
      <c r="BW5845" s="29" t="s">
        <v>203</v>
      </c>
      <c r="BX5845" s="29">
        <v>8.5</v>
      </c>
      <c r="BY5845" s="30">
        <v>0.45600000000000002</v>
      </c>
      <c r="CC5845" s="24" t="s">
        <v>209</v>
      </c>
      <c r="CD5845" s="24" t="s">
        <v>235</v>
      </c>
      <c r="CE5845" s="24" t="s">
        <v>203</v>
      </c>
      <c r="CF5845" s="24">
        <v>8.5</v>
      </c>
      <c r="CG5845" s="24">
        <v>6.859</v>
      </c>
      <c r="CJ5845" s="16" t="s">
        <v>212</v>
      </c>
      <c r="CK5845" s="16" t="s">
        <v>7</v>
      </c>
      <c r="CL5845" s="16" t="s">
        <v>238</v>
      </c>
      <c r="CM5845" s="14">
        <v>5.9</v>
      </c>
      <c r="CN5845" s="12">
        <v>6.0659999999999998</v>
      </c>
    </row>
    <row r="5846" spans="1:92" x14ac:dyDescent="0.3">
      <c r="A5846" s="16" t="s">
        <v>216</v>
      </c>
      <c r="B5846" s="16" t="s">
        <v>255</v>
      </c>
      <c r="C5846" s="16" t="s">
        <v>239</v>
      </c>
      <c r="D5846" s="14">
        <v>8.1</v>
      </c>
      <c r="E5846" s="12">
        <v>4.0709999999999997</v>
      </c>
      <c r="BD5846" t="s">
        <v>234</v>
      </c>
      <c r="BE5846" s="18" t="s">
        <v>7</v>
      </c>
      <c r="BF5846" s="18">
        <v>8.6</v>
      </c>
      <c r="BG5846" s="12">
        <v>13.42</v>
      </c>
      <c r="BI5846" s="16" t="s">
        <v>12</v>
      </c>
      <c r="BJ5846" s="16" t="s">
        <v>255</v>
      </c>
      <c r="BK5846" s="16" t="s">
        <v>237</v>
      </c>
      <c r="BL5846" s="19">
        <v>8.6</v>
      </c>
      <c r="BM5846" s="16">
        <v>1.018</v>
      </c>
      <c r="BO5846" s="9" t="s">
        <v>221</v>
      </c>
      <c r="BP5846" s="9" t="s">
        <v>238</v>
      </c>
      <c r="BQ5846" s="9" t="s">
        <v>215</v>
      </c>
      <c r="BR5846" s="9">
        <v>8.6</v>
      </c>
      <c r="BS5846" s="28">
        <v>2.6240000000000001</v>
      </c>
      <c r="BU5846" s="29" t="s">
        <v>227</v>
      </c>
      <c r="BV5846" s="29" t="s">
        <v>238</v>
      </c>
      <c r="BW5846" s="29" t="s">
        <v>203</v>
      </c>
      <c r="BX5846" s="29">
        <v>8.6</v>
      </c>
      <c r="BY5846" s="30">
        <v>0.40100000000000002</v>
      </c>
      <c r="CC5846" s="24" t="s">
        <v>209</v>
      </c>
      <c r="CD5846" s="24" t="s">
        <v>235</v>
      </c>
      <c r="CE5846" s="24" t="s">
        <v>203</v>
      </c>
      <c r="CF5846" s="24">
        <v>8.6</v>
      </c>
      <c r="CG5846" s="24">
        <v>7.0229999999999997</v>
      </c>
      <c r="CJ5846" s="16" t="s">
        <v>212</v>
      </c>
      <c r="CK5846" s="16" t="s">
        <v>7</v>
      </c>
      <c r="CL5846" s="16" t="s">
        <v>238</v>
      </c>
      <c r="CM5846" s="14">
        <v>6</v>
      </c>
      <c r="CN5846" s="12">
        <v>5.452</v>
      </c>
    </row>
    <row r="5847" spans="1:92" x14ac:dyDescent="0.3">
      <c r="A5847" s="16" t="s">
        <v>216</v>
      </c>
      <c r="B5847" s="16" t="s">
        <v>255</v>
      </c>
      <c r="C5847" s="16" t="s">
        <v>239</v>
      </c>
      <c r="D5847" s="14">
        <v>8.1999999999999993</v>
      </c>
      <c r="E5847" s="12">
        <v>3.698</v>
      </c>
      <c r="BD5847" t="s">
        <v>234</v>
      </c>
      <c r="BE5847" s="18" t="s">
        <v>7</v>
      </c>
      <c r="BF5847" s="18">
        <v>8.6999999999999993</v>
      </c>
      <c r="BG5847" s="12">
        <v>13.385</v>
      </c>
      <c r="BI5847" s="16" t="s">
        <v>12</v>
      </c>
      <c r="BJ5847" s="16" t="s">
        <v>255</v>
      </c>
      <c r="BK5847" s="16" t="s">
        <v>237</v>
      </c>
      <c r="BL5847" s="19">
        <v>8.6999999999999993</v>
      </c>
      <c r="BM5847" s="16">
        <v>0.78100000000000003</v>
      </c>
      <c r="BO5847" s="9" t="s">
        <v>221</v>
      </c>
      <c r="BP5847" s="9" t="s">
        <v>238</v>
      </c>
      <c r="BQ5847" s="9" t="s">
        <v>215</v>
      </c>
      <c r="BR5847" s="9">
        <v>8.6999999999999993</v>
      </c>
      <c r="BS5847" s="28">
        <v>2.472</v>
      </c>
      <c r="BU5847" s="29" t="s">
        <v>227</v>
      </c>
      <c r="BV5847" s="29" t="s">
        <v>238</v>
      </c>
      <c r="BW5847" s="29" t="s">
        <v>203</v>
      </c>
      <c r="BX5847" s="29">
        <v>8.6999999999999993</v>
      </c>
      <c r="BY5847" s="30">
        <v>0.39300000000000002</v>
      </c>
      <c r="CC5847" s="24" t="s">
        <v>209</v>
      </c>
      <c r="CD5847" s="24" t="s">
        <v>235</v>
      </c>
      <c r="CE5847" s="24" t="s">
        <v>203</v>
      </c>
      <c r="CF5847" s="24">
        <v>8.6999999999999993</v>
      </c>
      <c r="CG5847" s="24">
        <v>7.4820000000000002</v>
      </c>
      <c r="CJ5847" s="16" t="s">
        <v>212</v>
      </c>
      <c r="CK5847" s="16" t="s">
        <v>7</v>
      </c>
      <c r="CL5847" s="16" t="s">
        <v>238</v>
      </c>
      <c r="CM5847" s="14">
        <v>6.1</v>
      </c>
      <c r="CN5847" s="12">
        <v>6.2759999999999998</v>
      </c>
    </row>
    <row r="5848" spans="1:92" x14ac:dyDescent="0.3">
      <c r="A5848" s="16" t="s">
        <v>216</v>
      </c>
      <c r="B5848" s="16" t="s">
        <v>255</v>
      </c>
      <c r="C5848" s="16" t="s">
        <v>239</v>
      </c>
      <c r="D5848" s="14">
        <v>8.3000000000000007</v>
      </c>
      <c r="E5848" s="12">
        <v>3.706</v>
      </c>
      <c r="BD5848" t="s">
        <v>234</v>
      </c>
      <c r="BE5848" s="18" t="s">
        <v>7</v>
      </c>
      <c r="BF5848" s="18">
        <v>8.8000000000000007</v>
      </c>
      <c r="BG5848" s="12">
        <v>13.253</v>
      </c>
      <c r="BI5848" s="16" t="s">
        <v>12</v>
      </c>
      <c r="BJ5848" s="16" t="s">
        <v>255</v>
      </c>
      <c r="BK5848" s="16" t="s">
        <v>237</v>
      </c>
      <c r="BL5848" s="19">
        <v>8.8000000000000007</v>
      </c>
      <c r="BM5848" s="16">
        <v>0.86699999999999999</v>
      </c>
      <c r="BO5848" s="9" t="s">
        <v>221</v>
      </c>
      <c r="BP5848" s="9" t="s">
        <v>238</v>
      </c>
      <c r="BQ5848" s="9" t="s">
        <v>215</v>
      </c>
      <c r="BR5848" s="9">
        <v>8.8000000000000007</v>
      </c>
      <c r="BS5848" s="28">
        <v>2.7970000000000002</v>
      </c>
      <c r="BU5848" s="29" t="s">
        <v>227</v>
      </c>
      <c r="BV5848" s="29" t="s">
        <v>238</v>
      </c>
      <c r="BW5848" s="29" t="s">
        <v>203</v>
      </c>
      <c r="BX5848" s="29">
        <v>8.8000000000000007</v>
      </c>
      <c r="BY5848" s="30">
        <v>0.39900000000000002</v>
      </c>
      <c r="CC5848" s="24" t="s">
        <v>209</v>
      </c>
      <c r="CD5848" s="24" t="s">
        <v>235</v>
      </c>
      <c r="CE5848" s="24" t="s">
        <v>203</v>
      </c>
      <c r="CF5848" s="24">
        <v>8.8000000000000007</v>
      </c>
      <c r="CG5848" s="24">
        <v>7.4089999999999998</v>
      </c>
      <c r="CJ5848" s="16" t="s">
        <v>212</v>
      </c>
      <c r="CK5848" s="16" t="s">
        <v>7</v>
      </c>
      <c r="CL5848" s="16" t="s">
        <v>238</v>
      </c>
      <c r="CM5848" s="14">
        <v>6.2</v>
      </c>
      <c r="CN5848" s="12">
        <v>6.62</v>
      </c>
    </row>
    <row r="5849" spans="1:92" x14ac:dyDescent="0.3">
      <c r="A5849" s="16" t="s">
        <v>216</v>
      </c>
      <c r="B5849" s="16" t="s">
        <v>255</v>
      </c>
      <c r="C5849" s="16" t="s">
        <v>239</v>
      </c>
      <c r="D5849" s="14">
        <v>8.4</v>
      </c>
      <c r="E5849" s="12">
        <v>3.0550000000000002</v>
      </c>
      <c r="BD5849" t="s">
        <v>234</v>
      </c>
      <c r="BE5849" s="18" t="s">
        <v>7</v>
      </c>
      <c r="BF5849" s="18">
        <v>8.9</v>
      </c>
      <c r="BG5849" s="12">
        <v>13.862</v>
      </c>
      <c r="BI5849" s="16" t="s">
        <v>12</v>
      </c>
      <c r="BJ5849" s="16" t="s">
        <v>255</v>
      </c>
      <c r="BK5849" s="16" t="s">
        <v>237</v>
      </c>
      <c r="BL5849" s="19">
        <v>8.9</v>
      </c>
      <c r="BM5849" s="16">
        <v>0.79800000000000004</v>
      </c>
      <c r="BO5849" s="9" t="s">
        <v>221</v>
      </c>
      <c r="BP5849" s="9" t="s">
        <v>238</v>
      </c>
      <c r="BQ5849" s="9" t="s">
        <v>215</v>
      </c>
      <c r="BR5849" s="9">
        <v>8.9</v>
      </c>
      <c r="BS5849" s="28">
        <v>2.6720000000000002</v>
      </c>
      <c r="BU5849" s="29" t="s">
        <v>227</v>
      </c>
      <c r="BV5849" s="29" t="s">
        <v>238</v>
      </c>
      <c r="BW5849" s="29" t="s">
        <v>203</v>
      </c>
      <c r="BX5849" s="29">
        <v>8.9</v>
      </c>
      <c r="BY5849" s="30">
        <v>0.40100000000000002</v>
      </c>
      <c r="CC5849" s="24" t="s">
        <v>209</v>
      </c>
      <c r="CD5849" s="24" t="s">
        <v>235</v>
      </c>
      <c r="CE5849" s="24" t="s">
        <v>203</v>
      </c>
      <c r="CF5849" s="24">
        <v>8.9</v>
      </c>
      <c r="CG5849" s="24">
        <v>7.8650000000000002</v>
      </c>
      <c r="CJ5849" s="16" t="s">
        <v>212</v>
      </c>
      <c r="CK5849" s="16" t="s">
        <v>7</v>
      </c>
      <c r="CL5849" s="16" t="s">
        <v>238</v>
      </c>
      <c r="CM5849" s="14">
        <v>6.3</v>
      </c>
      <c r="CN5849" s="12">
        <v>6.1180000000000003</v>
      </c>
    </row>
    <row r="5850" spans="1:92" x14ac:dyDescent="0.3">
      <c r="A5850" s="16" t="s">
        <v>216</v>
      </c>
      <c r="B5850" s="16" t="s">
        <v>255</v>
      </c>
      <c r="C5850" s="16" t="s">
        <v>239</v>
      </c>
      <c r="D5850" s="14">
        <v>8.5</v>
      </c>
      <c r="E5850" s="12">
        <v>3.3180000000000001</v>
      </c>
      <c r="BD5850" t="s">
        <v>234</v>
      </c>
      <c r="BE5850" s="18" t="s">
        <v>7</v>
      </c>
      <c r="BF5850" s="18">
        <v>9</v>
      </c>
      <c r="BG5850" s="12">
        <v>12.888999999999999</v>
      </c>
      <c r="BI5850" s="16" t="s">
        <v>12</v>
      </c>
      <c r="BJ5850" s="16" t="s">
        <v>255</v>
      </c>
      <c r="BK5850" s="16" t="s">
        <v>237</v>
      </c>
      <c r="BL5850" s="19">
        <v>9</v>
      </c>
      <c r="BM5850" s="16">
        <v>0.89100000000000001</v>
      </c>
      <c r="BO5850" s="9" t="s">
        <v>221</v>
      </c>
      <c r="BP5850" s="9" t="s">
        <v>238</v>
      </c>
      <c r="BQ5850" s="9" t="s">
        <v>215</v>
      </c>
      <c r="BR5850" s="9">
        <v>9</v>
      </c>
      <c r="BS5850" s="28">
        <v>2.5089999999999999</v>
      </c>
      <c r="BU5850" s="29" t="s">
        <v>227</v>
      </c>
      <c r="BV5850" s="29" t="s">
        <v>238</v>
      </c>
      <c r="BW5850" s="29" t="s">
        <v>203</v>
      </c>
      <c r="BX5850" s="29">
        <v>9</v>
      </c>
      <c r="BY5850" s="30">
        <v>0.51600000000000001</v>
      </c>
      <c r="CC5850" s="24" t="s">
        <v>209</v>
      </c>
      <c r="CD5850" s="24" t="s">
        <v>235</v>
      </c>
      <c r="CE5850" s="24" t="s">
        <v>203</v>
      </c>
      <c r="CF5850" s="24">
        <v>9</v>
      </c>
      <c r="CG5850" s="24">
        <v>7.0949999999999998</v>
      </c>
      <c r="CJ5850" s="16" t="s">
        <v>212</v>
      </c>
      <c r="CK5850" s="16" t="s">
        <v>7</v>
      </c>
      <c r="CL5850" s="16" t="s">
        <v>238</v>
      </c>
      <c r="CM5850" s="14">
        <v>6.4</v>
      </c>
      <c r="CN5850" s="12">
        <v>6.0949999999999998</v>
      </c>
    </row>
    <row r="5851" spans="1:92" x14ac:dyDescent="0.3">
      <c r="A5851" s="16" t="s">
        <v>216</v>
      </c>
      <c r="B5851" s="16" t="s">
        <v>255</v>
      </c>
      <c r="C5851" s="16" t="s">
        <v>239</v>
      </c>
      <c r="D5851" s="14">
        <v>8.6</v>
      </c>
      <c r="E5851" s="12">
        <v>3.254</v>
      </c>
      <c r="BD5851" t="s">
        <v>234</v>
      </c>
      <c r="BE5851" s="18" t="s">
        <v>7</v>
      </c>
      <c r="BF5851" s="18">
        <v>9.1</v>
      </c>
      <c r="BG5851" s="12">
        <v>12.675000000000001</v>
      </c>
      <c r="BI5851" s="16" t="s">
        <v>12</v>
      </c>
      <c r="BJ5851" s="16" t="s">
        <v>255</v>
      </c>
      <c r="BK5851" s="16" t="s">
        <v>237</v>
      </c>
      <c r="BL5851" s="19">
        <v>9.1</v>
      </c>
      <c r="BM5851" s="16">
        <v>0.71899999999999997</v>
      </c>
      <c r="BO5851" s="9" t="s">
        <v>221</v>
      </c>
      <c r="BP5851" s="9" t="s">
        <v>238</v>
      </c>
      <c r="BQ5851" s="9" t="s">
        <v>215</v>
      </c>
      <c r="BR5851" s="9">
        <v>9.1</v>
      </c>
      <c r="BS5851" s="28">
        <v>2.4420000000000002</v>
      </c>
      <c r="BU5851" s="29" t="s">
        <v>227</v>
      </c>
      <c r="BV5851" s="29" t="s">
        <v>238</v>
      </c>
      <c r="BW5851" s="29" t="s">
        <v>203</v>
      </c>
      <c r="BX5851" s="29">
        <v>9.1</v>
      </c>
      <c r="BY5851" s="30">
        <v>0.54700000000000004</v>
      </c>
      <c r="CC5851" s="24" t="s">
        <v>209</v>
      </c>
      <c r="CD5851" s="24" t="s">
        <v>235</v>
      </c>
      <c r="CE5851" s="24" t="s">
        <v>203</v>
      </c>
      <c r="CF5851" s="24">
        <v>9.1</v>
      </c>
      <c r="CG5851" s="24">
        <v>7.3840000000000003</v>
      </c>
      <c r="CJ5851" s="16" t="s">
        <v>212</v>
      </c>
      <c r="CK5851" s="16" t="s">
        <v>7</v>
      </c>
      <c r="CL5851" s="16" t="s">
        <v>238</v>
      </c>
      <c r="CM5851" s="14">
        <v>6.5</v>
      </c>
      <c r="CN5851" s="12">
        <v>6.2060000000000004</v>
      </c>
    </row>
    <row r="5852" spans="1:92" x14ac:dyDescent="0.3">
      <c r="A5852" s="16" t="s">
        <v>216</v>
      </c>
      <c r="B5852" s="16" t="s">
        <v>255</v>
      </c>
      <c r="C5852" s="16" t="s">
        <v>239</v>
      </c>
      <c r="D5852" s="14">
        <v>8.6999999999999993</v>
      </c>
      <c r="E5852" s="12">
        <v>3.44</v>
      </c>
      <c r="BD5852" t="s">
        <v>234</v>
      </c>
      <c r="BE5852" s="18" t="s">
        <v>7</v>
      </c>
      <c r="BF5852" s="18">
        <v>9.1999999999999993</v>
      </c>
      <c r="BG5852" s="12">
        <v>11.952</v>
      </c>
      <c r="BI5852" s="16" t="s">
        <v>12</v>
      </c>
      <c r="BJ5852" s="16" t="s">
        <v>255</v>
      </c>
      <c r="BK5852" s="16" t="s">
        <v>237</v>
      </c>
      <c r="BL5852" s="19">
        <v>9.1999999999999993</v>
      </c>
      <c r="BM5852" s="16">
        <v>0.77200000000000002</v>
      </c>
      <c r="BO5852" s="9" t="s">
        <v>221</v>
      </c>
      <c r="BP5852" s="9" t="s">
        <v>238</v>
      </c>
      <c r="BQ5852" s="9" t="s">
        <v>215</v>
      </c>
      <c r="BR5852" s="9">
        <v>9.1999999999999993</v>
      </c>
      <c r="BS5852" s="28">
        <v>2.4049999999999998</v>
      </c>
      <c r="BU5852" s="29" t="s">
        <v>227</v>
      </c>
      <c r="BV5852" s="29" t="s">
        <v>238</v>
      </c>
      <c r="BW5852" s="29" t="s">
        <v>203</v>
      </c>
      <c r="BX5852" s="29">
        <v>9.1999999999999993</v>
      </c>
      <c r="BY5852" s="30">
        <v>0.38100000000000001</v>
      </c>
      <c r="CC5852" s="24" t="s">
        <v>209</v>
      </c>
      <c r="CD5852" s="24" t="s">
        <v>235</v>
      </c>
      <c r="CE5852" s="24" t="s">
        <v>203</v>
      </c>
      <c r="CF5852" s="24">
        <v>9.1999999999999993</v>
      </c>
      <c r="CG5852" s="24">
        <v>7.2569999999999997</v>
      </c>
      <c r="CJ5852" s="16" t="s">
        <v>212</v>
      </c>
      <c r="CK5852" s="16" t="s">
        <v>7</v>
      </c>
      <c r="CL5852" s="16" t="s">
        <v>238</v>
      </c>
      <c r="CM5852" s="14">
        <v>6.6</v>
      </c>
      <c r="CN5852" s="12">
        <v>6.4690000000000003</v>
      </c>
    </row>
    <row r="5853" spans="1:92" x14ac:dyDescent="0.3">
      <c r="A5853" s="16" t="s">
        <v>216</v>
      </c>
      <c r="B5853" s="16" t="s">
        <v>255</v>
      </c>
      <c r="C5853" s="16" t="s">
        <v>239</v>
      </c>
      <c r="D5853" s="14">
        <v>8.8000000000000007</v>
      </c>
      <c r="E5853" s="12">
        <v>2.835</v>
      </c>
      <c r="BD5853" t="s">
        <v>234</v>
      </c>
      <c r="BE5853" s="18" t="s">
        <v>7</v>
      </c>
      <c r="BF5853" s="18">
        <v>9.3000000000000007</v>
      </c>
      <c r="BG5853" s="12">
        <v>11.951000000000001</v>
      </c>
      <c r="BI5853" s="16" t="s">
        <v>12</v>
      </c>
      <c r="BJ5853" s="16" t="s">
        <v>255</v>
      </c>
      <c r="BK5853" s="16" t="s">
        <v>237</v>
      </c>
      <c r="BL5853" s="19">
        <v>9.3000000000000007</v>
      </c>
      <c r="BM5853" s="16">
        <v>0.69899999999999995</v>
      </c>
      <c r="BO5853" s="9" t="s">
        <v>221</v>
      </c>
      <c r="BP5853" s="9" t="s">
        <v>238</v>
      </c>
      <c r="BQ5853" s="9" t="s">
        <v>215</v>
      </c>
      <c r="BR5853" s="9">
        <v>9.3000000000000007</v>
      </c>
      <c r="BS5853" s="28">
        <v>2.65</v>
      </c>
      <c r="BU5853" s="29" t="s">
        <v>227</v>
      </c>
      <c r="BV5853" s="29" t="s">
        <v>238</v>
      </c>
      <c r="BW5853" s="29" t="s">
        <v>203</v>
      </c>
      <c r="BX5853" s="29">
        <v>9.3000000000000007</v>
      </c>
      <c r="BY5853" s="30">
        <v>0.42099999999999999</v>
      </c>
      <c r="CC5853" s="24" t="s">
        <v>209</v>
      </c>
      <c r="CD5853" s="24" t="s">
        <v>235</v>
      </c>
      <c r="CE5853" s="24" t="s">
        <v>203</v>
      </c>
      <c r="CF5853" s="24">
        <v>9.3000000000000007</v>
      </c>
      <c r="CG5853" s="24">
        <v>7.5949999999999998</v>
      </c>
      <c r="CJ5853" s="16" t="s">
        <v>212</v>
      </c>
      <c r="CK5853" s="16" t="s">
        <v>7</v>
      </c>
      <c r="CL5853" s="16" t="s">
        <v>238</v>
      </c>
      <c r="CM5853" s="14">
        <v>6.7</v>
      </c>
      <c r="CN5853" s="12">
        <v>5.8339999999999996</v>
      </c>
    </row>
    <row r="5854" spans="1:92" x14ac:dyDescent="0.3">
      <c r="A5854" s="16" t="s">
        <v>216</v>
      </c>
      <c r="B5854" s="16" t="s">
        <v>255</v>
      </c>
      <c r="C5854" s="16" t="s">
        <v>239</v>
      </c>
      <c r="D5854" s="14">
        <v>8.9</v>
      </c>
      <c r="E5854" s="12">
        <v>3.01</v>
      </c>
      <c r="BD5854" t="s">
        <v>234</v>
      </c>
      <c r="BE5854" s="18" t="s">
        <v>7</v>
      </c>
      <c r="BF5854" s="18">
        <v>9.4</v>
      </c>
      <c r="BG5854" s="12">
        <v>12.522</v>
      </c>
      <c r="BI5854" s="16" t="s">
        <v>12</v>
      </c>
      <c r="BJ5854" s="16" t="s">
        <v>255</v>
      </c>
      <c r="BK5854" s="16" t="s">
        <v>237</v>
      </c>
      <c r="BL5854" s="19">
        <v>9.4</v>
      </c>
      <c r="BM5854" s="16">
        <v>0.74399999999999999</v>
      </c>
      <c r="BO5854" s="9" t="s">
        <v>221</v>
      </c>
      <c r="BP5854" s="9" t="s">
        <v>238</v>
      </c>
      <c r="BQ5854" s="9" t="s">
        <v>215</v>
      </c>
      <c r="BR5854" s="9">
        <v>9.4</v>
      </c>
      <c r="BS5854" s="28">
        <v>2.58</v>
      </c>
      <c r="BU5854" s="29" t="s">
        <v>227</v>
      </c>
      <c r="BV5854" s="29" t="s">
        <v>238</v>
      </c>
      <c r="BW5854" s="29" t="s">
        <v>203</v>
      </c>
      <c r="BX5854" s="29">
        <v>9.4</v>
      </c>
      <c r="BY5854" s="30">
        <v>0.51800000000000002</v>
      </c>
      <c r="CC5854" s="24" t="s">
        <v>209</v>
      </c>
      <c r="CD5854" s="24" t="s">
        <v>235</v>
      </c>
      <c r="CE5854" s="24" t="s">
        <v>203</v>
      </c>
      <c r="CF5854" s="24">
        <v>9.4</v>
      </c>
      <c r="CG5854" s="24">
        <v>7.6040000000000001</v>
      </c>
      <c r="CJ5854" s="16" t="s">
        <v>212</v>
      </c>
      <c r="CK5854" s="16" t="s">
        <v>7</v>
      </c>
      <c r="CL5854" s="16" t="s">
        <v>238</v>
      </c>
      <c r="CM5854" s="14">
        <v>6.8</v>
      </c>
      <c r="CN5854" s="12">
        <v>5.4989999999999997</v>
      </c>
    </row>
    <row r="5855" spans="1:92" x14ac:dyDescent="0.3">
      <c r="A5855" s="16" t="s">
        <v>216</v>
      </c>
      <c r="B5855" s="16" t="s">
        <v>255</v>
      </c>
      <c r="C5855" s="16" t="s">
        <v>239</v>
      </c>
      <c r="D5855" s="14">
        <v>9</v>
      </c>
      <c r="E5855" s="12">
        <v>3.4049999999999998</v>
      </c>
      <c r="BD5855" t="s">
        <v>234</v>
      </c>
      <c r="BE5855" s="18" t="s">
        <v>7</v>
      </c>
      <c r="BF5855" s="18">
        <v>9.5</v>
      </c>
      <c r="BG5855" s="12">
        <v>13.209</v>
      </c>
      <c r="BI5855" s="16" t="s">
        <v>12</v>
      </c>
      <c r="BJ5855" s="16" t="s">
        <v>255</v>
      </c>
      <c r="BK5855" s="16" t="s">
        <v>237</v>
      </c>
      <c r="BL5855" s="19">
        <v>9.5</v>
      </c>
      <c r="BM5855" s="16">
        <v>0.879</v>
      </c>
      <c r="BO5855" s="9" t="s">
        <v>221</v>
      </c>
      <c r="BP5855" s="9" t="s">
        <v>238</v>
      </c>
      <c r="BQ5855" s="9" t="s">
        <v>215</v>
      </c>
      <c r="BR5855" s="9">
        <v>9.5</v>
      </c>
      <c r="BS5855" s="28">
        <v>2.5059999999999998</v>
      </c>
      <c r="BU5855" s="29" t="s">
        <v>227</v>
      </c>
      <c r="BV5855" s="29" t="s">
        <v>238</v>
      </c>
      <c r="BW5855" s="29" t="s">
        <v>203</v>
      </c>
      <c r="BX5855" s="29">
        <v>9.5</v>
      </c>
      <c r="BY5855" s="30">
        <v>0.52300000000000002</v>
      </c>
      <c r="CC5855" s="24" t="s">
        <v>209</v>
      </c>
      <c r="CD5855" s="24" t="s">
        <v>235</v>
      </c>
      <c r="CE5855" s="24" t="s">
        <v>203</v>
      </c>
      <c r="CF5855" s="24">
        <v>9.5</v>
      </c>
      <c r="CG5855" s="24">
        <v>7.319</v>
      </c>
      <c r="CJ5855" s="16" t="s">
        <v>212</v>
      </c>
      <c r="CK5855" s="16" t="s">
        <v>7</v>
      </c>
      <c r="CL5855" s="16" t="s">
        <v>238</v>
      </c>
      <c r="CM5855" s="14">
        <v>6.9</v>
      </c>
      <c r="CN5855" s="12">
        <v>5.1539999999999999</v>
      </c>
    </row>
    <row r="5856" spans="1:92" x14ac:dyDescent="0.3">
      <c r="A5856" s="16" t="s">
        <v>216</v>
      </c>
      <c r="B5856" s="16" t="s">
        <v>255</v>
      </c>
      <c r="C5856" s="16" t="s">
        <v>239</v>
      </c>
      <c r="D5856" s="14">
        <v>9.1</v>
      </c>
      <c r="E5856" s="12">
        <v>3.5489999999999999</v>
      </c>
      <c r="BD5856" t="s">
        <v>234</v>
      </c>
      <c r="BE5856" s="18" t="s">
        <v>7</v>
      </c>
      <c r="BF5856" s="18">
        <v>9.6</v>
      </c>
      <c r="BG5856" s="12">
        <v>13.284000000000001</v>
      </c>
      <c r="BI5856" s="16" t="s">
        <v>12</v>
      </c>
      <c r="BJ5856" s="16" t="s">
        <v>255</v>
      </c>
      <c r="BK5856" s="16" t="s">
        <v>237</v>
      </c>
      <c r="BL5856" s="19">
        <v>9.6</v>
      </c>
      <c r="BM5856" s="16">
        <v>0.66900000000000004</v>
      </c>
      <c r="BO5856" s="9" t="s">
        <v>221</v>
      </c>
      <c r="BP5856" s="9" t="s">
        <v>238</v>
      </c>
      <c r="BQ5856" s="9" t="s">
        <v>215</v>
      </c>
      <c r="BR5856" s="9">
        <v>9.6</v>
      </c>
      <c r="BS5856" s="28">
        <v>2.427</v>
      </c>
      <c r="BU5856" s="29" t="s">
        <v>227</v>
      </c>
      <c r="BV5856" s="29" t="s">
        <v>238</v>
      </c>
      <c r="BW5856" s="29" t="s">
        <v>203</v>
      </c>
      <c r="BX5856" s="29">
        <v>9.6</v>
      </c>
      <c r="BY5856" s="30">
        <v>0.60799999999999998</v>
      </c>
      <c r="CC5856" s="24" t="s">
        <v>209</v>
      </c>
      <c r="CD5856" s="24" t="s">
        <v>235</v>
      </c>
      <c r="CE5856" s="24" t="s">
        <v>203</v>
      </c>
      <c r="CF5856" s="24">
        <v>9.6</v>
      </c>
      <c r="CG5856" s="24">
        <v>7.3949999999999996</v>
      </c>
      <c r="CJ5856" s="16" t="s">
        <v>212</v>
      </c>
      <c r="CK5856" s="16" t="s">
        <v>7</v>
      </c>
      <c r="CL5856" s="16" t="s">
        <v>238</v>
      </c>
      <c r="CM5856" s="14">
        <v>7</v>
      </c>
      <c r="CN5856" s="12">
        <v>5.8239999999999998</v>
      </c>
    </row>
    <row r="5857" spans="1:92" x14ac:dyDescent="0.3">
      <c r="A5857" s="16" t="s">
        <v>216</v>
      </c>
      <c r="B5857" s="16" t="s">
        <v>255</v>
      </c>
      <c r="C5857" s="16" t="s">
        <v>239</v>
      </c>
      <c r="D5857" s="14">
        <v>9.1999999999999993</v>
      </c>
      <c r="E5857" s="12">
        <v>3.4689999999999999</v>
      </c>
      <c r="BD5857" t="s">
        <v>234</v>
      </c>
      <c r="BE5857" s="18" t="s">
        <v>7</v>
      </c>
      <c r="BF5857" s="18">
        <v>9.6999999999999993</v>
      </c>
      <c r="BG5857" s="12">
        <v>13.444000000000001</v>
      </c>
      <c r="BI5857" s="16" t="s">
        <v>12</v>
      </c>
      <c r="BJ5857" s="16" t="s">
        <v>255</v>
      </c>
      <c r="BK5857" s="16" t="s">
        <v>237</v>
      </c>
      <c r="BL5857" s="19">
        <v>9.6999999999999993</v>
      </c>
      <c r="BM5857" s="16">
        <v>0.89700000000000002</v>
      </c>
      <c r="BO5857" s="9" t="s">
        <v>221</v>
      </c>
      <c r="BP5857" s="9" t="s">
        <v>238</v>
      </c>
      <c r="BQ5857" s="9" t="s">
        <v>215</v>
      </c>
      <c r="BR5857" s="9">
        <v>9.6999999999999993</v>
      </c>
      <c r="BS5857" s="28">
        <v>2.5950000000000002</v>
      </c>
      <c r="BU5857" s="29" t="s">
        <v>227</v>
      </c>
      <c r="BV5857" s="29" t="s">
        <v>238</v>
      </c>
      <c r="BW5857" s="29" t="s">
        <v>203</v>
      </c>
      <c r="BX5857" s="29">
        <v>9.6999999999999993</v>
      </c>
      <c r="BY5857" s="30">
        <v>0.48899999999999999</v>
      </c>
      <c r="CC5857" s="24" t="s">
        <v>209</v>
      </c>
      <c r="CD5857" s="24" t="s">
        <v>235</v>
      </c>
      <c r="CE5857" s="24" t="s">
        <v>203</v>
      </c>
      <c r="CF5857" s="24">
        <v>9.6999999999999993</v>
      </c>
      <c r="CG5857" s="24">
        <v>7.1130000000000004</v>
      </c>
      <c r="CJ5857" s="16" t="s">
        <v>212</v>
      </c>
      <c r="CK5857" s="16" t="s">
        <v>7</v>
      </c>
      <c r="CL5857" s="16" t="s">
        <v>238</v>
      </c>
      <c r="CM5857" s="14">
        <v>7.1</v>
      </c>
      <c r="CN5857" s="12">
        <v>5.1970000000000001</v>
      </c>
    </row>
    <row r="5858" spans="1:92" x14ac:dyDescent="0.3">
      <c r="A5858" s="16" t="s">
        <v>216</v>
      </c>
      <c r="B5858" s="16" t="s">
        <v>255</v>
      </c>
      <c r="C5858" s="16" t="s">
        <v>239</v>
      </c>
      <c r="D5858" s="14">
        <v>9.3000000000000007</v>
      </c>
      <c r="E5858" s="12">
        <v>4.0890000000000004</v>
      </c>
      <c r="BD5858" t="s">
        <v>234</v>
      </c>
      <c r="BE5858" s="18" t="s">
        <v>7</v>
      </c>
      <c r="BF5858" s="18">
        <v>9.8000000000000007</v>
      </c>
      <c r="BG5858" s="12">
        <v>13.619</v>
      </c>
      <c r="BI5858" s="16" t="s">
        <v>12</v>
      </c>
      <c r="BJ5858" s="16" t="s">
        <v>255</v>
      </c>
      <c r="BK5858" s="16" t="s">
        <v>237</v>
      </c>
      <c r="BL5858" s="19">
        <v>9.8000000000000007</v>
      </c>
      <c r="BM5858" s="16">
        <v>0.77900000000000003</v>
      </c>
      <c r="BO5858" s="9" t="s">
        <v>221</v>
      </c>
      <c r="BP5858" s="9" t="s">
        <v>238</v>
      </c>
      <c r="BQ5858" s="9" t="s">
        <v>215</v>
      </c>
      <c r="BR5858" s="9">
        <v>9.8000000000000007</v>
      </c>
      <c r="BS5858" s="28">
        <v>2.5960000000000001</v>
      </c>
      <c r="BU5858" s="29" t="s">
        <v>227</v>
      </c>
      <c r="BV5858" s="29" t="s">
        <v>238</v>
      </c>
      <c r="BW5858" s="29" t="s">
        <v>203</v>
      </c>
      <c r="BX5858" s="29">
        <v>9.8000000000000007</v>
      </c>
      <c r="BY5858" s="30">
        <v>0.59099999999999997</v>
      </c>
      <c r="CC5858" s="24" t="s">
        <v>209</v>
      </c>
      <c r="CD5858" s="24" t="s">
        <v>235</v>
      </c>
      <c r="CE5858" s="24" t="s">
        <v>203</v>
      </c>
      <c r="CF5858" s="24">
        <v>9.8000000000000007</v>
      </c>
      <c r="CG5858" s="24">
        <v>6.9770000000000003</v>
      </c>
      <c r="CJ5858" s="16" t="s">
        <v>212</v>
      </c>
      <c r="CK5858" s="16" t="s">
        <v>7</v>
      </c>
      <c r="CL5858" s="16" t="s">
        <v>238</v>
      </c>
      <c r="CM5858" s="14">
        <v>7.2</v>
      </c>
      <c r="CN5858" s="12">
        <v>5.4859999999999998</v>
      </c>
    </row>
    <row r="5859" spans="1:92" x14ac:dyDescent="0.3">
      <c r="A5859" s="16" t="s">
        <v>216</v>
      </c>
      <c r="B5859" s="16" t="s">
        <v>255</v>
      </c>
      <c r="C5859" s="16" t="s">
        <v>239</v>
      </c>
      <c r="D5859" s="14">
        <v>9.4</v>
      </c>
      <c r="E5859" s="12">
        <v>3.4910000000000001</v>
      </c>
      <c r="BD5859" t="s">
        <v>234</v>
      </c>
      <c r="BE5859" s="18" t="s">
        <v>7</v>
      </c>
      <c r="BF5859" s="18">
        <v>9.9</v>
      </c>
      <c r="BG5859" s="12">
        <v>13.714</v>
      </c>
      <c r="BI5859" s="16" t="s">
        <v>12</v>
      </c>
      <c r="BJ5859" s="16" t="s">
        <v>255</v>
      </c>
      <c r="BK5859" s="16" t="s">
        <v>237</v>
      </c>
      <c r="BL5859" s="19">
        <v>9.9</v>
      </c>
      <c r="BM5859" s="16">
        <v>0.71099999999999997</v>
      </c>
      <c r="BO5859" s="9" t="s">
        <v>221</v>
      </c>
      <c r="BP5859" s="9" t="s">
        <v>238</v>
      </c>
      <c r="BQ5859" s="9" t="s">
        <v>215</v>
      </c>
      <c r="BR5859" s="9">
        <v>9.9</v>
      </c>
      <c r="BS5859" s="28">
        <v>2.5950000000000002</v>
      </c>
      <c r="BU5859" s="29" t="s">
        <v>227</v>
      </c>
      <c r="BV5859" s="29" t="s">
        <v>238</v>
      </c>
      <c r="BW5859" s="29" t="s">
        <v>203</v>
      </c>
      <c r="BX5859" s="29">
        <v>9.9</v>
      </c>
      <c r="BY5859" s="30">
        <v>0.64200000000000002</v>
      </c>
      <c r="CC5859" s="24" t="s">
        <v>209</v>
      </c>
      <c r="CD5859" s="24" t="s">
        <v>235</v>
      </c>
      <c r="CE5859" s="24" t="s">
        <v>203</v>
      </c>
      <c r="CF5859" s="24">
        <v>9.9</v>
      </c>
      <c r="CG5859" s="24">
        <v>7.1619999999999999</v>
      </c>
      <c r="CJ5859" s="16" t="s">
        <v>212</v>
      </c>
      <c r="CK5859" s="16" t="s">
        <v>7</v>
      </c>
      <c r="CL5859" s="16" t="s">
        <v>238</v>
      </c>
      <c r="CM5859" s="14">
        <v>7.3</v>
      </c>
      <c r="CN5859" s="12">
        <v>6.1740000000000004</v>
      </c>
    </row>
    <row r="5860" spans="1:92" x14ac:dyDescent="0.3">
      <c r="A5860" s="16" t="s">
        <v>216</v>
      </c>
      <c r="B5860" s="16" t="s">
        <v>255</v>
      </c>
      <c r="C5860" s="16" t="s">
        <v>239</v>
      </c>
      <c r="D5860" s="14">
        <v>9.5</v>
      </c>
      <c r="E5860" s="12">
        <v>4.1849999999999996</v>
      </c>
      <c r="BD5860" t="s">
        <v>234</v>
      </c>
      <c r="BE5860" s="18" t="s">
        <v>7</v>
      </c>
      <c r="BF5860" s="18">
        <v>10</v>
      </c>
      <c r="BG5860" s="12">
        <v>13.394</v>
      </c>
      <c r="BI5860" s="16" t="s">
        <v>12</v>
      </c>
      <c r="BJ5860" s="16" t="s">
        <v>255</v>
      </c>
      <c r="BK5860" s="16" t="s">
        <v>237</v>
      </c>
      <c r="BL5860" s="19">
        <v>10</v>
      </c>
      <c r="BM5860" s="16">
        <v>0.79</v>
      </c>
      <c r="BO5860" s="9" t="s">
        <v>221</v>
      </c>
      <c r="BP5860" s="9" t="s">
        <v>238</v>
      </c>
      <c r="BQ5860" s="9" t="s">
        <v>215</v>
      </c>
      <c r="BR5860" s="9">
        <v>10</v>
      </c>
      <c r="BS5860" s="28">
        <v>2.5310000000000001</v>
      </c>
      <c r="BU5860" s="29" t="s">
        <v>227</v>
      </c>
      <c r="BV5860" s="29" t="s">
        <v>238</v>
      </c>
      <c r="BW5860" s="29" t="s">
        <v>203</v>
      </c>
      <c r="BX5860" s="29">
        <v>10</v>
      </c>
      <c r="BY5860" s="30">
        <v>0.51800000000000002</v>
      </c>
      <c r="CC5860" s="24" t="s">
        <v>209</v>
      </c>
      <c r="CD5860" s="24" t="s">
        <v>235</v>
      </c>
      <c r="CE5860" s="24" t="s">
        <v>203</v>
      </c>
      <c r="CF5860" s="24">
        <v>10</v>
      </c>
      <c r="CG5860" s="24">
        <v>7.2329999999999997</v>
      </c>
      <c r="CJ5860" s="16" t="s">
        <v>212</v>
      </c>
      <c r="CK5860" s="16" t="s">
        <v>7</v>
      </c>
      <c r="CL5860" s="16" t="s">
        <v>238</v>
      </c>
      <c r="CM5860" s="14">
        <v>7.4</v>
      </c>
      <c r="CN5860" s="12">
        <v>5.9450000000000003</v>
      </c>
    </row>
    <row r="5861" spans="1:92" x14ac:dyDescent="0.3">
      <c r="A5861" s="16" t="s">
        <v>216</v>
      </c>
      <c r="B5861" s="16" t="s">
        <v>255</v>
      </c>
      <c r="C5861" s="16" t="s">
        <v>239</v>
      </c>
      <c r="D5861" s="14">
        <v>9.6</v>
      </c>
      <c r="E5861" s="12">
        <v>4.0419999999999998</v>
      </c>
      <c r="BD5861" t="s">
        <v>234</v>
      </c>
      <c r="BE5861" s="18" t="s">
        <v>7</v>
      </c>
      <c r="BF5861" s="18">
        <v>0</v>
      </c>
      <c r="BG5861" s="12"/>
      <c r="BI5861" s="16" t="s">
        <v>12</v>
      </c>
      <c r="BJ5861" s="16" t="s">
        <v>254</v>
      </c>
      <c r="BK5861" s="16" t="s">
        <v>237</v>
      </c>
      <c r="BL5861" s="19">
        <v>0</v>
      </c>
      <c r="BM5861" s="16"/>
      <c r="BO5861" s="9" t="s">
        <v>222</v>
      </c>
      <c r="BP5861" s="9" t="s">
        <v>238</v>
      </c>
      <c r="BQ5861" s="9" t="s">
        <v>215</v>
      </c>
      <c r="BR5861" s="9">
        <v>0</v>
      </c>
      <c r="BS5861" s="28"/>
      <c r="BU5861" s="29" t="s">
        <v>228</v>
      </c>
      <c r="BV5861" s="29" t="s">
        <v>238</v>
      </c>
      <c r="BW5861" s="29" t="s">
        <v>203</v>
      </c>
      <c r="BX5861" s="29">
        <v>0</v>
      </c>
      <c r="BY5861" s="30"/>
      <c r="CC5861" s="24" t="s">
        <v>209</v>
      </c>
      <c r="CD5861" s="24" t="s">
        <v>235</v>
      </c>
      <c r="CE5861" s="24" t="s">
        <v>203</v>
      </c>
      <c r="CF5861" s="24">
        <v>0</v>
      </c>
      <c r="CG5861" s="24"/>
      <c r="CJ5861" s="16" t="s">
        <v>212</v>
      </c>
      <c r="CK5861" s="16" t="s">
        <v>7</v>
      </c>
      <c r="CL5861" s="16" t="s">
        <v>238</v>
      </c>
      <c r="CM5861" s="14">
        <v>7.5</v>
      </c>
      <c r="CN5861" s="12">
        <v>5.8559999999999999</v>
      </c>
    </row>
    <row r="5862" spans="1:92" x14ac:dyDescent="0.3">
      <c r="A5862" s="16" t="s">
        <v>216</v>
      </c>
      <c r="B5862" s="16" t="s">
        <v>255</v>
      </c>
      <c r="C5862" s="16" t="s">
        <v>239</v>
      </c>
      <c r="D5862" s="14">
        <v>9.6999999999999993</v>
      </c>
      <c r="E5862" s="12">
        <v>3.5110000000000001</v>
      </c>
      <c r="BD5862" t="s">
        <v>234</v>
      </c>
      <c r="BE5862" s="18" t="s">
        <v>7</v>
      </c>
      <c r="BF5862" s="18">
        <v>0.1</v>
      </c>
      <c r="BG5862" s="12">
        <v>9.2010000000000005</v>
      </c>
      <c r="BI5862" s="16" t="s">
        <v>12</v>
      </c>
      <c r="BJ5862" s="16" t="s">
        <v>254</v>
      </c>
      <c r="BK5862" s="16" t="s">
        <v>237</v>
      </c>
      <c r="BL5862" s="19">
        <v>0.1</v>
      </c>
      <c r="BM5862" s="16">
        <v>0</v>
      </c>
      <c r="BO5862" s="9" t="s">
        <v>222</v>
      </c>
      <c r="BP5862" s="9" t="s">
        <v>238</v>
      </c>
      <c r="BQ5862" s="9" t="s">
        <v>215</v>
      </c>
      <c r="BR5862" s="9">
        <v>0.1</v>
      </c>
      <c r="BS5862" s="28">
        <v>0</v>
      </c>
      <c r="BU5862" s="29" t="s">
        <v>228</v>
      </c>
      <c r="BV5862" s="29" t="s">
        <v>238</v>
      </c>
      <c r="BW5862" s="29" t="s">
        <v>203</v>
      </c>
      <c r="BX5862" s="29">
        <v>0.1</v>
      </c>
      <c r="BY5862" s="30">
        <v>0</v>
      </c>
      <c r="CC5862" s="24" t="s">
        <v>209</v>
      </c>
      <c r="CD5862" s="24" t="s">
        <v>235</v>
      </c>
      <c r="CE5862" s="24" t="s">
        <v>203</v>
      </c>
      <c r="CF5862" s="24">
        <v>0.1</v>
      </c>
      <c r="CG5862" s="24">
        <v>7.0609999999999999</v>
      </c>
      <c r="CJ5862" s="16" t="s">
        <v>212</v>
      </c>
      <c r="CK5862" s="16" t="s">
        <v>7</v>
      </c>
      <c r="CL5862" s="16" t="s">
        <v>238</v>
      </c>
      <c r="CM5862" s="14">
        <v>7.6</v>
      </c>
      <c r="CN5862" s="12">
        <v>5.4530000000000003</v>
      </c>
    </row>
    <row r="5863" spans="1:92" x14ac:dyDescent="0.3">
      <c r="A5863" s="16" t="s">
        <v>216</v>
      </c>
      <c r="B5863" s="16" t="s">
        <v>255</v>
      </c>
      <c r="C5863" s="16" t="s">
        <v>239</v>
      </c>
      <c r="D5863" s="14">
        <v>9.8000000000000007</v>
      </c>
      <c r="E5863" s="12">
        <v>3.5179999999999998</v>
      </c>
      <c r="BD5863" t="s">
        <v>234</v>
      </c>
      <c r="BE5863" s="18" t="s">
        <v>7</v>
      </c>
      <c r="BF5863" s="18">
        <v>0.2</v>
      </c>
      <c r="BG5863" s="12">
        <v>8.468</v>
      </c>
      <c r="BI5863" s="16" t="s">
        <v>12</v>
      </c>
      <c r="BJ5863" s="16" t="s">
        <v>254</v>
      </c>
      <c r="BK5863" s="16" t="s">
        <v>237</v>
      </c>
      <c r="BL5863" s="19">
        <v>0.2</v>
      </c>
      <c r="BM5863" s="16">
        <v>1.167</v>
      </c>
      <c r="BO5863" s="9" t="s">
        <v>222</v>
      </c>
      <c r="BP5863" s="9" t="s">
        <v>238</v>
      </c>
      <c r="BQ5863" s="9" t="s">
        <v>215</v>
      </c>
      <c r="BR5863" s="9">
        <v>0.2</v>
      </c>
      <c r="BS5863" s="28">
        <v>1.21</v>
      </c>
      <c r="BU5863" s="29" t="s">
        <v>228</v>
      </c>
      <c r="BV5863" s="29" t="s">
        <v>238</v>
      </c>
      <c r="BW5863" s="29" t="s">
        <v>203</v>
      </c>
      <c r="BX5863" s="29">
        <v>0.2</v>
      </c>
      <c r="BY5863" s="30">
        <v>0.35399999999999998</v>
      </c>
      <c r="CC5863" s="24" t="s">
        <v>209</v>
      </c>
      <c r="CD5863" s="24" t="s">
        <v>235</v>
      </c>
      <c r="CE5863" s="24" t="s">
        <v>203</v>
      </c>
      <c r="CF5863" s="24">
        <v>0.2</v>
      </c>
      <c r="CG5863" s="24">
        <v>7.0810000000000004</v>
      </c>
      <c r="CJ5863" s="16" t="s">
        <v>212</v>
      </c>
      <c r="CK5863" s="16" t="s">
        <v>7</v>
      </c>
      <c r="CL5863" s="16" t="s">
        <v>238</v>
      </c>
      <c r="CM5863" s="14">
        <v>7.7</v>
      </c>
      <c r="CN5863" s="12">
        <v>5.4640000000000004</v>
      </c>
    </row>
    <row r="5864" spans="1:92" x14ac:dyDescent="0.3">
      <c r="A5864" s="16" t="s">
        <v>216</v>
      </c>
      <c r="B5864" s="16" t="s">
        <v>255</v>
      </c>
      <c r="C5864" s="16" t="s">
        <v>239</v>
      </c>
      <c r="D5864" s="14">
        <v>9.9</v>
      </c>
      <c r="E5864" s="12">
        <v>3.4729999999999999</v>
      </c>
      <c r="BD5864" t="s">
        <v>234</v>
      </c>
      <c r="BE5864" s="18" t="s">
        <v>7</v>
      </c>
      <c r="BF5864" s="18">
        <v>0.3</v>
      </c>
      <c r="BG5864" s="12">
        <v>8.8140000000000001</v>
      </c>
      <c r="BI5864" s="16" t="s">
        <v>12</v>
      </c>
      <c r="BJ5864" s="16" t="s">
        <v>254</v>
      </c>
      <c r="BK5864" s="16" t="s">
        <v>237</v>
      </c>
      <c r="BL5864" s="19">
        <v>0.3</v>
      </c>
      <c r="BM5864" s="16">
        <v>1.2430000000000001</v>
      </c>
      <c r="BO5864" s="9" t="s">
        <v>222</v>
      </c>
      <c r="BP5864" s="9" t="s">
        <v>238</v>
      </c>
      <c r="BQ5864" s="9" t="s">
        <v>215</v>
      </c>
      <c r="BR5864" s="9">
        <v>0.3</v>
      </c>
      <c r="BS5864" s="28">
        <v>1.4470000000000001</v>
      </c>
      <c r="BU5864" s="29" t="s">
        <v>228</v>
      </c>
      <c r="BV5864" s="29" t="s">
        <v>238</v>
      </c>
      <c r="BW5864" s="29" t="s">
        <v>203</v>
      </c>
      <c r="BX5864" s="29">
        <v>0.3</v>
      </c>
      <c r="BY5864" s="30">
        <v>0.26500000000000001</v>
      </c>
      <c r="CC5864" s="24" t="s">
        <v>209</v>
      </c>
      <c r="CD5864" s="24" t="s">
        <v>235</v>
      </c>
      <c r="CE5864" s="24" t="s">
        <v>203</v>
      </c>
      <c r="CF5864" s="24">
        <v>0.3</v>
      </c>
      <c r="CG5864" s="24">
        <v>6.76</v>
      </c>
      <c r="CJ5864" s="16" t="s">
        <v>212</v>
      </c>
      <c r="CK5864" s="16" t="s">
        <v>7</v>
      </c>
      <c r="CL5864" s="16" t="s">
        <v>238</v>
      </c>
      <c r="CM5864" s="14">
        <v>7.8</v>
      </c>
      <c r="CN5864" s="12">
        <v>6.306</v>
      </c>
    </row>
    <row r="5865" spans="1: